
        <v>17.78</v>
      </c>
      <c r="N18277" s="2">
        <v>0</v>
      </c>
      <c r="O18277" s="2">
        <v>1</v>
      </c>
      <c r="P18277" s="2">
        <v>4083</v>
      </c>
      <c r="Q18277" s="2">
        <v>1807</v>
      </c>
      <c r="R18277" s="2">
        <v>454</v>
      </c>
      <c r="S18277" s="2">
        <v>509</v>
      </c>
      <c r="T18277" s="2">
        <v>23</v>
      </c>
      <c r="U18277" s="2">
        <v>1290</v>
      </c>
    </row>
    <row r="18278" spans="1:21" x14ac:dyDescent="0.25">
      <c r="A18278">
        <v>2019</v>
      </c>
      <c r="B18278">
        <v>9</v>
      </c>
      <c r="C18278" s="1" t="s">
        <v>3496</v>
      </c>
      <c r="D18278" s="1" t="s">
        <v>3497</v>
      </c>
      <c r="E18278" s="1" t="s">
        <v>744</v>
      </c>
      <c r="F18278" s="1" t="s">
        <v>745</v>
      </c>
      <c r="G18278" s="2">
        <v>64</v>
      </c>
      <c r="H18278" s="2">
        <v>4</v>
      </c>
      <c r="I18278" s="2">
        <v>1.63</v>
      </c>
      <c r="J18278" s="2">
        <v>1.32</v>
      </c>
      <c r="K18278" s="2">
        <v>0.7</v>
      </c>
      <c r="L18278" s="2">
        <v>0</v>
      </c>
      <c r="M18278" s="2">
        <v>0.35</v>
      </c>
      <c r="N18278" s="2">
        <v>2</v>
      </c>
      <c r="O18278" s="2">
        <v>0</v>
      </c>
      <c r="P18278" s="2">
        <v>409</v>
      </c>
      <c r="Q18278" s="2">
        <v>179</v>
      </c>
      <c r="R18278" s="2">
        <v>210</v>
      </c>
      <c r="S18278" s="2">
        <v>14</v>
      </c>
      <c r="T18278" s="2">
        <v>0</v>
      </c>
      <c r="U18278" s="2">
        <v>6</v>
      </c>
    </row>
    <row r="18279" spans="1:21" x14ac:dyDescent="0.25">
      <c r="A18279">
        <v>2019</v>
      </c>
      <c r="B18279">
        <v>9</v>
      </c>
      <c r="C18279" s="1" t="s">
        <v>3496</v>
      </c>
      <c r="D18279" s="1" t="s">
        <v>3497</v>
      </c>
      <c r="E18279" s="1" t="s">
        <v>3626</v>
      </c>
      <c r="F18279" s="1" t="s">
        <v>3627</v>
      </c>
      <c r="G18279" s="2">
        <v>18</v>
      </c>
      <c r="H18279" s="2">
        <v>5</v>
      </c>
      <c r="I18279" s="2">
        <v>1</v>
      </c>
      <c r="J18279" s="2">
        <v>1.42</v>
      </c>
      <c r="K18279" s="2">
        <v>1.68</v>
      </c>
      <c r="L18279" s="2">
        <v>0</v>
      </c>
      <c r="M18279" s="2">
        <v>0.89</v>
      </c>
      <c r="N18279" s="2">
        <v>0</v>
      </c>
      <c r="O18279" s="2">
        <v>0</v>
      </c>
      <c r="P18279" s="2">
        <v>215</v>
      </c>
      <c r="Q18279" s="2">
        <v>39</v>
      </c>
      <c r="R18279" s="2">
        <v>77</v>
      </c>
      <c r="S18279" s="2">
        <v>59</v>
      </c>
      <c r="T18279" s="2">
        <v>0</v>
      </c>
      <c r="U18279" s="2">
        <v>40</v>
      </c>
    </row>
    <row r="18280" spans="1:21" x14ac:dyDescent="0.25">
      <c r="A18280">
        <v>2019</v>
      </c>
      <c r="B18280">
        <v>9</v>
      </c>
      <c r="C18280" s="1" t="s">
        <v>3496</v>
      </c>
      <c r="D18280" s="1" t="s">
        <v>3497</v>
      </c>
      <c r="E18280" s="1" t="s">
        <v>3448</v>
      </c>
      <c r="F18280" s="1" t="s">
        <v>3449</v>
      </c>
      <c r="G18280" s="2">
        <v>11</v>
      </c>
      <c r="H18280" s="2">
        <v>1</v>
      </c>
      <c r="I18280" s="2">
        <v>0.89</v>
      </c>
      <c r="J18280" s="2">
        <v>0</v>
      </c>
      <c r="K18280" s="2">
        <v>0.11</v>
      </c>
      <c r="L18280" s="2">
        <v>0</v>
      </c>
      <c r="M18280" s="2">
        <v>0</v>
      </c>
      <c r="N18280" s="2">
        <v>0</v>
      </c>
      <c r="O18280" s="2">
        <v>0</v>
      </c>
      <c r="P18280" s="2">
        <v>185</v>
      </c>
      <c r="Q18280" s="2">
        <v>165</v>
      </c>
      <c r="R18280" s="2">
        <v>0</v>
      </c>
      <c r="S18280" s="2">
        <v>20</v>
      </c>
      <c r="T18280" s="2">
        <v>0</v>
      </c>
      <c r="U18280" s="2">
        <v>0</v>
      </c>
    </row>
    <row r="18281" spans="1:21" x14ac:dyDescent="0.25">
      <c r="A18281">
        <v>2019</v>
      </c>
      <c r="B18281">
        <v>9</v>
      </c>
      <c r="C18281" s="1" t="s">
        <v>3496</v>
      </c>
      <c r="D18281" s="1" t="s">
        <v>3497</v>
      </c>
      <c r="E18281" s="1" t="s">
        <v>1516</v>
      </c>
      <c r="F18281" s="1" t="s">
        <v>1517</v>
      </c>
      <c r="G18281" s="2">
        <v>9</v>
      </c>
      <c r="H18281" s="2">
        <v>0</v>
      </c>
      <c r="I18281" s="2">
        <v>0</v>
      </c>
      <c r="J18281" s="2">
        <v>0</v>
      </c>
      <c r="K18281" s="2">
        <v>0</v>
      </c>
      <c r="L18281" s="2">
        <v>0</v>
      </c>
      <c r="M18281" s="2">
        <v>0</v>
      </c>
      <c r="N18281" s="2">
        <v>0</v>
      </c>
      <c r="O18281" s="2">
        <v>0</v>
      </c>
      <c r="P18281" s="2">
        <v>0</v>
      </c>
      <c r="Q18281" s="2">
        <v>0</v>
      </c>
      <c r="R18281" s="2">
        <v>0</v>
      </c>
      <c r="S18281" s="2">
        <v>0</v>
      </c>
      <c r="T18281" s="2">
        <v>0</v>
      </c>
      <c r="U18281" s="2">
        <v>0</v>
      </c>
    </row>
    <row r="18282" spans="1:21" x14ac:dyDescent="0.25">
      <c r="A18282">
        <v>2019</v>
      </c>
      <c r="B18282">
        <v>9</v>
      </c>
      <c r="C18282" s="1" t="s">
        <v>3496</v>
      </c>
      <c r="D18282" s="1" t="s">
        <v>3497</v>
      </c>
      <c r="E18282" s="1" t="s">
        <v>755</v>
      </c>
      <c r="F18282" s="1" t="s">
        <v>756</v>
      </c>
      <c r="G18282" s="2">
        <v>11</v>
      </c>
      <c r="H18282" s="2">
        <v>0</v>
      </c>
      <c r="I18282" s="2">
        <v>0</v>
      </c>
      <c r="J18282" s="2">
        <v>0</v>
      </c>
      <c r="K18282" s="2">
        <v>0</v>
      </c>
      <c r="L18282" s="2">
        <v>0</v>
      </c>
      <c r="M18282" s="2">
        <v>0</v>
      </c>
      <c r="N18282" s="2">
        <v>1</v>
      </c>
      <c r="O18282" s="2">
        <v>0</v>
      </c>
      <c r="P18282" s="2">
        <v>0</v>
      </c>
      <c r="Q18282" s="2">
        <v>0</v>
      </c>
      <c r="R18282" s="2">
        <v>0</v>
      </c>
      <c r="S18282" s="2">
        <v>0</v>
      </c>
      <c r="T18282" s="2">
        <v>0</v>
      </c>
      <c r="U18282" s="2">
        <v>0</v>
      </c>
    </row>
    <row r="18283" spans="1:21" x14ac:dyDescent="0.25">
      <c r="A18283">
        <v>2019</v>
      </c>
      <c r="B18283">
        <v>9</v>
      </c>
      <c r="C18283" s="1" t="s">
        <v>3496</v>
      </c>
      <c r="D18283" s="1" t="s">
        <v>3497</v>
      </c>
      <c r="E18283" s="1" t="s">
        <v>3628</v>
      </c>
      <c r="F18283" s="1" t="s">
        <v>3629</v>
      </c>
      <c r="G18283" s="2">
        <v>67</v>
      </c>
      <c r="H18283" s="2">
        <v>3</v>
      </c>
      <c r="I18283" s="2">
        <v>1</v>
      </c>
      <c r="J18283" s="2">
        <v>0.78</v>
      </c>
      <c r="K18283" s="2">
        <v>1</v>
      </c>
      <c r="L18283" s="2">
        <v>0</v>
      </c>
      <c r="M18283" s="2">
        <v>0.22</v>
      </c>
      <c r="N18283" s="2">
        <v>0</v>
      </c>
      <c r="O18283" s="2">
        <v>0</v>
      </c>
      <c r="P18283" s="2">
        <v>231</v>
      </c>
      <c r="Q18283" s="2">
        <v>109</v>
      </c>
      <c r="R18283" s="2">
        <v>14</v>
      </c>
      <c r="S18283" s="2">
        <v>104</v>
      </c>
      <c r="T18283" s="2">
        <v>0</v>
      </c>
      <c r="U18283" s="2">
        <v>4</v>
      </c>
    </row>
    <row r="18284" spans="1:21" x14ac:dyDescent="0.25">
      <c r="A18284">
        <v>2019</v>
      </c>
      <c r="B18284">
        <v>9</v>
      </c>
      <c r="C18284" s="1" t="s">
        <v>3496</v>
      </c>
      <c r="D18284" s="1" t="s">
        <v>3497</v>
      </c>
      <c r="E18284" s="1" t="s">
        <v>3632</v>
      </c>
      <c r="F18284" s="1" t="s">
        <v>3633</v>
      </c>
      <c r="G18284" s="2">
        <v>18</v>
      </c>
      <c r="H18284" s="2">
        <v>1</v>
      </c>
      <c r="I18284" s="2">
        <v>1</v>
      </c>
      <c r="J18284" s="2">
        <v>0</v>
      </c>
      <c r="K18284" s="2">
        <v>0</v>
      </c>
      <c r="L18284" s="2">
        <v>0</v>
      </c>
      <c r="M18284" s="2">
        <v>0</v>
      </c>
      <c r="N18284" s="2">
        <v>0</v>
      </c>
      <c r="O18284" s="2">
        <v>0</v>
      </c>
      <c r="P18284" s="2">
        <v>60</v>
      </c>
      <c r="Q18284" s="2">
        <v>60</v>
      </c>
      <c r="R18284" s="2">
        <v>0</v>
      </c>
      <c r="S18284" s="2">
        <v>0</v>
      </c>
      <c r="T18284" s="2">
        <v>0</v>
      </c>
      <c r="U18284" s="2">
        <v>0</v>
      </c>
    </row>
    <row r="18285" spans="1:21" x14ac:dyDescent="0.25">
      <c r="A18285">
        <v>2019</v>
      </c>
      <c r="B18285">
        <v>9</v>
      </c>
      <c r="C18285" s="1" t="s">
        <v>3496</v>
      </c>
      <c r="D18285" s="1" t="s">
        <v>3497</v>
      </c>
      <c r="E18285" s="1" t="s">
        <v>3634</v>
      </c>
      <c r="F18285" s="1" t="s">
        <v>3635</v>
      </c>
      <c r="G18285" s="2">
        <v>45</v>
      </c>
      <c r="H18285" s="2">
        <v>2</v>
      </c>
      <c r="I18285" s="2">
        <v>1.55</v>
      </c>
      <c r="J18285" s="2">
        <v>0</v>
      </c>
      <c r="K18285" s="2">
        <v>0.42</v>
      </c>
      <c r="L18285" s="2">
        <v>0</v>
      </c>
      <c r="M18285" s="2">
        <v>0.03</v>
      </c>
      <c r="N18285" s="2">
        <v>0</v>
      </c>
      <c r="O18285" s="2">
        <v>0</v>
      </c>
      <c r="P18285" s="2">
        <v>189</v>
      </c>
      <c r="Q18285" s="2">
        <v>176</v>
      </c>
      <c r="R18285" s="2">
        <v>0</v>
      </c>
      <c r="S18285" s="2">
        <v>8</v>
      </c>
      <c r="T18285" s="2">
        <v>0</v>
      </c>
      <c r="U18285" s="2">
        <v>5</v>
      </c>
    </row>
    <row r="18286" spans="1:21" x14ac:dyDescent="0.25">
      <c r="A18286">
        <v>2019</v>
      </c>
      <c r="B18286">
        <v>9</v>
      </c>
      <c r="C18286" s="1" t="s">
        <v>3496</v>
      </c>
      <c r="D18286" s="1" t="s">
        <v>3497</v>
      </c>
      <c r="E18286" s="1" t="s">
        <v>776</v>
      </c>
      <c r="F18286" s="1" t="s">
        <v>777</v>
      </c>
      <c r="G18286" s="2">
        <v>28</v>
      </c>
      <c r="H18286" s="2">
        <v>4</v>
      </c>
      <c r="I18286" s="2">
        <v>0.88</v>
      </c>
      <c r="J18286" s="2">
        <v>0</v>
      </c>
      <c r="K18286" s="2">
        <v>0.78</v>
      </c>
      <c r="L18286" s="2">
        <v>0</v>
      </c>
      <c r="M18286" s="2">
        <v>2.34</v>
      </c>
      <c r="N18286" s="2">
        <v>1</v>
      </c>
      <c r="O18286" s="2">
        <v>0</v>
      </c>
      <c r="P18286" s="2">
        <v>150</v>
      </c>
      <c r="Q18286" s="2">
        <v>60</v>
      </c>
      <c r="R18286" s="2">
        <v>0</v>
      </c>
      <c r="S18286" s="2">
        <v>29</v>
      </c>
      <c r="T18286" s="2">
        <v>0</v>
      </c>
      <c r="U18286" s="2">
        <v>61</v>
      </c>
    </row>
    <row r="18287" spans="1:21" x14ac:dyDescent="0.25">
      <c r="A18287">
        <v>2019</v>
      </c>
      <c r="B18287">
        <v>9</v>
      </c>
      <c r="C18287" s="1" t="s">
        <v>3496</v>
      </c>
      <c r="D18287" s="1" t="s">
        <v>3497</v>
      </c>
      <c r="E18287" s="1" t="s">
        <v>1552</v>
      </c>
      <c r="F18287" s="1" t="s">
        <v>1553</v>
      </c>
      <c r="G18287" s="2">
        <v>30</v>
      </c>
      <c r="H18287" s="2">
        <v>3</v>
      </c>
      <c r="I18287" s="2">
        <v>0</v>
      </c>
      <c r="J18287" s="2">
        <v>1</v>
      </c>
      <c r="K18287" s="2">
        <v>0</v>
      </c>
      <c r="L18287" s="2">
        <v>0</v>
      </c>
      <c r="M18287" s="2">
        <v>2</v>
      </c>
      <c r="N18287" s="2">
        <v>0</v>
      </c>
      <c r="O18287" s="2">
        <v>0</v>
      </c>
      <c r="P18287" s="2">
        <v>113</v>
      </c>
      <c r="Q18287" s="2">
        <v>0</v>
      </c>
      <c r="R18287" s="2">
        <v>57</v>
      </c>
      <c r="S18287" s="2">
        <v>0</v>
      </c>
      <c r="T18287" s="2">
        <v>0</v>
      </c>
      <c r="U18287" s="2">
        <v>56</v>
      </c>
    </row>
    <row r="18288" spans="1:21" x14ac:dyDescent="0.25">
      <c r="A18288">
        <v>2019</v>
      </c>
      <c r="B18288">
        <v>9</v>
      </c>
      <c r="C18288" s="1" t="s">
        <v>3496</v>
      </c>
      <c r="D18288" s="1" t="s">
        <v>3497</v>
      </c>
      <c r="E18288" s="1" t="s">
        <v>784</v>
      </c>
      <c r="F18288" s="1" t="s">
        <v>785</v>
      </c>
      <c r="G18288" s="2">
        <v>18</v>
      </c>
      <c r="H18288" s="2">
        <v>2</v>
      </c>
      <c r="I18288" s="2">
        <v>0.86</v>
      </c>
      <c r="J18288" s="2">
        <v>0</v>
      </c>
      <c r="K18288" s="2">
        <v>1.1399999999999999</v>
      </c>
      <c r="L18288" s="2">
        <v>0</v>
      </c>
      <c r="M18288" s="2">
        <v>0</v>
      </c>
      <c r="N18288" s="2">
        <v>1</v>
      </c>
      <c r="O18288" s="2">
        <v>0</v>
      </c>
      <c r="P18288" s="2">
        <v>87</v>
      </c>
      <c r="Q18288" s="2">
        <v>55</v>
      </c>
      <c r="R18288" s="2">
        <v>0</v>
      </c>
      <c r="S18288" s="2">
        <v>32</v>
      </c>
      <c r="T18288" s="2">
        <v>0</v>
      </c>
      <c r="U18288" s="2">
        <v>0</v>
      </c>
    </row>
    <row r="18289" spans="1:21" x14ac:dyDescent="0.25">
      <c r="A18289">
        <v>2019</v>
      </c>
      <c r="B18289">
        <v>9</v>
      </c>
      <c r="C18289" s="1" t="s">
        <v>3496</v>
      </c>
      <c r="D18289" s="1" t="s">
        <v>3497</v>
      </c>
      <c r="E18289" s="1" t="s">
        <v>790</v>
      </c>
      <c r="F18289" s="1" t="s">
        <v>791</v>
      </c>
      <c r="G18289" s="2">
        <v>1</v>
      </c>
      <c r="H18289" s="2">
        <v>0</v>
      </c>
      <c r="I18289" s="2">
        <v>0</v>
      </c>
      <c r="J18289" s="2">
        <v>0</v>
      </c>
      <c r="K18289" s="2">
        <v>0</v>
      </c>
      <c r="L18289" s="2">
        <v>0</v>
      </c>
      <c r="M18289" s="2">
        <v>0</v>
      </c>
      <c r="N18289" s="2">
        <v>0</v>
      </c>
      <c r="O18289" s="2">
        <v>0</v>
      </c>
      <c r="P18289" s="2">
        <v>0</v>
      </c>
      <c r="Q18289" s="2">
        <v>0</v>
      </c>
      <c r="R18289" s="2">
        <v>0</v>
      </c>
      <c r="S18289" s="2">
        <v>0</v>
      </c>
      <c r="T18289" s="2">
        <v>0</v>
      </c>
      <c r="U18289" s="2">
        <v>0</v>
      </c>
    </row>
    <row r="18290" spans="1:21" x14ac:dyDescent="0.25">
      <c r="A18290">
        <v>2019</v>
      </c>
      <c r="B18290">
        <v>9</v>
      </c>
      <c r="C18290" s="1" t="s">
        <v>3496</v>
      </c>
      <c r="D18290" s="1" t="s">
        <v>3497</v>
      </c>
      <c r="E18290" s="1" t="s">
        <v>1570</v>
      </c>
      <c r="F18290" s="1" t="s">
        <v>1571</v>
      </c>
      <c r="G18290" s="2">
        <v>2</v>
      </c>
      <c r="H18290" s="2">
        <v>1</v>
      </c>
      <c r="I18290" s="2">
        <v>0.09</v>
      </c>
      <c r="J18290" s="2">
        <v>0</v>
      </c>
      <c r="K18290" s="2">
        <v>0.26</v>
      </c>
      <c r="L18290" s="2">
        <v>0</v>
      </c>
      <c r="M18290" s="2">
        <v>0.65</v>
      </c>
      <c r="N18290" s="2">
        <v>0</v>
      </c>
      <c r="O18290" s="2">
        <v>0</v>
      </c>
      <c r="P18290" s="2">
        <v>57</v>
      </c>
      <c r="Q18290" s="2">
        <v>5</v>
      </c>
      <c r="R18290" s="2">
        <v>0</v>
      </c>
      <c r="S18290" s="2">
        <v>15</v>
      </c>
      <c r="T18290" s="2">
        <v>0</v>
      </c>
      <c r="U18290" s="2">
        <v>37</v>
      </c>
    </row>
    <row r="18291" spans="1:21" x14ac:dyDescent="0.25">
      <c r="A18291">
        <v>2019</v>
      </c>
      <c r="B18291">
        <v>9</v>
      </c>
      <c r="C18291" s="1" t="s">
        <v>3496</v>
      </c>
      <c r="D18291" s="1" t="s">
        <v>3497</v>
      </c>
      <c r="E18291" s="1" t="s">
        <v>808</v>
      </c>
      <c r="F18291" s="1" t="s">
        <v>809</v>
      </c>
      <c r="G18291" s="2">
        <v>1</v>
      </c>
      <c r="H18291" s="2">
        <v>0</v>
      </c>
      <c r="I18291" s="2">
        <v>0</v>
      </c>
      <c r="J18291" s="2">
        <v>0</v>
      </c>
      <c r="K18291" s="2">
        <v>0</v>
      </c>
      <c r="L18291" s="2">
        <v>0</v>
      </c>
      <c r="M18291" s="2">
        <v>0</v>
      </c>
      <c r="N18291" s="2">
        <v>0</v>
      </c>
      <c r="O18291" s="2">
        <v>0</v>
      </c>
      <c r="P18291" s="2">
        <v>0</v>
      </c>
      <c r="Q18291" s="2">
        <v>0</v>
      </c>
      <c r="R18291" s="2">
        <v>0</v>
      </c>
      <c r="S18291" s="2">
        <v>0</v>
      </c>
      <c r="T18291" s="2">
        <v>0</v>
      </c>
      <c r="U18291" s="2">
        <v>0</v>
      </c>
    </row>
    <row r="18292" spans="1:21" x14ac:dyDescent="0.25">
      <c r="A18292">
        <v>2019</v>
      </c>
      <c r="B18292">
        <v>9</v>
      </c>
      <c r="C18292" s="1" t="s">
        <v>3496</v>
      </c>
      <c r="D18292" s="1" t="s">
        <v>3497</v>
      </c>
      <c r="E18292" s="1" t="s">
        <v>814</v>
      </c>
      <c r="F18292" s="1" t="s">
        <v>815</v>
      </c>
      <c r="G18292" s="2">
        <v>82</v>
      </c>
      <c r="H18292" s="2">
        <v>8</v>
      </c>
      <c r="I18292" s="2">
        <v>1.1200000000000001</v>
      </c>
      <c r="J18292" s="2">
        <v>1.93</v>
      </c>
      <c r="K18292" s="2">
        <v>0.82</v>
      </c>
      <c r="L18292" s="2">
        <v>0</v>
      </c>
      <c r="M18292" s="2">
        <v>4.13</v>
      </c>
      <c r="N18292" s="2">
        <v>7</v>
      </c>
      <c r="O18292" s="2">
        <v>0</v>
      </c>
      <c r="P18292" s="2">
        <v>774</v>
      </c>
      <c r="Q18292" s="2">
        <v>21</v>
      </c>
      <c r="R18292" s="2">
        <v>385</v>
      </c>
      <c r="S18292" s="2">
        <v>72</v>
      </c>
      <c r="T18292" s="2">
        <v>0</v>
      </c>
      <c r="U18292" s="2">
        <v>296</v>
      </c>
    </row>
    <row r="18293" spans="1:21" x14ac:dyDescent="0.25">
      <c r="A18293">
        <v>2019</v>
      </c>
      <c r="B18293">
        <v>9</v>
      </c>
      <c r="C18293" s="1" t="s">
        <v>3496</v>
      </c>
      <c r="D18293" s="1" t="s">
        <v>3497</v>
      </c>
      <c r="E18293" s="1" t="s">
        <v>822</v>
      </c>
      <c r="F18293" s="1" t="s">
        <v>823</v>
      </c>
      <c r="G18293" s="2">
        <v>44</v>
      </c>
      <c r="H18293" s="2">
        <v>3</v>
      </c>
      <c r="I18293" s="2">
        <v>1</v>
      </c>
      <c r="J18293" s="2">
        <v>0</v>
      </c>
      <c r="K18293" s="2">
        <v>1.54</v>
      </c>
      <c r="L18293" s="2">
        <v>0</v>
      </c>
      <c r="M18293" s="2">
        <v>0.46</v>
      </c>
      <c r="N18293" s="2">
        <v>1</v>
      </c>
      <c r="O18293" s="2">
        <v>1</v>
      </c>
      <c r="P18293" s="2">
        <v>71</v>
      </c>
      <c r="Q18293" s="2">
        <v>19</v>
      </c>
      <c r="R18293" s="2">
        <v>0</v>
      </c>
      <c r="S18293" s="2">
        <v>40</v>
      </c>
      <c r="T18293" s="2">
        <v>0</v>
      </c>
      <c r="U18293" s="2">
        <v>12</v>
      </c>
    </row>
    <row r="18294" spans="1:21" x14ac:dyDescent="0.25">
      <c r="A18294">
        <v>2019</v>
      </c>
      <c r="B18294">
        <v>9</v>
      </c>
      <c r="C18294" s="1" t="s">
        <v>3496</v>
      </c>
      <c r="D18294" s="1" t="s">
        <v>3497</v>
      </c>
      <c r="E18294" s="1" t="s">
        <v>3636</v>
      </c>
      <c r="F18294" s="1" t="s">
        <v>3637</v>
      </c>
      <c r="G18294" s="2">
        <v>62</v>
      </c>
      <c r="H18294" s="2">
        <v>7</v>
      </c>
      <c r="I18294" s="2">
        <v>1.99</v>
      </c>
      <c r="J18294" s="2">
        <v>0</v>
      </c>
      <c r="K18294" s="2">
        <v>1.87</v>
      </c>
      <c r="L18294" s="2">
        <v>0</v>
      </c>
      <c r="M18294" s="2">
        <v>3.15</v>
      </c>
      <c r="N18294" s="2">
        <v>0</v>
      </c>
      <c r="O18294" s="2">
        <v>0</v>
      </c>
      <c r="P18294" s="2">
        <v>253</v>
      </c>
      <c r="Q18294" s="2">
        <v>86</v>
      </c>
      <c r="R18294" s="2">
        <v>0</v>
      </c>
      <c r="S18294" s="2">
        <v>59</v>
      </c>
      <c r="T18294" s="2">
        <v>0</v>
      </c>
      <c r="U18294" s="2">
        <v>108</v>
      </c>
    </row>
    <row r="18295" spans="1:21" x14ac:dyDescent="0.25">
      <c r="A18295">
        <v>2019</v>
      </c>
      <c r="B18295">
        <v>9</v>
      </c>
      <c r="C18295" s="1" t="s">
        <v>3496</v>
      </c>
      <c r="D18295" s="1" t="s">
        <v>3497</v>
      </c>
      <c r="E18295" s="1" t="s">
        <v>824</v>
      </c>
      <c r="F18295" s="1" t="s">
        <v>825</v>
      </c>
      <c r="G18295" s="2">
        <v>48</v>
      </c>
      <c r="H18295" s="2">
        <v>4</v>
      </c>
      <c r="I18295" s="2">
        <v>1.73</v>
      </c>
      <c r="J18295" s="2">
        <v>0</v>
      </c>
      <c r="K18295" s="2">
        <v>1.78</v>
      </c>
      <c r="L18295" s="2">
        <v>0</v>
      </c>
      <c r="M18295" s="2">
        <v>0.49</v>
      </c>
      <c r="N18295" s="2">
        <v>1</v>
      </c>
      <c r="O18295" s="2">
        <v>0</v>
      </c>
      <c r="P18295" s="2">
        <v>309</v>
      </c>
      <c r="Q18295" s="2">
        <v>256</v>
      </c>
      <c r="R18295" s="2">
        <v>0</v>
      </c>
      <c r="S18295" s="2">
        <v>33</v>
      </c>
      <c r="T18295" s="2">
        <v>0</v>
      </c>
      <c r="U18295" s="2">
        <v>20</v>
      </c>
    </row>
    <row r="18296" spans="1:21" x14ac:dyDescent="0.25">
      <c r="A18296">
        <v>2019</v>
      </c>
      <c r="B18296">
        <v>9</v>
      </c>
      <c r="C18296" s="1" t="s">
        <v>3496</v>
      </c>
      <c r="D18296" s="1" t="s">
        <v>3497</v>
      </c>
      <c r="E18296" s="1" t="s">
        <v>3641</v>
      </c>
      <c r="F18296" s="1" t="s">
        <v>3642</v>
      </c>
      <c r="G18296" s="2">
        <v>493</v>
      </c>
      <c r="H18296" s="2">
        <v>57</v>
      </c>
      <c r="I18296" s="2">
        <v>21.19</v>
      </c>
      <c r="J18296" s="2">
        <v>3</v>
      </c>
      <c r="K18296" s="2">
        <v>7.82</v>
      </c>
      <c r="L18296" s="2">
        <v>1</v>
      </c>
      <c r="M18296" s="2">
        <v>23.99</v>
      </c>
      <c r="N18296" s="2">
        <v>51</v>
      </c>
      <c r="O18296" s="2">
        <v>0</v>
      </c>
      <c r="P18296" s="2">
        <v>3576</v>
      </c>
      <c r="Q18296" s="2">
        <v>1695</v>
      </c>
      <c r="R18296" s="2">
        <v>208</v>
      </c>
      <c r="S18296" s="2">
        <v>384</v>
      </c>
      <c r="T18296" s="2">
        <v>19</v>
      </c>
      <c r="U18296" s="2">
        <v>1270</v>
      </c>
    </row>
    <row r="18297" spans="1:21" x14ac:dyDescent="0.25">
      <c r="A18297">
        <v>2019</v>
      </c>
      <c r="B18297">
        <v>9</v>
      </c>
      <c r="C18297" s="1" t="s">
        <v>3496</v>
      </c>
      <c r="D18297" s="1" t="s">
        <v>3497</v>
      </c>
      <c r="E18297" s="1" t="s">
        <v>832</v>
      </c>
      <c r="F18297" s="1" t="s">
        <v>833</v>
      </c>
      <c r="G18297" s="2">
        <v>49</v>
      </c>
      <c r="H18297" s="2">
        <v>3</v>
      </c>
      <c r="I18297" s="2">
        <v>2</v>
      </c>
      <c r="J18297" s="2">
        <v>0</v>
      </c>
      <c r="K18297" s="2">
        <v>1</v>
      </c>
      <c r="L18297" s="2">
        <v>0</v>
      </c>
      <c r="M18297" s="2">
        <v>0</v>
      </c>
      <c r="N18297" s="2">
        <v>1</v>
      </c>
      <c r="O18297" s="2">
        <v>0</v>
      </c>
      <c r="P18297" s="2">
        <v>70</v>
      </c>
      <c r="Q18297" s="2">
        <v>42</v>
      </c>
      <c r="R18297" s="2">
        <v>0</v>
      </c>
      <c r="S18297" s="2">
        <v>28</v>
      </c>
      <c r="T18297" s="2">
        <v>0</v>
      </c>
      <c r="U18297" s="2">
        <v>0</v>
      </c>
    </row>
    <row r="18298" spans="1:21" x14ac:dyDescent="0.25">
      <c r="A18298">
        <v>2019</v>
      </c>
      <c r="B18298">
        <v>9</v>
      </c>
      <c r="C18298" s="1" t="s">
        <v>3496</v>
      </c>
      <c r="D18298" s="1" t="s">
        <v>3497</v>
      </c>
      <c r="E18298" s="1" t="s">
        <v>840</v>
      </c>
      <c r="F18298" s="1" t="s">
        <v>841</v>
      </c>
      <c r="G18298" s="2">
        <v>10</v>
      </c>
      <c r="H18298" s="2">
        <v>1</v>
      </c>
      <c r="I18298" s="2">
        <v>0</v>
      </c>
      <c r="J18298" s="2">
        <v>0</v>
      </c>
      <c r="K18298" s="2">
        <v>1</v>
      </c>
      <c r="L18298" s="2">
        <v>0</v>
      </c>
      <c r="M18298" s="2">
        <v>0</v>
      </c>
      <c r="N18298" s="2">
        <v>0</v>
      </c>
      <c r="O18298" s="2">
        <v>0</v>
      </c>
      <c r="P18298" s="2">
        <v>15</v>
      </c>
      <c r="Q18298" s="2">
        <v>0</v>
      </c>
      <c r="R18298" s="2">
        <v>0</v>
      </c>
      <c r="S18298" s="2">
        <v>15</v>
      </c>
      <c r="T18298" s="2">
        <v>0</v>
      </c>
      <c r="U18298" s="2">
        <v>0</v>
      </c>
    </row>
    <row r="18299" spans="1:21" x14ac:dyDescent="0.25">
      <c r="A18299">
        <v>2019</v>
      </c>
      <c r="B18299">
        <v>9</v>
      </c>
      <c r="C18299" s="1" t="s">
        <v>3496</v>
      </c>
      <c r="D18299" s="1" t="s">
        <v>3497</v>
      </c>
      <c r="E18299" s="1" t="s">
        <v>1631</v>
      </c>
      <c r="F18299" s="1" t="s">
        <v>1632</v>
      </c>
      <c r="G18299" s="2">
        <v>9</v>
      </c>
      <c r="H18299" s="2">
        <v>1</v>
      </c>
      <c r="I18299" s="2">
        <v>0.96</v>
      </c>
      <c r="J18299" s="2">
        <v>0</v>
      </c>
      <c r="K18299" s="2">
        <v>0.04</v>
      </c>
      <c r="L18299" s="2">
        <v>0</v>
      </c>
      <c r="M18299" s="2">
        <v>0</v>
      </c>
      <c r="N18299" s="2">
        <v>1</v>
      </c>
      <c r="O18299" s="2">
        <v>0</v>
      </c>
      <c r="P18299" s="2">
        <v>76</v>
      </c>
      <c r="Q18299" s="2">
        <v>73</v>
      </c>
      <c r="R18299" s="2">
        <v>0</v>
      </c>
      <c r="S18299" s="2">
        <v>3</v>
      </c>
      <c r="T18299" s="2">
        <v>0</v>
      </c>
      <c r="U18299" s="2">
        <v>0</v>
      </c>
    </row>
    <row r="18300" spans="1:21" x14ac:dyDescent="0.25">
      <c r="A18300">
        <v>2019</v>
      </c>
      <c r="B18300">
        <v>9</v>
      </c>
      <c r="C18300" s="1" t="s">
        <v>3496</v>
      </c>
      <c r="D18300" s="1" t="s">
        <v>3497</v>
      </c>
      <c r="E18300" s="1" t="s">
        <v>3657</v>
      </c>
      <c r="F18300" s="1" t="s">
        <v>3658</v>
      </c>
      <c r="G18300" s="2">
        <v>18</v>
      </c>
      <c r="H18300" s="2">
        <v>3</v>
      </c>
      <c r="I18300" s="2">
        <v>0.92</v>
      </c>
      <c r="J18300" s="2">
        <v>1.8</v>
      </c>
      <c r="K18300" s="2">
        <v>0.28000000000000003</v>
      </c>
      <c r="L18300" s="2">
        <v>0</v>
      </c>
      <c r="M18300" s="2">
        <v>0</v>
      </c>
      <c r="N18300" s="2">
        <v>0</v>
      </c>
      <c r="O18300" s="2">
        <v>0</v>
      </c>
      <c r="P18300" s="2">
        <v>114</v>
      </c>
      <c r="Q18300" s="2">
        <v>23</v>
      </c>
      <c r="R18300" s="2">
        <v>76</v>
      </c>
      <c r="S18300" s="2">
        <v>15</v>
      </c>
      <c r="T18300" s="2">
        <v>0</v>
      </c>
      <c r="U18300" s="2">
        <v>0</v>
      </c>
    </row>
    <row r="18301" spans="1:21" x14ac:dyDescent="0.25">
      <c r="A18301">
        <v>2019</v>
      </c>
      <c r="B18301">
        <v>9</v>
      </c>
      <c r="C18301" s="1" t="s">
        <v>3496</v>
      </c>
      <c r="D18301" s="1" t="s">
        <v>3497</v>
      </c>
      <c r="E18301" s="1" t="s">
        <v>851</v>
      </c>
      <c r="F18301" s="1" t="s">
        <v>852</v>
      </c>
      <c r="G18301" s="2">
        <v>90</v>
      </c>
      <c r="H18301" s="2">
        <v>17</v>
      </c>
      <c r="I18301" s="2">
        <v>6.25</v>
      </c>
      <c r="J18301" s="2">
        <v>2.93</v>
      </c>
      <c r="K18301" s="2">
        <v>2.2999999999999998</v>
      </c>
      <c r="L18301" s="2">
        <v>0</v>
      </c>
      <c r="M18301" s="2">
        <v>5.52</v>
      </c>
      <c r="N18301" s="2">
        <v>0</v>
      </c>
      <c r="O18301" s="2">
        <v>0</v>
      </c>
      <c r="P18301" s="2">
        <v>837</v>
      </c>
      <c r="Q18301" s="2">
        <v>461</v>
      </c>
      <c r="R18301" s="2">
        <v>101</v>
      </c>
      <c r="S18301" s="2">
        <v>70</v>
      </c>
      <c r="T18301" s="2">
        <v>0</v>
      </c>
      <c r="U18301" s="2">
        <v>205</v>
      </c>
    </row>
    <row r="18302" spans="1:21" x14ac:dyDescent="0.25">
      <c r="A18302">
        <v>2019</v>
      </c>
      <c r="B18302">
        <v>9</v>
      </c>
      <c r="C18302" s="1" t="s">
        <v>3496</v>
      </c>
      <c r="D18302" s="1" t="s">
        <v>3497</v>
      </c>
      <c r="E18302" s="1" t="s">
        <v>2459</v>
      </c>
      <c r="F18302" s="1" t="s">
        <v>2460</v>
      </c>
      <c r="G18302" s="2">
        <v>12</v>
      </c>
      <c r="H18302" s="2">
        <v>0</v>
      </c>
      <c r="I18302" s="2">
        <v>0</v>
      </c>
      <c r="J18302" s="2">
        <v>0</v>
      </c>
      <c r="K18302" s="2">
        <v>0</v>
      </c>
      <c r="L18302" s="2">
        <v>0</v>
      </c>
      <c r="M18302" s="2">
        <v>0</v>
      </c>
      <c r="N18302" s="2">
        <v>1</v>
      </c>
      <c r="O18302" s="2">
        <v>0</v>
      </c>
      <c r="P18302" s="2">
        <v>0</v>
      </c>
      <c r="Q18302" s="2">
        <v>0</v>
      </c>
      <c r="R18302" s="2">
        <v>0</v>
      </c>
      <c r="S18302" s="2">
        <v>0</v>
      </c>
      <c r="T18302" s="2">
        <v>0</v>
      </c>
      <c r="U18302" s="2">
        <v>0</v>
      </c>
    </row>
    <row r="18303" spans="1:21" x14ac:dyDescent="0.25">
      <c r="A18303">
        <v>2019</v>
      </c>
      <c r="B18303">
        <v>9</v>
      </c>
      <c r="C18303" s="1" t="s">
        <v>3496</v>
      </c>
      <c r="D18303" s="1" t="s">
        <v>3497</v>
      </c>
      <c r="E18303" s="1" t="s">
        <v>867</v>
      </c>
      <c r="F18303" s="1" t="s">
        <v>868</v>
      </c>
      <c r="G18303" s="2">
        <v>33</v>
      </c>
      <c r="H18303" s="2">
        <v>1</v>
      </c>
      <c r="I18303" s="2">
        <v>0.01</v>
      </c>
      <c r="J18303" s="2">
        <v>0</v>
      </c>
      <c r="K18303" s="2">
        <v>0.02</v>
      </c>
      <c r="L18303" s="2">
        <v>0</v>
      </c>
      <c r="M18303" s="2">
        <v>0.97</v>
      </c>
      <c r="N18303" s="2">
        <v>0</v>
      </c>
      <c r="O18303" s="2">
        <v>0</v>
      </c>
      <c r="P18303" s="2">
        <v>274</v>
      </c>
      <c r="Q18303" s="2">
        <v>2</v>
      </c>
      <c r="R18303" s="2">
        <v>0</v>
      </c>
      <c r="S18303" s="2">
        <v>5</v>
      </c>
      <c r="T18303" s="2">
        <v>0</v>
      </c>
      <c r="U18303" s="2">
        <v>267</v>
      </c>
    </row>
    <row r="18304" spans="1:21" x14ac:dyDescent="0.25">
      <c r="A18304">
        <v>2019</v>
      </c>
      <c r="B18304">
        <v>9</v>
      </c>
      <c r="C18304" s="1" t="s">
        <v>3496</v>
      </c>
      <c r="D18304" s="1" t="s">
        <v>3497</v>
      </c>
      <c r="E18304" s="1" t="s">
        <v>3663</v>
      </c>
      <c r="F18304" s="1" t="s">
        <v>3664</v>
      </c>
      <c r="G18304" s="2">
        <v>10</v>
      </c>
      <c r="H18304" s="2">
        <v>0</v>
      </c>
      <c r="I18304" s="2">
        <v>0</v>
      </c>
      <c r="J18304" s="2">
        <v>0</v>
      </c>
      <c r="K18304" s="2">
        <v>0</v>
      </c>
      <c r="L18304" s="2">
        <v>0</v>
      </c>
      <c r="M18304" s="2">
        <v>0</v>
      </c>
      <c r="N18304" s="2">
        <v>1</v>
      </c>
      <c r="O18304" s="2">
        <v>0</v>
      </c>
      <c r="P18304" s="2">
        <v>0</v>
      </c>
      <c r="Q18304" s="2">
        <v>0</v>
      </c>
      <c r="R18304" s="2">
        <v>0</v>
      </c>
      <c r="S18304" s="2">
        <v>0</v>
      </c>
      <c r="T18304" s="2">
        <v>0</v>
      </c>
      <c r="U18304" s="2">
        <v>0</v>
      </c>
    </row>
    <row r="18305" spans="1:21" x14ac:dyDescent="0.25">
      <c r="A18305">
        <v>2019</v>
      </c>
      <c r="B18305">
        <v>9</v>
      </c>
      <c r="C18305" s="1" t="s">
        <v>3496</v>
      </c>
      <c r="D18305" s="1" t="s">
        <v>3497</v>
      </c>
      <c r="E18305" s="1" t="s">
        <v>3079</v>
      </c>
      <c r="F18305" s="1" t="s">
        <v>3080</v>
      </c>
      <c r="G18305" s="2">
        <v>9</v>
      </c>
      <c r="H18305" s="2">
        <v>3</v>
      </c>
      <c r="I18305" s="2">
        <v>1.21</v>
      </c>
      <c r="J18305" s="2">
        <v>0</v>
      </c>
      <c r="K18305" s="2">
        <v>0.16</v>
      </c>
      <c r="L18305" s="2">
        <v>0</v>
      </c>
      <c r="M18305" s="2">
        <v>1.63</v>
      </c>
      <c r="N18305" s="2">
        <v>1</v>
      </c>
      <c r="O18305" s="2">
        <v>0</v>
      </c>
      <c r="P18305" s="2">
        <v>212</v>
      </c>
      <c r="Q18305" s="2">
        <v>38</v>
      </c>
      <c r="R18305" s="2">
        <v>0</v>
      </c>
      <c r="S18305" s="2">
        <v>10</v>
      </c>
      <c r="T18305" s="2">
        <v>0</v>
      </c>
      <c r="U18305" s="2">
        <v>164</v>
      </c>
    </row>
    <row r="18306" spans="1:21" x14ac:dyDescent="0.25">
      <c r="A18306">
        <v>2019</v>
      </c>
      <c r="B18306">
        <v>9</v>
      </c>
      <c r="C18306" s="1" t="s">
        <v>3496</v>
      </c>
      <c r="D18306" s="1" t="s">
        <v>3497</v>
      </c>
      <c r="E18306" s="1" t="s">
        <v>884</v>
      </c>
      <c r="F18306" s="1" t="s">
        <v>885</v>
      </c>
      <c r="G18306" s="2">
        <v>19</v>
      </c>
      <c r="H18306" s="2">
        <v>1</v>
      </c>
      <c r="I18306" s="2">
        <v>1</v>
      </c>
      <c r="J18306" s="2">
        <v>0</v>
      </c>
      <c r="K18306" s="2">
        <v>0</v>
      </c>
      <c r="L18306" s="2">
        <v>0</v>
      </c>
      <c r="M18306" s="2">
        <v>0</v>
      </c>
      <c r="N18306" s="2">
        <v>1</v>
      </c>
      <c r="O18306" s="2">
        <v>0</v>
      </c>
      <c r="P18306" s="2">
        <v>67</v>
      </c>
      <c r="Q18306" s="2">
        <v>67</v>
      </c>
      <c r="R18306" s="2">
        <v>0</v>
      </c>
      <c r="S18306" s="2">
        <v>0</v>
      </c>
      <c r="T18306" s="2">
        <v>0</v>
      </c>
      <c r="U18306" s="2">
        <v>0</v>
      </c>
    </row>
    <row r="18307" spans="1:21" x14ac:dyDescent="0.25">
      <c r="A18307">
        <v>2019</v>
      </c>
      <c r="B18307">
        <v>9</v>
      </c>
      <c r="C18307" s="1" t="s">
        <v>3496</v>
      </c>
      <c r="D18307" s="1" t="s">
        <v>3497</v>
      </c>
      <c r="E18307" s="1" t="s">
        <v>1709</v>
      </c>
      <c r="F18307" s="1" t="s">
        <v>1710</v>
      </c>
      <c r="G18307" s="2">
        <v>9</v>
      </c>
      <c r="H18307" s="2">
        <v>0</v>
      </c>
      <c r="I18307" s="2">
        <v>0</v>
      </c>
      <c r="J18307" s="2">
        <v>0</v>
      </c>
      <c r="K18307" s="2">
        <v>0</v>
      </c>
      <c r="L18307" s="2">
        <v>0</v>
      </c>
      <c r="M18307" s="2">
        <v>0</v>
      </c>
      <c r="N18307" s="2">
        <v>0</v>
      </c>
      <c r="O18307" s="2">
        <v>0</v>
      </c>
      <c r="P18307" s="2">
        <v>0</v>
      </c>
      <c r="Q18307" s="2">
        <v>0</v>
      </c>
      <c r="R18307" s="2">
        <v>0</v>
      </c>
      <c r="S18307" s="2">
        <v>0</v>
      </c>
      <c r="T18307" s="2">
        <v>0</v>
      </c>
      <c r="U18307" s="2">
        <v>0</v>
      </c>
    </row>
    <row r="18308" spans="1:21" x14ac:dyDescent="0.25">
      <c r="A18308">
        <v>2019</v>
      </c>
      <c r="B18308">
        <v>9</v>
      </c>
      <c r="C18308" s="1" t="s">
        <v>3496</v>
      </c>
      <c r="D18308" s="1" t="s">
        <v>3497</v>
      </c>
      <c r="E18308" s="1" t="s">
        <v>897</v>
      </c>
      <c r="F18308" s="1" t="s">
        <v>898</v>
      </c>
      <c r="G18308" s="2">
        <v>125</v>
      </c>
      <c r="H18308" s="2">
        <v>12</v>
      </c>
      <c r="I18308" s="2">
        <v>3.09</v>
      </c>
      <c r="J18308" s="2">
        <v>0.48</v>
      </c>
      <c r="K18308" s="2">
        <v>2.61</v>
      </c>
      <c r="L18308" s="2">
        <v>0</v>
      </c>
      <c r="M18308" s="2">
        <v>5.82</v>
      </c>
      <c r="N18308" s="2">
        <v>5</v>
      </c>
      <c r="O18308" s="2">
        <v>0</v>
      </c>
      <c r="P18308" s="2">
        <v>390</v>
      </c>
      <c r="Q18308" s="2">
        <v>120</v>
      </c>
      <c r="R18308" s="2">
        <v>12</v>
      </c>
      <c r="S18308" s="2">
        <v>48</v>
      </c>
      <c r="T18308" s="2">
        <v>0</v>
      </c>
      <c r="U18308" s="2">
        <v>210</v>
      </c>
    </row>
    <row r="18309" spans="1:21" x14ac:dyDescent="0.25">
      <c r="A18309">
        <v>2019</v>
      </c>
      <c r="B18309">
        <v>9</v>
      </c>
      <c r="C18309" s="1" t="s">
        <v>3496</v>
      </c>
      <c r="D18309" s="1" t="s">
        <v>3497</v>
      </c>
      <c r="E18309" s="1" t="s">
        <v>3666</v>
      </c>
      <c r="F18309" s="1" t="s">
        <v>3667</v>
      </c>
      <c r="G18309" s="2">
        <v>92</v>
      </c>
      <c r="H18309" s="2">
        <v>11</v>
      </c>
      <c r="I18309" s="2">
        <v>1.84</v>
      </c>
      <c r="J18309" s="2">
        <v>0</v>
      </c>
      <c r="K18309" s="2">
        <v>2.68</v>
      </c>
      <c r="L18309" s="2">
        <v>0</v>
      </c>
      <c r="M18309" s="2">
        <v>6.48</v>
      </c>
      <c r="N18309" s="2">
        <v>7</v>
      </c>
      <c r="O18309" s="2">
        <v>0</v>
      </c>
      <c r="P18309" s="2">
        <v>690</v>
      </c>
      <c r="Q18309" s="2">
        <v>312</v>
      </c>
      <c r="R18309" s="2">
        <v>0</v>
      </c>
      <c r="S18309" s="2">
        <v>58</v>
      </c>
      <c r="T18309" s="2">
        <v>0</v>
      </c>
      <c r="U18309" s="2">
        <v>320</v>
      </c>
    </row>
    <row r="18310" spans="1:21" x14ac:dyDescent="0.25">
      <c r="A18310">
        <v>2019</v>
      </c>
      <c r="B18310">
        <v>9</v>
      </c>
      <c r="C18310" s="1" t="s">
        <v>3496</v>
      </c>
      <c r="D18310" s="1" t="s">
        <v>3497</v>
      </c>
      <c r="E18310" s="1" t="s">
        <v>1717</v>
      </c>
      <c r="F18310" s="1" t="s">
        <v>1718</v>
      </c>
      <c r="G18310" s="2">
        <v>133</v>
      </c>
      <c r="H18310" s="2">
        <v>34</v>
      </c>
      <c r="I18310" s="2">
        <v>10.06</v>
      </c>
      <c r="J18310" s="2">
        <v>0.52</v>
      </c>
      <c r="K18310" s="2">
        <v>1.89</v>
      </c>
      <c r="L18310" s="2">
        <v>0</v>
      </c>
      <c r="M18310" s="2">
        <v>21.52</v>
      </c>
      <c r="N18310" s="2">
        <v>0</v>
      </c>
      <c r="O18310" s="2">
        <v>0</v>
      </c>
      <c r="P18310" s="2">
        <v>2189</v>
      </c>
      <c r="Q18310" s="2">
        <v>998</v>
      </c>
      <c r="R18310" s="2">
        <v>25</v>
      </c>
      <c r="S18310" s="2">
        <v>90</v>
      </c>
      <c r="T18310" s="2">
        <v>0</v>
      </c>
      <c r="U18310" s="2">
        <v>1076</v>
      </c>
    </row>
    <row r="18311" spans="1:21" x14ac:dyDescent="0.25">
      <c r="A18311">
        <v>2019</v>
      </c>
      <c r="B18311">
        <v>9</v>
      </c>
      <c r="C18311" s="1" t="s">
        <v>3496</v>
      </c>
      <c r="D18311" s="1" t="s">
        <v>3497</v>
      </c>
      <c r="E18311" s="1" t="s">
        <v>909</v>
      </c>
      <c r="F18311" s="1" t="s">
        <v>910</v>
      </c>
      <c r="G18311" s="2">
        <v>28</v>
      </c>
      <c r="H18311" s="2">
        <v>2</v>
      </c>
      <c r="I18311" s="2">
        <v>1.84</v>
      </c>
      <c r="J18311" s="2">
        <v>0</v>
      </c>
      <c r="K18311" s="2">
        <v>0.16</v>
      </c>
      <c r="L18311" s="2">
        <v>0</v>
      </c>
      <c r="M18311" s="2">
        <v>0</v>
      </c>
      <c r="N18311" s="2">
        <v>1</v>
      </c>
      <c r="O18311" s="2">
        <v>0</v>
      </c>
      <c r="P18311" s="2">
        <v>141</v>
      </c>
      <c r="Q18311" s="2">
        <v>134</v>
      </c>
      <c r="R18311" s="2">
        <v>0</v>
      </c>
      <c r="S18311" s="2">
        <v>7</v>
      </c>
      <c r="T18311" s="2">
        <v>0</v>
      </c>
      <c r="U18311" s="2">
        <v>0</v>
      </c>
    </row>
    <row r="18312" spans="1:21" x14ac:dyDescent="0.25">
      <c r="A18312">
        <v>2019</v>
      </c>
      <c r="B18312">
        <v>9</v>
      </c>
      <c r="C18312" s="1" t="s">
        <v>3673</v>
      </c>
      <c r="D18312" s="1" t="s">
        <v>3674</v>
      </c>
      <c r="E18312" s="1" t="s">
        <v>151</v>
      </c>
      <c r="F18312" s="1" t="s">
        <v>152</v>
      </c>
      <c r="G18312" s="2">
        <v>23</v>
      </c>
      <c r="H18312" s="2">
        <v>8</v>
      </c>
      <c r="I18312" s="2">
        <v>8</v>
      </c>
      <c r="J18312" s="2">
        <v>0</v>
      </c>
      <c r="K18312" s="2">
        <v>0</v>
      </c>
      <c r="L18312" s="2">
        <v>0</v>
      </c>
      <c r="M18312" s="2">
        <v>0</v>
      </c>
      <c r="N18312" s="2">
        <v>0</v>
      </c>
      <c r="O18312" s="2">
        <v>0</v>
      </c>
      <c r="P18312" s="2">
        <v>680</v>
      </c>
      <c r="Q18312" s="2">
        <v>680</v>
      </c>
      <c r="R18312" s="2">
        <v>0</v>
      </c>
      <c r="S18312" s="2">
        <v>0</v>
      </c>
      <c r="T18312" s="2">
        <v>0</v>
      </c>
      <c r="U18312" s="2">
        <v>0</v>
      </c>
    </row>
    <row r="18313" spans="1:21" x14ac:dyDescent="0.25">
      <c r="A18313">
        <v>2019</v>
      </c>
      <c r="B18313">
        <v>9</v>
      </c>
      <c r="C18313" s="1" t="s">
        <v>3673</v>
      </c>
      <c r="D18313" s="1" t="s">
        <v>3674</v>
      </c>
      <c r="E18313" s="1" t="s">
        <v>1190</v>
      </c>
      <c r="F18313" s="1" t="s">
        <v>1191</v>
      </c>
      <c r="G18313" s="2">
        <v>2836</v>
      </c>
      <c r="H18313" s="2">
        <v>212</v>
      </c>
      <c r="I18313" s="2">
        <v>120.62</v>
      </c>
      <c r="J18313" s="2">
        <v>1.86</v>
      </c>
      <c r="K18313" s="2">
        <v>3.52</v>
      </c>
      <c r="L18313" s="2">
        <v>0</v>
      </c>
      <c r="M18313" s="2">
        <v>86</v>
      </c>
      <c r="N18313" s="2">
        <v>12</v>
      </c>
      <c r="O18313" s="2">
        <v>1</v>
      </c>
      <c r="P18313" s="2">
        <v>9610</v>
      </c>
      <c r="Q18313" s="2">
        <v>6450</v>
      </c>
      <c r="R18313" s="2">
        <v>35</v>
      </c>
      <c r="S18313" s="2">
        <v>137</v>
      </c>
      <c r="T18313" s="2">
        <v>0</v>
      </c>
      <c r="U18313" s="2">
        <v>2988</v>
      </c>
    </row>
    <row r="18314" spans="1:21" x14ac:dyDescent="0.25">
      <c r="A18314">
        <v>2019</v>
      </c>
      <c r="B18314">
        <v>9</v>
      </c>
      <c r="C18314" s="1" t="s">
        <v>3673</v>
      </c>
      <c r="D18314" s="1" t="s">
        <v>3674</v>
      </c>
      <c r="E18314" s="1" t="s">
        <v>3684</v>
      </c>
      <c r="F18314" s="1" t="s">
        <v>3685</v>
      </c>
      <c r="G18314" s="2">
        <v>481</v>
      </c>
      <c r="H18314" s="2">
        <v>15</v>
      </c>
      <c r="I18314" s="2">
        <v>10.93</v>
      </c>
      <c r="J18314" s="2">
        <v>0</v>
      </c>
      <c r="K18314" s="2">
        <v>0</v>
      </c>
      <c r="L18314" s="2">
        <v>0</v>
      </c>
      <c r="M18314" s="2">
        <v>4.07</v>
      </c>
      <c r="N18314" s="2">
        <v>0</v>
      </c>
      <c r="O18314" s="2">
        <v>0</v>
      </c>
      <c r="P18314" s="2">
        <v>465</v>
      </c>
      <c r="Q18314" s="2">
        <v>333</v>
      </c>
      <c r="R18314" s="2">
        <v>0</v>
      </c>
      <c r="S18314" s="2">
        <v>0</v>
      </c>
      <c r="T18314" s="2">
        <v>0</v>
      </c>
      <c r="U18314" s="2">
        <v>132</v>
      </c>
    </row>
    <row r="18315" spans="1:21" x14ac:dyDescent="0.25">
      <c r="A18315">
        <v>2019</v>
      </c>
      <c r="B18315">
        <v>9</v>
      </c>
      <c r="C18315" s="1" t="s">
        <v>3673</v>
      </c>
      <c r="D18315" s="1" t="s">
        <v>3674</v>
      </c>
      <c r="E18315" s="1" t="s">
        <v>565</v>
      </c>
      <c r="F18315" s="1" t="s">
        <v>566</v>
      </c>
      <c r="G18315" s="2">
        <v>30</v>
      </c>
      <c r="H18315" s="2">
        <v>9</v>
      </c>
      <c r="I18315" s="2">
        <v>9</v>
      </c>
      <c r="J18315" s="2">
        <v>0</v>
      </c>
      <c r="K18315" s="2">
        <v>0</v>
      </c>
      <c r="L18315" s="2">
        <v>0</v>
      </c>
      <c r="M18315" s="2">
        <v>0</v>
      </c>
      <c r="N18315" s="2">
        <v>0</v>
      </c>
      <c r="O18315" s="2">
        <v>1</v>
      </c>
      <c r="P18315" s="2">
        <v>416</v>
      </c>
      <c r="Q18315" s="2">
        <v>416</v>
      </c>
      <c r="R18315" s="2">
        <v>0</v>
      </c>
      <c r="S18315" s="2">
        <v>0</v>
      </c>
      <c r="T18315" s="2">
        <v>0</v>
      </c>
      <c r="U18315" s="2">
        <v>0</v>
      </c>
    </row>
    <row r="18316" spans="1:21" x14ac:dyDescent="0.25">
      <c r="A18316">
        <v>2019</v>
      </c>
      <c r="B18316">
        <v>9</v>
      </c>
      <c r="C18316" s="1" t="s">
        <v>3673</v>
      </c>
      <c r="D18316" s="1" t="s">
        <v>3674</v>
      </c>
      <c r="E18316" s="1" t="s">
        <v>1267</v>
      </c>
      <c r="F18316" s="1" t="s">
        <v>1268</v>
      </c>
      <c r="G18316" s="2">
        <v>710</v>
      </c>
      <c r="H18316" s="2">
        <v>27</v>
      </c>
      <c r="I18316" s="2">
        <v>16.38</v>
      </c>
      <c r="J18316" s="2">
        <v>1</v>
      </c>
      <c r="K18316" s="2">
        <v>0</v>
      </c>
      <c r="L18316" s="2">
        <v>0</v>
      </c>
      <c r="M18316" s="2">
        <v>9.6199999999999992</v>
      </c>
      <c r="N18316" s="2">
        <v>0</v>
      </c>
      <c r="O18316" s="2">
        <v>1</v>
      </c>
      <c r="P18316" s="2">
        <v>783</v>
      </c>
      <c r="Q18316" s="2">
        <v>451</v>
      </c>
      <c r="R18316" s="2">
        <v>15</v>
      </c>
      <c r="S18316" s="2">
        <v>0</v>
      </c>
      <c r="T18316" s="2">
        <v>0</v>
      </c>
      <c r="U18316" s="2">
        <v>317</v>
      </c>
    </row>
    <row r="18317" spans="1:21" x14ac:dyDescent="0.25">
      <c r="A18317">
        <v>2019</v>
      </c>
      <c r="B18317">
        <v>9</v>
      </c>
      <c r="C18317" s="1" t="s">
        <v>3673</v>
      </c>
      <c r="D18317" s="1" t="s">
        <v>3674</v>
      </c>
      <c r="E18317" s="1" t="s">
        <v>1275</v>
      </c>
      <c r="F18317" s="1" t="s">
        <v>1276</v>
      </c>
      <c r="G18317" s="2">
        <v>77</v>
      </c>
      <c r="H18317" s="2">
        <v>19</v>
      </c>
      <c r="I18317" s="2">
        <v>17.059999999999999</v>
      </c>
      <c r="J18317" s="2">
        <v>0</v>
      </c>
      <c r="K18317" s="2">
        <v>0</v>
      </c>
      <c r="L18317" s="2">
        <v>0</v>
      </c>
      <c r="M18317" s="2">
        <v>1.94</v>
      </c>
      <c r="N18317" s="2">
        <v>0</v>
      </c>
      <c r="O18317" s="2">
        <v>0</v>
      </c>
      <c r="P18317" s="2">
        <v>668</v>
      </c>
      <c r="Q18317" s="2">
        <v>508</v>
      </c>
      <c r="R18317" s="2">
        <v>0</v>
      </c>
      <c r="S18317" s="2">
        <v>0</v>
      </c>
      <c r="T18317" s="2">
        <v>0</v>
      </c>
      <c r="U18317" s="2">
        <v>160</v>
      </c>
    </row>
    <row r="18318" spans="1:21" x14ac:dyDescent="0.25">
      <c r="A18318">
        <v>2019</v>
      </c>
      <c r="B18318">
        <v>9</v>
      </c>
      <c r="C18318" s="1" t="s">
        <v>3673</v>
      </c>
      <c r="D18318" s="1" t="s">
        <v>3674</v>
      </c>
      <c r="E18318" s="1" t="s">
        <v>1285</v>
      </c>
      <c r="F18318" s="1" t="s">
        <v>1286</v>
      </c>
      <c r="G18318" s="2">
        <v>179</v>
      </c>
      <c r="H18318" s="2">
        <v>43</v>
      </c>
      <c r="I18318" s="2">
        <v>37.99</v>
      </c>
      <c r="J18318" s="2">
        <v>0</v>
      </c>
      <c r="K18318" s="2">
        <v>0</v>
      </c>
      <c r="L18318" s="2">
        <v>0</v>
      </c>
      <c r="M18318" s="2">
        <v>5.01</v>
      </c>
      <c r="N18318" s="2">
        <v>1</v>
      </c>
      <c r="O18318" s="2">
        <v>0</v>
      </c>
      <c r="P18318" s="2">
        <v>1760</v>
      </c>
      <c r="Q18318" s="2">
        <v>1612</v>
      </c>
      <c r="R18318" s="2">
        <v>0</v>
      </c>
      <c r="S18318" s="2">
        <v>0</v>
      </c>
      <c r="T18318" s="2">
        <v>0</v>
      </c>
      <c r="U18318" s="2">
        <v>148</v>
      </c>
    </row>
    <row r="18319" spans="1:21" x14ac:dyDescent="0.25">
      <c r="A18319">
        <v>2019</v>
      </c>
      <c r="B18319">
        <v>9</v>
      </c>
      <c r="C18319" s="1" t="s">
        <v>3673</v>
      </c>
      <c r="D18319" s="1" t="s">
        <v>3674</v>
      </c>
      <c r="E18319" s="1" t="s">
        <v>2284</v>
      </c>
      <c r="F18319" s="1" t="s">
        <v>2285</v>
      </c>
      <c r="G18319" s="2">
        <v>30</v>
      </c>
      <c r="H18319" s="2">
        <v>6</v>
      </c>
      <c r="I18319" s="2">
        <v>6</v>
      </c>
      <c r="J18319" s="2">
        <v>0</v>
      </c>
      <c r="K18319" s="2">
        <v>0</v>
      </c>
      <c r="L18319" s="2">
        <v>0</v>
      </c>
      <c r="M18319" s="2">
        <v>0</v>
      </c>
      <c r="N18319" s="2">
        <v>0</v>
      </c>
      <c r="O18319" s="2">
        <v>0</v>
      </c>
      <c r="P18319" s="2">
        <v>156</v>
      </c>
      <c r="Q18319" s="2">
        <v>156</v>
      </c>
      <c r="R18319" s="2">
        <v>0</v>
      </c>
      <c r="S18319" s="2">
        <v>0</v>
      </c>
      <c r="T18319" s="2">
        <v>0</v>
      </c>
      <c r="U18319" s="2">
        <v>0</v>
      </c>
    </row>
    <row r="18320" spans="1:21" x14ac:dyDescent="0.25">
      <c r="A18320">
        <v>2019</v>
      </c>
      <c r="B18320">
        <v>9</v>
      </c>
      <c r="C18320" s="1" t="s">
        <v>3673</v>
      </c>
      <c r="D18320" s="1" t="s">
        <v>3674</v>
      </c>
      <c r="E18320" s="1" t="s">
        <v>1308</v>
      </c>
      <c r="F18320" s="1" t="s">
        <v>1309</v>
      </c>
      <c r="G18320" s="2">
        <v>732</v>
      </c>
      <c r="H18320" s="2">
        <v>35</v>
      </c>
      <c r="I18320" s="2">
        <v>19.239999999999998</v>
      </c>
      <c r="J18320" s="2">
        <v>0</v>
      </c>
      <c r="K18320" s="2">
        <v>0.73</v>
      </c>
      <c r="L18320" s="2">
        <v>0</v>
      </c>
      <c r="M18320" s="2">
        <v>15.03</v>
      </c>
      <c r="N18320" s="2">
        <v>1</v>
      </c>
      <c r="O18320" s="2">
        <v>0</v>
      </c>
      <c r="P18320" s="2">
        <v>980</v>
      </c>
      <c r="Q18320" s="2">
        <v>511</v>
      </c>
      <c r="R18320" s="2">
        <v>0</v>
      </c>
      <c r="S18320" s="2">
        <v>11</v>
      </c>
      <c r="T18320" s="2">
        <v>0</v>
      </c>
      <c r="U18320" s="2">
        <v>458</v>
      </c>
    </row>
    <row r="18321" spans="1:21" x14ac:dyDescent="0.25">
      <c r="A18321">
        <v>2019</v>
      </c>
      <c r="B18321">
        <v>9</v>
      </c>
      <c r="C18321" s="1" t="s">
        <v>3673</v>
      </c>
      <c r="D18321" s="1" t="s">
        <v>3674</v>
      </c>
      <c r="E18321" s="1" t="s">
        <v>1405</v>
      </c>
      <c r="F18321" s="1" t="s">
        <v>1406</v>
      </c>
      <c r="G18321" s="2">
        <v>88</v>
      </c>
      <c r="H18321" s="2">
        <v>23</v>
      </c>
      <c r="I18321" s="2">
        <v>19.82</v>
      </c>
      <c r="J18321" s="2">
        <v>0</v>
      </c>
      <c r="K18321" s="2">
        <v>0</v>
      </c>
      <c r="L18321" s="2">
        <v>0</v>
      </c>
      <c r="M18321" s="2">
        <v>3.18</v>
      </c>
      <c r="N18321" s="2">
        <v>0</v>
      </c>
      <c r="O18321" s="2">
        <v>0</v>
      </c>
      <c r="P18321" s="2">
        <v>764</v>
      </c>
      <c r="Q18321" s="2">
        <v>682</v>
      </c>
      <c r="R18321" s="2">
        <v>0</v>
      </c>
      <c r="S18321" s="2">
        <v>0</v>
      </c>
      <c r="T18321" s="2">
        <v>0</v>
      </c>
      <c r="U18321" s="2">
        <v>82</v>
      </c>
    </row>
    <row r="18322" spans="1:21" x14ac:dyDescent="0.25">
      <c r="A18322">
        <v>2019</v>
      </c>
      <c r="B18322">
        <v>9</v>
      </c>
      <c r="C18322" s="1" t="s">
        <v>3673</v>
      </c>
      <c r="D18322" s="1" t="s">
        <v>3674</v>
      </c>
      <c r="E18322" s="1" t="s">
        <v>1412</v>
      </c>
      <c r="F18322" s="1" t="s">
        <v>1413</v>
      </c>
      <c r="G18322" s="2">
        <v>1293</v>
      </c>
      <c r="H18322" s="2">
        <v>81</v>
      </c>
      <c r="I18322" s="2">
        <v>51.76</v>
      </c>
      <c r="J18322" s="2">
        <v>0.52</v>
      </c>
      <c r="K18322" s="2">
        <v>0.3</v>
      </c>
      <c r="L18322" s="2">
        <v>0</v>
      </c>
      <c r="M18322" s="2">
        <v>28.42</v>
      </c>
      <c r="N18322" s="2">
        <v>1</v>
      </c>
      <c r="O18322" s="2">
        <v>0</v>
      </c>
      <c r="P18322" s="2">
        <v>2688</v>
      </c>
      <c r="Q18322" s="2">
        <v>1821</v>
      </c>
      <c r="R18322" s="2">
        <v>15</v>
      </c>
      <c r="S18322" s="2">
        <v>8</v>
      </c>
      <c r="T18322" s="2">
        <v>0</v>
      </c>
      <c r="U18322" s="2">
        <v>844</v>
      </c>
    </row>
    <row r="18323" spans="1:21" x14ac:dyDescent="0.25">
      <c r="A18323">
        <v>2019</v>
      </c>
      <c r="B18323">
        <v>9</v>
      </c>
      <c r="C18323" s="1" t="s">
        <v>3673</v>
      </c>
      <c r="D18323" s="1" t="s">
        <v>3674</v>
      </c>
      <c r="E18323" s="1" t="s">
        <v>1468</v>
      </c>
      <c r="F18323" s="1" t="s">
        <v>1469</v>
      </c>
      <c r="G18323" s="2">
        <v>59</v>
      </c>
      <c r="H18323" s="2">
        <v>29</v>
      </c>
      <c r="I18323" s="2">
        <v>25.14</v>
      </c>
      <c r="J18323" s="2">
        <v>0</v>
      </c>
      <c r="K18323" s="2">
        <v>0</v>
      </c>
      <c r="L18323" s="2">
        <v>0.56999999999999995</v>
      </c>
      <c r="M18323" s="2">
        <v>3.29</v>
      </c>
      <c r="N18323" s="2">
        <v>0</v>
      </c>
      <c r="O18323" s="2">
        <v>0</v>
      </c>
      <c r="P18323" s="2">
        <v>1101</v>
      </c>
      <c r="Q18323" s="2">
        <v>882</v>
      </c>
      <c r="R18323" s="2">
        <v>0</v>
      </c>
      <c r="S18323" s="2">
        <v>0</v>
      </c>
      <c r="T18323" s="2">
        <v>12</v>
      </c>
      <c r="U18323" s="2">
        <v>207</v>
      </c>
    </row>
    <row r="18324" spans="1:21" x14ac:dyDescent="0.25">
      <c r="A18324">
        <v>2019</v>
      </c>
      <c r="B18324">
        <v>9</v>
      </c>
      <c r="C18324" s="1" t="s">
        <v>3673</v>
      </c>
      <c r="D18324" s="1" t="s">
        <v>3674</v>
      </c>
      <c r="E18324" s="1" t="s">
        <v>1488</v>
      </c>
      <c r="F18324" s="1" t="s">
        <v>1489</v>
      </c>
      <c r="G18324" s="2">
        <v>30</v>
      </c>
      <c r="H18324" s="2">
        <v>6</v>
      </c>
      <c r="I18324" s="2">
        <v>6</v>
      </c>
      <c r="J18324" s="2">
        <v>0</v>
      </c>
      <c r="K18324" s="2">
        <v>0</v>
      </c>
      <c r="L18324" s="2">
        <v>0</v>
      </c>
      <c r="M18324" s="2">
        <v>0</v>
      </c>
      <c r="N18324" s="2">
        <v>0</v>
      </c>
      <c r="O18324" s="2">
        <v>1</v>
      </c>
      <c r="P18324" s="2">
        <v>275</v>
      </c>
      <c r="Q18324" s="2">
        <v>275</v>
      </c>
      <c r="R18324" s="2">
        <v>0</v>
      </c>
      <c r="S18324" s="2">
        <v>0</v>
      </c>
      <c r="T18324" s="2">
        <v>0</v>
      </c>
      <c r="U18324" s="2">
        <v>0</v>
      </c>
    </row>
    <row r="18325" spans="1:21" x14ac:dyDescent="0.25">
      <c r="A18325">
        <v>2019</v>
      </c>
      <c r="B18325">
        <v>9</v>
      </c>
      <c r="C18325" s="1" t="s">
        <v>3673</v>
      </c>
      <c r="D18325" s="1" t="s">
        <v>3674</v>
      </c>
      <c r="E18325" s="1" t="s">
        <v>3719</v>
      </c>
      <c r="F18325" s="1" t="s">
        <v>3720</v>
      </c>
      <c r="G18325" s="2">
        <v>9</v>
      </c>
      <c r="H18325" s="2">
        <v>1</v>
      </c>
      <c r="I18325" s="2">
        <v>1</v>
      </c>
      <c r="J18325" s="2">
        <v>0</v>
      </c>
      <c r="K18325" s="2">
        <v>0</v>
      </c>
      <c r="L18325" s="2">
        <v>0</v>
      </c>
      <c r="M18325" s="2">
        <v>0</v>
      </c>
      <c r="N18325" s="2">
        <v>0</v>
      </c>
      <c r="O18325" s="2">
        <v>0</v>
      </c>
      <c r="P18325" s="2">
        <v>20</v>
      </c>
      <c r="Q18325" s="2">
        <v>20</v>
      </c>
      <c r="R18325" s="2">
        <v>0</v>
      </c>
      <c r="S18325" s="2">
        <v>0</v>
      </c>
      <c r="T18325" s="2">
        <v>0</v>
      </c>
      <c r="U18325" s="2">
        <v>0</v>
      </c>
    </row>
    <row r="18326" spans="1:21" x14ac:dyDescent="0.25">
      <c r="A18326">
        <v>2019</v>
      </c>
      <c r="B18326">
        <v>9</v>
      </c>
      <c r="C18326" s="1" t="s">
        <v>3673</v>
      </c>
      <c r="D18326" s="1" t="s">
        <v>3674</v>
      </c>
      <c r="E18326" s="1" t="s">
        <v>1570</v>
      </c>
      <c r="F18326" s="1" t="s">
        <v>1571</v>
      </c>
      <c r="G18326" s="2">
        <v>60</v>
      </c>
      <c r="H18326" s="2">
        <v>16</v>
      </c>
      <c r="I18326" s="2">
        <v>14.97</v>
      </c>
      <c r="J18326" s="2">
        <v>0</v>
      </c>
      <c r="K18326" s="2">
        <v>0</v>
      </c>
      <c r="L18326" s="2">
        <v>0</v>
      </c>
      <c r="M18326" s="2">
        <v>1.03</v>
      </c>
      <c r="N18326" s="2">
        <v>0</v>
      </c>
      <c r="O18326" s="2">
        <v>1</v>
      </c>
      <c r="P18326" s="2">
        <v>502</v>
      </c>
      <c r="Q18326" s="2">
        <v>453</v>
      </c>
      <c r="R18326" s="2">
        <v>0</v>
      </c>
      <c r="S18326" s="2">
        <v>0</v>
      </c>
      <c r="T18326" s="2">
        <v>0</v>
      </c>
      <c r="U18326" s="2">
        <v>49</v>
      </c>
    </row>
    <row r="18327" spans="1:21" x14ac:dyDescent="0.25">
      <c r="A18327">
        <v>2019</v>
      </c>
      <c r="B18327">
        <v>9</v>
      </c>
      <c r="C18327" s="1" t="s">
        <v>3673</v>
      </c>
      <c r="D18327" s="1" t="s">
        <v>3674</v>
      </c>
      <c r="E18327" s="1" t="s">
        <v>1597</v>
      </c>
      <c r="F18327" s="1" t="s">
        <v>1598</v>
      </c>
      <c r="G18327" s="2">
        <v>60</v>
      </c>
      <c r="H18327" s="2">
        <v>28</v>
      </c>
      <c r="I18327" s="2">
        <v>22.63</v>
      </c>
      <c r="J18327" s="2">
        <v>0.45</v>
      </c>
      <c r="K18327" s="2">
        <v>2.02</v>
      </c>
      <c r="L18327" s="2">
        <v>0</v>
      </c>
      <c r="M18327" s="2">
        <v>2.9</v>
      </c>
      <c r="N18327" s="2">
        <v>0</v>
      </c>
      <c r="O18327" s="2">
        <v>0</v>
      </c>
      <c r="P18327" s="2">
        <v>963</v>
      </c>
      <c r="Q18327" s="2">
        <v>655</v>
      </c>
      <c r="R18327" s="2">
        <v>30</v>
      </c>
      <c r="S18327" s="2">
        <v>75</v>
      </c>
      <c r="T18327" s="2">
        <v>0</v>
      </c>
      <c r="U18327" s="2">
        <v>203</v>
      </c>
    </row>
    <row r="18328" spans="1:21" x14ac:dyDescent="0.25">
      <c r="A18328">
        <v>2019</v>
      </c>
      <c r="B18328">
        <v>9</v>
      </c>
      <c r="C18328" s="1" t="s">
        <v>3673</v>
      </c>
      <c r="D18328" s="1" t="s">
        <v>3674</v>
      </c>
      <c r="E18328" s="1" t="s">
        <v>1609</v>
      </c>
      <c r="F18328" s="1" t="s">
        <v>1610</v>
      </c>
      <c r="G18328" s="2">
        <v>59</v>
      </c>
      <c r="H18328" s="2">
        <v>23</v>
      </c>
      <c r="I18328" s="2">
        <v>23</v>
      </c>
      <c r="J18328" s="2">
        <v>0</v>
      </c>
      <c r="K18328" s="2">
        <v>0</v>
      </c>
      <c r="L18328" s="2">
        <v>0</v>
      </c>
      <c r="M18328" s="2">
        <v>0</v>
      </c>
      <c r="N18328" s="2">
        <v>3</v>
      </c>
      <c r="O18328" s="2">
        <v>0</v>
      </c>
      <c r="P18328" s="2">
        <v>847</v>
      </c>
      <c r="Q18328" s="2">
        <v>847</v>
      </c>
      <c r="R18328" s="2">
        <v>0</v>
      </c>
      <c r="S18328" s="2">
        <v>0</v>
      </c>
      <c r="T18328" s="2">
        <v>0</v>
      </c>
      <c r="U18328" s="2">
        <v>0</v>
      </c>
    </row>
    <row r="18329" spans="1:21" x14ac:dyDescent="0.25">
      <c r="A18329">
        <v>2019</v>
      </c>
      <c r="B18329">
        <v>9</v>
      </c>
      <c r="C18329" s="1" t="s">
        <v>3673</v>
      </c>
      <c r="D18329" s="1" t="s">
        <v>3674</v>
      </c>
      <c r="E18329" s="1" t="s">
        <v>1621</v>
      </c>
      <c r="F18329" s="1" t="s">
        <v>1622</v>
      </c>
      <c r="G18329" s="2">
        <v>60</v>
      </c>
      <c r="H18329" s="2">
        <v>18</v>
      </c>
      <c r="I18329" s="2">
        <v>16.11</v>
      </c>
      <c r="J18329" s="2">
        <v>0</v>
      </c>
      <c r="K18329" s="2">
        <v>0</v>
      </c>
      <c r="L18329" s="2">
        <v>0</v>
      </c>
      <c r="M18329" s="2">
        <v>1.89</v>
      </c>
      <c r="N18329" s="2">
        <v>0</v>
      </c>
      <c r="O18329" s="2">
        <v>0</v>
      </c>
      <c r="P18329" s="2">
        <v>528</v>
      </c>
      <c r="Q18329" s="2">
        <v>420</v>
      </c>
      <c r="R18329" s="2">
        <v>0</v>
      </c>
      <c r="S18329" s="2">
        <v>0</v>
      </c>
      <c r="T18329" s="2">
        <v>0</v>
      </c>
      <c r="U18329" s="2">
        <v>108</v>
      </c>
    </row>
    <row r="18330" spans="1:21" x14ac:dyDescent="0.25">
      <c r="A18330">
        <v>2019</v>
      </c>
      <c r="B18330">
        <v>9</v>
      </c>
      <c r="C18330" s="1" t="s">
        <v>3673</v>
      </c>
      <c r="D18330" s="1" t="s">
        <v>3674</v>
      </c>
      <c r="E18330" s="1" t="s">
        <v>1651</v>
      </c>
      <c r="F18330" s="1" t="s">
        <v>1652</v>
      </c>
      <c r="G18330" s="2">
        <v>60</v>
      </c>
      <c r="H18330" s="2">
        <v>14</v>
      </c>
      <c r="I18330" s="2">
        <v>13.33</v>
      </c>
      <c r="J18330" s="2">
        <v>0</v>
      </c>
      <c r="K18330" s="2">
        <v>0.03</v>
      </c>
      <c r="L18330" s="2">
        <v>0</v>
      </c>
      <c r="M18330" s="2">
        <v>0.64</v>
      </c>
      <c r="N18330" s="2">
        <v>0</v>
      </c>
      <c r="O18330" s="2">
        <v>0</v>
      </c>
      <c r="P18330" s="2">
        <v>1299</v>
      </c>
      <c r="Q18330" s="2">
        <v>1217</v>
      </c>
      <c r="R18330" s="2">
        <v>0</v>
      </c>
      <c r="S18330" s="2">
        <v>2</v>
      </c>
      <c r="T18330" s="2">
        <v>0</v>
      </c>
      <c r="U18330" s="2">
        <v>80</v>
      </c>
    </row>
    <row r="18331" spans="1:21" x14ac:dyDescent="0.25">
      <c r="A18331">
        <v>2019</v>
      </c>
      <c r="B18331">
        <v>9</v>
      </c>
      <c r="C18331" s="1" t="s">
        <v>3733</v>
      </c>
      <c r="D18331" s="1" t="s">
        <v>3734</v>
      </c>
      <c r="E18331" s="1" t="s">
        <v>23</v>
      </c>
      <c r="F18331" s="1" t="s">
        <v>24</v>
      </c>
      <c r="G18331" s="2">
        <v>60</v>
      </c>
      <c r="H18331" s="2">
        <v>17</v>
      </c>
      <c r="I18331" s="2">
        <v>4.74</v>
      </c>
      <c r="J18331" s="2">
        <v>0.57999999999999996</v>
      </c>
      <c r="K18331" s="2">
        <v>5.59</v>
      </c>
      <c r="L18331" s="2">
        <v>0</v>
      </c>
      <c r="M18331" s="2">
        <v>6.09</v>
      </c>
      <c r="N18331" s="2">
        <v>1</v>
      </c>
      <c r="O18331" s="2">
        <v>0</v>
      </c>
      <c r="P18331" s="2">
        <v>735</v>
      </c>
      <c r="Q18331" s="2">
        <v>186</v>
      </c>
      <c r="R18331" s="2">
        <v>26</v>
      </c>
      <c r="S18331" s="2">
        <v>217</v>
      </c>
      <c r="T18331" s="2">
        <v>0</v>
      </c>
      <c r="U18331" s="2">
        <v>306</v>
      </c>
    </row>
    <row r="18332" spans="1:21" x14ac:dyDescent="0.25">
      <c r="A18332">
        <v>2019</v>
      </c>
      <c r="B18332">
        <v>9</v>
      </c>
      <c r="C18332" s="1" t="s">
        <v>3733</v>
      </c>
      <c r="D18332" s="1" t="s">
        <v>3734</v>
      </c>
      <c r="E18332" s="1" t="s">
        <v>3735</v>
      </c>
      <c r="F18332" s="1" t="s">
        <v>3736</v>
      </c>
      <c r="G18332" s="2">
        <v>197</v>
      </c>
      <c r="H18332" s="2">
        <v>25</v>
      </c>
      <c r="I18332" s="2">
        <v>10.42</v>
      </c>
      <c r="J18332" s="2">
        <v>0</v>
      </c>
      <c r="K18332" s="2">
        <v>7.58</v>
      </c>
      <c r="L18332" s="2">
        <v>0</v>
      </c>
      <c r="M18332" s="2">
        <v>7</v>
      </c>
      <c r="N18332" s="2">
        <v>1</v>
      </c>
      <c r="O18332" s="2">
        <v>0</v>
      </c>
      <c r="P18332" s="2">
        <v>928</v>
      </c>
      <c r="Q18332" s="2">
        <v>421</v>
      </c>
      <c r="R18332" s="2">
        <v>0</v>
      </c>
      <c r="S18332" s="2">
        <v>205</v>
      </c>
      <c r="T18332" s="2">
        <v>0</v>
      </c>
      <c r="U18332" s="2">
        <v>302</v>
      </c>
    </row>
    <row r="18333" spans="1:21" x14ac:dyDescent="0.25">
      <c r="A18333">
        <v>2019</v>
      </c>
      <c r="B18333">
        <v>9</v>
      </c>
      <c r="C18333" s="1" t="s">
        <v>3733</v>
      </c>
      <c r="D18333" s="1" t="s">
        <v>3734</v>
      </c>
      <c r="E18333" s="1" t="s">
        <v>3743</v>
      </c>
      <c r="F18333" s="1" t="s">
        <v>3744</v>
      </c>
      <c r="G18333" s="2">
        <v>145</v>
      </c>
      <c r="H18333" s="2">
        <v>11</v>
      </c>
      <c r="I18333" s="2">
        <v>3.29</v>
      </c>
      <c r="J18333" s="2">
        <v>0</v>
      </c>
      <c r="K18333" s="2">
        <v>2.2400000000000002</v>
      </c>
      <c r="L18333" s="2">
        <v>0</v>
      </c>
      <c r="M18333" s="2">
        <v>5.48</v>
      </c>
      <c r="N18333" s="2">
        <v>2</v>
      </c>
      <c r="O18333" s="2">
        <v>0</v>
      </c>
      <c r="P18333" s="2">
        <v>435</v>
      </c>
      <c r="Q18333" s="2">
        <v>94</v>
      </c>
      <c r="R18333" s="2">
        <v>0</v>
      </c>
      <c r="S18333" s="2">
        <v>57</v>
      </c>
      <c r="T18333" s="2">
        <v>0</v>
      </c>
      <c r="U18333" s="2">
        <v>284</v>
      </c>
    </row>
    <row r="18334" spans="1:21" x14ac:dyDescent="0.25">
      <c r="A18334">
        <v>2019</v>
      </c>
      <c r="B18334">
        <v>9</v>
      </c>
      <c r="C18334" s="1" t="s">
        <v>3733</v>
      </c>
      <c r="D18334" s="1" t="s">
        <v>3734</v>
      </c>
      <c r="E18334" s="1" t="s">
        <v>36</v>
      </c>
      <c r="F18334" s="1" t="s">
        <v>37</v>
      </c>
      <c r="G18334" s="2">
        <v>86</v>
      </c>
      <c r="H18334" s="2">
        <v>10</v>
      </c>
      <c r="I18334" s="2">
        <v>3.81</v>
      </c>
      <c r="J18334" s="2">
        <v>0.59</v>
      </c>
      <c r="K18334" s="2">
        <v>2.75</v>
      </c>
      <c r="L18334" s="2">
        <v>0</v>
      </c>
      <c r="M18334" s="2">
        <v>2.85</v>
      </c>
      <c r="N18334" s="2">
        <v>0</v>
      </c>
      <c r="O18334" s="2">
        <v>0</v>
      </c>
      <c r="P18334" s="2">
        <v>359</v>
      </c>
      <c r="Q18334" s="2">
        <v>136</v>
      </c>
      <c r="R18334" s="2">
        <v>33</v>
      </c>
      <c r="S18334" s="2">
        <v>98</v>
      </c>
      <c r="T18334" s="2">
        <v>0</v>
      </c>
      <c r="U18334" s="2">
        <v>92</v>
      </c>
    </row>
    <row r="18335" spans="1:21" x14ac:dyDescent="0.25">
      <c r="A18335">
        <v>2019</v>
      </c>
      <c r="B18335">
        <v>9</v>
      </c>
      <c r="C18335" s="1" t="s">
        <v>3733</v>
      </c>
      <c r="D18335" s="1" t="s">
        <v>3734</v>
      </c>
      <c r="E18335" s="1" t="s">
        <v>46</v>
      </c>
      <c r="F18335" s="1" t="s">
        <v>47</v>
      </c>
      <c r="G18335" s="2">
        <v>27</v>
      </c>
      <c r="H18335" s="2">
        <v>5</v>
      </c>
      <c r="I18335" s="2">
        <v>1.55</v>
      </c>
      <c r="J18335" s="2">
        <v>0</v>
      </c>
      <c r="K18335" s="2">
        <v>1.54</v>
      </c>
      <c r="L18335" s="2">
        <v>0</v>
      </c>
      <c r="M18335" s="2">
        <v>1.9</v>
      </c>
      <c r="N18335" s="2">
        <v>0</v>
      </c>
      <c r="O18335" s="2">
        <v>0</v>
      </c>
      <c r="P18335" s="2">
        <v>99</v>
      </c>
      <c r="Q18335" s="2">
        <v>28</v>
      </c>
      <c r="R18335" s="2">
        <v>0</v>
      </c>
      <c r="S18335" s="2">
        <v>33</v>
      </c>
      <c r="T18335" s="2">
        <v>0</v>
      </c>
      <c r="U18335" s="2">
        <v>38</v>
      </c>
    </row>
    <row r="18336" spans="1:21" x14ac:dyDescent="0.25">
      <c r="A18336">
        <v>2019</v>
      </c>
      <c r="B18336">
        <v>9</v>
      </c>
      <c r="C18336" s="1" t="s">
        <v>3733</v>
      </c>
      <c r="D18336" s="1" t="s">
        <v>3734</v>
      </c>
      <c r="E18336" s="1" t="s">
        <v>61</v>
      </c>
      <c r="F18336" s="1" t="s">
        <v>62</v>
      </c>
      <c r="G18336" s="2">
        <v>26</v>
      </c>
      <c r="H18336" s="2">
        <v>4</v>
      </c>
      <c r="I18336" s="2">
        <v>0.27</v>
      </c>
      <c r="J18336" s="2">
        <v>0</v>
      </c>
      <c r="K18336" s="2">
        <v>1.46</v>
      </c>
      <c r="L18336" s="2">
        <v>0</v>
      </c>
      <c r="M18336" s="2">
        <v>2.27</v>
      </c>
      <c r="N18336" s="2">
        <v>1</v>
      </c>
      <c r="O18336" s="2">
        <v>0</v>
      </c>
      <c r="P18336" s="2">
        <v>215</v>
      </c>
      <c r="Q18336" s="2">
        <v>32</v>
      </c>
      <c r="R18336" s="2">
        <v>0</v>
      </c>
      <c r="S18336" s="2">
        <v>51</v>
      </c>
      <c r="T18336" s="2">
        <v>0</v>
      </c>
      <c r="U18336" s="2">
        <v>132</v>
      </c>
    </row>
    <row r="18337" spans="1:21" x14ac:dyDescent="0.25">
      <c r="A18337">
        <v>2019</v>
      </c>
      <c r="B18337">
        <v>9</v>
      </c>
      <c r="C18337" s="1" t="s">
        <v>3733</v>
      </c>
      <c r="D18337" s="1" t="s">
        <v>3734</v>
      </c>
      <c r="E18337" s="1" t="s">
        <v>3750</v>
      </c>
      <c r="F18337" s="1" t="s">
        <v>3751</v>
      </c>
      <c r="G18337" s="2">
        <v>56</v>
      </c>
      <c r="H18337" s="2">
        <v>18</v>
      </c>
      <c r="I18337" s="2">
        <v>2.4</v>
      </c>
      <c r="J18337" s="2">
        <v>1</v>
      </c>
      <c r="K18337" s="2">
        <v>9.5399999999999991</v>
      </c>
      <c r="L18337" s="2">
        <v>0</v>
      </c>
      <c r="M18337" s="2">
        <v>5.0599999999999996</v>
      </c>
      <c r="N18337" s="2">
        <v>2</v>
      </c>
      <c r="O18337" s="2">
        <v>0</v>
      </c>
      <c r="P18337" s="2">
        <v>971</v>
      </c>
      <c r="Q18337" s="2">
        <v>120</v>
      </c>
      <c r="R18337" s="2">
        <v>196</v>
      </c>
      <c r="S18337" s="2">
        <v>389</v>
      </c>
      <c r="T18337" s="2">
        <v>0</v>
      </c>
      <c r="U18337" s="2">
        <v>266</v>
      </c>
    </row>
    <row r="18338" spans="1:21" x14ac:dyDescent="0.25">
      <c r="A18338">
        <v>2019</v>
      </c>
      <c r="B18338">
        <v>9</v>
      </c>
      <c r="C18338" s="1" t="s">
        <v>3733</v>
      </c>
      <c r="D18338" s="1" t="s">
        <v>3734</v>
      </c>
      <c r="E18338" s="1" t="s">
        <v>3105</v>
      </c>
      <c r="F18338" s="1" t="s">
        <v>3106</v>
      </c>
      <c r="G18338" s="2">
        <v>9</v>
      </c>
      <c r="H18338" s="2">
        <v>0</v>
      </c>
      <c r="I18338" s="2">
        <v>0</v>
      </c>
      <c r="J18338" s="2">
        <v>0</v>
      </c>
      <c r="K18338" s="2">
        <v>0</v>
      </c>
      <c r="L18338" s="2">
        <v>0</v>
      </c>
      <c r="M18338" s="2">
        <v>0</v>
      </c>
      <c r="N18338" s="2">
        <v>0</v>
      </c>
      <c r="O18338" s="2">
        <v>0</v>
      </c>
      <c r="P18338" s="2">
        <v>0</v>
      </c>
      <c r="Q18338" s="2">
        <v>0</v>
      </c>
      <c r="R18338" s="2">
        <v>0</v>
      </c>
      <c r="S18338" s="2">
        <v>0</v>
      </c>
      <c r="T18338" s="2">
        <v>0</v>
      </c>
      <c r="U18338" s="2">
        <v>0</v>
      </c>
    </row>
    <row r="18339" spans="1:21" x14ac:dyDescent="0.25">
      <c r="A18339">
        <v>2019</v>
      </c>
      <c r="B18339">
        <v>9</v>
      </c>
      <c r="C18339" s="1" t="s">
        <v>3733</v>
      </c>
      <c r="D18339" s="1" t="s">
        <v>3734</v>
      </c>
      <c r="E18339" s="1" t="s">
        <v>68</v>
      </c>
      <c r="F18339" s="1" t="s">
        <v>69</v>
      </c>
      <c r="G18339" s="2">
        <v>3</v>
      </c>
      <c r="H18339" s="2">
        <v>0</v>
      </c>
      <c r="I18339" s="2">
        <v>0</v>
      </c>
      <c r="J18339" s="2">
        <v>0</v>
      </c>
      <c r="K18339" s="2">
        <v>0</v>
      </c>
      <c r="L18339" s="2">
        <v>0</v>
      </c>
      <c r="M18339" s="2">
        <v>0</v>
      </c>
      <c r="N18339" s="2">
        <v>1</v>
      </c>
      <c r="O18339" s="2">
        <v>0</v>
      </c>
      <c r="P18339" s="2">
        <v>0</v>
      </c>
      <c r="Q18339" s="2">
        <v>0</v>
      </c>
      <c r="R18339" s="2">
        <v>0</v>
      </c>
      <c r="S18339" s="2">
        <v>0</v>
      </c>
      <c r="T18339" s="2">
        <v>0</v>
      </c>
      <c r="U18339" s="2">
        <v>0</v>
      </c>
    </row>
    <row r="18340" spans="1:21" x14ac:dyDescent="0.25">
      <c r="A18340">
        <v>2019</v>
      </c>
      <c r="B18340">
        <v>9</v>
      </c>
      <c r="C18340" s="1" t="s">
        <v>3733</v>
      </c>
      <c r="D18340" s="1" t="s">
        <v>3734</v>
      </c>
      <c r="E18340" s="1" t="s">
        <v>80</v>
      </c>
      <c r="F18340" s="1" t="s">
        <v>81</v>
      </c>
      <c r="G18340" s="2">
        <v>34</v>
      </c>
      <c r="H18340" s="2">
        <v>9</v>
      </c>
      <c r="I18340" s="2">
        <v>2.19</v>
      </c>
      <c r="J18340" s="2">
        <v>0</v>
      </c>
      <c r="K18340" s="2">
        <v>4.26</v>
      </c>
      <c r="L18340" s="2">
        <v>0</v>
      </c>
      <c r="M18340" s="2">
        <v>2.5499999999999998</v>
      </c>
      <c r="N18340" s="2">
        <v>2</v>
      </c>
      <c r="O18340" s="2">
        <v>0</v>
      </c>
      <c r="P18340" s="2">
        <v>473</v>
      </c>
      <c r="Q18340" s="2">
        <v>138</v>
      </c>
      <c r="R18340" s="2">
        <v>0</v>
      </c>
      <c r="S18340" s="2">
        <v>187</v>
      </c>
      <c r="T18340" s="2">
        <v>0</v>
      </c>
      <c r="U18340" s="2">
        <v>148</v>
      </c>
    </row>
    <row r="18341" spans="1:21" x14ac:dyDescent="0.25">
      <c r="A18341">
        <v>2019</v>
      </c>
      <c r="B18341">
        <v>9</v>
      </c>
      <c r="C18341" s="1" t="s">
        <v>3733</v>
      </c>
      <c r="D18341" s="1" t="s">
        <v>3734</v>
      </c>
      <c r="E18341" s="1" t="s">
        <v>2513</v>
      </c>
      <c r="F18341" s="1" t="s">
        <v>2514</v>
      </c>
      <c r="G18341" s="2">
        <v>56</v>
      </c>
      <c r="H18341" s="2">
        <v>10</v>
      </c>
      <c r="I18341" s="2">
        <v>3.34</v>
      </c>
      <c r="J18341" s="2">
        <v>1</v>
      </c>
      <c r="K18341" s="2">
        <v>3.15</v>
      </c>
      <c r="L18341" s="2">
        <v>0</v>
      </c>
      <c r="M18341" s="2">
        <v>2.5099999999999998</v>
      </c>
      <c r="N18341" s="2">
        <v>2</v>
      </c>
      <c r="O18341" s="2">
        <v>0</v>
      </c>
      <c r="P18341" s="2">
        <v>410</v>
      </c>
      <c r="Q18341" s="2">
        <v>149</v>
      </c>
      <c r="R18341" s="2">
        <v>22</v>
      </c>
      <c r="S18341" s="2">
        <v>104</v>
      </c>
      <c r="T18341" s="2">
        <v>0</v>
      </c>
      <c r="U18341" s="2">
        <v>135</v>
      </c>
    </row>
    <row r="18342" spans="1:21" x14ac:dyDescent="0.25">
      <c r="A18342">
        <v>2019</v>
      </c>
      <c r="B18342">
        <v>9</v>
      </c>
      <c r="C18342" s="1" t="s">
        <v>3733</v>
      </c>
      <c r="D18342" s="1" t="s">
        <v>3734</v>
      </c>
      <c r="E18342" s="1" t="s">
        <v>3758</v>
      </c>
      <c r="F18342" s="1" t="s">
        <v>3759</v>
      </c>
      <c r="G18342" s="2">
        <v>87</v>
      </c>
      <c r="H18342" s="2">
        <v>22</v>
      </c>
      <c r="I18342" s="2">
        <v>6.98</v>
      </c>
      <c r="J18342" s="2">
        <v>0.3</v>
      </c>
      <c r="K18342" s="2">
        <v>9.44</v>
      </c>
      <c r="L18342" s="2">
        <v>0</v>
      </c>
      <c r="M18342" s="2">
        <v>5.28</v>
      </c>
      <c r="N18342" s="2">
        <v>6</v>
      </c>
      <c r="O18342" s="2">
        <v>0</v>
      </c>
      <c r="P18342" s="2">
        <v>832</v>
      </c>
      <c r="Q18342" s="2">
        <v>306</v>
      </c>
      <c r="R18342" s="2">
        <v>8</v>
      </c>
      <c r="S18342" s="2">
        <v>324</v>
      </c>
      <c r="T18342" s="2">
        <v>0</v>
      </c>
      <c r="U18342" s="2">
        <v>194</v>
      </c>
    </row>
    <row r="18343" spans="1:21" x14ac:dyDescent="0.25">
      <c r="A18343">
        <v>2019</v>
      </c>
      <c r="B18343">
        <v>9</v>
      </c>
      <c r="C18343" s="1" t="s">
        <v>3733</v>
      </c>
      <c r="D18343" s="1" t="s">
        <v>3734</v>
      </c>
      <c r="E18343" s="1" t="s">
        <v>91</v>
      </c>
      <c r="F18343" s="1" t="s">
        <v>92</v>
      </c>
      <c r="G18343" s="2">
        <v>29</v>
      </c>
      <c r="H18343" s="2">
        <v>2</v>
      </c>
      <c r="I18343" s="2">
        <v>0</v>
      </c>
      <c r="J18343" s="2">
        <v>0</v>
      </c>
      <c r="K18343" s="2">
        <v>1</v>
      </c>
      <c r="L18343" s="2">
        <v>0</v>
      </c>
      <c r="M18343" s="2">
        <v>1</v>
      </c>
      <c r="N18343" s="2">
        <v>0</v>
      </c>
      <c r="O18343" s="2">
        <v>0</v>
      </c>
      <c r="P18343" s="2">
        <v>217</v>
      </c>
      <c r="Q18343" s="2">
        <v>0</v>
      </c>
      <c r="R18343" s="2">
        <v>0</v>
      </c>
      <c r="S18343" s="2">
        <v>40</v>
      </c>
      <c r="T18343" s="2">
        <v>0</v>
      </c>
      <c r="U18343" s="2">
        <v>177</v>
      </c>
    </row>
    <row r="18344" spans="1:21" x14ac:dyDescent="0.25">
      <c r="A18344">
        <v>2019</v>
      </c>
      <c r="B18344">
        <v>9</v>
      </c>
      <c r="C18344" s="1" t="s">
        <v>3733</v>
      </c>
      <c r="D18344" s="1" t="s">
        <v>3734</v>
      </c>
      <c r="E18344" s="1" t="s">
        <v>103</v>
      </c>
      <c r="F18344" s="1" t="s">
        <v>104</v>
      </c>
      <c r="G18344" s="2">
        <v>34</v>
      </c>
      <c r="H18344" s="2">
        <v>13</v>
      </c>
      <c r="I18344" s="2">
        <v>0.71</v>
      </c>
      <c r="J18344" s="2">
        <v>0</v>
      </c>
      <c r="K18344" s="2">
        <v>8.7100000000000009</v>
      </c>
      <c r="L18344" s="2">
        <v>0</v>
      </c>
      <c r="M18344" s="2">
        <v>3.58</v>
      </c>
      <c r="N18344" s="2">
        <v>0</v>
      </c>
      <c r="O18344" s="2">
        <v>0</v>
      </c>
      <c r="P18344" s="2">
        <v>575</v>
      </c>
      <c r="Q18344" s="2">
        <v>26</v>
      </c>
      <c r="R18344" s="2">
        <v>0</v>
      </c>
      <c r="S18344" s="2">
        <v>210</v>
      </c>
      <c r="T18344" s="2">
        <v>0</v>
      </c>
      <c r="U18344" s="2">
        <v>339</v>
      </c>
    </row>
    <row r="18345" spans="1:21" x14ac:dyDescent="0.25">
      <c r="A18345">
        <v>2019</v>
      </c>
      <c r="B18345">
        <v>9</v>
      </c>
      <c r="C18345" s="1" t="s">
        <v>3733</v>
      </c>
      <c r="D18345" s="1" t="s">
        <v>3734</v>
      </c>
      <c r="E18345" s="1" t="s">
        <v>114</v>
      </c>
      <c r="F18345" s="1" t="s">
        <v>115</v>
      </c>
      <c r="G18345" s="2">
        <v>139</v>
      </c>
      <c r="H18345" s="2">
        <v>18</v>
      </c>
      <c r="I18345" s="2">
        <v>4.78</v>
      </c>
      <c r="J18345" s="2">
        <v>0.1</v>
      </c>
      <c r="K18345" s="2">
        <v>4.96</v>
      </c>
      <c r="L18345" s="2">
        <v>0</v>
      </c>
      <c r="M18345" s="2">
        <v>8.16</v>
      </c>
      <c r="N18345" s="2">
        <v>3</v>
      </c>
      <c r="O18345" s="2">
        <v>1</v>
      </c>
      <c r="P18345" s="2">
        <v>894</v>
      </c>
      <c r="Q18345" s="2">
        <v>168</v>
      </c>
      <c r="R18345" s="2">
        <v>9</v>
      </c>
      <c r="S18345" s="2">
        <v>191</v>
      </c>
      <c r="T18345" s="2">
        <v>0</v>
      </c>
      <c r="U18345" s="2">
        <v>526</v>
      </c>
    </row>
    <row r="18346" spans="1:21" x14ac:dyDescent="0.25">
      <c r="A18346">
        <v>2019</v>
      </c>
      <c r="B18346">
        <v>9</v>
      </c>
      <c r="C18346" s="1" t="s">
        <v>3733</v>
      </c>
      <c r="D18346" s="1" t="s">
        <v>3734</v>
      </c>
      <c r="E18346" s="1" t="s">
        <v>2526</v>
      </c>
      <c r="F18346" s="1" t="s">
        <v>2527</v>
      </c>
      <c r="G18346" s="2">
        <v>30</v>
      </c>
      <c r="H18346" s="2">
        <v>2</v>
      </c>
      <c r="I18346" s="2">
        <v>0</v>
      </c>
      <c r="J18346" s="2">
        <v>0</v>
      </c>
      <c r="K18346" s="2">
        <v>1</v>
      </c>
      <c r="L18346" s="2">
        <v>0</v>
      </c>
      <c r="M18346" s="2">
        <v>1</v>
      </c>
      <c r="N18346" s="2">
        <v>0</v>
      </c>
      <c r="O18346" s="2">
        <v>0</v>
      </c>
      <c r="P18346" s="2">
        <v>48</v>
      </c>
      <c r="Q18346" s="2">
        <v>0</v>
      </c>
      <c r="R18346" s="2">
        <v>0</v>
      </c>
      <c r="S18346" s="2">
        <v>17</v>
      </c>
      <c r="T18346" s="2">
        <v>0</v>
      </c>
      <c r="U18346" s="2">
        <v>31</v>
      </c>
    </row>
    <row r="18347" spans="1:21" x14ac:dyDescent="0.25">
      <c r="A18347">
        <v>2019</v>
      </c>
      <c r="B18347">
        <v>9</v>
      </c>
      <c r="C18347" s="1" t="s">
        <v>3733</v>
      </c>
      <c r="D18347" s="1" t="s">
        <v>3734</v>
      </c>
      <c r="E18347" s="1" t="s">
        <v>125</v>
      </c>
      <c r="F18347" s="1" t="s">
        <v>126</v>
      </c>
      <c r="G18347" s="2">
        <v>84</v>
      </c>
      <c r="H18347" s="2">
        <v>12</v>
      </c>
      <c r="I18347" s="2">
        <v>0.11</v>
      </c>
      <c r="J18347" s="2">
        <v>1.83</v>
      </c>
      <c r="K18347" s="2">
        <v>4.55</v>
      </c>
      <c r="L18347" s="2">
        <v>0</v>
      </c>
      <c r="M18347" s="2">
        <v>5.52</v>
      </c>
      <c r="N18347" s="2">
        <v>7</v>
      </c>
      <c r="O18347" s="2">
        <v>0</v>
      </c>
      <c r="P18347" s="2">
        <v>428</v>
      </c>
      <c r="Q18347" s="2">
        <v>5</v>
      </c>
      <c r="R18347" s="2">
        <v>86</v>
      </c>
      <c r="S18347" s="2">
        <v>131</v>
      </c>
      <c r="T18347" s="2">
        <v>0</v>
      </c>
      <c r="U18347" s="2">
        <v>206</v>
      </c>
    </row>
    <row r="18348" spans="1:21" x14ac:dyDescent="0.25">
      <c r="A18348">
        <v>2019</v>
      </c>
      <c r="B18348">
        <v>9</v>
      </c>
      <c r="C18348" s="1" t="s">
        <v>3733</v>
      </c>
      <c r="D18348" s="1" t="s">
        <v>3734</v>
      </c>
      <c r="E18348" s="1" t="s">
        <v>137</v>
      </c>
      <c r="F18348" s="1" t="s">
        <v>138</v>
      </c>
      <c r="G18348" s="2">
        <v>145</v>
      </c>
      <c r="H18348" s="2">
        <v>21</v>
      </c>
      <c r="I18348" s="2">
        <v>5.89</v>
      </c>
      <c r="J18348" s="2">
        <v>1.03</v>
      </c>
      <c r="K18348" s="2">
        <v>5.09</v>
      </c>
      <c r="L18348" s="2">
        <v>0</v>
      </c>
      <c r="M18348" s="2">
        <v>8.99</v>
      </c>
      <c r="N18348" s="2">
        <v>1</v>
      </c>
      <c r="O18348" s="2">
        <v>1</v>
      </c>
      <c r="P18348" s="2">
        <v>1205</v>
      </c>
      <c r="Q18348" s="2">
        <v>314</v>
      </c>
      <c r="R18348" s="2">
        <v>18</v>
      </c>
      <c r="S18348" s="2">
        <v>182</v>
      </c>
      <c r="T18348" s="2">
        <v>0</v>
      </c>
      <c r="U18348" s="2">
        <v>691</v>
      </c>
    </row>
    <row r="18349" spans="1:21" x14ac:dyDescent="0.25">
      <c r="A18349">
        <v>2019</v>
      </c>
      <c r="B18349">
        <v>9</v>
      </c>
      <c r="C18349" s="1" t="s">
        <v>3733</v>
      </c>
      <c r="D18349" s="1" t="s">
        <v>3734</v>
      </c>
      <c r="E18349" s="1" t="s">
        <v>973</v>
      </c>
      <c r="F18349" s="1" t="s">
        <v>974</v>
      </c>
      <c r="G18349" s="2">
        <v>70</v>
      </c>
      <c r="H18349" s="2">
        <v>6</v>
      </c>
      <c r="I18349" s="2">
        <v>0.11</v>
      </c>
      <c r="J18349" s="2">
        <v>0</v>
      </c>
      <c r="K18349" s="2">
        <v>2</v>
      </c>
      <c r="L18349" s="2">
        <v>0</v>
      </c>
      <c r="M18349" s="2">
        <v>3.89</v>
      </c>
      <c r="N18349" s="2">
        <v>0</v>
      </c>
      <c r="O18349" s="2">
        <v>0</v>
      </c>
      <c r="P18349" s="2">
        <v>249</v>
      </c>
      <c r="Q18349" s="2">
        <v>3</v>
      </c>
      <c r="R18349" s="2">
        <v>0</v>
      </c>
      <c r="S18349" s="2">
        <v>51</v>
      </c>
      <c r="T18349" s="2">
        <v>0</v>
      </c>
      <c r="U18349" s="2">
        <v>195</v>
      </c>
    </row>
    <row r="18350" spans="1:21" x14ac:dyDescent="0.25">
      <c r="A18350">
        <v>2019</v>
      </c>
      <c r="B18350">
        <v>9</v>
      </c>
      <c r="C18350" s="1" t="s">
        <v>3733</v>
      </c>
      <c r="D18350" s="1" t="s">
        <v>3734</v>
      </c>
      <c r="E18350" s="1" t="s">
        <v>3774</v>
      </c>
      <c r="F18350" s="1" t="s">
        <v>3775</v>
      </c>
      <c r="G18350" s="2">
        <v>85</v>
      </c>
      <c r="H18350" s="2">
        <v>3</v>
      </c>
      <c r="I18350" s="2">
        <v>2.63</v>
      </c>
      <c r="J18350" s="2">
        <v>0</v>
      </c>
      <c r="K18350" s="2">
        <v>0.38</v>
      </c>
      <c r="L18350" s="2">
        <v>0</v>
      </c>
      <c r="M18350" s="2">
        <v>0</v>
      </c>
      <c r="N18350" s="2">
        <v>6</v>
      </c>
      <c r="O18350" s="2">
        <v>0</v>
      </c>
      <c r="P18350" s="2">
        <v>84</v>
      </c>
      <c r="Q18350" s="2">
        <v>78</v>
      </c>
      <c r="R18350" s="2">
        <v>0</v>
      </c>
      <c r="S18350" s="2">
        <v>6</v>
      </c>
      <c r="T18350" s="2">
        <v>0</v>
      </c>
      <c r="U18350" s="2">
        <v>0</v>
      </c>
    </row>
    <row r="18351" spans="1:21" x14ac:dyDescent="0.25">
      <c r="A18351">
        <v>2019</v>
      </c>
      <c r="B18351">
        <v>9</v>
      </c>
      <c r="C18351" s="1" t="s">
        <v>3733</v>
      </c>
      <c r="D18351" s="1" t="s">
        <v>3734</v>
      </c>
      <c r="E18351" s="1" t="s">
        <v>3118</v>
      </c>
      <c r="F18351" s="1" t="s">
        <v>3119</v>
      </c>
      <c r="G18351" s="2">
        <v>53</v>
      </c>
      <c r="H18351" s="2">
        <v>4</v>
      </c>
      <c r="I18351" s="2">
        <v>0.54</v>
      </c>
      <c r="J18351" s="2">
        <v>0.03</v>
      </c>
      <c r="K18351" s="2">
        <v>1.81</v>
      </c>
      <c r="L18351" s="2">
        <v>0</v>
      </c>
      <c r="M18351" s="2">
        <v>1.62</v>
      </c>
      <c r="N18351" s="2">
        <v>1</v>
      </c>
      <c r="O18351" s="2">
        <v>0</v>
      </c>
      <c r="P18351" s="2">
        <v>162</v>
      </c>
      <c r="Q18351" s="2">
        <v>20</v>
      </c>
      <c r="R18351" s="2">
        <v>1</v>
      </c>
      <c r="S18351" s="2">
        <v>64</v>
      </c>
      <c r="T18351" s="2">
        <v>0</v>
      </c>
      <c r="U18351" s="2">
        <v>77</v>
      </c>
    </row>
    <row r="18352" spans="1:21" x14ac:dyDescent="0.25">
      <c r="A18352">
        <v>2019</v>
      </c>
      <c r="B18352">
        <v>9</v>
      </c>
      <c r="C18352" s="1" t="s">
        <v>3733</v>
      </c>
      <c r="D18352" s="1" t="s">
        <v>3734</v>
      </c>
      <c r="E18352" s="1" t="s">
        <v>165</v>
      </c>
      <c r="F18352" s="1" t="s">
        <v>166</v>
      </c>
      <c r="G18352" s="2">
        <v>175</v>
      </c>
      <c r="H18352" s="2">
        <v>17</v>
      </c>
      <c r="I18352" s="2">
        <v>7.83</v>
      </c>
      <c r="J18352" s="2">
        <v>1</v>
      </c>
      <c r="K18352" s="2">
        <v>3.35</v>
      </c>
      <c r="L18352" s="2">
        <v>0</v>
      </c>
      <c r="M18352" s="2">
        <v>4.82</v>
      </c>
      <c r="N18352" s="2">
        <v>0</v>
      </c>
      <c r="O18352" s="2">
        <v>0</v>
      </c>
      <c r="P18352" s="2">
        <v>605</v>
      </c>
      <c r="Q18352" s="2">
        <v>287</v>
      </c>
      <c r="R18352" s="2">
        <v>20</v>
      </c>
      <c r="S18352" s="2">
        <v>93</v>
      </c>
      <c r="T18352" s="2">
        <v>0</v>
      </c>
      <c r="U18352" s="2">
        <v>205</v>
      </c>
    </row>
    <row r="18353" spans="1:21" x14ac:dyDescent="0.25">
      <c r="A18353">
        <v>2019</v>
      </c>
      <c r="B18353">
        <v>9</v>
      </c>
      <c r="C18353" s="1" t="s">
        <v>3733</v>
      </c>
      <c r="D18353" s="1" t="s">
        <v>3734</v>
      </c>
      <c r="E18353" s="1" t="s">
        <v>183</v>
      </c>
      <c r="F18353" s="1" t="s">
        <v>184</v>
      </c>
      <c r="G18353" s="2">
        <v>138</v>
      </c>
      <c r="H18353" s="2">
        <v>29</v>
      </c>
      <c r="I18353" s="2">
        <v>7.29</v>
      </c>
      <c r="J18353" s="2">
        <v>0.12</v>
      </c>
      <c r="K18353" s="2">
        <v>10.64</v>
      </c>
      <c r="L18353" s="2">
        <v>0</v>
      </c>
      <c r="M18353" s="2">
        <v>10.95</v>
      </c>
      <c r="N18353" s="2">
        <v>4</v>
      </c>
      <c r="O18353" s="2">
        <v>0</v>
      </c>
      <c r="P18353" s="2">
        <v>1377</v>
      </c>
      <c r="Q18353" s="2">
        <v>375</v>
      </c>
      <c r="R18353" s="2">
        <v>9</v>
      </c>
      <c r="S18353" s="2">
        <v>313</v>
      </c>
      <c r="T18353" s="2">
        <v>0</v>
      </c>
      <c r="U18353" s="2">
        <v>680</v>
      </c>
    </row>
    <row r="18354" spans="1:21" x14ac:dyDescent="0.25">
      <c r="A18354">
        <v>2019</v>
      </c>
      <c r="B18354">
        <v>9</v>
      </c>
      <c r="C18354" s="1" t="s">
        <v>3733</v>
      </c>
      <c r="D18354" s="1" t="s">
        <v>3734</v>
      </c>
      <c r="E18354" s="1" t="s">
        <v>196</v>
      </c>
      <c r="F18354" s="1" t="s">
        <v>197</v>
      </c>
      <c r="G18354" s="2">
        <v>60</v>
      </c>
      <c r="H18354" s="2">
        <v>15</v>
      </c>
      <c r="I18354" s="2">
        <v>2.35</v>
      </c>
      <c r="J18354" s="2">
        <v>0.69</v>
      </c>
      <c r="K18354" s="2">
        <v>4.58</v>
      </c>
      <c r="L18354" s="2">
        <v>0</v>
      </c>
      <c r="M18354" s="2">
        <v>7.39</v>
      </c>
      <c r="N18354" s="2">
        <v>3</v>
      </c>
      <c r="O18354" s="2">
        <v>0</v>
      </c>
      <c r="P18354" s="2">
        <v>1041</v>
      </c>
      <c r="Q18354" s="2">
        <v>92</v>
      </c>
      <c r="R18354" s="2">
        <v>49</v>
      </c>
      <c r="S18354" s="2">
        <v>196</v>
      </c>
      <c r="T18354" s="2">
        <v>0</v>
      </c>
      <c r="U18354" s="2">
        <v>704</v>
      </c>
    </row>
    <row r="18355" spans="1:21" x14ac:dyDescent="0.25">
      <c r="A18355">
        <v>2019</v>
      </c>
      <c r="B18355">
        <v>9</v>
      </c>
      <c r="C18355" s="1" t="s">
        <v>3733</v>
      </c>
      <c r="D18355" s="1" t="s">
        <v>3734</v>
      </c>
      <c r="E18355" s="1" t="s">
        <v>207</v>
      </c>
      <c r="F18355" s="1" t="s">
        <v>208</v>
      </c>
      <c r="G18355" s="2">
        <v>71</v>
      </c>
      <c r="H18355" s="2">
        <v>15</v>
      </c>
      <c r="I18355" s="2">
        <v>3.24</v>
      </c>
      <c r="J18355" s="2">
        <v>0.5</v>
      </c>
      <c r="K18355" s="2">
        <v>2.41</v>
      </c>
      <c r="L18355" s="2">
        <v>0</v>
      </c>
      <c r="M18355" s="2">
        <v>8.85</v>
      </c>
      <c r="N18355" s="2">
        <v>1</v>
      </c>
      <c r="O18355" s="2">
        <v>0</v>
      </c>
      <c r="P18355" s="2">
        <v>1080</v>
      </c>
      <c r="Q18355" s="2">
        <v>142</v>
      </c>
      <c r="R18355" s="2">
        <v>84</v>
      </c>
      <c r="S18355" s="2">
        <v>129</v>
      </c>
      <c r="T18355" s="2">
        <v>0</v>
      </c>
      <c r="U18355" s="2">
        <v>725</v>
      </c>
    </row>
    <row r="18356" spans="1:21" x14ac:dyDescent="0.25">
      <c r="A18356">
        <v>2019</v>
      </c>
      <c r="B18356">
        <v>9</v>
      </c>
      <c r="C18356" s="1" t="s">
        <v>3733</v>
      </c>
      <c r="D18356" s="1" t="s">
        <v>3734</v>
      </c>
      <c r="E18356" s="1" t="s">
        <v>218</v>
      </c>
      <c r="F18356" s="1" t="s">
        <v>219</v>
      </c>
      <c r="G18356" s="2">
        <v>5</v>
      </c>
      <c r="H18356" s="2">
        <v>2</v>
      </c>
      <c r="I18356" s="2">
        <v>0</v>
      </c>
      <c r="J18356" s="2">
        <v>0.06</v>
      </c>
      <c r="K18356" s="2">
        <v>1</v>
      </c>
      <c r="L18356" s="2">
        <v>0</v>
      </c>
      <c r="M18356" s="2">
        <v>0.94</v>
      </c>
      <c r="N18356" s="2">
        <v>0</v>
      </c>
      <c r="O18356" s="2">
        <v>0</v>
      </c>
      <c r="P18356" s="2">
        <v>175</v>
      </c>
      <c r="Q18356" s="2">
        <v>0</v>
      </c>
      <c r="R18356" s="2">
        <v>9</v>
      </c>
      <c r="S18356" s="2">
        <v>36</v>
      </c>
      <c r="T18356" s="2">
        <v>0</v>
      </c>
      <c r="U18356" s="2">
        <v>130</v>
      </c>
    </row>
    <row r="18357" spans="1:21" x14ac:dyDescent="0.25">
      <c r="A18357">
        <v>2019</v>
      </c>
      <c r="B18357">
        <v>9</v>
      </c>
      <c r="C18357" s="1" t="s">
        <v>3733</v>
      </c>
      <c r="D18357" s="1" t="s">
        <v>3734</v>
      </c>
      <c r="E18357" s="1" t="s">
        <v>229</v>
      </c>
      <c r="F18357" s="1" t="s">
        <v>230</v>
      </c>
      <c r="G18357" s="2">
        <v>59</v>
      </c>
      <c r="H18357" s="2">
        <v>7</v>
      </c>
      <c r="I18357" s="2">
        <v>1.67</v>
      </c>
      <c r="J18357" s="2">
        <v>0</v>
      </c>
      <c r="K18357" s="2">
        <v>0.41</v>
      </c>
      <c r="L18357" s="2">
        <v>0</v>
      </c>
      <c r="M18357" s="2">
        <v>4.92</v>
      </c>
      <c r="N18357" s="2">
        <v>0</v>
      </c>
      <c r="O18357" s="2">
        <v>0</v>
      </c>
      <c r="P18357" s="2">
        <v>308</v>
      </c>
      <c r="Q18357" s="2">
        <v>46</v>
      </c>
      <c r="R18357" s="2">
        <v>0</v>
      </c>
      <c r="S18357" s="2">
        <v>11</v>
      </c>
      <c r="T18357" s="2">
        <v>0</v>
      </c>
      <c r="U18357" s="2">
        <v>251</v>
      </c>
    </row>
    <row r="18358" spans="1:21" x14ac:dyDescent="0.25">
      <c r="A18358">
        <v>2019</v>
      </c>
      <c r="B18358">
        <v>9</v>
      </c>
      <c r="C18358" s="1" t="s">
        <v>3733</v>
      </c>
      <c r="D18358" s="1" t="s">
        <v>3734</v>
      </c>
      <c r="E18358" s="1" t="s">
        <v>240</v>
      </c>
      <c r="F18358" s="1" t="s">
        <v>241</v>
      </c>
      <c r="G18358" s="2">
        <v>117</v>
      </c>
      <c r="H18358" s="2">
        <v>15</v>
      </c>
      <c r="I18358" s="2">
        <v>2.2999999999999998</v>
      </c>
      <c r="J18358" s="2">
        <v>0</v>
      </c>
      <c r="K18358" s="2">
        <v>3.62</v>
      </c>
      <c r="L18358" s="2">
        <v>0</v>
      </c>
      <c r="M18358" s="2">
        <v>9.08</v>
      </c>
      <c r="N18358" s="2">
        <v>2</v>
      </c>
      <c r="O18358" s="2">
        <v>2</v>
      </c>
      <c r="P18358" s="2">
        <v>724</v>
      </c>
      <c r="Q18358" s="2">
        <v>90</v>
      </c>
      <c r="R18358" s="2">
        <v>0</v>
      </c>
      <c r="S18358" s="2">
        <v>107</v>
      </c>
      <c r="T18358" s="2">
        <v>0</v>
      </c>
      <c r="U18358" s="2">
        <v>527</v>
      </c>
    </row>
    <row r="18359" spans="1:21" x14ac:dyDescent="0.25">
      <c r="A18359">
        <v>2019</v>
      </c>
      <c r="B18359">
        <v>9</v>
      </c>
      <c r="C18359" s="1" t="s">
        <v>3733</v>
      </c>
      <c r="D18359" s="1" t="s">
        <v>3734</v>
      </c>
      <c r="E18359" s="1" t="s">
        <v>1013</v>
      </c>
      <c r="F18359" s="1" t="s">
        <v>1014</v>
      </c>
      <c r="G18359" s="2">
        <v>87</v>
      </c>
      <c r="H18359" s="2">
        <v>4</v>
      </c>
      <c r="I18359" s="2">
        <v>0.6</v>
      </c>
      <c r="J18359" s="2">
        <v>0</v>
      </c>
      <c r="K18359" s="2">
        <v>0.48</v>
      </c>
      <c r="L18359" s="2">
        <v>0</v>
      </c>
      <c r="M18359" s="2">
        <v>2.92</v>
      </c>
      <c r="N18359" s="2">
        <v>13</v>
      </c>
      <c r="O18359" s="2">
        <v>1</v>
      </c>
      <c r="P18359" s="2">
        <v>119</v>
      </c>
      <c r="Q18359" s="2">
        <v>15</v>
      </c>
      <c r="R18359" s="2">
        <v>0</v>
      </c>
      <c r="S18359" s="2">
        <v>14</v>
      </c>
      <c r="T18359" s="2">
        <v>0</v>
      </c>
      <c r="U18359" s="2">
        <v>90</v>
      </c>
    </row>
    <row r="18360" spans="1:21" x14ac:dyDescent="0.25">
      <c r="A18360">
        <v>2019</v>
      </c>
      <c r="B18360">
        <v>9</v>
      </c>
      <c r="C18360" s="1" t="s">
        <v>3733</v>
      </c>
      <c r="D18360" s="1" t="s">
        <v>3734</v>
      </c>
      <c r="E18360" s="1" t="s">
        <v>251</v>
      </c>
      <c r="F18360" s="1" t="s">
        <v>252</v>
      </c>
      <c r="G18360" s="2">
        <v>256</v>
      </c>
      <c r="H18360" s="2">
        <v>49</v>
      </c>
      <c r="I18360" s="2">
        <v>9.68</v>
      </c>
      <c r="J18360" s="2">
        <v>0.12</v>
      </c>
      <c r="K18360" s="2">
        <v>22.64</v>
      </c>
      <c r="L18360" s="2">
        <v>0</v>
      </c>
      <c r="M18360" s="2">
        <v>16.57</v>
      </c>
      <c r="N18360" s="2">
        <v>9</v>
      </c>
      <c r="O18360" s="2">
        <v>0</v>
      </c>
      <c r="P18360" s="2">
        <v>2545</v>
      </c>
      <c r="Q18360" s="2">
        <v>515</v>
      </c>
      <c r="R18360" s="2">
        <v>7</v>
      </c>
      <c r="S18360" s="2">
        <v>981</v>
      </c>
      <c r="T18360" s="2">
        <v>0</v>
      </c>
      <c r="U18360" s="2">
        <v>1042</v>
      </c>
    </row>
    <row r="18361" spans="1:21" x14ac:dyDescent="0.25">
      <c r="A18361">
        <v>2019</v>
      </c>
      <c r="B18361">
        <v>9</v>
      </c>
      <c r="C18361" s="1" t="s">
        <v>3733</v>
      </c>
      <c r="D18361" s="1" t="s">
        <v>3734</v>
      </c>
      <c r="E18361" s="1" t="s">
        <v>264</v>
      </c>
      <c r="F18361" s="1" t="s">
        <v>265</v>
      </c>
      <c r="G18361" s="2">
        <v>163</v>
      </c>
      <c r="H18361" s="2">
        <v>32</v>
      </c>
      <c r="I18361" s="2">
        <v>6.82</v>
      </c>
      <c r="J18361" s="2">
        <v>1.1200000000000001</v>
      </c>
      <c r="K18361" s="2">
        <v>10.95</v>
      </c>
      <c r="L18361" s="2">
        <v>0</v>
      </c>
      <c r="M18361" s="2">
        <v>13.11</v>
      </c>
      <c r="N18361" s="2">
        <v>5</v>
      </c>
      <c r="O18361" s="2">
        <v>0</v>
      </c>
      <c r="P18361" s="2">
        <v>1639</v>
      </c>
      <c r="Q18361" s="2">
        <v>366</v>
      </c>
      <c r="R18361" s="2">
        <v>60</v>
      </c>
      <c r="S18361" s="2">
        <v>421</v>
      </c>
      <c r="T18361" s="2">
        <v>0</v>
      </c>
      <c r="U18361" s="2">
        <v>792</v>
      </c>
    </row>
    <row r="18362" spans="1:21" x14ac:dyDescent="0.25">
      <c r="A18362">
        <v>2019</v>
      </c>
      <c r="B18362">
        <v>9</v>
      </c>
      <c r="C18362" s="1" t="s">
        <v>3733</v>
      </c>
      <c r="D18362" s="1" t="s">
        <v>3734</v>
      </c>
      <c r="E18362" s="1" t="s">
        <v>3145</v>
      </c>
      <c r="F18362" s="1" t="s">
        <v>3146</v>
      </c>
      <c r="G18362" s="2">
        <v>61</v>
      </c>
      <c r="H18362" s="2">
        <v>2</v>
      </c>
      <c r="I18362" s="2">
        <v>1</v>
      </c>
      <c r="J18362" s="2">
        <v>0</v>
      </c>
      <c r="K18362" s="2">
        <v>0</v>
      </c>
      <c r="L18362" s="2">
        <v>0</v>
      </c>
      <c r="M18362" s="2">
        <v>1</v>
      </c>
      <c r="N18362" s="2">
        <v>0</v>
      </c>
      <c r="O18362" s="2">
        <v>0</v>
      </c>
      <c r="P18362" s="2">
        <v>121</v>
      </c>
      <c r="Q18362" s="2">
        <v>73</v>
      </c>
      <c r="R18362" s="2">
        <v>0</v>
      </c>
      <c r="S18362" s="2">
        <v>0</v>
      </c>
      <c r="T18362" s="2">
        <v>0</v>
      </c>
      <c r="U18362" s="2">
        <v>48</v>
      </c>
    </row>
    <row r="18363" spans="1:21" x14ac:dyDescent="0.25">
      <c r="A18363">
        <v>2019</v>
      </c>
      <c r="B18363">
        <v>9</v>
      </c>
      <c r="C18363" s="1" t="s">
        <v>3733</v>
      </c>
      <c r="D18363" s="1" t="s">
        <v>3734</v>
      </c>
      <c r="E18363" s="1" t="s">
        <v>277</v>
      </c>
      <c r="F18363" s="1" t="s">
        <v>278</v>
      </c>
      <c r="G18363" s="2">
        <v>463</v>
      </c>
      <c r="H18363" s="2">
        <v>45</v>
      </c>
      <c r="I18363" s="2">
        <v>14.07</v>
      </c>
      <c r="J18363" s="2">
        <v>1.81</v>
      </c>
      <c r="K18363" s="2">
        <v>8.7899999999999991</v>
      </c>
      <c r="L18363" s="2">
        <v>0</v>
      </c>
      <c r="M18363" s="2">
        <v>20.34</v>
      </c>
      <c r="N18363" s="2">
        <v>6</v>
      </c>
      <c r="O18363" s="2">
        <v>1</v>
      </c>
      <c r="P18363" s="2">
        <v>3171</v>
      </c>
      <c r="Q18363" s="2">
        <v>1182</v>
      </c>
      <c r="R18363" s="2">
        <v>185</v>
      </c>
      <c r="S18363" s="2">
        <v>310</v>
      </c>
      <c r="T18363" s="2">
        <v>0</v>
      </c>
      <c r="U18363" s="2">
        <v>1494</v>
      </c>
    </row>
    <row r="18364" spans="1:21" x14ac:dyDescent="0.25">
      <c r="A18364">
        <v>2019</v>
      </c>
      <c r="B18364">
        <v>9</v>
      </c>
      <c r="C18364" s="1" t="s">
        <v>3733</v>
      </c>
      <c r="D18364" s="1" t="s">
        <v>3734</v>
      </c>
      <c r="E18364" s="1" t="s">
        <v>288</v>
      </c>
      <c r="F18364" s="1" t="s">
        <v>289</v>
      </c>
      <c r="G18364" s="2">
        <v>409</v>
      </c>
      <c r="H18364" s="2">
        <v>69</v>
      </c>
      <c r="I18364" s="2">
        <v>13.26</v>
      </c>
      <c r="J18364" s="2">
        <v>1.55</v>
      </c>
      <c r="K18364" s="2">
        <v>21.17</v>
      </c>
      <c r="L18364" s="2">
        <v>0</v>
      </c>
      <c r="M18364" s="2">
        <v>33.020000000000003</v>
      </c>
      <c r="N18364" s="2">
        <v>12</v>
      </c>
      <c r="O18364" s="2">
        <v>0</v>
      </c>
      <c r="P18364" s="2">
        <v>3989</v>
      </c>
      <c r="Q18364" s="2">
        <v>691</v>
      </c>
      <c r="R18364" s="2">
        <v>199</v>
      </c>
      <c r="S18364" s="2">
        <v>831</v>
      </c>
      <c r="T18364" s="2">
        <v>0</v>
      </c>
      <c r="U18364" s="2">
        <v>2268</v>
      </c>
    </row>
    <row r="18365" spans="1:21" x14ac:dyDescent="0.25">
      <c r="A18365">
        <v>2019</v>
      </c>
      <c r="B18365">
        <v>9</v>
      </c>
      <c r="C18365" s="1" t="s">
        <v>3733</v>
      </c>
      <c r="D18365" s="1" t="s">
        <v>3734</v>
      </c>
      <c r="E18365" s="1" t="s">
        <v>3813</v>
      </c>
      <c r="F18365" s="1" t="s">
        <v>3814</v>
      </c>
      <c r="G18365" s="2">
        <v>259</v>
      </c>
      <c r="H18365" s="2">
        <v>63</v>
      </c>
      <c r="I18365" s="2">
        <v>19.57</v>
      </c>
      <c r="J18365" s="2">
        <v>0</v>
      </c>
      <c r="K18365" s="2">
        <v>16.78</v>
      </c>
      <c r="L18365" s="2">
        <v>0</v>
      </c>
      <c r="M18365" s="2">
        <v>26.65</v>
      </c>
      <c r="N18365" s="2">
        <v>8</v>
      </c>
      <c r="O18365" s="2">
        <v>0</v>
      </c>
      <c r="P18365" s="2">
        <v>3239</v>
      </c>
      <c r="Q18365" s="2">
        <v>775</v>
      </c>
      <c r="R18365" s="2">
        <v>0</v>
      </c>
      <c r="S18365" s="2">
        <v>625</v>
      </c>
      <c r="T18365" s="2">
        <v>0</v>
      </c>
      <c r="U18365" s="2">
        <v>1839</v>
      </c>
    </row>
    <row r="18366" spans="1:21" x14ac:dyDescent="0.25">
      <c r="A18366">
        <v>2019</v>
      </c>
      <c r="B18366">
        <v>9</v>
      </c>
      <c r="C18366" s="1" t="s">
        <v>3733</v>
      </c>
      <c r="D18366" s="1" t="s">
        <v>3734</v>
      </c>
      <c r="E18366" s="1" t="s">
        <v>3149</v>
      </c>
      <c r="F18366" s="1" t="s">
        <v>3150</v>
      </c>
      <c r="G18366" s="2">
        <v>32</v>
      </c>
      <c r="H18366" s="2">
        <v>4</v>
      </c>
      <c r="I18366" s="2">
        <v>0.9</v>
      </c>
      <c r="J18366" s="2">
        <v>0</v>
      </c>
      <c r="K18366" s="2">
        <v>0.1</v>
      </c>
      <c r="L18366" s="2">
        <v>0.18</v>
      </c>
      <c r="M18366" s="2">
        <v>2.82</v>
      </c>
      <c r="N18366" s="2">
        <v>1</v>
      </c>
      <c r="O18366" s="2">
        <v>0</v>
      </c>
      <c r="P18366" s="2">
        <v>224</v>
      </c>
      <c r="Q18366" s="2">
        <v>37</v>
      </c>
      <c r="R18366" s="2">
        <v>0</v>
      </c>
      <c r="S18366" s="2">
        <v>4</v>
      </c>
      <c r="T18366" s="2">
        <v>6</v>
      </c>
      <c r="U18366" s="2">
        <v>177</v>
      </c>
    </row>
    <row r="18367" spans="1:21" x14ac:dyDescent="0.25">
      <c r="A18367">
        <v>2019</v>
      </c>
      <c r="B18367">
        <v>9</v>
      </c>
      <c r="C18367" s="1" t="s">
        <v>3733</v>
      </c>
      <c r="D18367" s="1" t="s">
        <v>3734</v>
      </c>
      <c r="E18367" s="1" t="s">
        <v>3152</v>
      </c>
      <c r="F18367" s="1" t="s">
        <v>3153</v>
      </c>
      <c r="G18367" s="2">
        <v>114</v>
      </c>
      <c r="H18367" s="2">
        <v>6</v>
      </c>
      <c r="I18367" s="2">
        <v>3.14</v>
      </c>
      <c r="J18367" s="2">
        <v>0</v>
      </c>
      <c r="K18367" s="2">
        <v>0</v>
      </c>
      <c r="L18367" s="2">
        <v>0</v>
      </c>
      <c r="M18367" s="2">
        <v>2.86</v>
      </c>
      <c r="N18367" s="2">
        <v>0</v>
      </c>
      <c r="O18367" s="2">
        <v>0</v>
      </c>
      <c r="P18367" s="2">
        <v>327</v>
      </c>
      <c r="Q18367" s="2">
        <v>191</v>
      </c>
      <c r="R18367" s="2">
        <v>0</v>
      </c>
      <c r="S18367" s="2">
        <v>0</v>
      </c>
      <c r="T18367" s="2">
        <v>0</v>
      </c>
      <c r="U18367" s="2">
        <v>136</v>
      </c>
    </row>
    <row r="18368" spans="1:21" x14ac:dyDescent="0.25">
      <c r="A18368">
        <v>2019</v>
      </c>
      <c r="B18368">
        <v>9</v>
      </c>
      <c r="C18368" s="1" t="s">
        <v>3733</v>
      </c>
      <c r="D18368" s="1" t="s">
        <v>3734</v>
      </c>
      <c r="E18368" s="1" t="s">
        <v>308</v>
      </c>
      <c r="F18368" s="1" t="s">
        <v>309</v>
      </c>
      <c r="G18368" s="2">
        <v>426</v>
      </c>
      <c r="H18368" s="2">
        <v>88</v>
      </c>
      <c r="I18368" s="2">
        <v>19.190000000000001</v>
      </c>
      <c r="J18368" s="2">
        <v>1.25</v>
      </c>
      <c r="K18368" s="2">
        <v>33.590000000000003</v>
      </c>
      <c r="L18368" s="2">
        <v>0.69</v>
      </c>
      <c r="M18368" s="2">
        <v>33.28</v>
      </c>
      <c r="N18368" s="2">
        <v>11</v>
      </c>
      <c r="O18368" s="2">
        <v>0</v>
      </c>
      <c r="P18368" s="2">
        <v>4338</v>
      </c>
      <c r="Q18368" s="2">
        <v>948</v>
      </c>
      <c r="R18368" s="2">
        <v>63</v>
      </c>
      <c r="S18368" s="2">
        <v>1137</v>
      </c>
      <c r="T18368" s="2">
        <v>18</v>
      </c>
      <c r="U18368" s="2">
        <v>2172</v>
      </c>
    </row>
    <row r="18369" spans="1:21" x14ac:dyDescent="0.25">
      <c r="A18369">
        <v>2019</v>
      </c>
      <c r="B18369">
        <v>9</v>
      </c>
      <c r="C18369" s="1" t="s">
        <v>3733</v>
      </c>
      <c r="D18369" s="1" t="s">
        <v>3734</v>
      </c>
      <c r="E18369" s="1" t="s">
        <v>321</v>
      </c>
      <c r="F18369" s="1" t="s">
        <v>322</v>
      </c>
      <c r="G18369" s="2">
        <v>88</v>
      </c>
      <c r="H18369" s="2">
        <v>20</v>
      </c>
      <c r="I18369" s="2">
        <v>3.64</v>
      </c>
      <c r="J18369" s="2">
        <v>1.6</v>
      </c>
      <c r="K18369" s="2">
        <v>9.01</v>
      </c>
      <c r="L18369" s="2">
        <v>0</v>
      </c>
      <c r="M18369" s="2">
        <v>5.75</v>
      </c>
      <c r="N18369" s="2">
        <v>4</v>
      </c>
      <c r="O18369" s="2">
        <v>1</v>
      </c>
      <c r="P18369" s="2">
        <v>1118</v>
      </c>
      <c r="Q18369" s="2">
        <v>142</v>
      </c>
      <c r="R18369" s="2">
        <v>166</v>
      </c>
      <c r="S18369" s="2">
        <v>454</v>
      </c>
      <c r="T18369" s="2">
        <v>0</v>
      </c>
      <c r="U18369" s="2">
        <v>356</v>
      </c>
    </row>
    <row r="18370" spans="1:21" x14ac:dyDescent="0.25">
      <c r="A18370">
        <v>2019</v>
      </c>
      <c r="B18370">
        <v>9</v>
      </c>
      <c r="C18370" s="1" t="s">
        <v>3733</v>
      </c>
      <c r="D18370" s="1" t="s">
        <v>3734</v>
      </c>
      <c r="E18370" s="1" t="s">
        <v>334</v>
      </c>
      <c r="F18370" s="1" t="s">
        <v>335</v>
      </c>
      <c r="G18370" s="2">
        <v>193</v>
      </c>
      <c r="H18370" s="2">
        <v>27</v>
      </c>
      <c r="I18370" s="2">
        <v>8.81</v>
      </c>
      <c r="J18370" s="2">
        <v>2.09</v>
      </c>
      <c r="K18370" s="2">
        <v>6.2</v>
      </c>
      <c r="L18370" s="2">
        <v>0</v>
      </c>
      <c r="M18370" s="2">
        <v>9.9</v>
      </c>
      <c r="N18370" s="2">
        <v>7</v>
      </c>
      <c r="O18370" s="2">
        <v>0</v>
      </c>
      <c r="P18370" s="2">
        <v>1418</v>
      </c>
      <c r="Q18370" s="2">
        <v>396</v>
      </c>
      <c r="R18370" s="2">
        <v>323</v>
      </c>
      <c r="S18370" s="2">
        <v>174</v>
      </c>
      <c r="T18370" s="2">
        <v>0</v>
      </c>
      <c r="U18370" s="2">
        <v>525</v>
      </c>
    </row>
    <row r="18371" spans="1:21" x14ac:dyDescent="0.25">
      <c r="A18371">
        <v>2019</v>
      </c>
      <c r="B18371">
        <v>9</v>
      </c>
      <c r="C18371" s="1" t="s">
        <v>3733</v>
      </c>
      <c r="D18371" s="1" t="s">
        <v>3734</v>
      </c>
      <c r="E18371" s="1" t="s">
        <v>3830</v>
      </c>
      <c r="F18371" s="1" t="s">
        <v>3831</v>
      </c>
      <c r="G18371" s="2">
        <v>89</v>
      </c>
      <c r="H18371" s="2">
        <v>23</v>
      </c>
      <c r="I18371" s="2">
        <v>3.37</v>
      </c>
      <c r="J18371" s="2">
        <v>0.84</v>
      </c>
      <c r="K18371" s="2">
        <v>12.18</v>
      </c>
      <c r="L18371" s="2">
        <v>0</v>
      </c>
      <c r="M18371" s="2">
        <v>6.62</v>
      </c>
      <c r="N18371" s="2">
        <v>5</v>
      </c>
      <c r="O18371" s="2">
        <v>1</v>
      </c>
      <c r="P18371" s="2">
        <v>1579</v>
      </c>
      <c r="Q18371" s="2">
        <v>228</v>
      </c>
      <c r="R18371" s="2">
        <v>37</v>
      </c>
      <c r="S18371" s="2">
        <v>411</v>
      </c>
      <c r="T18371" s="2">
        <v>0</v>
      </c>
      <c r="U18371" s="2">
        <v>903</v>
      </c>
    </row>
    <row r="18372" spans="1:21" x14ac:dyDescent="0.25">
      <c r="A18372">
        <v>2019</v>
      </c>
      <c r="B18372">
        <v>9</v>
      </c>
      <c r="C18372" s="1" t="s">
        <v>3733</v>
      </c>
      <c r="D18372" s="1" t="s">
        <v>3734</v>
      </c>
      <c r="E18372" s="1" t="s">
        <v>342</v>
      </c>
      <c r="F18372" s="1" t="s">
        <v>343</v>
      </c>
      <c r="G18372" s="2">
        <v>112</v>
      </c>
      <c r="H18372" s="2">
        <v>3</v>
      </c>
      <c r="I18372" s="2">
        <v>0</v>
      </c>
      <c r="J18372" s="2">
        <v>0</v>
      </c>
      <c r="K18372" s="2">
        <v>0.69</v>
      </c>
      <c r="L18372" s="2">
        <v>0</v>
      </c>
      <c r="M18372" s="2">
        <v>2.31</v>
      </c>
      <c r="N18372" s="2">
        <v>0</v>
      </c>
      <c r="O18372" s="2">
        <v>0</v>
      </c>
      <c r="P18372" s="2">
        <v>121</v>
      </c>
      <c r="Q18372" s="2">
        <v>0</v>
      </c>
      <c r="R18372" s="2">
        <v>0</v>
      </c>
      <c r="S18372" s="2">
        <v>11</v>
      </c>
      <c r="T18372" s="2">
        <v>0</v>
      </c>
      <c r="U18372" s="2">
        <v>110</v>
      </c>
    </row>
    <row r="18373" spans="1:21" x14ac:dyDescent="0.25">
      <c r="A18373">
        <v>2019</v>
      </c>
      <c r="B18373">
        <v>9</v>
      </c>
      <c r="C18373" s="1" t="s">
        <v>3733</v>
      </c>
      <c r="D18373" s="1" t="s">
        <v>3734</v>
      </c>
      <c r="E18373" s="1" t="s">
        <v>356</v>
      </c>
      <c r="F18373" s="1" t="s">
        <v>357</v>
      </c>
      <c r="G18373" s="2">
        <v>5126</v>
      </c>
      <c r="H18373" s="2">
        <v>545</v>
      </c>
      <c r="I18373" s="2">
        <v>123.36</v>
      </c>
      <c r="J18373" s="2">
        <v>35.21</v>
      </c>
      <c r="K18373" s="2">
        <v>161.27000000000001</v>
      </c>
      <c r="L18373" s="2">
        <v>3.5</v>
      </c>
      <c r="M18373" s="2">
        <v>221.66</v>
      </c>
      <c r="N18373" s="2">
        <v>40</v>
      </c>
      <c r="O18373" s="2">
        <v>7</v>
      </c>
      <c r="P18373" s="2">
        <v>38576</v>
      </c>
      <c r="Q18373" s="2">
        <v>11371</v>
      </c>
      <c r="R18373" s="2">
        <v>2926</v>
      </c>
      <c r="S18373" s="2">
        <v>8935</v>
      </c>
      <c r="T18373" s="2">
        <v>84</v>
      </c>
      <c r="U18373" s="2">
        <v>15260</v>
      </c>
    </row>
    <row r="18374" spans="1:21" x14ac:dyDescent="0.25">
      <c r="A18374">
        <v>2019</v>
      </c>
      <c r="B18374">
        <v>9</v>
      </c>
      <c r="C18374" s="1" t="s">
        <v>3733</v>
      </c>
      <c r="D18374" s="1" t="s">
        <v>3734</v>
      </c>
      <c r="E18374" s="1" t="s">
        <v>4572</v>
      </c>
      <c r="F18374" s="1" t="s">
        <v>4573</v>
      </c>
      <c r="G18374" s="2">
        <v>59</v>
      </c>
      <c r="H18374" s="2">
        <v>10</v>
      </c>
      <c r="I18374" s="2">
        <v>1.98</v>
      </c>
      <c r="J18374" s="2">
        <v>2.04</v>
      </c>
      <c r="K18374" s="2">
        <v>2.84</v>
      </c>
      <c r="L18374" s="2">
        <v>0</v>
      </c>
      <c r="M18374" s="2">
        <v>3.14</v>
      </c>
      <c r="N18374" s="2">
        <v>6</v>
      </c>
      <c r="O18374" s="2">
        <v>3</v>
      </c>
      <c r="P18374" s="2">
        <v>1276</v>
      </c>
      <c r="Q18374" s="2">
        <v>54</v>
      </c>
      <c r="R18374" s="2">
        <v>195</v>
      </c>
      <c r="S18374" s="2">
        <v>107</v>
      </c>
      <c r="T18374" s="2">
        <v>0</v>
      </c>
      <c r="U18374" s="2">
        <v>920</v>
      </c>
    </row>
    <row r="18375" spans="1:21" x14ac:dyDescent="0.25">
      <c r="A18375">
        <v>2019</v>
      </c>
      <c r="B18375">
        <v>9</v>
      </c>
      <c r="C18375" s="1" t="s">
        <v>3733</v>
      </c>
      <c r="D18375" s="1" t="s">
        <v>3734</v>
      </c>
      <c r="E18375" s="1" t="s">
        <v>3845</v>
      </c>
      <c r="F18375" s="1" t="s">
        <v>3846</v>
      </c>
      <c r="G18375" s="2">
        <v>60</v>
      </c>
      <c r="H18375" s="2">
        <v>5</v>
      </c>
      <c r="I18375" s="2">
        <v>1.99</v>
      </c>
      <c r="J18375" s="2">
        <v>0</v>
      </c>
      <c r="K18375" s="2">
        <v>2.02</v>
      </c>
      <c r="L18375" s="2">
        <v>0</v>
      </c>
      <c r="M18375" s="2">
        <v>1</v>
      </c>
      <c r="N18375" s="2">
        <v>0</v>
      </c>
      <c r="O18375" s="2">
        <v>0</v>
      </c>
      <c r="P18375" s="2">
        <v>257</v>
      </c>
      <c r="Q18375" s="2">
        <v>141</v>
      </c>
      <c r="R18375" s="2">
        <v>0</v>
      </c>
      <c r="S18375" s="2">
        <v>34</v>
      </c>
      <c r="T18375" s="2">
        <v>0</v>
      </c>
      <c r="U18375" s="2">
        <v>82</v>
      </c>
    </row>
    <row r="18376" spans="1:21" x14ac:dyDescent="0.25">
      <c r="A18376">
        <v>2019</v>
      </c>
      <c r="B18376">
        <v>9</v>
      </c>
      <c r="C18376" s="1" t="s">
        <v>3733</v>
      </c>
      <c r="D18376" s="1" t="s">
        <v>3734</v>
      </c>
      <c r="E18376" s="1" t="s">
        <v>369</v>
      </c>
      <c r="F18376" s="1" t="s">
        <v>370</v>
      </c>
      <c r="G18376" s="2">
        <v>82</v>
      </c>
      <c r="H18376" s="2">
        <v>27</v>
      </c>
      <c r="I18376" s="2">
        <v>7.27</v>
      </c>
      <c r="J18376" s="2">
        <v>0.01</v>
      </c>
      <c r="K18376" s="2">
        <v>8.26</v>
      </c>
      <c r="L18376" s="2">
        <v>0</v>
      </c>
      <c r="M18376" s="2">
        <v>11.46</v>
      </c>
      <c r="N18376" s="2">
        <v>7</v>
      </c>
      <c r="O18376" s="2">
        <v>0</v>
      </c>
      <c r="P18376" s="2">
        <v>1293</v>
      </c>
      <c r="Q18376" s="2">
        <v>319</v>
      </c>
      <c r="R18376" s="2">
        <v>1</v>
      </c>
      <c r="S18376" s="2">
        <v>277</v>
      </c>
      <c r="T18376" s="2">
        <v>0</v>
      </c>
      <c r="U18376" s="2">
        <v>696</v>
      </c>
    </row>
    <row r="18377" spans="1:21" x14ac:dyDescent="0.25">
      <c r="A18377">
        <v>2019</v>
      </c>
      <c r="B18377">
        <v>9</v>
      </c>
      <c r="C18377" s="1" t="s">
        <v>3733</v>
      </c>
      <c r="D18377" s="1" t="s">
        <v>3734</v>
      </c>
      <c r="E18377" s="1" t="s">
        <v>381</v>
      </c>
      <c r="F18377" s="1" t="s">
        <v>382</v>
      </c>
      <c r="G18377" s="2">
        <v>84</v>
      </c>
      <c r="H18377" s="2">
        <v>14</v>
      </c>
      <c r="I18377" s="2">
        <v>2.95</v>
      </c>
      <c r="J18377" s="2">
        <v>0</v>
      </c>
      <c r="K18377" s="2">
        <v>5.66</v>
      </c>
      <c r="L18377" s="2">
        <v>0</v>
      </c>
      <c r="M18377" s="2">
        <v>5.38</v>
      </c>
      <c r="N18377" s="2">
        <v>3</v>
      </c>
      <c r="O18377" s="2">
        <v>1</v>
      </c>
      <c r="P18377" s="2">
        <v>832</v>
      </c>
      <c r="Q18377" s="2">
        <v>146</v>
      </c>
      <c r="R18377" s="2">
        <v>0</v>
      </c>
      <c r="S18377" s="2">
        <v>325</v>
      </c>
      <c r="T18377" s="2">
        <v>0</v>
      </c>
      <c r="U18377" s="2">
        <v>361</v>
      </c>
    </row>
    <row r="18378" spans="1:21" x14ac:dyDescent="0.25">
      <c r="A18378">
        <v>2019</v>
      </c>
      <c r="B18378">
        <v>9</v>
      </c>
      <c r="C18378" s="1" t="s">
        <v>3733</v>
      </c>
      <c r="D18378" s="1" t="s">
        <v>3734</v>
      </c>
      <c r="E18378" s="1" t="s">
        <v>1123</v>
      </c>
      <c r="F18378" s="1" t="s">
        <v>1124</v>
      </c>
      <c r="G18378" s="2">
        <v>58</v>
      </c>
      <c r="H18378" s="2">
        <v>14</v>
      </c>
      <c r="I18378" s="2">
        <v>2.2400000000000002</v>
      </c>
      <c r="J18378" s="2">
        <v>1.53</v>
      </c>
      <c r="K18378" s="2">
        <v>6.08</v>
      </c>
      <c r="L18378" s="2">
        <v>0</v>
      </c>
      <c r="M18378" s="2">
        <v>4.1399999999999997</v>
      </c>
      <c r="N18378" s="2">
        <v>1</v>
      </c>
      <c r="O18378" s="2">
        <v>0</v>
      </c>
      <c r="P18378" s="2">
        <v>787</v>
      </c>
      <c r="Q18378" s="2">
        <v>143</v>
      </c>
      <c r="R18378" s="2">
        <v>144</v>
      </c>
      <c r="S18378" s="2">
        <v>235</v>
      </c>
      <c r="T18378" s="2">
        <v>0</v>
      </c>
      <c r="U18378" s="2">
        <v>265</v>
      </c>
    </row>
    <row r="18379" spans="1:21" x14ac:dyDescent="0.25">
      <c r="A18379">
        <v>2019</v>
      </c>
      <c r="B18379">
        <v>9</v>
      </c>
      <c r="C18379" s="1" t="s">
        <v>3733</v>
      </c>
      <c r="D18379" s="1" t="s">
        <v>3734</v>
      </c>
      <c r="E18379" s="1" t="s">
        <v>4611</v>
      </c>
      <c r="F18379" s="1" t="s">
        <v>4612</v>
      </c>
      <c r="G18379" s="2">
        <v>30</v>
      </c>
      <c r="H18379" s="2">
        <v>11</v>
      </c>
      <c r="I18379" s="2">
        <v>4.3499999999999996</v>
      </c>
      <c r="J18379" s="2">
        <v>0</v>
      </c>
      <c r="K18379" s="2">
        <v>3.16</v>
      </c>
      <c r="L18379" s="2">
        <v>0</v>
      </c>
      <c r="M18379" s="2">
        <v>3.49</v>
      </c>
      <c r="N18379" s="2">
        <v>1</v>
      </c>
      <c r="O18379" s="2">
        <v>0</v>
      </c>
      <c r="P18379" s="2">
        <v>510</v>
      </c>
      <c r="Q18379" s="2">
        <v>155</v>
      </c>
      <c r="R18379" s="2">
        <v>0</v>
      </c>
      <c r="S18379" s="2">
        <v>134</v>
      </c>
      <c r="T18379" s="2">
        <v>0</v>
      </c>
      <c r="U18379" s="2">
        <v>221</v>
      </c>
    </row>
    <row r="18380" spans="1:21" x14ac:dyDescent="0.25">
      <c r="A18380">
        <v>2019</v>
      </c>
      <c r="B18380">
        <v>9</v>
      </c>
      <c r="C18380" s="1" t="s">
        <v>3733</v>
      </c>
      <c r="D18380" s="1" t="s">
        <v>3734</v>
      </c>
      <c r="E18380" s="1" t="s">
        <v>394</v>
      </c>
      <c r="F18380" s="1" t="s">
        <v>395</v>
      </c>
      <c r="G18380" s="2">
        <v>60</v>
      </c>
      <c r="H18380" s="2">
        <v>9</v>
      </c>
      <c r="I18380" s="2">
        <v>1.87</v>
      </c>
      <c r="J18380" s="2">
        <v>0</v>
      </c>
      <c r="K18380" s="2">
        <v>0.22</v>
      </c>
      <c r="L18380" s="2">
        <v>0</v>
      </c>
      <c r="M18380" s="2">
        <v>6.91</v>
      </c>
      <c r="N18380" s="2">
        <v>1</v>
      </c>
      <c r="O18380" s="2">
        <v>0</v>
      </c>
      <c r="P18380" s="2">
        <v>521</v>
      </c>
      <c r="Q18380" s="2">
        <v>75</v>
      </c>
      <c r="R18380" s="2">
        <v>0</v>
      </c>
      <c r="S18380" s="2">
        <v>5</v>
      </c>
      <c r="T18380" s="2">
        <v>0</v>
      </c>
      <c r="U18380" s="2">
        <v>441</v>
      </c>
    </row>
    <row r="18381" spans="1:21" x14ac:dyDescent="0.25">
      <c r="A18381">
        <v>2019</v>
      </c>
      <c r="B18381">
        <v>9</v>
      </c>
      <c r="C18381" s="1" t="s">
        <v>3733</v>
      </c>
      <c r="D18381" s="1" t="s">
        <v>3734</v>
      </c>
      <c r="E18381" s="1" t="s">
        <v>410</v>
      </c>
      <c r="F18381" s="1" t="s">
        <v>411</v>
      </c>
      <c r="G18381" s="2">
        <v>47</v>
      </c>
      <c r="H18381" s="2">
        <v>12</v>
      </c>
      <c r="I18381" s="2">
        <v>2.2200000000000002</v>
      </c>
      <c r="J18381" s="2">
        <v>0</v>
      </c>
      <c r="K18381" s="2">
        <v>7.37</v>
      </c>
      <c r="L18381" s="2">
        <v>0</v>
      </c>
      <c r="M18381" s="2">
        <v>2.4</v>
      </c>
      <c r="N18381" s="2">
        <v>2</v>
      </c>
      <c r="O18381" s="2">
        <v>0</v>
      </c>
      <c r="P18381" s="2">
        <v>815</v>
      </c>
      <c r="Q18381" s="2">
        <v>229</v>
      </c>
      <c r="R18381" s="2">
        <v>0</v>
      </c>
      <c r="S18381" s="2">
        <v>365</v>
      </c>
      <c r="T18381" s="2">
        <v>0</v>
      </c>
      <c r="U18381" s="2">
        <v>221</v>
      </c>
    </row>
    <row r="18382" spans="1:21" x14ac:dyDescent="0.25">
      <c r="A18382">
        <v>2019</v>
      </c>
      <c r="B18382">
        <v>9</v>
      </c>
      <c r="C18382" s="1" t="s">
        <v>3733</v>
      </c>
      <c r="D18382" s="1" t="s">
        <v>3734</v>
      </c>
      <c r="E18382" s="1" t="s">
        <v>422</v>
      </c>
      <c r="F18382" s="1" t="s">
        <v>423</v>
      </c>
      <c r="G18382" s="2">
        <v>38</v>
      </c>
      <c r="H18382" s="2">
        <v>2</v>
      </c>
      <c r="I18382" s="2">
        <v>0</v>
      </c>
      <c r="J18382" s="2">
        <v>0</v>
      </c>
      <c r="K18382" s="2">
        <v>0</v>
      </c>
      <c r="L18382" s="2">
        <v>0</v>
      </c>
      <c r="M18382" s="2">
        <v>2</v>
      </c>
      <c r="N18382" s="2">
        <v>0</v>
      </c>
      <c r="O18382" s="2">
        <v>1</v>
      </c>
      <c r="P18382" s="2">
        <v>71</v>
      </c>
      <c r="Q18382" s="2">
        <v>0</v>
      </c>
      <c r="R18382" s="2">
        <v>0</v>
      </c>
      <c r="S18382" s="2">
        <v>0</v>
      </c>
      <c r="T18382" s="2">
        <v>0</v>
      </c>
      <c r="U18382" s="2">
        <v>71</v>
      </c>
    </row>
    <row r="18383" spans="1:21" x14ac:dyDescent="0.25">
      <c r="A18383">
        <v>2019</v>
      </c>
      <c r="B18383">
        <v>9</v>
      </c>
      <c r="C18383" s="1" t="s">
        <v>3733</v>
      </c>
      <c r="D18383" s="1" t="s">
        <v>3734</v>
      </c>
      <c r="E18383" s="1" t="s">
        <v>2669</v>
      </c>
      <c r="F18383" s="1" t="s">
        <v>2670</v>
      </c>
      <c r="G18383" s="2">
        <v>111</v>
      </c>
      <c r="H18383" s="2">
        <v>21</v>
      </c>
      <c r="I18383" s="2">
        <v>3.46</v>
      </c>
      <c r="J18383" s="2">
        <v>0</v>
      </c>
      <c r="K18383" s="2">
        <v>14.28</v>
      </c>
      <c r="L18383" s="2">
        <v>0</v>
      </c>
      <c r="M18383" s="2">
        <v>3.25</v>
      </c>
      <c r="N18383" s="2">
        <v>3</v>
      </c>
      <c r="O18383" s="2">
        <v>0</v>
      </c>
      <c r="P18383" s="2">
        <v>764</v>
      </c>
      <c r="Q18383" s="2">
        <v>175</v>
      </c>
      <c r="R18383" s="2">
        <v>0</v>
      </c>
      <c r="S18383" s="2">
        <v>439</v>
      </c>
      <c r="T18383" s="2">
        <v>0</v>
      </c>
      <c r="U18383" s="2">
        <v>150</v>
      </c>
    </row>
    <row r="18384" spans="1:21" x14ac:dyDescent="0.25">
      <c r="A18384">
        <v>2019</v>
      </c>
      <c r="B18384">
        <v>9</v>
      </c>
      <c r="C18384" s="1" t="s">
        <v>3733</v>
      </c>
      <c r="D18384" s="1" t="s">
        <v>3734</v>
      </c>
      <c r="E18384" s="1" t="s">
        <v>2673</v>
      </c>
      <c r="F18384" s="1" t="s">
        <v>2674</v>
      </c>
      <c r="G18384" s="2">
        <v>59</v>
      </c>
      <c r="H18384" s="2">
        <v>5</v>
      </c>
      <c r="I18384" s="2">
        <v>1.17</v>
      </c>
      <c r="J18384" s="2">
        <v>2.5</v>
      </c>
      <c r="K18384" s="2">
        <v>1.33</v>
      </c>
      <c r="L18384" s="2">
        <v>0</v>
      </c>
      <c r="M18384" s="2">
        <v>0</v>
      </c>
      <c r="N18384" s="2">
        <v>2</v>
      </c>
      <c r="O18384" s="2">
        <v>0</v>
      </c>
      <c r="P18384" s="2">
        <v>204</v>
      </c>
      <c r="Q18384" s="2">
        <v>26</v>
      </c>
      <c r="R18384" s="2">
        <v>142</v>
      </c>
      <c r="S18384" s="2">
        <v>36</v>
      </c>
      <c r="T18384" s="2">
        <v>0</v>
      </c>
      <c r="U18384" s="2">
        <v>0</v>
      </c>
    </row>
    <row r="18385" spans="1:21" x14ac:dyDescent="0.25">
      <c r="A18385">
        <v>2019</v>
      </c>
      <c r="B18385">
        <v>9</v>
      </c>
      <c r="C18385" s="1" t="s">
        <v>3733</v>
      </c>
      <c r="D18385" s="1" t="s">
        <v>3734</v>
      </c>
      <c r="E18385" s="1" t="s">
        <v>2677</v>
      </c>
      <c r="F18385" s="1" t="s">
        <v>2678</v>
      </c>
      <c r="G18385" s="2">
        <v>33</v>
      </c>
      <c r="H18385" s="2">
        <v>3</v>
      </c>
      <c r="I18385" s="2">
        <v>0</v>
      </c>
      <c r="J18385" s="2">
        <v>0</v>
      </c>
      <c r="K18385" s="2">
        <v>2</v>
      </c>
      <c r="L18385" s="2">
        <v>0</v>
      </c>
      <c r="M18385" s="2">
        <v>1</v>
      </c>
      <c r="N18385" s="2">
        <v>0</v>
      </c>
      <c r="O18385" s="2">
        <v>0</v>
      </c>
      <c r="P18385" s="2">
        <v>71</v>
      </c>
      <c r="Q18385" s="2">
        <v>0</v>
      </c>
      <c r="R18385" s="2">
        <v>0</v>
      </c>
      <c r="S18385" s="2">
        <v>31</v>
      </c>
      <c r="T18385" s="2">
        <v>0</v>
      </c>
      <c r="U18385" s="2">
        <v>40</v>
      </c>
    </row>
    <row r="18386" spans="1:21" x14ac:dyDescent="0.25">
      <c r="A18386">
        <v>2019</v>
      </c>
      <c r="B18386">
        <v>9</v>
      </c>
      <c r="C18386" s="1" t="s">
        <v>3733</v>
      </c>
      <c r="D18386" s="1" t="s">
        <v>3734</v>
      </c>
      <c r="E18386" s="1" t="s">
        <v>433</v>
      </c>
      <c r="F18386" s="1" t="s">
        <v>434</v>
      </c>
      <c r="G18386" s="2">
        <v>113</v>
      </c>
      <c r="H18386" s="2">
        <v>20</v>
      </c>
      <c r="I18386" s="2">
        <v>5.55</v>
      </c>
      <c r="J18386" s="2">
        <v>0.83</v>
      </c>
      <c r="K18386" s="2">
        <v>6.02</v>
      </c>
      <c r="L18386" s="2">
        <v>0</v>
      </c>
      <c r="M18386" s="2">
        <v>7.6</v>
      </c>
      <c r="N18386" s="2">
        <v>3</v>
      </c>
      <c r="O18386" s="2">
        <v>0</v>
      </c>
      <c r="P18386" s="2">
        <v>980</v>
      </c>
      <c r="Q18386" s="2">
        <v>333</v>
      </c>
      <c r="R18386" s="2">
        <v>39</v>
      </c>
      <c r="S18386" s="2">
        <v>210</v>
      </c>
      <c r="T18386" s="2">
        <v>0</v>
      </c>
      <c r="U18386" s="2">
        <v>398</v>
      </c>
    </row>
    <row r="18387" spans="1:21" x14ac:dyDescent="0.25">
      <c r="A18387">
        <v>2019</v>
      </c>
      <c r="B18387">
        <v>9</v>
      </c>
      <c r="C18387" s="1" t="s">
        <v>3733</v>
      </c>
      <c r="D18387" s="1" t="s">
        <v>3734</v>
      </c>
      <c r="E18387" s="1" t="s">
        <v>2688</v>
      </c>
      <c r="F18387" s="1" t="s">
        <v>2689</v>
      </c>
      <c r="G18387" s="2">
        <v>56</v>
      </c>
      <c r="H18387" s="2">
        <v>14</v>
      </c>
      <c r="I18387" s="2">
        <v>1.45</v>
      </c>
      <c r="J18387" s="2">
        <v>0.22</v>
      </c>
      <c r="K18387" s="2">
        <v>8.99</v>
      </c>
      <c r="L18387" s="2">
        <v>0</v>
      </c>
      <c r="M18387" s="2">
        <v>3.35</v>
      </c>
      <c r="N18387" s="2">
        <v>2</v>
      </c>
      <c r="O18387" s="2">
        <v>0</v>
      </c>
      <c r="P18387" s="2">
        <v>587</v>
      </c>
      <c r="Q18387" s="2">
        <v>83</v>
      </c>
      <c r="R18387" s="2">
        <v>13</v>
      </c>
      <c r="S18387" s="2">
        <v>253</v>
      </c>
      <c r="T18387" s="2">
        <v>0</v>
      </c>
      <c r="U18387" s="2">
        <v>238</v>
      </c>
    </row>
    <row r="18388" spans="1:21" x14ac:dyDescent="0.25">
      <c r="A18388">
        <v>2019</v>
      </c>
      <c r="B18388">
        <v>9</v>
      </c>
      <c r="C18388" s="1" t="s">
        <v>3733</v>
      </c>
      <c r="D18388" s="1" t="s">
        <v>3734</v>
      </c>
      <c r="E18388" s="1" t="s">
        <v>443</v>
      </c>
      <c r="F18388" s="1" t="s">
        <v>444</v>
      </c>
      <c r="G18388" s="2">
        <v>50</v>
      </c>
      <c r="H18388" s="2">
        <v>4</v>
      </c>
      <c r="I18388" s="2">
        <v>1.02</v>
      </c>
      <c r="J18388" s="2">
        <v>0</v>
      </c>
      <c r="K18388" s="2">
        <v>1.46</v>
      </c>
      <c r="L18388" s="2">
        <v>0</v>
      </c>
      <c r="M18388" s="2">
        <v>1.53</v>
      </c>
      <c r="N18388" s="2">
        <v>0</v>
      </c>
      <c r="O18388" s="2">
        <v>0</v>
      </c>
      <c r="P18388" s="2">
        <v>229</v>
      </c>
      <c r="Q18388" s="2">
        <v>50</v>
      </c>
      <c r="R18388" s="2">
        <v>0</v>
      </c>
      <c r="S18388" s="2">
        <v>62</v>
      </c>
      <c r="T18388" s="2">
        <v>0</v>
      </c>
      <c r="U18388" s="2">
        <v>117</v>
      </c>
    </row>
    <row r="18389" spans="1:21" x14ac:dyDescent="0.25">
      <c r="A18389">
        <v>2019</v>
      </c>
      <c r="B18389">
        <v>9</v>
      </c>
      <c r="C18389" s="1" t="s">
        <v>3733</v>
      </c>
      <c r="D18389" s="1" t="s">
        <v>3734</v>
      </c>
      <c r="E18389" s="1" t="s">
        <v>3547</v>
      </c>
      <c r="F18389" s="1" t="s">
        <v>3548</v>
      </c>
      <c r="G18389" s="2">
        <v>57</v>
      </c>
      <c r="H18389" s="2">
        <v>15</v>
      </c>
      <c r="I18389" s="2">
        <v>2.99</v>
      </c>
      <c r="J18389" s="2">
        <v>0.82</v>
      </c>
      <c r="K18389" s="2">
        <v>3.72</v>
      </c>
      <c r="L18389" s="2">
        <v>0</v>
      </c>
      <c r="M18389" s="2">
        <v>7.46</v>
      </c>
      <c r="N18389" s="2">
        <v>2</v>
      </c>
      <c r="O18389" s="2">
        <v>0</v>
      </c>
      <c r="P18389" s="2">
        <v>590</v>
      </c>
      <c r="Q18389" s="2">
        <v>83</v>
      </c>
      <c r="R18389" s="2">
        <v>30</v>
      </c>
      <c r="S18389" s="2">
        <v>140</v>
      </c>
      <c r="T18389" s="2">
        <v>0</v>
      </c>
      <c r="U18389" s="2">
        <v>337</v>
      </c>
    </row>
    <row r="18390" spans="1:21" x14ac:dyDescent="0.25">
      <c r="A18390">
        <v>2019</v>
      </c>
      <c r="B18390">
        <v>9</v>
      </c>
      <c r="C18390" s="1" t="s">
        <v>3733</v>
      </c>
      <c r="D18390" s="1" t="s">
        <v>3734</v>
      </c>
      <c r="E18390" s="1" t="s">
        <v>3862</v>
      </c>
      <c r="F18390" s="1" t="s">
        <v>3863</v>
      </c>
      <c r="G18390" s="2">
        <v>60</v>
      </c>
      <c r="H18390" s="2">
        <v>5</v>
      </c>
      <c r="I18390" s="2">
        <v>2.0099999999999998</v>
      </c>
      <c r="J18390" s="2">
        <v>0</v>
      </c>
      <c r="K18390" s="2">
        <v>2.99</v>
      </c>
      <c r="L18390" s="2">
        <v>0</v>
      </c>
      <c r="M18390" s="2">
        <v>0</v>
      </c>
      <c r="N18390" s="2">
        <v>0</v>
      </c>
      <c r="O18390" s="2">
        <v>0</v>
      </c>
      <c r="P18390" s="2">
        <v>118</v>
      </c>
      <c r="Q18390" s="2">
        <v>55</v>
      </c>
      <c r="R18390" s="2">
        <v>0</v>
      </c>
      <c r="S18390" s="2">
        <v>63</v>
      </c>
      <c r="T18390" s="2">
        <v>0</v>
      </c>
      <c r="U18390" s="2">
        <v>0</v>
      </c>
    </row>
    <row r="18391" spans="1:21" x14ac:dyDescent="0.25">
      <c r="A18391">
        <v>2019</v>
      </c>
      <c r="B18391">
        <v>9</v>
      </c>
      <c r="C18391" s="1" t="s">
        <v>3733</v>
      </c>
      <c r="D18391" s="1" t="s">
        <v>3734</v>
      </c>
      <c r="E18391" s="1" t="s">
        <v>3864</v>
      </c>
      <c r="F18391" s="1" t="s">
        <v>3865</v>
      </c>
      <c r="G18391" s="2">
        <v>82</v>
      </c>
      <c r="H18391" s="2">
        <v>6</v>
      </c>
      <c r="I18391" s="2">
        <v>0.17</v>
      </c>
      <c r="J18391" s="2">
        <v>0</v>
      </c>
      <c r="K18391" s="2">
        <v>1.18</v>
      </c>
      <c r="L18391" s="2">
        <v>0</v>
      </c>
      <c r="M18391" s="2">
        <v>4.6500000000000004</v>
      </c>
      <c r="N18391" s="2">
        <v>0</v>
      </c>
      <c r="O18391" s="2">
        <v>0</v>
      </c>
      <c r="P18391" s="2">
        <v>189</v>
      </c>
      <c r="Q18391" s="2">
        <v>10</v>
      </c>
      <c r="R18391" s="2">
        <v>0</v>
      </c>
      <c r="S18391" s="2">
        <v>29</v>
      </c>
      <c r="T18391" s="2">
        <v>0</v>
      </c>
      <c r="U18391" s="2">
        <v>150</v>
      </c>
    </row>
    <row r="18392" spans="1:21" x14ac:dyDescent="0.25">
      <c r="A18392">
        <v>2019</v>
      </c>
      <c r="B18392">
        <v>9</v>
      </c>
      <c r="C18392" s="1" t="s">
        <v>3733</v>
      </c>
      <c r="D18392" s="1" t="s">
        <v>3734</v>
      </c>
      <c r="E18392" s="1" t="s">
        <v>3551</v>
      </c>
      <c r="F18392" s="1" t="s">
        <v>3552</v>
      </c>
      <c r="G18392" s="2">
        <v>62</v>
      </c>
      <c r="H18392" s="2">
        <v>9</v>
      </c>
      <c r="I18392" s="2">
        <v>2.16</v>
      </c>
      <c r="J18392" s="2">
        <v>0</v>
      </c>
      <c r="K18392" s="2">
        <v>1.89</v>
      </c>
      <c r="L18392" s="2">
        <v>0</v>
      </c>
      <c r="M18392" s="2">
        <v>4.9400000000000004</v>
      </c>
      <c r="N18392" s="2">
        <v>0</v>
      </c>
      <c r="O18392" s="2">
        <v>0</v>
      </c>
      <c r="P18392" s="2">
        <v>433</v>
      </c>
      <c r="Q18392" s="2">
        <v>137</v>
      </c>
      <c r="R18392" s="2">
        <v>0</v>
      </c>
      <c r="S18392" s="2">
        <v>37</v>
      </c>
      <c r="T18392" s="2">
        <v>0</v>
      </c>
      <c r="U18392" s="2">
        <v>259</v>
      </c>
    </row>
    <row r="18393" spans="1:21" x14ac:dyDescent="0.25">
      <c r="A18393">
        <v>2019</v>
      </c>
      <c r="B18393">
        <v>9</v>
      </c>
      <c r="C18393" s="1" t="s">
        <v>3733</v>
      </c>
      <c r="D18393" s="1" t="s">
        <v>3734</v>
      </c>
      <c r="E18393" s="1" t="s">
        <v>449</v>
      </c>
      <c r="F18393" s="1" t="s">
        <v>450</v>
      </c>
      <c r="G18393" s="2">
        <v>112</v>
      </c>
      <c r="H18393" s="2">
        <v>6</v>
      </c>
      <c r="I18393" s="2">
        <v>0.04</v>
      </c>
      <c r="J18393" s="2">
        <v>0</v>
      </c>
      <c r="K18393" s="2">
        <v>1.18</v>
      </c>
      <c r="L18393" s="2">
        <v>0</v>
      </c>
      <c r="M18393" s="2">
        <v>4.78</v>
      </c>
      <c r="N18393" s="2">
        <v>1</v>
      </c>
      <c r="O18393" s="2">
        <v>0</v>
      </c>
      <c r="P18393" s="2">
        <v>295</v>
      </c>
      <c r="Q18393" s="2">
        <v>3</v>
      </c>
      <c r="R18393" s="2">
        <v>0</v>
      </c>
      <c r="S18393" s="2">
        <v>28</v>
      </c>
      <c r="T18393" s="2">
        <v>0</v>
      </c>
      <c r="U18393" s="2">
        <v>264</v>
      </c>
    </row>
    <row r="18394" spans="1:21" x14ac:dyDescent="0.25">
      <c r="A18394">
        <v>2019</v>
      </c>
      <c r="B18394">
        <v>9</v>
      </c>
      <c r="C18394" s="1" t="s">
        <v>3733</v>
      </c>
      <c r="D18394" s="1" t="s">
        <v>3734</v>
      </c>
      <c r="E18394" s="1" t="s">
        <v>459</v>
      </c>
      <c r="F18394" s="1" t="s">
        <v>460</v>
      </c>
      <c r="G18394" s="2">
        <v>26</v>
      </c>
      <c r="H18394" s="2">
        <v>1</v>
      </c>
      <c r="I18394" s="2">
        <v>0</v>
      </c>
      <c r="J18394" s="2">
        <v>0.85</v>
      </c>
      <c r="K18394" s="2">
        <v>0.15</v>
      </c>
      <c r="L18394" s="2">
        <v>0</v>
      </c>
      <c r="M18394" s="2">
        <v>0</v>
      </c>
      <c r="N18394" s="2">
        <v>0</v>
      </c>
      <c r="O18394" s="2">
        <v>0</v>
      </c>
      <c r="P18394" s="2">
        <v>62</v>
      </c>
      <c r="Q18394" s="2">
        <v>0</v>
      </c>
      <c r="R18394" s="2">
        <v>53</v>
      </c>
      <c r="S18394" s="2">
        <v>9</v>
      </c>
      <c r="T18394" s="2">
        <v>0</v>
      </c>
      <c r="U18394" s="2">
        <v>0</v>
      </c>
    </row>
    <row r="18395" spans="1:21" x14ac:dyDescent="0.25">
      <c r="A18395">
        <v>2019</v>
      </c>
      <c r="B18395">
        <v>9</v>
      </c>
      <c r="C18395" s="1" t="s">
        <v>3733</v>
      </c>
      <c r="D18395" s="1" t="s">
        <v>3734</v>
      </c>
      <c r="E18395" s="1" t="s">
        <v>471</v>
      </c>
      <c r="F18395" s="1" t="s">
        <v>472</v>
      </c>
      <c r="G18395" s="2">
        <v>96</v>
      </c>
      <c r="H18395" s="2">
        <v>28</v>
      </c>
      <c r="I18395" s="2">
        <v>3.29</v>
      </c>
      <c r="J18395" s="2">
        <v>0.16</v>
      </c>
      <c r="K18395" s="2">
        <v>15.51</v>
      </c>
      <c r="L18395" s="2">
        <v>0</v>
      </c>
      <c r="M18395" s="2">
        <v>9.0299999999999994</v>
      </c>
      <c r="N18395" s="2">
        <v>4</v>
      </c>
      <c r="O18395" s="2">
        <v>0</v>
      </c>
      <c r="P18395" s="2">
        <v>1024</v>
      </c>
      <c r="Q18395" s="2">
        <v>93</v>
      </c>
      <c r="R18395" s="2">
        <v>11</v>
      </c>
      <c r="S18395" s="2">
        <v>459</v>
      </c>
      <c r="T18395" s="2">
        <v>0</v>
      </c>
      <c r="U18395" s="2">
        <v>461</v>
      </c>
    </row>
    <row r="18396" spans="1:21" x14ac:dyDescent="0.25">
      <c r="A18396">
        <v>2019</v>
      </c>
      <c r="B18396">
        <v>9</v>
      </c>
      <c r="C18396" s="1" t="s">
        <v>3733</v>
      </c>
      <c r="D18396" s="1" t="s">
        <v>3734</v>
      </c>
      <c r="E18396" s="1" t="s">
        <v>3554</v>
      </c>
      <c r="F18396" s="1" t="s">
        <v>3555</v>
      </c>
      <c r="G18396" s="2">
        <v>74</v>
      </c>
      <c r="H18396" s="2">
        <v>9</v>
      </c>
      <c r="I18396" s="2">
        <v>5</v>
      </c>
      <c r="J18396" s="2">
        <v>0</v>
      </c>
      <c r="K18396" s="2">
        <v>2.0099999999999998</v>
      </c>
      <c r="L18396" s="2">
        <v>0</v>
      </c>
      <c r="M18396" s="2">
        <v>1.99</v>
      </c>
      <c r="N18396" s="2">
        <v>1</v>
      </c>
      <c r="O18396" s="2">
        <v>0</v>
      </c>
      <c r="P18396" s="2">
        <v>412</v>
      </c>
      <c r="Q18396" s="2">
        <v>199</v>
      </c>
      <c r="R18396" s="2">
        <v>0</v>
      </c>
      <c r="S18396" s="2">
        <v>69</v>
      </c>
      <c r="T18396" s="2">
        <v>0</v>
      </c>
      <c r="U18396" s="2">
        <v>144</v>
      </c>
    </row>
    <row r="18397" spans="1:21" x14ac:dyDescent="0.25">
      <c r="A18397">
        <v>2019</v>
      </c>
      <c r="B18397">
        <v>9</v>
      </c>
      <c r="C18397" s="1" t="s">
        <v>3733</v>
      </c>
      <c r="D18397" s="1" t="s">
        <v>3734</v>
      </c>
      <c r="E18397" s="1" t="s">
        <v>3183</v>
      </c>
      <c r="F18397" s="1" t="s">
        <v>3184</v>
      </c>
      <c r="G18397" s="2">
        <v>198</v>
      </c>
      <c r="H18397" s="2">
        <v>18</v>
      </c>
      <c r="I18397" s="2">
        <v>4.66</v>
      </c>
      <c r="J18397" s="2">
        <v>0</v>
      </c>
      <c r="K18397" s="2">
        <v>3.44</v>
      </c>
      <c r="L18397" s="2">
        <v>0</v>
      </c>
      <c r="M18397" s="2">
        <v>9.9</v>
      </c>
      <c r="N18397" s="2">
        <v>1</v>
      </c>
      <c r="O18397" s="2">
        <v>1</v>
      </c>
      <c r="P18397" s="2">
        <v>631</v>
      </c>
      <c r="Q18397" s="2">
        <v>128</v>
      </c>
      <c r="R18397" s="2">
        <v>0</v>
      </c>
      <c r="S18397" s="2">
        <v>73</v>
      </c>
      <c r="T18397" s="2">
        <v>0</v>
      </c>
      <c r="U18397" s="2">
        <v>430</v>
      </c>
    </row>
    <row r="18398" spans="1:21" x14ac:dyDescent="0.25">
      <c r="A18398">
        <v>2019</v>
      </c>
      <c r="B18398">
        <v>9</v>
      </c>
      <c r="C18398" s="1" t="s">
        <v>3733</v>
      </c>
      <c r="D18398" s="1" t="s">
        <v>3734</v>
      </c>
      <c r="E18398" s="1" t="s">
        <v>479</v>
      </c>
      <c r="F18398" s="1" t="s">
        <v>480</v>
      </c>
      <c r="G18398" s="2">
        <v>153</v>
      </c>
      <c r="H18398" s="2">
        <v>48</v>
      </c>
      <c r="I18398" s="2">
        <v>9.11</v>
      </c>
      <c r="J18398" s="2">
        <v>1.03</v>
      </c>
      <c r="K18398" s="2">
        <v>21.82</v>
      </c>
      <c r="L18398" s="2">
        <v>0</v>
      </c>
      <c r="M18398" s="2">
        <v>16.04</v>
      </c>
      <c r="N18398" s="2">
        <v>7</v>
      </c>
      <c r="O18398" s="2">
        <v>0</v>
      </c>
      <c r="P18398" s="2">
        <v>2966</v>
      </c>
      <c r="Q18398" s="2">
        <v>421</v>
      </c>
      <c r="R18398" s="2">
        <v>618</v>
      </c>
      <c r="S18398" s="2">
        <v>916</v>
      </c>
      <c r="T18398" s="2">
        <v>0</v>
      </c>
      <c r="U18398" s="2">
        <v>1011</v>
      </c>
    </row>
    <row r="18399" spans="1:21" x14ac:dyDescent="0.25">
      <c r="A18399">
        <v>2019</v>
      </c>
      <c r="B18399">
        <v>9</v>
      </c>
      <c r="C18399" s="1" t="s">
        <v>3733</v>
      </c>
      <c r="D18399" s="1" t="s">
        <v>3734</v>
      </c>
      <c r="E18399" s="1" t="s">
        <v>487</v>
      </c>
      <c r="F18399" s="1" t="s">
        <v>488</v>
      </c>
      <c r="G18399" s="2">
        <v>280</v>
      </c>
      <c r="H18399" s="2">
        <v>51</v>
      </c>
      <c r="I18399" s="2">
        <v>8.36</v>
      </c>
      <c r="J18399" s="2">
        <v>0.82</v>
      </c>
      <c r="K18399" s="2">
        <v>17.48</v>
      </c>
      <c r="L18399" s="2">
        <v>0</v>
      </c>
      <c r="M18399" s="2">
        <v>24.34</v>
      </c>
      <c r="N18399" s="2">
        <v>5</v>
      </c>
      <c r="O18399" s="2">
        <v>1</v>
      </c>
      <c r="P18399" s="2">
        <v>3295</v>
      </c>
      <c r="Q18399" s="2">
        <v>395</v>
      </c>
      <c r="R18399" s="2">
        <v>57</v>
      </c>
      <c r="S18399" s="2">
        <v>966</v>
      </c>
      <c r="T18399" s="2">
        <v>0</v>
      </c>
      <c r="U18399" s="2">
        <v>1877</v>
      </c>
    </row>
    <row r="18400" spans="1:21" x14ac:dyDescent="0.25">
      <c r="A18400">
        <v>2019</v>
      </c>
      <c r="B18400">
        <v>9</v>
      </c>
      <c r="C18400" s="1" t="s">
        <v>3733</v>
      </c>
      <c r="D18400" s="1" t="s">
        <v>3734</v>
      </c>
      <c r="E18400" s="1" t="s">
        <v>1169</v>
      </c>
      <c r="F18400" s="1" t="s">
        <v>1170</v>
      </c>
      <c r="G18400" s="2">
        <v>149</v>
      </c>
      <c r="H18400" s="2">
        <v>21</v>
      </c>
      <c r="I18400" s="2">
        <v>9.68</v>
      </c>
      <c r="J18400" s="2">
        <v>1.03</v>
      </c>
      <c r="K18400" s="2">
        <v>6.5</v>
      </c>
      <c r="L18400" s="2">
        <v>0</v>
      </c>
      <c r="M18400" s="2">
        <v>3.79</v>
      </c>
      <c r="N18400" s="2">
        <v>3</v>
      </c>
      <c r="O18400" s="2">
        <v>0</v>
      </c>
      <c r="P18400" s="2">
        <v>966</v>
      </c>
      <c r="Q18400" s="2">
        <v>535</v>
      </c>
      <c r="R18400" s="2">
        <v>64</v>
      </c>
      <c r="S18400" s="2">
        <v>241</v>
      </c>
      <c r="T18400" s="2">
        <v>0</v>
      </c>
      <c r="U18400" s="2">
        <v>126</v>
      </c>
    </row>
    <row r="18401" spans="1:21" x14ac:dyDescent="0.25">
      <c r="A18401">
        <v>2019</v>
      </c>
      <c r="B18401">
        <v>9</v>
      </c>
      <c r="C18401" s="1" t="s">
        <v>3733</v>
      </c>
      <c r="D18401" s="1" t="s">
        <v>3734</v>
      </c>
      <c r="E18401" s="1" t="s">
        <v>2234</v>
      </c>
      <c r="F18401" s="1" t="s">
        <v>2235</v>
      </c>
      <c r="G18401" s="2">
        <v>6</v>
      </c>
      <c r="H18401" s="2">
        <v>0</v>
      </c>
      <c r="I18401" s="2">
        <v>0</v>
      </c>
      <c r="J18401" s="2">
        <v>0</v>
      </c>
      <c r="K18401" s="2">
        <v>0</v>
      </c>
      <c r="L18401" s="2">
        <v>0</v>
      </c>
      <c r="M18401" s="2">
        <v>0</v>
      </c>
      <c r="N18401" s="2">
        <v>0</v>
      </c>
      <c r="O18401" s="2">
        <v>0</v>
      </c>
      <c r="P18401" s="2">
        <v>0</v>
      </c>
      <c r="Q18401" s="2">
        <v>0</v>
      </c>
      <c r="R18401" s="2">
        <v>0</v>
      </c>
      <c r="S18401" s="2">
        <v>0</v>
      </c>
      <c r="T18401" s="2">
        <v>0</v>
      </c>
      <c r="U18401" s="2">
        <v>0</v>
      </c>
    </row>
    <row r="18402" spans="1:21" x14ac:dyDescent="0.25">
      <c r="A18402">
        <v>2019</v>
      </c>
      <c r="B18402">
        <v>9</v>
      </c>
      <c r="C18402" s="1" t="s">
        <v>3733</v>
      </c>
      <c r="D18402" s="1" t="s">
        <v>3734</v>
      </c>
      <c r="E18402" s="1" t="s">
        <v>502</v>
      </c>
      <c r="F18402" s="1" t="s">
        <v>503</v>
      </c>
      <c r="G18402" s="2">
        <v>6</v>
      </c>
      <c r="H18402" s="2">
        <v>3</v>
      </c>
      <c r="I18402" s="2">
        <v>1</v>
      </c>
      <c r="J18402" s="2">
        <v>0</v>
      </c>
      <c r="K18402" s="2">
        <v>0.75</v>
      </c>
      <c r="L18402" s="2">
        <v>0</v>
      </c>
      <c r="M18402" s="2">
        <v>1.25</v>
      </c>
      <c r="N18402" s="2">
        <v>0</v>
      </c>
      <c r="O18402" s="2">
        <v>0</v>
      </c>
      <c r="P18402" s="2">
        <v>127</v>
      </c>
      <c r="Q18402" s="2">
        <v>18</v>
      </c>
      <c r="R18402" s="2">
        <v>0</v>
      </c>
      <c r="S18402" s="2">
        <v>27</v>
      </c>
      <c r="T18402" s="2">
        <v>0</v>
      </c>
      <c r="U18402" s="2">
        <v>82</v>
      </c>
    </row>
    <row r="18403" spans="1:21" x14ac:dyDescent="0.25">
      <c r="A18403">
        <v>2019</v>
      </c>
      <c r="B18403">
        <v>9</v>
      </c>
      <c r="C18403" s="1" t="s">
        <v>3733</v>
      </c>
      <c r="D18403" s="1" t="s">
        <v>3734</v>
      </c>
      <c r="E18403" s="1" t="s">
        <v>512</v>
      </c>
      <c r="F18403" s="1" t="s">
        <v>513</v>
      </c>
      <c r="G18403" s="2">
        <v>85</v>
      </c>
      <c r="H18403" s="2">
        <v>1</v>
      </c>
      <c r="I18403" s="2">
        <v>0.56000000000000005</v>
      </c>
      <c r="J18403" s="2">
        <v>0</v>
      </c>
      <c r="K18403" s="2">
        <v>0.44</v>
      </c>
      <c r="L18403" s="2">
        <v>0</v>
      </c>
      <c r="M18403" s="2">
        <v>0</v>
      </c>
      <c r="N18403" s="2">
        <v>0</v>
      </c>
      <c r="O18403" s="2">
        <v>0</v>
      </c>
      <c r="P18403" s="2">
        <v>25</v>
      </c>
      <c r="Q18403" s="2">
        <v>14</v>
      </c>
      <c r="R18403" s="2">
        <v>0</v>
      </c>
      <c r="S18403" s="2">
        <v>11</v>
      </c>
      <c r="T18403" s="2">
        <v>0</v>
      </c>
      <c r="U18403" s="2">
        <v>0</v>
      </c>
    </row>
    <row r="18404" spans="1:21" x14ac:dyDescent="0.25">
      <c r="A18404">
        <v>2019</v>
      </c>
      <c r="B18404">
        <v>9</v>
      </c>
      <c r="C18404" s="1" t="s">
        <v>3733</v>
      </c>
      <c r="D18404" s="1" t="s">
        <v>3734</v>
      </c>
      <c r="E18404" s="1" t="s">
        <v>2733</v>
      </c>
      <c r="F18404" s="1" t="s">
        <v>2734</v>
      </c>
      <c r="G18404" s="2">
        <v>54</v>
      </c>
      <c r="H18404" s="2">
        <v>16</v>
      </c>
      <c r="I18404" s="2">
        <v>4.58</v>
      </c>
      <c r="J18404" s="2">
        <v>0.31</v>
      </c>
      <c r="K18404" s="2">
        <v>4.9000000000000004</v>
      </c>
      <c r="L18404" s="2">
        <v>0</v>
      </c>
      <c r="M18404" s="2">
        <v>6.22</v>
      </c>
      <c r="N18404" s="2">
        <v>1</v>
      </c>
      <c r="O18404" s="2">
        <v>0</v>
      </c>
      <c r="P18404" s="2">
        <v>760</v>
      </c>
      <c r="Q18404" s="2">
        <v>240</v>
      </c>
      <c r="R18404" s="2">
        <v>11</v>
      </c>
      <c r="S18404" s="2">
        <v>156</v>
      </c>
      <c r="T18404" s="2">
        <v>0</v>
      </c>
      <c r="U18404" s="2">
        <v>353</v>
      </c>
    </row>
    <row r="18405" spans="1:21" x14ac:dyDescent="0.25">
      <c r="A18405">
        <v>2019</v>
      </c>
      <c r="B18405">
        <v>9</v>
      </c>
      <c r="C18405" s="1" t="s">
        <v>3733</v>
      </c>
      <c r="D18405" s="1" t="s">
        <v>3734</v>
      </c>
      <c r="E18405" s="1" t="s">
        <v>525</v>
      </c>
      <c r="F18405" s="1" t="s">
        <v>526</v>
      </c>
      <c r="G18405" s="2">
        <v>29</v>
      </c>
      <c r="H18405" s="2">
        <v>11</v>
      </c>
      <c r="I18405" s="2">
        <v>0.95</v>
      </c>
      <c r="J18405" s="2">
        <v>0.03</v>
      </c>
      <c r="K18405" s="2">
        <v>4.18</v>
      </c>
      <c r="L18405" s="2">
        <v>0</v>
      </c>
      <c r="M18405" s="2">
        <v>5.84</v>
      </c>
      <c r="N18405" s="2">
        <v>2</v>
      </c>
      <c r="O18405" s="2">
        <v>0</v>
      </c>
      <c r="P18405" s="2">
        <v>680</v>
      </c>
      <c r="Q18405" s="2">
        <v>62</v>
      </c>
      <c r="R18405" s="2">
        <v>4</v>
      </c>
      <c r="S18405" s="2">
        <v>244</v>
      </c>
      <c r="T18405" s="2">
        <v>0</v>
      </c>
      <c r="U18405" s="2">
        <v>370</v>
      </c>
    </row>
    <row r="18406" spans="1:21" x14ac:dyDescent="0.25">
      <c r="A18406">
        <v>2019</v>
      </c>
      <c r="B18406">
        <v>9</v>
      </c>
      <c r="C18406" s="1" t="s">
        <v>3733</v>
      </c>
      <c r="D18406" s="1" t="s">
        <v>3734</v>
      </c>
      <c r="E18406" s="1" t="s">
        <v>1217</v>
      </c>
      <c r="F18406" s="1" t="s">
        <v>1218</v>
      </c>
      <c r="G18406" s="2">
        <v>84</v>
      </c>
      <c r="H18406" s="2">
        <v>21</v>
      </c>
      <c r="I18406" s="2">
        <v>4.34</v>
      </c>
      <c r="J18406" s="2">
        <v>1.68</v>
      </c>
      <c r="K18406" s="2">
        <v>8.36</v>
      </c>
      <c r="L18406" s="2">
        <v>0</v>
      </c>
      <c r="M18406" s="2">
        <v>6.62</v>
      </c>
      <c r="N18406" s="2">
        <v>2</v>
      </c>
      <c r="O18406" s="2">
        <v>0</v>
      </c>
      <c r="P18406" s="2">
        <v>1121</v>
      </c>
      <c r="Q18406" s="2">
        <v>155</v>
      </c>
      <c r="R18406" s="2">
        <v>35</v>
      </c>
      <c r="S18406" s="2">
        <v>389</v>
      </c>
      <c r="T18406" s="2">
        <v>0</v>
      </c>
      <c r="U18406" s="2">
        <v>542</v>
      </c>
    </row>
    <row r="18407" spans="1:21" x14ac:dyDescent="0.25">
      <c r="A18407">
        <v>2019</v>
      </c>
      <c r="B18407">
        <v>9</v>
      </c>
      <c r="C18407" s="1" t="s">
        <v>3733</v>
      </c>
      <c r="D18407" s="1" t="s">
        <v>3734</v>
      </c>
      <c r="E18407" s="1" t="s">
        <v>532</v>
      </c>
      <c r="F18407" s="1" t="s">
        <v>533</v>
      </c>
      <c r="G18407" s="2">
        <v>74</v>
      </c>
      <c r="H18407" s="2">
        <v>10</v>
      </c>
      <c r="I18407" s="2">
        <v>0.83</v>
      </c>
      <c r="J18407" s="2">
        <v>0</v>
      </c>
      <c r="K18407" s="2">
        <v>1.0900000000000001</v>
      </c>
      <c r="L18407" s="2">
        <v>0</v>
      </c>
      <c r="M18407" s="2">
        <v>8.08</v>
      </c>
      <c r="N18407" s="2">
        <v>8</v>
      </c>
      <c r="O18407" s="2">
        <v>0</v>
      </c>
      <c r="P18407" s="2">
        <v>688</v>
      </c>
      <c r="Q18407" s="2">
        <v>87</v>
      </c>
      <c r="R18407" s="2">
        <v>0</v>
      </c>
      <c r="S18407" s="2">
        <v>89</v>
      </c>
      <c r="T18407" s="2">
        <v>0</v>
      </c>
      <c r="U18407" s="2">
        <v>512</v>
      </c>
    </row>
    <row r="18408" spans="1:21" x14ac:dyDescent="0.25">
      <c r="A18408">
        <v>2019</v>
      </c>
      <c r="B18408">
        <v>9</v>
      </c>
      <c r="C18408" s="1" t="s">
        <v>3733</v>
      </c>
      <c r="D18408" s="1" t="s">
        <v>3734</v>
      </c>
      <c r="E18408" s="1" t="s">
        <v>541</v>
      </c>
      <c r="F18408" s="1" t="s">
        <v>542</v>
      </c>
      <c r="G18408" s="2">
        <v>216</v>
      </c>
      <c r="H18408" s="2">
        <v>30</v>
      </c>
      <c r="I18408" s="2">
        <v>9.83</v>
      </c>
      <c r="J18408" s="2">
        <v>0.85</v>
      </c>
      <c r="K18408" s="2">
        <v>14.46</v>
      </c>
      <c r="L18408" s="2">
        <v>0</v>
      </c>
      <c r="M18408" s="2">
        <v>4.8600000000000003</v>
      </c>
      <c r="N18408" s="2">
        <v>5</v>
      </c>
      <c r="O18408" s="2">
        <v>0</v>
      </c>
      <c r="P18408" s="2">
        <v>1264</v>
      </c>
      <c r="Q18408" s="2">
        <v>578</v>
      </c>
      <c r="R18408" s="2">
        <v>53</v>
      </c>
      <c r="S18408" s="2">
        <v>424</v>
      </c>
      <c r="T18408" s="2">
        <v>0</v>
      </c>
      <c r="U18408" s="2">
        <v>209</v>
      </c>
    </row>
    <row r="18409" spans="1:21" x14ac:dyDescent="0.25">
      <c r="A18409">
        <v>2019</v>
      </c>
      <c r="B18409">
        <v>9</v>
      </c>
      <c r="C18409" s="1" t="s">
        <v>3733</v>
      </c>
      <c r="D18409" s="1" t="s">
        <v>3734</v>
      </c>
      <c r="E18409" s="1" t="s">
        <v>2759</v>
      </c>
      <c r="F18409" s="1" t="s">
        <v>2760</v>
      </c>
      <c r="G18409" s="2">
        <v>22</v>
      </c>
      <c r="H18409" s="2">
        <v>1</v>
      </c>
      <c r="I18409" s="2">
        <v>1</v>
      </c>
      <c r="J18409" s="2">
        <v>0</v>
      </c>
      <c r="K18409" s="2">
        <v>0</v>
      </c>
      <c r="L18409" s="2">
        <v>0</v>
      </c>
      <c r="M18409" s="2">
        <v>0</v>
      </c>
      <c r="N18409" s="2">
        <v>0</v>
      </c>
      <c r="O18409" s="2">
        <v>0</v>
      </c>
      <c r="P18409" s="2">
        <v>19</v>
      </c>
      <c r="Q18409" s="2">
        <v>19</v>
      </c>
      <c r="R18409" s="2">
        <v>0</v>
      </c>
      <c r="S18409" s="2">
        <v>0</v>
      </c>
      <c r="T18409" s="2">
        <v>0</v>
      </c>
      <c r="U18409" s="2">
        <v>0</v>
      </c>
    </row>
    <row r="18410" spans="1:21" x14ac:dyDescent="0.25">
      <c r="A18410">
        <v>2019</v>
      </c>
      <c r="B18410">
        <v>9</v>
      </c>
      <c r="C18410" s="1" t="s">
        <v>3733</v>
      </c>
      <c r="D18410" s="1" t="s">
        <v>3734</v>
      </c>
      <c r="E18410" s="1" t="s">
        <v>553</v>
      </c>
      <c r="F18410" s="1" t="s">
        <v>554</v>
      </c>
      <c r="G18410" s="2">
        <v>88</v>
      </c>
      <c r="H18410" s="2">
        <v>8</v>
      </c>
      <c r="I18410" s="2">
        <v>3.99</v>
      </c>
      <c r="J18410" s="2">
        <v>0</v>
      </c>
      <c r="K18410" s="2">
        <v>1.1599999999999999</v>
      </c>
      <c r="L18410" s="2">
        <v>0</v>
      </c>
      <c r="M18410" s="2">
        <v>2.85</v>
      </c>
      <c r="N18410" s="2">
        <v>6</v>
      </c>
      <c r="O18410" s="2">
        <v>0</v>
      </c>
      <c r="P18410" s="2">
        <v>317</v>
      </c>
      <c r="Q18410" s="2">
        <v>168</v>
      </c>
      <c r="R18410" s="2">
        <v>0</v>
      </c>
      <c r="S18410" s="2">
        <v>20</v>
      </c>
      <c r="T18410" s="2">
        <v>0</v>
      </c>
      <c r="U18410" s="2">
        <v>129</v>
      </c>
    </row>
    <row r="18411" spans="1:21" x14ac:dyDescent="0.25">
      <c r="A18411">
        <v>2019</v>
      </c>
      <c r="B18411">
        <v>9</v>
      </c>
      <c r="C18411" s="1" t="s">
        <v>3733</v>
      </c>
      <c r="D18411" s="1" t="s">
        <v>3734</v>
      </c>
      <c r="E18411" s="1" t="s">
        <v>565</v>
      </c>
      <c r="F18411" s="1" t="s">
        <v>566</v>
      </c>
      <c r="G18411" s="2">
        <v>360</v>
      </c>
      <c r="H18411" s="2">
        <v>49</v>
      </c>
      <c r="I18411" s="2">
        <v>5</v>
      </c>
      <c r="J18411" s="2">
        <v>0</v>
      </c>
      <c r="K18411" s="2">
        <v>21.58</v>
      </c>
      <c r="L18411" s="2">
        <v>0</v>
      </c>
      <c r="M18411" s="2">
        <v>22.42</v>
      </c>
      <c r="N18411" s="2">
        <v>11</v>
      </c>
      <c r="O18411" s="2">
        <v>3</v>
      </c>
      <c r="P18411" s="2">
        <v>2705</v>
      </c>
      <c r="Q18411" s="2">
        <v>228</v>
      </c>
      <c r="R18411" s="2">
        <v>0</v>
      </c>
      <c r="S18411" s="2">
        <v>899</v>
      </c>
      <c r="T18411" s="2">
        <v>0</v>
      </c>
      <c r="U18411" s="2">
        <v>1578</v>
      </c>
    </row>
    <row r="18412" spans="1:21" x14ac:dyDescent="0.25">
      <c r="A18412">
        <v>2019</v>
      </c>
      <c r="B18412">
        <v>9</v>
      </c>
      <c r="C18412" s="1" t="s">
        <v>3733</v>
      </c>
      <c r="D18412" s="1" t="s">
        <v>3734</v>
      </c>
      <c r="E18412" s="1" t="s">
        <v>4733</v>
      </c>
      <c r="F18412" s="1" t="s">
        <v>4734</v>
      </c>
      <c r="G18412" s="2">
        <v>121</v>
      </c>
      <c r="H18412" s="2">
        <v>22</v>
      </c>
      <c r="I18412" s="2">
        <v>2.61</v>
      </c>
      <c r="J18412" s="2">
        <v>0.12</v>
      </c>
      <c r="K18412" s="2">
        <v>10.35</v>
      </c>
      <c r="L18412" s="2">
        <v>0</v>
      </c>
      <c r="M18412" s="2">
        <v>8.92</v>
      </c>
      <c r="N18412" s="2">
        <v>3</v>
      </c>
      <c r="O18412" s="2">
        <v>0</v>
      </c>
      <c r="P18412" s="2">
        <v>1238</v>
      </c>
      <c r="Q18412" s="2">
        <v>196</v>
      </c>
      <c r="R18412" s="2">
        <v>4</v>
      </c>
      <c r="S18412" s="2">
        <v>437</v>
      </c>
      <c r="T18412" s="2">
        <v>0</v>
      </c>
      <c r="U18412" s="2">
        <v>601</v>
      </c>
    </row>
    <row r="18413" spans="1:21" x14ac:dyDescent="0.25">
      <c r="A18413">
        <v>2019</v>
      </c>
      <c r="B18413">
        <v>9</v>
      </c>
      <c r="C18413" s="1" t="s">
        <v>3733</v>
      </c>
      <c r="D18413" s="1" t="s">
        <v>3734</v>
      </c>
      <c r="E18413" s="1" t="s">
        <v>3233</v>
      </c>
      <c r="F18413" s="1" t="s">
        <v>3234</v>
      </c>
      <c r="G18413" s="2">
        <v>55</v>
      </c>
      <c r="H18413" s="2">
        <v>14</v>
      </c>
      <c r="I18413" s="2">
        <v>1.8</v>
      </c>
      <c r="J18413" s="2">
        <v>0</v>
      </c>
      <c r="K18413" s="2">
        <v>7.15</v>
      </c>
      <c r="L18413" s="2">
        <v>0</v>
      </c>
      <c r="M18413" s="2">
        <v>5.0599999999999996</v>
      </c>
      <c r="N18413" s="2">
        <v>1</v>
      </c>
      <c r="O18413" s="2">
        <v>1</v>
      </c>
      <c r="P18413" s="2">
        <v>536</v>
      </c>
      <c r="Q18413" s="2">
        <v>88</v>
      </c>
      <c r="R18413" s="2">
        <v>0</v>
      </c>
      <c r="S18413" s="2">
        <v>243</v>
      </c>
      <c r="T18413" s="2">
        <v>0</v>
      </c>
      <c r="U18413" s="2">
        <v>205</v>
      </c>
    </row>
    <row r="18414" spans="1:21" x14ac:dyDescent="0.25">
      <c r="A18414">
        <v>2019</v>
      </c>
      <c r="B18414">
        <v>9</v>
      </c>
      <c r="C18414" s="1" t="s">
        <v>3733</v>
      </c>
      <c r="D18414" s="1" t="s">
        <v>3734</v>
      </c>
      <c r="E18414" s="1" t="s">
        <v>3905</v>
      </c>
      <c r="F18414" s="1" t="s">
        <v>3906</v>
      </c>
      <c r="G18414" s="2">
        <v>58</v>
      </c>
      <c r="H18414" s="2">
        <v>3</v>
      </c>
      <c r="I18414" s="2">
        <v>0.92</v>
      </c>
      <c r="J18414" s="2">
        <v>1</v>
      </c>
      <c r="K18414" s="2">
        <v>0.09</v>
      </c>
      <c r="L18414" s="2">
        <v>0</v>
      </c>
      <c r="M18414" s="2">
        <v>1</v>
      </c>
      <c r="N18414" s="2">
        <v>0</v>
      </c>
      <c r="O18414" s="2">
        <v>0</v>
      </c>
      <c r="P18414" s="2">
        <v>626</v>
      </c>
      <c r="Q18414" s="2">
        <v>88</v>
      </c>
      <c r="R18414" s="2">
        <v>60</v>
      </c>
      <c r="S18414" s="2">
        <v>9</v>
      </c>
      <c r="T18414" s="2">
        <v>0</v>
      </c>
      <c r="U18414" s="2">
        <v>469</v>
      </c>
    </row>
    <row r="18415" spans="1:21" x14ac:dyDescent="0.25">
      <c r="A18415">
        <v>2019</v>
      </c>
      <c r="B18415">
        <v>9</v>
      </c>
      <c r="C18415" s="1" t="s">
        <v>3733</v>
      </c>
      <c r="D18415" s="1" t="s">
        <v>3734</v>
      </c>
      <c r="E18415" s="1" t="s">
        <v>3236</v>
      </c>
      <c r="F18415" s="1" t="s">
        <v>3237</v>
      </c>
      <c r="G18415" s="2">
        <v>10</v>
      </c>
      <c r="H18415" s="2">
        <v>1</v>
      </c>
      <c r="I18415" s="2">
        <v>1</v>
      </c>
      <c r="J18415" s="2">
        <v>0</v>
      </c>
      <c r="K18415" s="2">
        <v>0</v>
      </c>
      <c r="L18415" s="2">
        <v>0</v>
      </c>
      <c r="M18415" s="2">
        <v>0</v>
      </c>
      <c r="N18415" s="2">
        <v>0</v>
      </c>
      <c r="O18415" s="2">
        <v>0</v>
      </c>
      <c r="P18415" s="2">
        <v>27</v>
      </c>
      <c r="Q18415" s="2">
        <v>27</v>
      </c>
      <c r="R18415" s="2">
        <v>0</v>
      </c>
      <c r="S18415" s="2">
        <v>0</v>
      </c>
      <c r="T18415" s="2">
        <v>0</v>
      </c>
      <c r="U18415" s="2">
        <v>0</v>
      </c>
    </row>
    <row r="18416" spans="1:21" x14ac:dyDescent="0.25">
      <c r="A18416">
        <v>2019</v>
      </c>
      <c r="B18416">
        <v>9</v>
      </c>
      <c r="C18416" s="1" t="s">
        <v>3733</v>
      </c>
      <c r="D18416" s="1" t="s">
        <v>3734</v>
      </c>
      <c r="E18416" s="1" t="s">
        <v>3241</v>
      </c>
      <c r="F18416" s="1" t="s">
        <v>3242</v>
      </c>
      <c r="G18416" s="2">
        <v>90</v>
      </c>
      <c r="H18416" s="2">
        <v>9</v>
      </c>
      <c r="I18416" s="2">
        <v>6</v>
      </c>
      <c r="J18416" s="2">
        <v>0</v>
      </c>
      <c r="K18416" s="2">
        <v>0.14000000000000001</v>
      </c>
      <c r="L18416" s="2">
        <v>0</v>
      </c>
      <c r="M18416" s="2">
        <v>2.86</v>
      </c>
      <c r="N18416" s="2">
        <v>1</v>
      </c>
      <c r="O18416" s="2">
        <v>0</v>
      </c>
      <c r="P18416" s="2">
        <v>414</v>
      </c>
      <c r="Q18416" s="2">
        <v>270</v>
      </c>
      <c r="R18416" s="2">
        <v>0</v>
      </c>
      <c r="S18416" s="2">
        <v>17</v>
      </c>
      <c r="T18416" s="2">
        <v>0</v>
      </c>
      <c r="U18416" s="2">
        <v>127</v>
      </c>
    </row>
    <row r="18417" spans="1:21" x14ac:dyDescent="0.25">
      <c r="A18417">
        <v>2019</v>
      </c>
      <c r="B18417">
        <v>9</v>
      </c>
      <c r="C18417" s="1" t="s">
        <v>3733</v>
      </c>
      <c r="D18417" s="1" t="s">
        <v>3734</v>
      </c>
      <c r="E18417" s="1" t="s">
        <v>578</v>
      </c>
      <c r="F18417" s="1" t="s">
        <v>579</v>
      </c>
      <c r="G18417" s="2">
        <v>164</v>
      </c>
      <c r="H18417" s="2">
        <v>21</v>
      </c>
      <c r="I18417" s="2">
        <v>5.07</v>
      </c>
      <c r="J18417" s="2">
        <v>1.06</v>
      </c>
      <c r="K18417" s="2">
        <v>7.91</v>
      </c>
      <c r="L18417" s="2">
        <v>0</v>
      </c>
      <c r="M18417" s="2">
        <v>6.96</v>
      </c>
      <c r="N18417" s="2">
        <v>7</v>
      </c>
      <c r="O18417" s="2">
        <v>0</v>
      </c>
      <c r="P18417" s="2">
        <v>1068</v>
      </c>
      <c r="Q18417" s="2">
        <v>261</v>
      </c>
      <c r="R18417" s="2">
        <v>46</v>
      </c>
      <c r="S18417" s="2">
        <v>371</v>
      </c>
      <c r="T18417" s="2">
        <v>0</v>
      </c>
      <c r="U18417" s="2">
        <v>390</v>
      </c>
    </row>
    <row r="18418" spans="1:21" x14ac:dyDescent="0.25">
      <c r="A18418">
        <v>2019</v>
      </c>
      <c r="B18418">
        <v>9</v>
      </c>
      <c r="C18418" s="1" t="s">
        <v>3733</v>
      </c>
      <c r="D18418" s="1" t="s">
        <v>3734</v>
      </c>
      <c r="E18418" s="1" t="s">
        <v>591</v>
      </c>
      <c r="F18418" s="1" t="s">
        <v>592</v>
      </c>
      <c r="G18418" s="2">
        <v>65</v>
      </c>
      <c r="H18418" s="2">
        <v>8</v>
      </c>
      <c r="I18418" s="2">
        <v>0.47</v>
      </c>
      <c r="J18418" s="2">
        <v>0</v>
      </c>
      <c r="K18418" s="2">
        <v>2.12</v>
      </c>
      <c r="L18418" s="2">
        <v>0</v>
      </c>
      <c r="M18418" s="2">
        <v>5.41</v>
      </c>
      <c r="N18418" s="2">
        <v>0</v>
      </c>
      <c r="O18418" s="2">
        <v>0</v>
      </c>
      <c r="P18418" s="2">
        <v>373</v>
      </c>
      <c r="Q18418" s="2">
        <v>12</v>
      </c>
      <c r="R18418" s="2">
        <v>0</v>
      </c>
      <c r="S18418" s="2">
        <v>64</v>
      </c>
      <c r="T18418" s="2">
        <v>0</v>
      </c>
      <c r="U18418" s="2">
        <v>297</v>
      </c>
    </row>
    <row r="18419" spans="1:21" x14ac:dyDescent="0.25">
      <c r="A18419">
        <v>2019</v>
      </c>
      <c r="B18419">
        <v>9</v>
      </c>
      <c r="C18419" s="1" t="s">
        <v>3733</v>
      </c>
      <c r="D18419" s="1" t="s">
        <v>3734</v>
      </c>
      <c r="E18419" s="1" t="s">
        <v>597</v>
      </c>
      <c r="F18419" s="1" t="s">
        <v>598</v>
      </c>
      <c r="G18419" s="2">
        <v>737</v>
      </c>
      <c r="H18419" s="2">
        <v>184</v>
      </c>
      <c r="I18419" s="2">
        <v>13.71</v>
      </c>
      <c r="J18419" s="2">
        <v>1.5</v>
      </c>
      <c r="K18419" s="2">
        <v>125.73</v>
      </c>
      <c r="L18419" s="2">
        <v>0</v>
      </c>
      <c r="M18419" s="2">
        <v>43.05</v>
      </c>
      <c r="N18419" s="2">
        <v>20</v>
      </c>
      <c r="O18419" s="2">
        <v>2</v>
      </c>
      <c r="P18419" s="2">
        <v>13409</v>
      </c>
      <c r="Q18419" s="2">
        <v>1232</v>
      </c>
      <c r="R18419" s="2">
        <v>119</v>
      </c>
      <c r="S18419" s="2">
        <v>7545</v>
      </c>
      <c r="T18419" s="2">
        <v>0</v>
      </c>
      <c r="U18419" s="2">
        <v>4513</v>
      </c>
    </row>
    <row r="18420" spans="1:21" x14ac:dyDescent="0.25">
      <c r="A18420">
        <v>2019</v>
      </c>
      <c r="B18420">
        <v>9</v>
      </c>
      <c r="C18420" s="1" t="s">
        <v>3733</v>
      </c>
      <c r="D18420" s="1" t="s">
        <v>3734</v>
      </c>
      <c r="E18420" s="1" t="s">
        <v>2812</v>
      </c>
      <c r="F18420" s="1" t="s">
        <v>2813</v>
      </c>
      <c r="G18420" s="2">
        <v>262</v>
      </c>
      <c r="H18420" s="2">
        <v>32</v>
      </c>
      <c r="I18420" s="2">
        <v>6.77</v>
      </c>
      <c r="J18420" s="2">
        <v>0.11</v>
      </c>
      <c r="K18420" s="2">
        <v>14.67</v>
      </c>
      <c r="L18420" s="2">
        <v>0</v>
      </c>
      <c r="M18420" s="2">
        <v>10.45</v>
      </c>
      <c r="N18420" s="2">
        <v>4</v>
      </c>
      <c r="O18420" s="2">
        <v>0</v>
      </c>
      <c r="P18420" s="2">
        <v>1363</v>
      </c>
      <c r="Q18420" s="2">
        <v>296</v>
      </c>
      <c r="R18420" s="2">
        <v>5</v>
      </c>
      <c r="S18420" s="2">
        <v>465</v>
      </c>
      <c r="T18420" s="2">
        <v>0</v>
      </c>
      <c r="U18420" s="2">
        <v>597</v>
      </c>
    </row>
    <row r="18421" spans="1:21" x14ac:dyDescent="0.25">
      <c r="A18421">
        <v>2019</v>
      </c>
      <c r="B18421">
        <v>9</v>
      </c>
      <c r="C18421" s="1" t="s">
        <v>3733</v>
      </c>
      <c r="D18421" s="1" t="s">
        <v>3734</v>
      </c>
      <c r="E18421" s="1" t="s">
        <v>3256</v>
      </c>
      <c r="F18421" s="1" t="s">
        <v>3257</v>
      </c>
      <c r="G18421" s="2">
        <v>74</v>
      </c>
      <c r="H18421" s="2">
        <v>7</v>
      </c>
      <c r="I18421" s="2">
        <v>0.38</v>
      </c>
      <c r="J18421" s="2">
        <v>0</v>
      </c>
      <c r="K18421" s="2">
        <v>1.55</v>
      </c>
      <c r="L18421" s="2">
        <v>0</v>
      </c>
      <c r="M18421" s="2">
        <v>5.08</v>
      </c>
      <c r="N18421" s="2">
        <v>0</v>
      </c>
      <c r="O18421" s="2">
        <v>0</v>
      </c>
      <c r="P18421" s="2">
        <v>272</v>
      </c>
      <c r="Q18421" s="2">
        <v>13</v>
      </c>
      <c r="R18421" s="2">
        <v>0</v>
      </c>
      <c r="S18421" s="2">
        <v>44</v>
      </c>
      <c r="T18421" s="2">
        <v>0</v>
      </c>
      <c r="U18421" s="2">
        <v>215</v>
      </c>
    </row>
    <row r="18422" spans="1:21" x14ac:dyDescent="0.25">
      <c r="A18422">
        <v>2019</v>
      </c>
      <c r="B18422">
        <v>9</v>
      </c>
      <c r="C18422" s="1" t="s">
        <v>3733</v>
      </c>
      <c r="D18422" s="1" t="s">
        <v>3734</v>
      </c>
      <c r="E18422" s="1" t="s">
        <v>3929</v>
      </c>
      <c r="F18422" s="1" t="s">
        <v>3930</v>
      </c>
      <c r="G18422" s="2">
        <v>30</v>
      </c>
      <c r="H18422" s="2">
        <v>6</v>
      </c>
      <c r="I18422" s="2">
        <v>1.28</v>
      </c>
      <c r="J18422" s="2">
        <v>0</v>
      </c>
      <c r="K18422" s="2">
        <v>2.15</v>
      </c>
      <c r="L18422" s="2">
        <v>0</v>
      </c>
      <c r="M18422" s="2">
        <v>2.57</v>
      </c>
      <c r="N18422" s="2">
        <v>2</v>
      </c>
      <c r="O18422" s="2">
        <v>0</v>
      </c>
      <c r="P18422" s="2">
        <v>420</v>
      </c>
      <c r="Q18422" s="2">
        <v>92</v>
      </c>
      <c r="R18422" s="2">
        <v>0</v>
      </c>
      <c r="S18422" s="2">
        <v>124</v>
      </c>
      <c r="T18422" s="2">
        <v>0</v>
      </c>
      <c r="U18422" s="2">
        <v>204</v>
      </c>
    </row>
    <row r="18423" spans="1:21" x14ac:dyDescent="0.25">
      <c r="A18423">
        <v>2019</v>
      </c>
      <c r="B18423">
        <v>9</v>
      </c>
      <c r="C18423" s="1" t="s">
        <v>3733</v>
      </c>
      <c r="D18423" s="1" t="s">
        <v>3734</v>
      </c>
      <c r="E18423" s="1" t="s">
        <v>621</v>
      </c>
      <c r="F18423" s="1" t="s">
        <v>622</v>
      </c>
      <c r="G18423" s="2">
        <v>57</v>
      </c>
      <c r="H18423" s="2">
        <v>17</v>
      </c>
      <c r="I18423" s="2">
        <v>4.78</v>
      </c>
      <c r="J18423" s="2">
        <v>0.1</v>
      </c>
      <c r="K18423" s="2">
        <v>7.88</v>
      </c>
      <c r="L18423" s="2">
        <v>0</v>
      </c>
      <c r="M18423" s="2">
        <v>4.25</v>
      </c>
      <c r="N18423" s="2">
        <v>1</v>
      </c>
      <c r="O18423" s="2">
        <v>0</v>
      </c>
      <c r="P18423" s="2">
        <v>710</v>
      </c>
      <c r="Q18423" s="2">
        <v>205</v>
      </c>
      <c r="R18423" s="2">
        <v>6</v>
      </c>
      <c r="S18423" s="2">
        <v>260</v>
      </c>
      <c r="T18423" s="2">
        <v>0</v>
      </c>
      <c r="U18423" s="2">
        <v>239</v>
      </c>
    </row>
    <row r="18424" spans="1:21" x14ac:dyDescent="0.25">
      <c r="A18424">
        <v>2019</v>
      </c>
      <c r="B18424">
        <v>9</v>
      </c>
      <c r="C18424" s="1" t="s">
        <v>3733</v>
      </c>
      <c r="D18424" s="1" t="s">
        <v>3734</v>
      </c>
      <c r="E18424" s="1" t="s">
        <v>1339</v>
      </c>
      <c r="F18424" s="1" t="s">
        <v>1340</v>
      </c>
      <c r="G18424" s="2">
        <v>121</v>
      </c>
      <c r="H18424" s="2">
        <v>20</v>
      </c>
      <c r="I18424" s="2">
        <v>3.63</v>
      </c>
      <c r="J18424" s="2">
        <v>0.84</v>
      </c>
      <c r="K18424" s="2">
        <v>10.24</v>
      </c>
      <c r="L18424" s="2">
        <v>0</v>
      </c>
      <c r="M18424" s="2">
        <v>5.29</v>
      </c>
      <c r="N18424" s="2">
        <v>3</v>
      </c>
      <c r="O18424" s="2">
        <v>0</v>
      </c>
      <c r="P18424" s="2">
        <v>898</v>
      </c>
      <c r="Q18424" s="2">
        <v>212</v>
      </c>
      <c r="R18424" s="2">
        <v>37</v>
      </c>
      <c r="S18424" s="2">
        <v>389</v>
      </c>
      <c r="T18424" s="2">
        <v>0</v>
      </c>
      <c r="U18424" s="2">
        <v>260</v>
      </c>
    </row>
    <row r="18425" spans="1:21" x14ac:dyDescent="0.25">
      <c r="A18425">
        <v>2019</v>
      </c>
      <c r="B18425">
        <v>9</v>
      </c>
      <c r="C18425" s="1" t="s">
        <v>3733</v>
      </c>
      <c r="D18425" s="1" t="s">
        <v>3734</v>
      </c>
      <c r="E18425" s="1" t="s">
        <v>633</v>
      </c>
      <c r="F18425" s="1" t="s">
        <v>634</v>
      </c>
      <c r="G18425" s="2">
        <v>227</v>
      </c>
      <c r="H18425" s="2">
        <v>40</v>
      </c>
      <c r="I18425" s="2">
        <v>12.69</v>
      </c>
      <c r="J18425" s="2">
        <v>1.08</v>
      </c>
      <c r="K18425" s="2">
        <v>11.18</v>
      </c>
      <c r="L18425" s="2">
        <v>0</v>
      </c>
      <c r="M18425" s="2">
        <v>15.05</v>
      </c>
      <c r="N18425" s="2">
        <v>5</v>
      </c>
      <c r="O18425" s="2">
        <v>0</v>
      </c>
      <c r="P18425" s="2">
        <v>2059</v>
      </c>
      <c r="Q18425" s="2">
        <v>569</v>
      </c>
      <c r="R18425" s="2">
        <v>26</v>
      </c>
      <c r="S18425" s="2">
        <v>650</v>
      </c>
      <c r="T18425" s="2">
        <v>0</v>
      </c>
      <c r="U18425" s="2">
        <v>814</v>
      </c>
    </row>
    <row r="18426" spans="1:21" x14ac:dyDescent="0.25">
      <c r="A18426">
        <v>2019</v>
      </c>
      <c r="B18426">
        <v>9</v>
      </c>
      <c r="C18426" s="1" t="s">
        <v>3733</v>
      </c>
      <c r="D18426" s="1" t="s">
        <v>3734</v>
      </c>
      <c r="E18426" s="1" t="s">
        <v>3269</v>
      </c>
      <c r="F18426" s="1" t="s">
        <v>3270</v>
      </c>
      <c r="G18426" s="2">
        <v>48</v>
      </c>
      <c r="H18426" s="2">
        <v>5</v>
      </c>
      <c r="I18426" s="2">
        <v>0.55000000000000004</v>
      </c>
      <c r="J18426" s="2">
        <v>0.89</v>
      </c>
      <c r="K18426" s="2">
        <v>0.56000000000000005</v>
      </c>
      <c r="L18426" s="2">
        <v>0</v>
      </c>
      <c r="M18426" s="2">
        <v>3</v>
      </c>
      <c r="N18426" s="2">
        <v>1</v>
      </c>
      <c r="O18426" s="2">
        <v>0</v>
      </c>
      <c r="P18426" s="2">
        <v>172</v>
      </c>
      <c r="Q18426" s="2">
        <v>16</v>
      </c>
      <c r="R18426" s="2">
        <v>31</v>
      </c>
      <c r="S18426" s="2">
        <v>22</v>
      </c>
      <c r="T18426" s="2">
        <v>0</v>
      </c>
      <c r="U18426" s="2">
        <v>103</v>
      </c>
    </row>
    <row r="18427" spans="1:21" x14ac:dyDescent="0.25">
      <c r="A18427">
        <v>2019</v>
      </c>
      <c r="B18427">
        <v>9</v>
      </c>
      <c r="C18427" s="1" t="s">
        <v>3733</v>
      </c>
      <c r="D18427" s="1" t="s">
        <v>3734</v>
      </c>
      <c r="E18427" s="1" t="s">
        <v>641</v>
      </c>
      <c r="F18427" s="1" t="s">
        <v>642</v>
      </c>
      <c r="G18427" s="2">
        <v>30</v>
      </c>
      <c r="H18427" s="2">
        <v>5</v>
      </c>
      <c r="I18427" s="2">
        <v>0.55000000000000004</v>
      </c>
      <c r="J18427" s="2">
        <v>0</v>
      </c>
      <c r="K18427" s="2">
        <v>1.58</v>
      </c>
      <c r="L18427" s="2">
        <v>0</v>
      </c>
      <c r="M18427" s="2">
        <v>2.87</v>
      </c>
      <c r="N18427" s="2">
        <v>0</v>
      </c>
      <c r="O18427" s="2">
        <v>0</v>
      </c>
      <c r="P18427" s="2">
        <v>165</v>
      </c>
      <c r="Q18427" s="2">
        <v>18</v>
      </c>
      <c r="R18427" s="2">
        <v>0</v>
      </c>
      <c r="S18427" s="2">
        <v>34</v>
      </c>
      <c r="T18427" s="2">
        <v>0</v>
      </c>
      <c r="U18427" s="2">
        <v>113</v>
      </c>
    </row>
    <row r="18428" spans="1:21" x14ac:dyDescent="0.25">
      <c r="A18428">
        <v>2019</v>
      </c>
      <c r="B18428">
        <v>9</v>
      </c>
      <c r="C18428" s="1" t="s">
        <v>3733</v>
      </c>
      <c r="D18428" s="1" t="s">
        <v>3734</v>
      </c>
      <c r="E18428" s="1" t="s">
        <v>3940</v>
      </c>
      <c r="F18428" s="1" t="s">
        <v>3941</v>
      </c>
      <c r="G18428" s="2">
        <v>117</v>
      </c>
      <c r="H18428" s="2">
        <v>30</v>
      </c>
      <c r="I18428" s="2">
        <v>4.38</v>
      </c>
      <c r="J18428" s="2">
        <v>1.55</v>
      </c>
      <c r="K18428" s="2">
        <v>15.88</v>
      </c>
      <c r="L18428" s="2">
        <v>0</v>
      </c>
      <c r="M18428" s="2">
        <v>8.18</v>
      </c>
      <c r="N18428" s="2">
        <v>4</v>
      </c>
      <c r="O18428" s="2">
        <v>1</v>
      </c>
      <c r="P18428" s="2">
        <v>1452</v>
      </c>
      <c r="Q18428" s="2">
        <v>288</v>
      </c>
      <c r="R18428" s="2">
        <v>31</v>
      </c>
      <c r="S18428" s="2">
        <v>512</v>
      </c>
      <c r="T18428" s="2">
        <v>0</v>
      </c>
      <c r="U18428" s="2">
        <v>621</v>
      </c>
    </row>
    <row r="18429" spans="1:21" x14ac:dyDescent="0.25">
      <c r="A18429">
        <v>2019</v>
      </c>
      <c r="B18429">
        <v>9</v>
      </c>
      <c r="C18429" s="1" t="s">
        <v>3733</v>
      </c>
      <c r="D18429" s="1" t="s">
        <v>3734</v>
      </c>
      <c r="E18429" s="1" t="s">
        <v>1358</v>
      </c>
      <c r="F18429" s="1" t="s">
        <v>1359</v>
      </c>
      <c r="G18429" s="2">
        <v>1003</v>
      </c>
      <c r="H18429" s="2">
        <v>106</v>
      </c>
      <c r="I18429" s="2">
        <v>43.6</v>
      </c>
      <c r="J18429" s="2">
        <v>3.25</v>
      </c>
      <c r="K18429" s="2">
        <v>12.14</v>
      </c>
      <c r="L18429" s="2">
        <v>0</v>
      </c>
      <c r="M18429" s="2">
        <v>47.02</v>
      </c>
      <c r="N18429" s="2">
        <v>36</v>
      </c>
      <c r="O18429" s="2">
        <v>1</v>
      </c>
      <c r="P18429" s="2">
        <v>8109</v>
      </c>
      <c r="Q18429" s="2">
        <v>4236</v>
      </c>
      <c r="R18429" s="2">
        <v>255</v>
      </c>
      <c r="S18429" s="2">
        <v>377</v>
      </c>
      <c r="T18429" s="2">
        <v>0</v>
      </c>
      <c r="U18429" s="2">
        <v>3241</v>
      </c>
    </row>
    <row r="18430" spans="1:21" x14ac:dyDescent="0.25">
      <c r="A18430">
        <v>2019</v>
      </c>
      <c r="B18430">
        <v>9</v>
      </c>
      <c r="C18430" s="1" t="s">
        <v>3733</v>
      </c>
      <c r="D18430" s="1" t="s">
        <v>3734</v>
      </c>
      <c r="E18430" s="1" t="s">
        <v>656</v>
      </c>
      <c r="F18430" s="1" t="s">
        <v>657</v>
      </c>
      <c r="G18430" s="2">
        <v>81</v>
      </c>
      <c r="H18430" s="2">
        <v>21</v>
      </c>
      <c r="I18430" s="2">
        <v>4.96</v>
      </c>
      <c r="J18430" s="2">
        <v>0.02</v>
      </c>
      <c r="K18430" s="2">
        <v>6.82</v>
      </c>
      <c r="L18430" s="2">
        <v>0</v>
      </c>
      <c r="M18430" s="2">
        <v>9.1999999999999993</v>
      </c>
      <c r="N18430" s="2">
        <v>7</v>
      </c>
      <c r="O18430" s="2">
        <v>0</v>
      </c>
      <c r="P18430" s="2">
        <v>956</v>
      </c>
      <c r="Q18430" s="2">
        <v>251</v>
      </c>
      <c r="R18430" s="2">
        <v>2</v>
      </c>
      <c r="S18430" s="2">
        <v>207</v>
      </c>
      <c r="T18430" s="2">
        <v>0</v>
      </c>
      <c r="U18430" s="2">
        <v>496</v>
      </c>
    </row>
    <row r="18431" spans="1:21" x14ac:dyDescent="0.25">
      <c r="A18431">
        <v>2019</v>
      </c>
      <c r="B18431">
        <v>9</v>
      </c>
      <c r="C18431" s="1" t="s">
        <v>3733</v>
      </c>
      <c r="D18431" s="1" t="s">
        <v>3734</v>
      </c>
      <c r="E18431" s="1" t="s">
        <v>3274</v>
      </c>
      <c r="F18431" s="1" t="s">
        <v>3275</v>
      </c>
      <c r="G18431" s="2">
        <v>49</v>
      </c>
      <c r="H18431" s="2">
        <v>4</v>
      </c>
      <c r="I18431" s="2">
        <v>2</v>
      </c>
      <c r="J18431" s="2">
        <v>0.75</v>
      </c>
      <c r="K18431" s="2">
        <v>0.48</v>
      </c>
      <c r="L18431" s="2">
        <v>0</v>
      </c>
      <c r="M18431" s="2">
        <v>0.78</v>
      </c>
      <c r="N18431" s="2">
        <v>0</v>
      </c>
      <c r="O18431" s="2">
        <v>0</v>
      </c>
      <c r="P18431" s="2">
        <v>297</v>
      </c>
      <c r="Q18431" s="2">
        <v>52</v>
      </c>
      <c r="R18431" s="2">
        <v>80</v>
      </c>
      <c r="S18431" s="2">
        <v>58</v>
      </c>
      <c r="T18431" s="2">
        <v>0</v>
      </c>
      <c r="U18431" s="2">
        <v>107</v>
      </c>
    </row>
    <row r="18432" spans="1:21" x14ac:dyDescent="0.25">
      <c r="A18432">
        <v>2019</v>
      </c>
      <c r="B18432">
        <v>9</v>
      </c>
      <c r="C18432" s="1" t="s">
        <v>3733</v>
      </c>
      <c r="D18432" s="1" t="s">
        <v>3734</v>
      </c>
      <c r="E18432" s="1" t="s">
        <v>2860</v>
      </c>
      <c r="F18432" s="1" t="s">
        <v>2861</v>
      </c>
      <c r="G18432" s="2">
        <v>62</v>
      </c>
      <c r="H18432" s="2">
        <v>8</v>
      </c>
      <c r="I18432" s="2">
        <v>2.34</v>
      </c>
      <c r="J18432" s="2">
        <v>0</v>
      </c>
      <c r="K18432" s="2">
        <v>4.4800000000000004</v>
      </c>
      <c r="L18432" s="2">
        <v>0</v>
      </c>
      <c r="M18432" s="2">
        <v>1.18</v>
      </c>
      <c r="N18432" s="2">
        <v>0</v>
      </c>
      <c r="O18432" s="2">
        <v>0</v>
      </c>
      <c r="P18432" s="2">
        <v>292</v>
      </c>
      <c r="Q18432" s="2">
        <v>103</v>
      </c>
      <c r="R18432" s="2">
        <v>0</v>
      </c>
      <c r="S18432" s="2">
        <v>126</v>
      </c>
      <c r="T18432" s="2">
        <v>0</v>
      </c>
      <c r="U18432" s="2">
        <v>63</v>
      </c>
    </row>
    <row r="18433" spans="1:21" x14ac:dyDescent="0.25">
      <c r="A18433">
        <v>2019</v>
      </c>
      <c r="B18433">
        <v>9</v>
      </c>
      <c r="C18433" s="1" t="s">
        <v>3733</v>
      </c>
      <c r="D18433" s="1" t="s">
        <v>3734</v>
      </c>
      <c r="E18433" s="1" t="s">
        <v>3951</v>
      </c>
      <c r="F18433" s="1" t="s">
        <v>3952</v>
      </c>
      <c r="G18433" s="2">
        <v>30</v>
      </c>
      <c r="H18433" s="2">
        <v>6</v>
      </c>
      <c r="I18433" s="2">
        <v>0.54</v>
      </c>
      <c r="J18433" s="2">
        <v>0.93</v>
      </c>
      <c r="K18433" s="2">
        <v>2.84</v>
      </c>
      <c r="L18433" s="2">
        <v>0</v>
      </c>
      <c r="M18433" s="2">
        <v>1.69</v>
      </c>
      <c r="N18433" s="2">
        <v>0</v>
      </c>
      <c r="O18433" s="2">
        <v>0</v>
      </c>
      <c r="P18433" s="2">
        <v>223</v>
      </c>
      <c r="Q18433" s="2">
        <v>18</v>
      </c>
      <c r="R18433" s="2">
        <v>56</v>
      </c>
      <c r="S18433" s="2">
        <v>75</v>
      </c>
      <c r="T18433" s="2">
        <v>0</v>
      </c>
      <c r="U18433" s="2">
        <v>74</v>
      </c>
    </row>
    <row r="18434" spans="1:21" x14ac:dyDescent="0.25">
      <c r="A18434">
        <v>2019</v>
      </c>
      <c r="B18434">
        <v>9</v>
      </c>
      <c r="C18434" s="1" t="s">
        <v>3733</v>
      </c>
      <c r="D18434" s="1" t="s">
        <v>3734</v>
      </c>
      <c r="E18434" s="1" t="s">
        <v>3594</v>
      </c>
      <c r="F18434" s="1" t="s">
        <v>3595</v>
      </c>
      <c r="G18434" s="2">
        <v>30</v>
      </c>
      <c r="H18434" s="2">
        <v>1</v>
      </c>
      <c r="I18434" s="2">
        <v>1</v>
      </c>
      <c r="J18434" s="2">
        <v>0</v>
      </c>
      <c r="K18434" s="2">
        <v>0</v>
      </c>
      <c r="L18434" s="2">
        <v>0</v>
      </c>
      <c r="M18434" s="2">
        <v>0</v>
      </c>
      <c r="N18434" s="2">
        <v>0</v>
      </c>
      <c r="O18434" s="2">
        <v>0</v>
      </c>
      <c r="P18434" s="2">
        <v>26</v>
      </c>
      <c r="Q18434" s="2">
        <v>26</v>
      </c>
      <c r="R18434" s="2">
        <v>0</v>
      </c>
      <c r="S18434" s="2">
        <v>0</v>
      </c>
      <c r="T18434" s="2">
        <v>0</v>
      </c>
      <c r="U18434" s="2">
        <v>0</v>
      </c>
    </row>
    <row r="18435" spans="1:21" x14ac:dyDescent="0.25">
      <c r="A18435">
        <v>2019</v>
      </c>
      <c r="B18435">
        <v>9</v>
      </c>
      <c r="C18435" s="1" t="s">
        <v>3733</v>
      </c>
      <c r="D18435" s="1" t="s">
        <v>3734</v>
      </c>
      <c r="E18435" s="1" t="s">
        <v>665</v>
      </c>
      <c r="F18435" s="1" t="s">
        <v>666</v>
      </c>
      <c r="G18435" s="2">
        <v>224</v>
      </c>
      <c r="H18435" s="2">
        <v>45</v>
      </c>
      <c r="I18435" s="2">
        <v>8.15</v>
      </c>
      <c r="J18435" s="2">
        <v>1.86</v>
      </c>
      <c r="K18435" s="2">
        <v>23.75</v>
      </c>
      <c r="L18435" s="2">
        <v>0</v>
      </c>
      <c r="M18435" s="2">
        <v>11.24</v>
      </c>
      <c r="N18435" s="2">
        <v>12</v>
      </c>
      <c r="O18435" s="2">
        <v>2</v>
      </c>
      <c r="P18435" s="2">
        <v>2338</v>
      </c>
      <c r="Q18435" s="2">
        <v>772</v>
      </c>
      <c r="R18435" s="2">
        <v>198</v>
      </c>
      <c r="S18435" s="2">
        <v>700</v>
      </c>
      <c r="T18435" s="2">
        <v>0</v>
      </c>
      <c r="U18435" s="2">
        <v>668</v>
      </c>
    </row>
    <row r="18436" spans="1:21" x14ac:dyDescent="0.25">
      <c r="A18436">
        <v>2019</v>
      </c>
      <c r="B18436">
        <v>9</v>
      </c>
      <c r="C18436" s="1" t="s">
        <v>3733</v>
      </c>
      <c r="D18436" s="1" t="s">
        <v>3734</v>
      </c>
      <c r="E18436" s="1" t="s">
        <v>2868</v>
      </c>
      <c r="F18436" s="1" t="s">
        <v>2869</v>
      </c>
      <c r="G18436" s="2">
        <v>33</v>
      </c>
      <c r="H18436" s="2">
        <v>3</v>
      </c>
      <c r="I18436" s="2">
        <v>1.59</v>
      </c>
      <c r="J18436" s="2">
        <v>0</v>
      </c>
      <c r="K18436" s="2">
        <v>1</v>
      </c>
      <c r="L18436" s="2">
        <v>0</v>
      </c>
      <c r="M18436" s="2">
        <v>0.41</v>
      </c>
      <c r="N18436" s="2">
        <v>0</v>
      </c>
      <c r="O18436" s="2">
        <v>0</v>
      </c>
      <c r="P18436" s="2">
        <v>102</v>
      </c>
      <c r="Q18436" s="2">
        <v>65</v>
      </c>
      <c r="R18436" s="2">
        <v>0</v>
      </c>
      <c r="S18436" s="2">
        <v>18</v>
      </c>
      <c r="T18436" s="2">
        <v>0</v>
      </c>
      <c r="U18436" s="2">
        <v>19</v>
      </c>
    </row>
    <row r="18437" spans="1:21" x14ac:dyDescent="0.25">
      <c r="A18437">
        <v>2019</v>
      </c>
      <c r="B18437">
        <v>9</v>
      </c>
      <c r="C18437" s="1" t="s">
        <v>3733</v>
      </c>
      <c r="D18437" s="1" t="s">
        <v>3734</v>
      </c>
      <c r="E18437" s="1" t="s">
        <v>674</v>
      </c>
      <c r="F18437" s="1" t="s">
        <v>675</v>
      </c>
      <c r="G18437" s="2">
        <v>5</v>
      </c>
      <c r="H18437" s="2">
        <v>1</v>
      </c>
      <c r="I18437" s="2">
        <v>0</v>
      </c>
      <c r="J18437" s="2">
        <v>0</v>
      </c>
      <c r="K18437" s="2">
        <v>0.35</v>
      </c>
      <c r="L18437" s="2">
        <v>0</v>
      </c>
      <c r="M18437" s="2">
        <v>0.65</v>
      </c>
      <c r="N18437" s="2">
        <v>1</v>
      </c>
      <c r="O18437" s="2">
        <v>0</v>
      </c>
      <c r="P18437" s="2">
        <v>20</v>
      </c>
      <c r="Q18437" s="2">
        <v>0</v>
      </c>
      <c r="R18437" s="2">
        <v>0</v>
      </c>
      <c r="S18437" s="2">
        <v>7</v>
      </c>
      <c r="T18437" s="2">
        <v>0</v>
      </c>
      <c r="U18437" s="2">
        <v>13</v>
      </c>
    </row>
    <row r="18438" spans="1:21" x14ac:dyDescent="0.25">
      <c r="A18438">
        <v>2019</v>
      </c>
      <c r="B18438">
        <v>9</v>
      </c>
      <c r="C18438" s="1" t="s">
        <v>3733</v>
      </c>
      <c r="D18438" s="1" t="s">
        <v>3734</v>
      </c>
      <c r="E18438" s="1" t="s">
        <v>686</v>
      </c>
      <c r="F18438" s="1" t="s">
        <v>687</v>
      </c>
      <c r="G18438" s="2">
        <v>75</v>
      </c>
      <c r="H18438" s="2">
        <v>20</v>
      </c>
      <c r="I18438" s="2">
        <v>5.76</v>
      </c>
      <c r="J18438" s="2">
        <v>0.88</v>
      </c>
      <c r="K18438" s="2">
        <v>7.62</v>
      </c>
      <c r="L18438" s="2">
        <v>0</v>
      </c>
      <c r="M18438" s="2">
        <v>5.74</v>
      </c>
      <c r="N18438" s="2">
        <v>1</v>
      </c>
      <c r="O18438" s="2">
        <v>0</v>
      </c>
      <c r="P18438" s="2">
        <v>934</v>
      </c>
      <c r="Q18438" s="2">
        <v>271</v>
      </c>
      <c r="R18438" s="2">
        <v>35</v>
      </c>
      <c r="S18438" s="2">
        <v>242</v>
      </c>
      <c r="T18438" s="2">
        <v>0</v>
      </c>
      <c r="U18438" s="2">
        <v>386</v>
      </c>
    </row>
    <row r="18439" spans="1:21" x14ac:dyDescent="0.25">
      <c r="A18439">
        <v>2019</v>
      </c>
      <c r="B18439">
        <v>9</v>
      </c>
      <c r="C18439" s="1" t="s">
        <v>3733</v>
      </c>
      <c r="D18439" s="1" t="s">
        <v>3734</v>
      </c>
      <c r="E18439" s="1" t="s">
        <v>1401</v>
      </c>
      <c r="F18439" s="1" t="s">
        <v>1402</v>
      </c>
      <c r="G18439" s="2">
        <v>31</v>
      </c>
      <c r="H18439" s="2">
        <v>2</v>
      </c>
      <c r="I18439" s="2">
        <v>1.52</v>
      </c>
      <c r="J18439" s="2">
        <v>0</v>
      </c>
      <c r="K18439" s="2">
        <v>0.48</v>
      </c>
      <c r="L18439" s="2">
        <v>0</v>
      </c>
      <c r="M18439" s="2">
        <v>0</v>
      </c>
      <c r="N18439" s="2">
        <v>1</v>
      </c>
      <c r="O18439" s="2">
        <v>0</v>
      </c>
      <c r="P18439" s="2">
        <v>117</v>
      </c>
      <c r="Q18439" s="2">
        <v>106</v>
      </c>
      <c r="R18439" s="2">
        <v>0</v>
      </c>
      <c r="S18439" s="2">
        <v>11</v>
      </c>
      <c r="T18439" s="2">
        <v>0</v>
      </c>
      <c r="U18439" s="2">
        <v>0</v>
      </c>
    </row>
    <row r="18440" spans="1:21" x14ac:dyDescent="0.25">
      <c r="A18440">
        <v>2019</v>
      </c>
      <c r="B18440">
        <v>9</v>
      </c>
      <c r="C18440" s="1" t="s">
        <v>3733</v>
      </c>
      <c r="D18440" s="1" t="s">
        <v>3734</v>
      </c>
      <c r="E18440" s="1" t="s">
        <v>1418</v>
      </c>
      <c r="F18440" s="1" t="s">
        <v>1419</v>
      </c>
      <c r="G18440" s="2">
        <v>2</v>
      </c>
      <c r="H18440" s="2">
        <v>0</v>
      </c>
      <c r="I18440" s="2">
        <v>0</v>
      </c>
      <c r="J18440" s="2">
        <v>0</v>
      </c>
      <c r="K18440" s="2">
        <v>0</v>
      </c>
      <c r="L18440" s="2">
        <v>0</v>
      </c>
      <c r="M18440" s="2">
        <v>0</v>
      </c>
      <c r="N18440" s="2">
        <v>0</v>
      </c>
      <c r="O18440" s="2">
        <v>0</v>
      </c>
      <c r="P18440" s="2">
        <v>0</v>
      </c>
      <c r="Q18440" s="2">
        <v>0</v>
      </c>
      <c r="R18440" s="2">
        <v>0</v>
      </c>
      <c r="S18440" s="2">
        <v>0</v>
      </c>
      <c r="T18440" s="2">
        <v>0</v>
      </c>
      <c r="U18440" s="2">
        <v>0</v>
      </c>
    </row>
    <row r="18441" spans="1:21" x14ac:dyDescent="0.25">
      <c r="A18441">
        <v>2019</v>
      </c>
      <c r="B18441">
        <v>9</v>
      </c>
      <c r="C18441" s="1" t="s">
        <v>3733</v>
      </c>
      <c r="D18441" s="1" t="s">
        <v>3734</v>
      </c>
      <c r="E18441" s="1" t="s">
        <v>699</v>
      </c>
      <c r="F18441" s="1" t="s">
        <v>700</v>
      </c>
      <c r="G18441" s="2">
        <v>148</v>
      </c>
      <c r="H18441" s="2">
        <v>29</v>
      </c>
      <c r="I18441" s="2">
        <v>2.72</v>
      </c>
      <c r="J18441" s="2">
        <v>1.41</v>
      </c>
      <c r="K18441" s="2">
        <v>13.33</v>
      </c>
      <c r="L18441" s="2">
        <v>0</v>
      </c>
      <c r="M18441" s="2">
        <v>11.54</v>
      </c>
      <c r="N18441" s="2">
        <v>8</v>
      </c>
      <c r="O18441" s="2">
        <v>0</v>
      </c>
      <c r="P18441" s="2">
        <v>1352</v>
      </c>
      <c r="Q18441" s="2">
        <v>137</v>
      </c>
      <c r="R18441" s="2">
        <v>136</v>
      </c>
      <c r="S18441" s="2">
        <v>510</v>
      </c>
      <c r="T18441" s="2">
        <v>0</v>
      </c>
      <c r="U18441" s="2">
        <v>569</v>
      </c>
    </row>
    <row r="18442" spans="1:21" x14ac:dyDescent="0.25">
      <c r="A18442">
        <v>2019</v>
      </c>
      <c r="B18442">
        <v>9</v>
      </c>
      <c r="C18442" s="1" t="s">
        <v>3733</v>
      </c>
      <c r="D18442" s="1" t="s">
        <v>3734</v>
      </c>
      <c r="E18442" s="1" t="s">
        <v>708</v>
      </c>
      <c r="F18442" s="1" t="s">
        <v>709</v>
      </c>
      <c r="G18442" s="2">
        <v>5819</v>
      </c>
      <c r="H18442" s="2">
        <v>1400</v>
      </c>
      <c r="I18442" s="2">
        <v>181.61</v>
      </c>
      <c r="J18442" s="2">
        <v>77.73</v>
      </c>
      <c r="K18442" s="2">
        <v>604.49</v>
      </c>
      <c r="L18442" s="2">
        <v>1.54</v>
      </c>
      <c r="M18442" s="2">
        <v>534.64</v>
      </c>
      <c r="N18442" s="2">
        <v>284</v>
      </c>
      <c r="O18442" s="2">
        <v>8</v>
      </c>
      <c r="P18442" s="2">
        <v>112065</v>
      </c>
      <c r="Q18442" s="2">
        <v>22170</v>
      </c>
      <c r="R18442" s="2">
        <v>10945</v>
      </c>
      <c r="S18442" s="2">
        <v>42592</v>
      </c>
      <c r="T18442" s="2">
        <v>96</v>
      </c>
      <c r="U18442" s="2">
        <v>36262</v>
      </c>
    </row>
    <row r="18443" spans="1:21" x14ac:dyDescent="0.25">
      <c r="A18443">
        <v>2019</v>
      </c>
      <c r="B18443">
        <v>9</v>
      </c>
      <c r="C18443" s="1" t="s">
        <v>3733</v>
      </c>
      <c r="D18443" s="1" t="s">
        <v>3734</v>
      </c>
      <c r="E18443" s="1" t="s">
        <v>717</v>
      </c>
      <c r="F18443" s="1" t="s">
        <v>718</v>
      </c>
      <c r="G18443" s="2">
        <v>316</v>
      </c>
      <c r="H18443" s="2">
        <v>48</v>
      </c>
      <c r="I18443" s="2">
        <v>7.44</v>
      </c>
      <c r="J18443" s="2">
        <v>0.48</v>
      </c>
      <c r="K18443" s="2">
        <v>17.87</v>
      </c>
      <c r="L18443" s="2">
        <v>0</v>
      </c>
      <c r="M18443" s="2">
        <v>22.21</v>
      </c>
      <c r="N18443" s="2">
        <v>21</v>
      </c>
      <c r="O18443" s="2">
        <v>0</v>
      </c>
      <c r="P18443" s="2">
        <v>2898</v>
      </c>
      <c r="Q18443" s="2">
        <v>714</v>
      </c>
      <c r="R18443" s="2">
        <v>14</v>
      </c>
      <c r="S18443" s="2">
        <v>705</v>
      </c>
      <c r="T18443" s="2">
        <v>0</v>
      </c>
      <c r="U18443" s="2">
        <v>1465</v>
      </c>
    </row>
    <row r="18444" spans="1:21" x14ac:dyDescent="0.25">
      <c r="A18444">
        <v>2019</v>
      </c>
      <c r="B18444">
        <v>9</v>
      </c>
      <c r="C18444" s="1" t="s">
        <v>3733</v>
      </c>
      <c r="D18444" s="1" t="s">
        <v>3734</v>
      </c>
      <c r="E18444" s="1" t="s">
        <v>13259</v>
      </c>
      <c r="F18444" s="1" t="s">
        <v>13260</v>
      </c>
      <c r="G18444" s="2">
        <v>27</v>
      </c>
      <c r="H18444" s="2">
        <v>0</v>
      </c>
      <c r="I18444" s="2">
        <v>0</v>
      </c>
      <c r="J18444" s="2">
        <v>0</v>
      </c>
      <c r="K18444" s="2">
        <v>0</v>
      </c>
      <c r="L18444" s="2">
        <v>0</v>
      </c>
      <c r="M18444" s="2">
        <v>0</v>
      </c>
      <c r="N18444" s="2">
        <v>2</v>
      </c>
      <c r="O18444" s="2">
        <v>0</v>
      </c>
      <c r="P18444" s="2">
        <v>0</v>
      </c>
      <c r="Q18444" s="2">
        <v>0</v>
      </c>
      <c r="R18444" s="2">
        <v>0</v>
      </c>
      <c r="S18444" s="2">
        <v>0</v>
      </c>
      <c r="T18444" s="2">
        <v>0</v>
      </c>
      <c r="U18444" s="2">
        <v>0</v>
      </c>
    </row>
    <row r="18445" spans="1:21" x14ac:dyDescent="0.25">
      <c r="A18445">
        <v>2019</v>
      </c>
      <c r="B18445">
        <v>9</v>
      </c>
      <c r="C18445" s="1" t="s">
        <v>3733</v>
      </c>
      <c r="D18445" s="1" t="s">
        <v>3734</v>
      </c>
      <c r="E18445" s="1" t="s">
        <v>3616</v>
      </c>
      <c r="F18445" s="1" t="s">
        <v>3617</v>
      </c>
      <c r="G18445" s="2">
        <v>87</v>
      </c>
      <c r="H18445" s="2">
        <v>20</v>
      </c>
      <c r="I18445" s="2">
        <v>5.99</v>
      </c>
      <c r="J18445" s="2">
        <v>0.38</v>
      </c>
      <c r="K18445" s="2">
        <v>8.8699999999999992</v>
      </c>
      <c r="L18445" s="2">
        <v>0</v>
      </c>
      <c r="M18445" s="2">
        <v>4.76</v>
      </c>
      <c r="N18445" s="2">
        <v>4</v>
      </c>
      <c r="O18445" s="2">
        <v>0</v>
      </c>
      <c r="P18445" s="2">
        <v>708</v>
      </c>
      <c r="Q18445" s="2">
        <v>232</v>
      </c>
      <c r="R18445" s="2">
        <v>23</v>
      </c>
      <c r="S18445" s="2">
        <v>280</v>
      </c>
      <c r="T18445" s="2">
        <v>0</v>
      </c>
      <c r="U18445" s="2">
        <v>173</v>
      </c>
    </row>
    <row r="18446" spans="1:21" x14ac:dyDescent="0.25">
      <c r="A18446">
        <v>2019</v>
      </c>
      <c r="B18446">
        <v>9</v>
      </c>
      <c r="C18446" s="1" t="s">
        <v>3733</v>
      </c>
      <c r="D18446" s="1" t="s">
        <v>3734</v>
      </c>
      <c r="E18446" s="1" t="s">
        <v>744</v>
      </c>
      <c r="F18446" s="1" t="s">
        <v>745</v>
      </c>
      <c r="G18446" s="2">
        <v>217</v>
      </c>
      <c r="H18446" s="2">
        <v>33</v>
      </c>
      <c r="I18446" s="2">
        <v>8.14</v>
      </c>
      <c r="J18446" s="2">
        <v>2.1800000000000002</v>
      </c>
      <c r="K18446" s="2">
        <v>11.1</v>
      </c>
      <c r="L18446" s="2">
        <v>0.77</v>
      </c>
      <c r="M18446" s="2">
        <v>10.81</v>
      </c>
      <c r="N18446" s="2">
        <v>4</v>
      </c>
      <c r="O18446" s="2">
        <v>0</v>
      </c>
      <c r="P18446" s="2">
        <v>1697</v>
      </c>
      <c r="Q18446" s="2">
        <v>390</v>
      </c>
      <c r="R18446" s="2">
        <v>144</v>
      </c>
      <c r="S18446" s="2">
        <v>441</v>
      </c>
      <c r="T18446" s="2">
        <v>30</v>
      </c>
      <c r="U18446" s="2">
        <v>692</v>
      </c>
    </row>
    <row r="18447" spans="1:21" x14ac:dyDescent="0.25">
      <c r="A18447">
        <v>2019</v>
      </c>
      <c r="B18447">
        <v>9</v>
      </c>
      <c r="C18447" s="1" t="s">
        <v>3733</v>
      </c>
      <c r="D18447" s="1" t="s">
        <v>3734</v>
      </c>
      <c r="E18447" s="1" t="s">
        <v>1509</v>
      </c>
      <c r="F18447" s="1" t="s">
        <v>1510</v>
      </c>
      <c r="G18447" s="2">
        <v>118</v>
      </c>
      <c r="H18447" s="2">
        <v>12</v>
      </c>
      <c r="I18447" s="2">
        <v>3.16</v>
      </c>
      <c r="J18447" s="2">
        <v>0</v>
      </c>
      <c r="K18447" s="2">
        <v>2.92</v>
      </c>
      <c r="L18447" s="2">
        <v>0</v>
      </c>
      <c r="M18447" s="2">
        <v>5.92</v>
      </c>
      <c r="N18447" s="2">
        <v>1</v>
      </c>
      <c r="O18447" s="2">
        <v>1</v>
      </c>
      <c r="P18447" s="2">
        <v>436</v>
      </c>
      <c r="Q18447" s="2">
        <v>149</v>
      </c>
      <c r="R18447" s="2">
        <v>0</v>
      </c>
      <c r="S18447" s="2">
        <v>64</v>
      </c>
      <c r="T18447" s="2">
        <v>0</v>
      </c>
      <c r="U18447" s="2">
        <v>223</v>
      </c>
    </row>
    <row r="18448" spans="1:21" x14ac:dyDescent="0.25">
      <c r="A18448">
        <v>2019</v>
      </c>
      <c r="B18448">
        <v>9</v>
      </c>
      <c r="C18448" s="1" t="s">
        <v>3733</v>
      </c>
      <c r="D18448" s="1" t="s">
        <v>3734</v>
      </c>
      <c r="E18448" s="1" t="s">
        <v>755</v>
      </c>
      <c r="F18448" s="1" t="s">
        <v>756</v>
      </c>
      <c r="G18448" s="2">
        <v>84</v>
      </c>
      <c r="H18448" s="2">
        <v>17</v>
      </c>
      <c r="I18448" s="2">
        <v>2.76</v>
      </c>
      <c r="J18448" s="2">
        <v>0.06</v>
      </c>
      <c r="K18448" s="2">
        <v>4.82</v>
      </c>
      <c r="L18448" s="2">
        <v>0</v>
      </c>
      <c r="M18448" s="2">
        <v>9.36</v>
      </c>
      <c r="N18448" s="2">
        <v>2</v>
      </c>
      <c r="O18448" s="2">
        <v>0</v>
      </c>
      <c r="P18448" s="2">
        <v>860</v>
      </c>
      <c r="Q18448" s="2">
        <v>156</v>
      </c>
      <c r="R18448" s="2">
        <v>4</v>
      </c>
      <c r="S18448" s="2">
        <v>212</v>
      </c>
      <c r="T18448" s="2">
        <v>0</v>
      </c>
      <c r="U18448" s="2">
        <v>488</v>
      </c>
    </row>
    <row r="18449" spans="1:21" x14ac:dyDescent="0.25">
      <c r="A18449">
        <v>2019</v>
      </c>
      <c r="B18449">
        <v>9</v>
      </c>
      <c r="C18449" s="1" t="s">
        <v>3733</v>
      </c>
      <c r="D18449" s="1" t="s">
        <v>3734</v>
      </c>
      <c r="E18449" s="1" t="s">
        <v>759</v>
      </c>
      <c r="F18449" s="1" t="s">
        <v>760</v>
      </c>
      <c r="G18449" s="2">
        <v>58</v>
      </c>
      <c r="H18449" s="2">
        <v>16</v>
      </c>
      <c r="I18449" s="2">
        <v>4.12</v>
      </c>
      <c r="J18449" s="2">
        <v>1.01</v>
      </c>
      <c r="K18449" s="2">
        <v>4.92</v>
      </c>
      <c r="L18449" s="2">
        <v>0</v>
      </c>
      <c r="M18449" s="2">
        <v>5.95</v>
      </c>
      <c r="N18449" s="2">
        <v>1</v>
      </c>
      <c r="O18449" s="2">
        <v>0</v>
      </c>
      <c r="P18449" s="2">
        <v>775</v>
      </c>
      <c r="Q18449" s="2">
        <v>233</v>
      </c>
      <c r="R18449" s="2">
        <v>46</v>
      </c>
      <c r="S18449" s="2">
        <v>134</v>
      </c>
      <c r="T18449" s="2">
        <v>0</v>
      </c>
      <c r="U18449" s="2">
        <v>362</v>
      </c>
    </row>
    <row r="18450" spans="1:21" x14ac:dyDescent="0.25">
      <c r="A18450">
        <v>2019</v>
      </c>
      <c r="B18450">
        <v>9</v>
      </c>
      <c r="C18450" s="1" t="s">
        <v>3733</v>
      </c>
      <c r="D18450" s="1" t="s">
        <v>3734</v>
      </c>
      <c r="E18450" s="1" t="s">
        <v>766</v>
      </c>
      <c r="F18450" s="1" t="s">
        <v>767</v>
      </c>
      <c r="G18450" s="2">
        <v>86</v>
      </c>
      <c r="H18450" s="2">
        <v>11</v>
      </c>
      <c r="I18450" s="2">
        <v>1.41</v>
      </c>
      <c r="J18450" s="2">
        <v>0.06</v>
      </c>
      <c r="K18450" s="2">
        <v>3.95</v>
      </c>
      <c r="L18450" s="2">
        <v>0</v>
      </c>
      <c r="M18450" s="2">
        <v>5.58</v>
      </c>
      <c r="N18450" s="2">
        <v>3</v>
      </c>
      <c r="O18450" s="2">
        <v>0</v>
      </c>
      <c r="P18450" s="2">
        <v>591</v>
      </c>
      <c r="Q18450" s="2">
        <v>72</v>
      </c>
      <c r="R18450" s="2">
        <v>7</v>
      </c>
      <c r="S18450" s="2">
        <v>123</v>
      </c>
      <c r="T18450" s="2">
        <v>0</v>
      </c>
      <c r="U18450" s="2">
        <v>389</v>
      </c>
    </row>
    <row r="18451" spans="1:21" x14ac:dyDescent="0.25">
      <c r="A18451">
        <v>2019</v>
      </c>
      <c r="B18451">
        <v>9</v>
      </c>
      <c r="C18451" s="1" t="s">
        <v>3733</v>
      </c>
      <c r="D18451" s="1" t="s">
        <v>3734</v>
      </c>
      <c r="E18451" s="1" t="s">
        <v>776</v>
      </c>
      <c r="F18451" s="1" t="s">
        <v>777</v>
      </c>
      <c r="G18451" s="2">
        <v>178</v>
      </c>
      <c r="H18451" s="2">
        <v>26</v>
      </c>
      <c r="I18451" s="2">
        <v>8.5299999999999994</v>
      </c>
      <c r="J18451" s="2">
        <v>0.59</v>
      </c>
      <c r="K18451" s="2">
        <v>8.27</v>
      </c>
      <c r="L18451" s="2">
        <v>0</v>
      </c>
      <c r="M18451" s="2">
        <v>8.61</v>
      </c>
      <c r="N18451" s="2">
        <v>8</v>
      </c>
      <c r="O18451" s="2">
        <v>0</v>
      </c>
      <c r="P18451" s="2">
        <v>1475</v>
      </c>
      <c r="Q18451" s="2">
        <v>504</v>
      </c>
      <c r="R18451" s="2">
        <v>42</v>
      </c>
      <c r="S18451" s="2">
        <v>338</v>
      </c>
      <c r="T18451" s="2">
        <v>0</v>
      </c>
      <c r="U18451" s="2">
        <v>591</v>
      </c>
    </row>
    <row r="18452" spans="1:21" x14ac:dyDescent="0.25">
      <c r="A18452">
        <v>2019</v>
      </c>
      <c r="B18452">
        <v>9</v>
      </c>
      <c r="C18452" s="1" t="s">
        <v>3733</v>
      </c>
      <c r="D18452" s="1" t="s">
        <v>3734</v>
      </c>
      <c r="E18452" s="1" t="s">
        <v>784</v>
      </c>
      <c r="F18452" s="1" t="s">
        <v>785</v>
      </c>
      <c r="G18452" s="2">
        <v>30</v>
      </c>
      <c r="H18452" s="2">
        <v>8</v>
      </c>
      <c r="I18452" s="2">
        <v>1.79</v>
      </c>
      <c r="J18452" s="2">
        <v>0</v>
      </c>
      <c r="K18452" s="2">
        <v>4.62</v>
      </c>
      <c r="L18452" s="2">
        <v>0</v>
      </c>
      <c r="M18452" s="2">
        <v>1.59</v>
      </c>
      <c r="N18452" s="2">
        <v>0</v>
      </c>
      <c r="O18452" s="2">
        <v>0</v>
      </c>
      <c r="P18452" s="2">
        <v>486</v>
      </c>
      <c r="Q18452" s="2">
        <v>162</v>
      </c>
      <c r="R18452" s="2">
        <v>0</v>
      </c>
      <c r="S18452" s="2">
        <v>114</v>
      </c>
      <c r="T18452" s="2">
        <v>0</v>
      </c>
      <c r="U18452" s="2">
        <v>210</v>
      </c>
    </row>
    <row r="18453" spans="1:21" x14ac:dyDescent="0.25">
      <c r="A18453">
        <v>2019</v>
      </c>
      <c r="B18453">
        <v>9</v>
      </c>
      <c r="C18453" s="1" t="s">
        <v>3733</v>
      </c>
      <c r="D18453" s="1" t="s">
        <v>3734</v>
      </c>
      <c r="E18453" s="1" t="s">
        <v>790</v>
      </c>
      <c r="F18453" s="1" t="s">
        <v>791</v>
      </c>
      <c r="G18453" s="2">
        <v>114</v>
      </c>
      <c r="H18453" s="2">
        <v>33</v>
      </c>
      <c r="I18453" s="2">
        <v>7.08</v>
      </c>
      <c r="J18453" s="2">
        <v>0.75</v>
      </c>
      <c r="K18453" s="2">
        <v>11.47</v>
      </c>
      <c r="L18453" s="2">
        <v>0</v>
      </c>
      <c r="M18453" s="2">
        <v>13.71</v>
      </c>
      <c r="N18453" s="2">
        <v>5</v>
      </c>
      <c r="O18453" s="2">
        <v>0</v>
      </c>
      <c r="P18453" s="2">
        <v>1882</v>
      </c>
      <c r="Q18453" s="2">
        <v>321</v>
      </c>
      <c r="R18453" s="2">
        <v>41</v>
      </c>
      <c r="S18453" s="2">
        <v>440</v>
      </c>
      <c r="T18453" s="2">
        <v>0</v>
      </c>
      <c r="U18453" s="2">
        <v>1080</v>
      </c>
    </row>
    <row r="18454" spans="1:21" x14ac:dyDescent="0.25">
      <c r="A18454">
        <v>2019</v>
      </c>
      <c r="B18454">
        <v>9</v>
      </c>
      <c r="C18454" s="1" t="s">
        <v>3733</v>
      </c>
      <c r="D18454" s="1" t="s">
        <v>3734</v>
      </c>
      <c r="E18454" s="1" t="s">
        <v>4949</v>
      </c>
      <c r="F18454" s="1" t="s">
        <v>4950</v>
      </c>
      <c r="G18454" s="2">
        <v>3</v>
      </c>
      <c r="H18454" s="2">
        <v>0</v>
      </c>
      <c r="I18454" s="2">
        <v>0</v>
      </c>
      <c r="J18454" s="2">
        <v>0</v>
      </c>
      <c r="K18454" s="2">
        <v>0</v>
      </c>
      <c r="L18454" s="2">
        <v>0</v>
      </c>
      <c r="M18454" s="2">
        <v>0</v>
      </c>
      <c r="N18454" s="2">
        <v>0</v>
      </c>
      <c r="O18454" s="2">
        <v>0</v>
      </c>
      <c r="P18454" s="2">
        <v>0</v>
      </c>
      <c r="Q18454" s="2">
        <v>0</v>
      </c>
      <c r="R18454" s="2">
        <v>0</v>
      </c>
      <c r="S18454" s="2">
        <v>0</v>
      </c>
      <c r="T18454" s="2">
        <v>0</v>
      </c>
      <c r="U18454" s="2">
        <v>0</v>
      </c>
    </row>
    <row r="18455" spans="1:21" x14ac:dyDescent="0.25">
      <c r="A18455">
        <v>2019</v>
      </c>
      <c r="B18455">
        <v>9</v>
      </c>
      <c r="C18455" s="1" t="s">
        <v>3733</v>
      </c>
      <c r="D18455" s="1" t="s">
        <v>3734</v>
      </c>
      <c r="E18455" s="1" t="s">
        <v>3302</v>
      </c>
      <c r="F18455" s="1" t="s">
        <v>3303</v>
      </c>
      <c r="G18455" s="2">
        <v>103</v>
      </c>
      <c r="H18455" s="2">
        <v>27</v>
      </c>
      <c r="I18455" s="2">
        <v>2.83</v>
      </c>
      <c r="J18455" s="2">
        <v>1.02</v>
      </c>
      <c r="K18455" s="2">
        <v>15.5</v>
      </c>
      <c r="L18455" s="2">
        <v>0</v>
      </c>
      <c r="M18455" s="2">
        <v>7.64</v>
      </c>
      <c r="N18455" s="2">
        <v>6</v>
      </c>
      <c r="O18455" s="2">
        <v>0</v>
      </c>
      <c r="P18455" s="2">
        <v>1204</v>
      </c>
      <c r="Q18455" s="2">
        <v>115</v>
      </c>
      <c r="R18455" s="2">
        <v>45</v>
      </c>
      <c r="S18455" s="2">
        <v>491</v>
      </c>
      <c r="T18455" s="2">
        <v>0</v>
      </c>
      <c r="U18455" s="2">
        <v>553</v>
      </c>
    </row>
    <row r="18456" spans="1:21" x14ac:dyDescent="0.25">
      <c r="A18456">
        <v>2019</v>
      </c>
      <c r="B18456">
        <v>9</v>
      </c>
      <c r="C18456" s="1" t="s">
        <v>3733</v>
      </c>
      <c r="D18456" s="1" t="s">
        <v>3734</v>
      </c>
      <c r="E18456" s="1" t="s">
        <v>814</v>
      </c>
      <c r="F18456" s="1" t="s">
        <v>815</v>
      </c>
      <c r="G18456" s="2">
        <v>66</v>
      </c>
      <c r="H18456" s="2">
        <v>9</v>
      </c>
      <c r="I18456" s="2">
        <v>3.72</v>
      </c>
      <c r="J18456" s="2">
        <v>0</v>
      </c>
      <c r="K18456" s="2">
        <v>2.86</v>
      </c>
      <c r="L18456" s="2">
        <v>0</v>
      </c>
      <c r="M18456" s="2">
        <v>2.42</v>
      </c>
      <c r="N18456" s="2">
        <v>5</v>
      </c>
      <c r="O18456" s="2">
        <v>0</v>
      </c>
      <c r="P18456" s="2">
        <v>379</v>
      </c>
      <c r="Q18456" s="2">
        <v>111</v>
      </c>
      <c r="R18456" s="2">
        <v>0</v>
      </c>
      <c r="S18456" s="2">
        <v>69</v>
      </c>
      <c r="T18456" s="2">
        <v>0</v>
      </c>
      <c r="U18456" s="2">
        <v>199</v>
      </c>
    </row>
    <row r="18457" spans="1:21" x14ac:dyDescent="0.25">
      <c r="A18457">
        <v>2019</v>
      </c>
      <c r="B18457">
        <v>9</v>
      </c>
      <c r="C18457" s="1" t="s">
        <v>3733</v>
      </c>
      <c r="D18457" s="1" t="s">
        <v>3734</v>
      </c>
      <c r="E18457" s="1" t="s">
        <v>2025</v>
      </c>
      <c r="F18457" s="1" t="s">
        <v>2026</v>
      </c>
      <c r="G18457" s="2">
        <v>54</v>
      </c>
      <c r="H18457" s="2">
        <v>8</v>
      </c>
      <c r="I18457" s="2">
        <v>5.24</v>
      </c>
      <c r="J18457" s="2">
        <v>0</v>
      </c>
      <c r="K18457" s="2">
        <v>1.91</v>
      </c>
      <c r="L18457" s="2">
        <v>0</v>
      </c>
      <c r="M18457" s="2">
        <v>0.84</v>
      </c>
      <c r="N18457" s="2">
        <v>0</v>
      </c>
      <c r="O18457" s="2">
        <v>0</v>
      </c>
      <c r="P18457" s="2">
        <v>325</v>
      </c>
      <c r="Q18457" s="2">
        <v>169</v>
      </c>
      <c r="R18457" s="2">
        <v>0</v>
      </c>
      <c r="S18457" s="2">
        <v>140</v>
      </c>
      <c r="T18457" s="2">
        <v>0</v>
      </c>
      <c r="U18457" s="2">
        <v>16</v>
      </c>
    </row>
    <row r="18458" spans="1:21" x14ac:dyDescent="0.25">
      <c r="A18458">
        <v>2019</v>
      </c>
      <c r="B18458">
        <v>9</v>
      </c>
      <c r="C18458" s="1" t="s">
        <v>3733</v>
      </c>
      <c r="D18458" s="1" t="s">
        <v>3734</v>
      </c>
      <c r="E18458" s="1" t="s">
        <v>4980</v>
      </c>
      <c r="F18458" s="1" t="s">
        <v>4981</v>
      </c>
      <c r="G18458" s="2">
        <v>30</v>
      </c>
      <c r="H18458" s="2">
        <v>1</v>
      </c>
      <c r="I18458" s="2">
        <v>0</v>
      </c>
      <c r="J18458" s="2">
        <v>0</v>
      </c>
      <c r="K18458" s="2">
        <v>0.42</v>
      </c>
      <c r="L18458" s="2">
        <v>0</v>
      </c>
      <c r="M18458" s="2">
        <v>0.57999999999999996</v>
      </c>
      <c r="N18458" s="2">
        <v>0</v>
      </c>
      <c r="O18458" s="2">
        <v>0</v>
      </c>
      <c r="P18458" s="2">
        <v>43</v>
      </c>
      <c r="Q18458" s="2">
        <v>0</v>
      </c>
      <c r="R18458" s="2">
        <v>0</v>
      </c>
      <c r="S18458" s="2">
        <v>18</v>
      </c>
      <c r="T18458" s="2">
        <v>0</v>
      </c>
      <c r="U18458" s="2">
        <v>25</v>
      </c>
    </row>
    <row r="18459" spans="1:21" x14ac:dyDescent="0.25">
      <c r="A18459">
        <v>2019</v>
      </c>
      <c r="B18459">
        <v>9</v>
      </c>
      <c r="C18459" s="1" t="s">
        <v>3733</v>
      </c>
      <c r="D18459" s="1" t="s">
        <v>3734</v>
      </c>
      <c r="E18459" s="1" t="s">
        <v>3311</v>
      </c>
      <c r="F18459" s="1" t="s">
        <v>3312</v>
      </c>
      <c r="G18459" s="2">
        <v>59</v>
      </c>
      <c r="H18459" s="2">
        <v>9</v>
      </c>
      <c r="I18459" s="2">
        <v>1.4</v>
      </c>
      <c r="J18459" s="2">
        <v>1</v>
      </c>
      <c r="K18459" s="2">
        <v>3.18</v>
      </c>
      <c r="L18459" s="2">
        <v>0</v>
      </c>
      <c r="M18459" s="2">
        <v>3.42</v>
      </c>
      <c r="N18459" s="2">
        <v>0</v>
      </c>
      <c r="O18459" s="2">
        <v>0</v>
      </c>
      <c r="P18459" s="2">
        <v>539</v>
      </c>
      <c r="Q18459" s="2">
        <v>198</v>
      </c>
      <c r="R18459" s="2">
        <v>15</v>
      </c>
      <c r="S18459" s="2">
        <v>153</v>
      </c>
      <c r="T18459" s="2">
        <v>0</v>
      </c>
      <c r="U18459" s="2">
        <v>173</v>
      </c>
    </row>
    <row r="18460" spans="1:21" x14ac:dyDescent="0.25">
      <c r="A18460">
        <v>2019</v>
      </c>
      <c r="B18460">
        <v>9</v>
      </c>
      <c r="C18460" s="1" t="s">
        <v>3733</v>
      </c>
      <c r="D18460" s="1" t="s">
        <v>3734</v>
      </c>
      <c r="E18460" s="1" t="s">
        <v>824</v>
      </c>
      <c r="F18460" s="1" t="s">
        <v>825</v>
      </c>
      <c r="G18460" s="2">
        <v>102</v>
      </c>
      <c r="H18460" s="2">
        <v>23</v>
      </c>
      <c r="I18460" s="2">
        <v>6.12</v>
      </c>
      <c r="J18460" s="2">
        <v>0.71</v>
      </c>
      <c r="K18460" s="2">
        <v>9.7899999999999991</v>
      </c>
      <c r="L18460" s="2">
        <v>0</v>
      </c>
      <c r="M18460" s="2">
        <v>6.39</v>
      </c>
      <c r="N18460" s="2">
        <v>6</v>
      </c>
      <c r="O18460" s="2">
        <v>0</v>
      </c>
      <c r="P18460" s="2">
        <v>961</v>
      </c>
      <c r="Q18460" s="2">
        <v>213</v>
      </c>
      <c r="R18460" s="2">
        <v>16</v>
      </c>
      <c r="S18460" s="2">
        <v>315</v>
      </c>
      <c r="T18460" s="2">
        <v>0</v>
      </c>
      <c r="U18460" s="2">
        <v>417</v>
      </c>
    </row>
    <row r="18461" spans="1:21" x14ac:dyDescent="0.25">
      <c r="A18461">
        <v>2019</v>
      </c>
      <c r="B18461">
        <v>9</v>
      </c>
      <c r="C18461" s="1" t="s">
        <v>3733</v>
      </c>
      <c r="D18461" s="1" t="s">
        <v>3734</v>
      </c>
      <c r="E18461" s="1" t="s">
        <v>832</v>
      </c>
      <c r="F18461" s="1" t="s">
        <v>833</v>
      </c>
      <c r="G18461" s="2">
        <v>417</v>
      </c>
      <c r="H18461" s="2">
        <v>77</v>
      </c>
      <c r="I18461" s="2">
        <v>21.06</v>
      </c>
      <c r="J18461" s="2">
        <v>3.64</v>
      </c>
      <c r="K18461" s="2">
        <v>19.98</v>
      </c>
      <c r="L18461" s="2">
        <v>0</v>
      </c>
      <c r="M18461" s="2">
        <v>32.33</v>
      </c>
      <c r="N18461" s="2">
        <v>7</v>
      </c>
      <c r="O18461" s="2">
        <v>0</v>
      </c>
      <c r="P18461" s="2">
        <v>4629</v>
      </c>
      <c r="Q18461" s="2">
        <v>1279</v>
      </c>
      <c r="R18461" s="2">
        <v>770</v>
      </c>
      <c r="S18461" s="2">
        <v>701</v>
      </c>
      <c r="T18461" s="2">
        <v>0</v>
      </c>
      <c r="U18461" s="2">
        <v>1879</v>
      </c>
    </row>
    <row r="18462" spans="1:21" x14ac:dyDescent="0.25">
      <c r="A18462">
        <v>2019</v>
      </c>
      <c r="B18462">
        <v>9</v>
      </c>
      <c r="C18462" s="1" t="s">
        <v>3733</v>
      </c>
      <c r="D18462" s="1" t="s">
        <v>3734</v>
      </c>
      <c r="E18462" s="1" t="s">
        <v>840</v>
      </c>
      <c r="F18462" s="1" t="s">
        <v>841</v>
      </c>
      <c r="G18462" s="2">
        <v>68</v>
      </c>
      <c r="H18462" s="2">
        <v>7</v>
      </c>
      <c r="I18462" s="2">
        <v>2.16</v>
      </c>
      <c r="J18462" s="2">
        <v>0</v>
      </c>
      <c r="K18462" s="2">
        <v>1.59</v>
      </c>
      <c r="L18462" s="2">
        <v>0</v>
      </c>
      <c r="M18462" s="2">
        <v>3.25</v>
      </c>
      <c r="N18462" s="2">
        <v>1</v>
      </c>
      <c r="O18462" s="2">
        <v>0</v>
      </c>
      <c r="P18462" s="2">
        <v>291</v>
      </c>
      <c r="Q18462" s="2">
        <v>79</v>
      </c>
      <c r="R18462" s="2">
        <v>0</v>
      </c>
      <c r="S18462" s="2">
        <v>84</v>
      </c>
      <c r="T18462" s="2">
        <v>0</v>
      </c>
      <c r="U18462" s="2">
        <v>128</v>
      </c>
    </row>
    <row r="18463" spans="1:21" x14ac:dyDescent="0.25">
      <c r="A18463">
        <v>2019</v>
      </c>
      <c r="B18463">
        <v>9</v>
      </c>
      <c r="C18463" s="1" t="s">
        <v>3733</v>
      </c>
      <c r="D18463" s="1" t="s">
        <v>3734</v>
      </c>
      <c r="E18463" s="1" t="s">
        <v>4004</v>
      </c>
      <c r="F18463" s="1" t="s">
        <v>4005</v>
      </c>
      <c r="G18463" s="2">
        <v>171</v>
      </c>
      <c r="H18463" s="2">
        <v>10</v>
      </c>
      <c r="I18463" s="2">
        <v>2.2200000000000002</v>
      </c>
      <c r="J18463" s="2">
        <v>0</v>
      </c>
      <c r="K18463" s="2">
        <v>4</v>
      </c>
      <c r="L18463" s="2">
        <v>0</v>
      </c>
      <c r="M18463" s="2">
        <v>3.78</v>
      </c>
      <c r="N18463" s="2">
        <v>1</v>
      </c>
      <c r="O18463" s="2">
        <v>1</v>
      </c>
      <c r="P18463" s="2">
        <v>315</v>
      </c>
      <c r="Q18463" s="2">
        <v>107</v>
      </c>
      <c r="R18463" s="2">
        <v>0</v>
      </c>
      <c r="S18463" s="2">
        <v>73</v>
      </c>
      <c r="T18463" s="2">
        <v>0</v>
      </c>
      <c r="U18463" s="2">
        <v>135</v>
      </c>
    </row>
    <row r="18464" spans="1:21" x14ac:dyDescent="0.25">
      <c r="A18464">
        <v>2019</v>
      </c>
      <c r="B18464">
        <v>9</v>
      </c>
      <c r="C18464" s="1" t="s">
        <v>3733</v>
      </c>
      <c r="D18464" s="1" t="s">
        <v>3734</v>
      </c>
      <c r="E18464" s="1" t="s">
        <v>3659</v>
      </c>
      <c r="F18464" s="1" t="s">
        <v>3660</v>
      </c>
      <c r="G18464" s="2">
        <v>56</v>
      </c>
      <c r="H18464" s="2">
        <v>12</v>
      </c>
      <c r="I18464" s="2">
        <v>1.55</v>
      </c>
      <c r="J18464" s="2">
        <v>7.0000000000000007E-2</v>
      </c>
      <c r="K18464" s="2">
        <v>7.1</v>
      </c>
      <c r="L18464" s="2">
        <v>0</v>
      </c>
      <c r="M18464" s="2">
        <v>3.29</v>
      </c>
      <c r="N18464" s="2">
        <v>0</v>
      </c>
      <c r="O18464" s="2">
        <v>0</v>
      </c>
      <c r="P18464" s="2">
        <v>361</v>
      </c>
      <c r="Q18464" s="2">
        <v>51</v>
      </c>
      <c r="R18464" s="2">
        <v>6</v>
      </c>
      <c r="S18464" s="2">
        <v>163</v>
      </c>
      <c r="T18464" s="2">
        <v>0</v>
      </c>
      <c r="U18464" s="2">
        <v>141</v>
      </c>
    </row>
    <row r="18465" spans="1:21" x14ac:dyDescent="0.25">
      <c r="A18465">
        <v>2019</v>
      </c>
      <c r="B18465">
        <v>9</v>
      </c>
      <c r="C18465" s="1" t="s">
        <v>3733</v>
      </c>
      <c r="D18465" s="1" t="s">
        <v>3734</v>
      </c>
      <c r="E18465" s="1" t="s">
        <v>4008</v>
      </c>
      <c r="F18465" s="1" t="s">
        <v>4009</v>
      </c>
      <c r="G18465" s="2">
        <v>108</v>
      </c>
      <c r="H18465" s="2">
        <v>11</v>
      </c>
      <c r="I18465" s="2">
        <v>4.93</v>
      </c>
      <c r="J18465" s="2">
        <v>0</v>
      </c>
      <c r="K18465" s="2">
        <v>2.88</v>
      </c>
      <c r="L18465" s="2">
        <v>0</v>
      </c>
      <c r="M18465" s="2">
        <v>3.18</v>
      </c>
      <c r="N18465" s="2">
        <v>1</v>
      </c>
      <c r="O18465" s="2">
        <v>0</v>
      </c>
      <c r="P18465" s="2">
        <v>424</v>
      </c>
      <c r="Q18465" s="2">
        <v>199</v>
      </c>
      <c r="R18465" s="2">
        <v>0</v>
      </c>
      <c r="S18465" s="2">
        <v>81</v>
      </c>
      <c r="T18465" s="2">
        <v>0</v>
      </c>
      <c r="U18465" s="2">
        <v>144</v>
      </c>
    </row>
    <row r="18466" spans="1:21" x14ac:dyDescent="0.25">
      <c r="A18466">
        <v>2019</v>
      </c>
      <c r="B18466">
        <v>9</v>
      </c>
      <c r="C18466" s="1" t="s">
        <v>3733</v>
      </c>
      <c r="D18466" s="1" t="s">
        <v>3734</v>
      </c>
      <c r="E18466" s="1" t="s">
        <v>856</v>
      </c>
      <c r="F18466" s="1" t="s">
        <v>857</v>
      </c>
      <c r="G18466" s="2">
        <v>44</v>
      </c>
      <c r="H18466" s="2">
        <v>9</v>
      </c>
      <c r="I18466" s="2">
        <v>2.04</v>
      </c>
      <c r="J18466" s="2">
        <v>0.05</v>
      </c>
      <c r="K18466" s="2">
        <v>3.11</v>
      </c>
      <c r="L18466" s="2">
        <v>0</v>
      </c>
      <c r="M18466" s="2">
        <v>3.8</v>
      </c>
      <c r="N18466" s="2">
        <v>3</v>
      </c>
      <c r="O18466" s="2">
        <v>0</v>
      </c>
      <c r="P18466" s="2">
        <v>538</v>
      </c>
      <c r="Q18466" s="2">
        <v>137</v>
      </c>
      <c r="R18466" s="2">
        <v>7</v>
      </c>
      <c r="S18466" s="2">
        <v>91</v>
      </c>
      <c r="T18466" s="2">
        <v>0</v>
      </c>
      <c r="U18466" s="2">
        <v>303</v>
      </c>
    </row>
    <row r="18467" spans="1:21" x14ac:dyDescent="0.25">
      <c r="A18467">
        <v>2019</v>
      </c>
      <c r="B18467">
        <v>9</v>
      </c>
      <c r="C18467" s="1" t="s">
        <v>3733</v>
      </c>
      <c r="D18467" s="1" t="s">
        <v>3734</v>
      </c>
      <c r="E18467" s="1" t="s">
        <v>5046</v>
      </c>
      <c r="F18467" s="1" t="s">
        <v>5047</v>
      </c>
      <c r="G18467" s="2">
        <v>30</v>
      </c>
      <c r="H18467" s="2">
        <v>6</v>
      </c>
      <c r="I18467" s="2">
        <v>1.25</v>
      </c>
      <c r="J18467" s="2">
        <v>0</v>
      </c>
      <c r="K18467" s="2">
        <v>2.75</v>
      </c>
      <c r="L18467" s="2">
        <v>0</v>
      </c>
      <c r="M18467" s="2">
        <v>2</v>
      </c>
      <c r="N18467" s="2">
        <v>0</v>
      </c>
      <c r="O18467" s="2">
        <v>0</v>
      </c>
      <c r="P18467" s="2">
        <v>208</v>
      </c>
      <c r="Q18467" s="2">
        <v>40</v>
      </c>
      <c r="R18467" s="2">
        <v>0</v>
      </c>
      <c r="S18467" s="2">
        <v>54</v>
      </c>
      <c r="T18467" s="2">
        <v>0</v>
      </c>
      <c r="U18467" s="2">
        <v>114</v>
      </c>
    </row>
    <row r="18468" spans="1:21" x14ac:dyDescent="0.25">
      <c r="A18468">
        <v>2019</v>
      </c>
      <c r="B18468">
        <v>9</v>
      </c>
      <c r="C18468" s="1" t="s">
        <v>3733</v>
      </c>
      <c r="D18468" s="1" t="s">
        <v>3734</v>
      </c>
      <c r="E18468" s="1" t="s">
        <v>4013</v>
      </c>
      <c r="F18468" s="1" t="s">
        <v>4014</v>
      </c>
      <c r="G18468" s="2">
        <v>108</v>
      </c>
      <c r="H18468" s="2">
        <v>37</v>
      </c>
      <c r="I18468" s="2">
        <v>10.199999999999999</v>
      </c>
      <c r="J18468" s="2">
        <v>0.94</v>
      </c>
      <c r="K18468" s="2">
        <v>16.21</v>
      </c>
      <c r="L18468" s="2">
        <v>0</v>
      </c>
      <c r="M18468" s="2">
        <v>9.65</v>
      </c>
      <c r="N18468" s="2">
        <v>3</v>
      </c>
      <c r="O18468" s="2">
        <v>0</v>
      </c>
      <c r="P18468" s="2">
        <v>1818</v>
      </c>
      <c r="Q18468" s="2">
        <v>672</v>
      </c>
      <c r="R18468" s="2">
        <v>22</v>
      </c>
      <c r="S18468" s="2">
        <v>546</v>
      </c>
      <c r="T18468" s="2">
        <v>0</v>
      </c>
      <c r="U18468" s="2">
        <v>578</v>
      </c>
    </row>
    <row r="18469" spans="1:21" x14ac:dyDescent="0.25">
      <c r="A18469">
        <v>2019</v>
      </c>
      <c r="B18469">
        <v>9</v>
      </c>
      <c r="C18469" s="1" t="s">
        <v>3733</v>
      </c>
      <c r="D18469" s="1" t="s">
        <v>3734</v>
      </c>
      <c r="E18469" s="1" t="s">
        <v>4018</v>
      </c>
      <c r="F18469" s="1" t="s">
        <v>4019</v>
      </c>
      <c r="G18469" s="2">
        <v>79</v>
      </c>
      <c r="H18469" s="2">
        <v>6</v>
      </c>
      <c r="I18469" s="2">
        <v>1.1599999999999999</v>
      </c>
      <c r="J18469" s="2">
        <v>0</v>
      </c>
      <c r="K18469" s="2">
        <v>3.03</v>
      </c>
      <c r="L18469" s="2">
        <v>0</v>
      </c>
      <c r="M18469" s="2">
        <v>1.81</v>
      </c>
      <c r="N18469" s="2">
        <v>0</v>
      </c>
      <c r="O18469" s="2">
        <v>2</v>
      </c>
      <c r="P18469" s="2">
        <v>334</v>
      </c>
      <c r="Q18469" s="2">
        <v>37</v>
      </c>
      <c r="R18469" s="2">
        <v>0</v>
      </c>
      <c r="S18469" s="2">
        <v>202</v>
      </c>
      <c r="T18469" s="2">
        <v>0</v>
      </c>
      <c r="U18469" s="2">
        <v>95</v>
      </c>
    </row>
    <row r="18470" spans="1:21" x14ac:dyDescent="0.25">
      <c r="A18470">
        <v>2019</v>
      </c>
      <c r="B18470">
        <v>9</v>
      </c>
      <c r="C18470" s="1" t="s">
        <v>3733</v>
      </c>
      <c r="D18470" s="1" t="s">
        <v>3734</v>
      </c>
      <c r="E18470" s="1" t="s">
        <v>867</v>
      </c>
      <c r="F18470" s="1" t="s">
        <v>868</v>
      </c>
      <c r="G18470" s="2">
        <v>51</v>
      </c>
      <c r="H18470" s="2">
        <v>11</v>
      </c>
      <c r="I18470" s="2">
        <v>2.41</v>
      </c>
      <c r="J18470" s="2">
        <v>0</v>
      </c>
      <c r="K18470" s="2">
        <v>4.58</v>
      </c>
      <c r="L18470" s="2">
        <v>0</v>
      </c>
      <c r="M18470" s="2">
        <v>4.01</v>
      </c>
      <c r="N18470" s="2">
        <v>2</v>
      </c>
      <c r="O18470" s="2">
        <v>0</v>
      </c>
      <c r="P18470" s="2">
        <v>451</v>
      </c>
      <c r="Q18470" s="2">
        <v>126</v>
      </c>
      <c r="R18470" s="2">
        <v>0</v>
      </c>
      <c r="S18470" s="2">
        <v>166</v>
      </c>
      <c r="T18470" s="2">
        <v>0</v>
      </c>
      <c r="U18470" s="2">
        <v>159</v>
      </c>
    </row>
    <row r="18471" spans="1:21" x14ac:dyDescent="0.25">
      <c r="A18471">
        <v>2019</v>
      </c>
      <c r="B18471">
        <v>9</v>
      </c>
      <c r="C18471" s="1" t="s">
        <v>3733</v>
      </c>
      <c r="D18471" s="1" t="s">
        <v>3734</v>
      </c>
      <c r="E18471" s="1" t="s">
        <v>877</v>
      </c>
      <c r="F18471" s="1" t="s">
        <v>878</v>
      </c>
      <c r="G18471" s="2">
        <v>94</v>
      </c>
      <c r="H18471" s="2">
        <v>5</v>
      </c>
      <c r="I18471" s="2">
        <v>0.86</v>
      </c>
      <c r="J18471" s="2">
        <v>0</v>
      </c>
      <c r="K18471" s="2">
        <v>1.42</v>
      </c>
      <c r="L18471" s="2">
        <v>0</v>
      </c>
      <c r="M18471" s="2">
        <v>2.71</v>
      </c>
      <c r="N18471" s="2">
        <v>3</v>
      </c>
      <c r="O18471" s="2">
        <v>0</v>
      </c>
      <c r="P18471" s="2">
        <v>185</v>
      </c>
      <c r="Q18471" s="2">
        <v>25</v>
      </c>
      <c r="R18471" s="2">
        <v>0</v>
      </c>
      <c r="S18471" s="2">
        <v>38</v>
      </c>
      <c r="T18471" s="2">
        <v>0</v>
      </c>
      <c r="U18471" s="2">
        <v>122</v>
      </c>
    </row>
    <row r="18472" spans="1:21" x14ac:dyDescent="0.25">
      <c r="A18472">
        <v>2019</v>
      </c>
      <c r="B18472">
        <v>9</v>
      </c>
      <c r="C18472" s="1" t="s">
        <v>3733</v>
      </c>
      <c r="D18472" s="1" t="s">
        <v>3734</v>
      </c>
      <c r="E18472" s="1" t="s">
        <v>3663</v>
      </c>
      <c r="F18472" s="1" t="s">
        <v>3664</v>
      </c>
      <c r="G18472" s="2">
        <v>84</v>
      </c>
      <c r="H18472" s="2">
        <v>18</v>
      </c>
      <c r="I18472" s="2">
        <v>2.63</v>
      </c>
      <c r="J18472" s="2">
        <v>0</v>
      </c>
      <c r="K18472" s="2">
        <v>8.67</v>
      </c>
      <c r="L18472" s="2">
        <v>0</v>
      </c>
      <c r="M18472" s="2">
        <v>6.7</v>
      </c>
      <c r="N18472" s="2">
        <v>5</v>
      </c>
      <c r="O18472" s="2">
        <v>0</v>
      </c>
      <c r="P18472" s="2">
        <v>778</v>
      </c>
      <c r="Q18472" s="2">
        <v>174</v>
      </c>
      <c r="R18472" s="2">
        <v>0</v>
      </c>
      <c r="S18472" s="2">
        <v>189</v>
      </c>
      <c r="T18472" s="2">
        <v>0</v>
      </c>
      <c r="U18472" s="2">
        <v>415</v>
      </c>
    </row>
    <row r="18473" spans="1:21" x14ac:dyDescent="0.25">
      <c r="A18473">
        <v>2019</v>
      </c>
      <c r="B18473">
        <v>9</v>
      </c>
      <c r="C18473" s="1" t="s">
        <v>3733</v>
      </c>
      <c r="D18473" s="1" t="s">
        <v>3734</v>
      </c>
      <c r="E18473" s="1" t="s">
        <v>3079</v>
      </c>
      <c r="F18473" s="1" t="s">
        <v>3080</v>
      </c>
      <c r="G18473" s="2">
        <v>54</v>
      </c>
      <c r="H18473" s="2">
        <v>8</v>
      </c>
      <c r="I18473" s="2">
        <v>3.95</v>
      </c>
      <c r="J18473" s="2">
        <v>0</v>
      </c>
      <c r="K18473" s="2">
        <v>2.2000000000000002</v>
      </c>
      <c r="L18473" s="2">
        <v>0</v>
      </c>
      <c r="M18473" s="2">
        <v>1.85</v>
      </c>
      <c r="N18473" s="2">
        <v>0</v>
      </c>
      <c r="O18473" s="2">
        <v>0</v>
      </c>
      <c r="P18473" s="2">
        <v>268</v>
      </c>
      <c r="Q18473" s="2">
        <v>182</v>
      </c>
      <c r="R18473" s="2">
        <v>0</v>
      </c>
      <c r="S18473" s="2">
        <v>41</v>
      </c>
      <c r="T18473" s="2">
        <v>0</v>
      </c>
      <c r="U18473" s="2">
        <v>45</v>
      </c>
    </row>
    <row r="18474" spans="1:21" x14ac:dyDescent="0.25">
      <c r="A18474">
        <v>2019</v>
      </c>
      <c r="B18474">
        <v>9</v>
      </c>
      <c r="C18474" s="1" t="s">
        <v>3733</v>
      </c>
      <c r="D18474" s="1" t="s">
        <v>3734</v>
      </c>
      <c r="E18474" s="1" t="s">
        <v>884</v>
      </c>
      <c r="F18474" s="1" t="s">
        <v>885</v>
      </c>
      <c r="G18474" s="2">
        <v>138</v>
      </c>
      <c r="H18474" s="2">
        <v>24</v>
      </c>
      <c r="I18474" s="2">
        <v>2.4700000000000002</v>
      </c>
      <c r="J18474" s="2">
        <v>0.67</v>
      </c>
      <c r="K18474" s="2">
        <v>8.6199999999999992</v>
      </c>
      <c r="L18474" s="2">
        <v>0</v>
      </c>
      <c r="M18474" s="2">
        <v>12.25</v>
      </c>
      <c r="N18474" s="2">
        <v>4</v>
      </c>
      <c r="O18474" s="2">
        <v>0</v>
      </c>
      <c r="P18474" s="2">
        <v>1045</v>
      </c>
      <c r="Q18474" s="2">
        <v>146</v>
      </c>
      <c r="R18474" s="2">
        <v>14</v>
      </c>
      <c r="S18474" s="2">
        <v>296</v>
      </c>
      <c r="T18474" s="2">
        <v>0</v>
      </c>
      <c r="U18474" s="2">
        <v>589</v>
      </c>
    </row>
    <row r="18475" spans="1:21" x14ac:dyDescent="0.25">
      <c r="A18475">
        <v>2019</v>
      </c>
      <c r="B18475">
        <v>9</v>
      </c>
      <c r="C18475" s="1" t="s">
        <v>3733</v>
      </c>
      <c r="D18475" s="1" t="s">
        <v>3734</v>
      </c>
      <c r="E18475" s="1" t="s">
        <v>892</v>
      </c>
      <c r="F18475" s="1" t="s">
        <v>893</v>
      </c>
      <c r="G18475" s="2">
        <v>133</v>
      </c>
      <c r="H18475" s="2">
        <v>26</v>
      </c>
      <c r="I18475" s="2">
        <v>5.42</v>
      </c>
      <c r="J18475" s="2">
        <v>2.8</v>
      </c>
      <c r="K18475" s="2">
        <v>8.8699999999999992</v>
      </c>
      <c r="L18475" s="2">
        <v>0</v>
      </c>
      <c r="M18475" s="2">
        <v>8.9</v>
      </c>
      <c r="N18475" s="2">
        <v>4</v>
      </c>
      <c r="O18475" s="2">
        <v>1</v>
      </c>
      <c r="P18475" s="2">
        <v>895</v>
      </c>
      <c r="Q18475" s="2">
        <v>171</v>
      </c>
      <c r="R18475" s="2">
        <v>70</v>
      </c>
      <c r="S18475" s="2">
        <v>235</v>
      </c>
      <c r="T18475" s="2">
        <v>0</v>
      </c>
      <c r="U18475" s="2">
        <v>419</v>
      </c>
    </row>
    <row r="18476" spans="1:21" x14ac:dyDescent="0.25">
      <c r="A18476">
        <v>2019</v>
      </c>
      <c r="B18476">
        <v>9</v>
      </c>
      <c r="C18476" s="1" t="s">
        <v>3733</v>
      </c>
      <c r="D18476" s="1" t="s">
        <v>3734</v>
      </c>
      <c r="E18476" s="1" t="s">
        <v>4024</v>
      </c>
      <c r="F18476" s="1" t="s">
        <v>4025</v>
      </c>
      <c r="G18476" s="2">
        <v>109</v>
      </c>
      <c r="H18476" s="2">
        <v>12</v>
      </c>
      <c r="I18476" s="2">
        <v>2.42</v>
      </c>
      <c r="J18476" s="2">
        <v>0</v>
      </c>
      <c r="K18476" s="2">
        <v>2.7</v>
      </c>
      <c r="L18476" s="2">
        <v>0</v>
      </c>
      <c r="M18476" s="2">
        <v>6.88</v>
      </c>
      <c r="N18476" s="2">
        <v>0</v>
      </c>
      <c r="O18476" s="2">
        <v>0</v>
      </c>
      <c r="P18476" s="2">
        <v>791</v>
      </c>
      <c r="Q18476" s="2">
        <v>143</v>
      </c>
      <c r="R18476" s="2">
        <v>0</v>
      </c>
      <c r="S18476" s="2">
        <v>72</v>
      </c>
      <c r="T18476" s="2">
        <v>0</v>
      </c>
      <c r="U18476" s="2">
        <v>576</v>
      </c>
    </row>
    <row r="18477" spans="1:21" x14ac:dyDescent="0.25">
      <c r="A18477">
        <v>2019</v>
      </c>
      <c r="B18477">
        <v>9</v>
      </c>
      <c r="C18477" s="1" t="s">
        <v>3733</v>
      </c>
      <c r="D18477" s="1" t="s">
        <v>3734</v>
      </c>
      <c r="E18477" s="1" t="s">
        <v>4027</v>
      </c>
      <c r="F18477" s="1" t="s">
        <v>4028</v>
      </c>
      <c r="G18477" s="2">
        <v>142</v>
      </c>
      <c r="H18477" s="2">
        <v>12</v>
      </c>
      <c r="I18477" s="2">
        <v>1.06</v>
      </c>
      <c r="J18477" s="2">
        <v>0</v>
      </c>
      <c r="K18477" s="2">
        <v>3.13</v>
      </c>
      <c r="L18477" s="2">
        <v>0</v>
      </c>
      <c r="M18477" s="2">
        <v>7.81</v>
      </c>
      <c r="N18477" s="2">
        <v>1</v>
      </c>
      <c r="O18477" s="2">
        <v>1</v>
      </c>
      <c r="P18477" s="2">
        <v>361</v>
      </c>
      <c r="Q18477" s="2">
        <v>17</v>
      </c>
      <c r="R18477" s="2">
        <v>0</v>
      </c>
      <c r="S18477" s="2">
        <v>93</v>
      </c>
      <c r="T18477" s="2">
        <v>0</v>
      </c>
      <c r="U18477" s="2">
        <v>251</v>
      </c>
    </row>
    <row r="18478" spans="1:21" x14ac:dyDescent="0.25">
      <c r="A18478">
        <v>2019</v>
      </c>
      <c r="B18478">
        <v>9</v>
      </c>
      <c r="C18478" s="1" t="s">
        <v>3733</v>
      </c>
      <c r="D18478" s="1" t="s">
        <v>3734</v>
      </c>
      <c r="E18478" s="1" t="s">
        <v>897</v>
      </c>
      <c r="F18478" s="1" t="s">
        <v>898</v>
      </c>
      <c r="G18478" s="2">
        <v>160</v>
      </c>
      <c r="H18478" s="2">
        <v>32</v>
      </c>
      <c r="I18478" s="2">
        <v>6.73</v>
      </c>
      <c r="J18478" s="2">
        <v>0.93</v>
      </c>
      <c r="K18478" s="2">
        <v>11.56</v>
      </c>
      <c r="L18478" s="2">
        <v>0</v>
      </c>
      <c r="M18478" s="2">
        <v>12.78</v>
      </c>
      <c r="N18478" s="2">
        <v>3</v>
      </c>
      <c r="O18478" s="2">
        <v>0</v>
      </c>
      <c r="P18478" s="2">
        <v>1452</v>
      </c>
      <c r="Q18478" s="2">
        <v>295</v>
      </c>
      <c r="R18478" s="2">
        <v>58</v>
      </c>
      <c r="S18478" s="2">
        <v>299</v>
      </c>
      <c r="T18478" s="2">
        <v>0</v>
      </c>
      <c r="U18478" s="2">
        <v>800</v>
      </c>
    </row>
    <row r="18479" spans="1:21" x14ac:dyDescent="0.25">
      <c r="A18479">
        <v>2019</v>
      </c>
      <c r="B18479">
        <v>9</v>
      </c>
      <c r="C18479" s="1" t="s">
        <v>3733</v>
      </c>
      <c r="D18479" s="1" t="s">
        <v>3734</v>
      </c>
      <c r="E18479" s="1" t="s">
        <v>909</v>
      </c>
      <c r="F18479" s="1" t="s">
        <v>910</v>
      </c>
      <c r="G18479" s="2">
        <v>342</v>
      </c>
      <c r="H18479" s="2">
        <v>49</v>
      </c>
      <c r="I18479" s="2">
        <v>10.37</v>
      </c>
      <c r="J18479" s="2">
        <v>2.9</v>
      </c>
      <c r="K18479" s="2">
        <v>16.11</v>
      </c>
      <c r="L18479" s="2">
        <v>0</v>
      </c>
      <c r="M18479" s="2">
        <v>19.62</v>
      </c>
      <c r="N18479" s="2">
        <v>11</v>
      </c>
      <c r="O18479" s="2">
        <v>0</v>
      </c>
      <c r="P18479" s="2">
        <v>2411</v>
      </c>
      <c r="Q18479" s="2">
        <v>550</v>
      </c>
      <c r="R18479" s="2">
        <v>151</v>
      </c>
      <c r="S18479" s="2">
        <v>613</v>
      </c>
      <c r="T18479" s="2">
        <v>0</v>
      </c>
      <c r="U18479" s="2">
        <v>1097</v>
      </c>
    </row>
    <row r="18480" spans="1:21" x14ac:dyDescent="0.25">
      <c r="A18480">
        <v>2019</v>
      </c>
      <c r="B18480">
        <v>9</v>
      </c>
      <c r="C18480" s="1" t="s">
        <v>4037</v>
      </c>
      <c r="D18480" s="1" t="s">
        <v>4038</v>
      </c>
      <c r="E18480" s="1" t="s">
        <v>4039</v>
      </c>
      <c r="F18480" s="1" t="s">
        <v>4040</v>
      </c>
      <c r="G18480" s="2">
        <v>225</v>
      </c>
      <c r="H18480" s="2">
        <v>25</v>
      </c>
      <c r="I18480" s="2">
        <v>3.14</v>
      </c>
      <c r="J18480" s="2">
        <v>0</v>
      </c>
      <c r="K18480" s="2">
        <v>9.08</v>
      </c>
      <c r="L18480" s="2">
        <v>0.19</v>
      </c>
      <c r="M18480" s="2">
        <v>12.59</v>
      </c>
      <c r="N18480" s="2">
        <v>12</v>
      </c>
      <c r="O18480" s="2">
        <v>3</v>
      </c>
      <c r="P18480" s="2">
        <v>2998</v>
      </c>
      <c r="Q18480" s="2">
        <v>902</v>
      </c>
      <c r="R18480" s="2">
        <v>0</v>
      </c>
      <c r="S18480" s="2">
        <v>1198</v>
      </c>
      <c r="T18480" s="2">
        <v>7</v>
      </c>
      <c r="U18480" s="2">
        <v>891</v>
      </c>
    </row>
    <row r="18481" spans="1:21" x14ac:dyDescent="0.25">
      <c r="A18481">
        <v>2019</v>
      </c>
      <c r="B18481">
        <v>9</v>
      </c>
      <c r="C18481" s="1" t="s">
        <v>4037</v>
      </c>
      <c r="D18481" s="1" t="s">
        <v>4038</v>
      </c>
      <c r="E18481" s="1" t="s">
        <v>68</v>
      </c>
      <c r="F18481" s="1" t="s">
        <v>69</v>
      </c>
      <c r="G18481" s="2">
        <v>802</v>
      </c>
      <c r="H18481" s="2">
        <v>77</v>
      </c>
      <c r="I18481" s="2">
        <v>23.07</v>
      </c>
      <c r="J18481" s="2">
        <v>0.01</v>
      </c>
      <c r="K18481" s="2">
        <v>36.090000000000003</v>
      </c>
      <c r="L18481" s="2">
        <v>0</v>
      </c>
      <c r="M18481" s="2">
        <v>17.829999999999998</v>
      </c>
      <c r="N18481" s="2">
        <v>27</v>
      </c>
      <c r="O18481" s="2">
        <v>4</v>
      </c>
      <c r="P18481" s="2">
        <v>4775</v>
      </c>
      <c r="Q18481" s="2">
        <v>1193</v>
      </c>
      <c r="R18481" s="2">
        <v>1</v>
      </c>
      <c r="S18481" s="2">
        <v>1904</v>
      </c>
      <c r="T18481" s="2">
        <v>0</v>
      </c>
      <c r="U18481" s="2">
        <v>1677</v>
      </c>
    </row>
    <row r="18482" spans="1:21" x14ac:dyDescent="0.25">
      <c r="A18482">
        <v>2019</v>
      </c>
      <c r="B18482">
        <v>9</v>
      </c>
      <c r="C18482" s="1" t="s">
        <v>4037</v>
      </c>
      <c r="D18482" s="1" t="s">
        <v>4038</v>
      </c>
      <c r="E18482" s="1" t="s">
        <v>942</v>
      </c>
      <c r="F18482" s="1" t="s">
        <v>943</v>
      </c>
      <c r="G18482" s="2">
        <v>264</v>
      </c>
      <c r="H18482" s="2">
        <v>19</v>
      </c>
      <c r="I18482" s="2">
        <v>6.79</v>
      </c>
      <c r="J18482" s="2">
        <v>0</v>
      </c>
      <c r="K18482" s="2">
        <v>6.21</v>
      </c>
      <c r="L18482" s="2">
        <v>0</v>
      </c>
      <c r="M18482" s="2">
        <v>6.01</v>
      </c>
      <c r="N18482" s="2">
        <v>6</v>
      </c>
      <c r="O18482" s="2">
        <v>0</v>
      </c>
      <c r="P18482" s="2">
        <v>848</v>
      </c>
      <c r="Q18482" s="2">
        <v>319</v>
      </c>
      <c r="R18482" s="2">
        <v>0</v>
      </c>
      <c r="S18482" s="2">
        <v>268</v>
      </c>
      <c r="T18482" s="2">
        <v>0</v>
      </c>
      <c r="U18482" s="2">
        <v>261</v>
      </c>
    </row>
    <row r="18483" spans="1:21" x14ac:dyDescent="0.25">
      <c r="A18483">
        <v>2019</v>
      </c>
      <c r="B18483">
        <v>9</v>
      </c>
      <c r="C18483" s="1" t="s">
        <v>4037</v>
      </c>
      <c r="D18483" s="1" t="s">
        <v>4038</v>
      </c>
      <c r="E18483" s="1" t="s">
        <v>2509</v>
      </c>
      <c r="F18483" s="1" t="s">
        <v>2510</v>
      </c>
      <c r="G18483" s="2">
        <v>52</v>
      </c>
      <c r="H18483" s="2">
        <v>4</v>
      </c>
      <c r="I18483" s="2">
        <v>1.04</v>
      </c>
      <c r="J18483" s="2">
        <v>0</v>
      </c>
      <c r="K18483" s="2">
        <v>0.69</v>
      </c>
      <c r="L18483" s="2">
        <v>0</v>
      </c>
      <c r="M18483" s="2">
        <v>2.27</v>
      </c>
      <c r="N18483" s="2">
        <v>3</v>
      </c>
      <c r="O18483" s="2">
        <v>1</v>
      </c>
      <c r="P18483" s="2">
        <v>275</v>
      </c>
      <c r="Q18483" s="2">
        <v>66</v>
      </c>
      <c r="R18483" s="2">
        <v>0</v>
      </c>
      <c r="S18483" s="2">
        <v>21</v>
      </c>
      <c r="T18483" s="2">
        <v>0</v>
      </c>
      <c r="U18483" s="2">
        <v>188</v>
      </c>
    </row>
    <row r="18484" spans="1:21" x14ac:dyDescent="0.25">
      <c r="A18484">
        <v>2019</v>
      </c>
      <c r="B18484">
        <v>9</v>
      </c>
      <c r="C18484" s="1" t="s">
        <v>4037</v>
      </c>
      <c r="D18484" s="1" t="s">
        <v>4038</v>
      </c>
      <c r="E18484" s="1" t="s">
        <v>91</v>
      </c>
      <c r="F18484" s="1" t="s">
        <v>92</v>
      </c>
      <c r="G18484" s="2">
        <v>135</v>
      </c>
      <c r="H18484" s="2">
        <v>12</v>
      </c>
      <c r="I18484" s="2">
        <v>5.52</v>
      </c>
      <c r="J18484" s="2">
        <v>0</v>
      </c>
      <c r="K18484" s="2">
        <v>3.6</v>
      </c>
      <c r="L18484" s="2">
        <v>0</v>
      </c>
      <c r="M18484" s="2">
        <v>2.88</v>
      </c>
      <c r="N18484" s="2">
        <v>9</v>
      </c>
      <c r="O18484" s="2">
        <v>0</v>
      </c>
      <c r="P18484" s="2">
        <v>1045</v>
      </c>
      <c r="Q18484" s="2">
        <v>163</v>
      </c>
      <c r="R18484" s="2">
        <v>0</v>
      </c>
      <c r="S18484" s="2">
        <v>601</v>
      </c>
      <c r="T18484" s="2">
        <v>0</v>
      </c>
      <c r="U18484" s="2">
        <v>281</v>
      </c>
    </row>
    <row r="18485" spans="1:21" x14ac:dyDescent="0.25">
      <c r="A18485">
        <v>2019</v>
      </c>
      <c r="B18485">
        <v>9</v>
      </c>
      <c r="C18485" s="1" t="s">
        <v>4037</v>
      </c>
      <c r="D18485" s="1" t="s">
        <v>4038</v>
      </c>
      <c r="E18485" s="1" t="s">
        <v>151</v>
      </c>
      <c r="F18485" s="1" t="s">
        <v>152</v>
      </c>
      <c r="G18485" s="2">
        <v>380</v>
      </c>
      <c r="H18485" s="2">
        <v>58</v>
      </c>
      <c r="I18485" s="2">
        <v>9.92</v>
      </c>
      <c r="J18485" s="2">
        <v>2.08</v>
      </c>
      <c r="K18485" s="2">
        <v>32.380000000000003</v>
      </c>
      <c r="L18485" s="2">
        <v>0</v>
      </c>
      <c r="M18485" s="2">
        <v>13.63</v>
      </c>
      <c r="N18485" s="2">
        <v>21</v>
      </c>
      <c r="O18485" s="2">
        <v>0</v>
      </c>
      <c r="P18485" s="2">
        <v>3398</v>
      </c>
      <c r="Q18485" s="2">
        <v>453</v>
      </c>
      <c r="R18485" s="2">
        <v>118</v>
      </c>
      <c r="S18485" s="2">
        <v>1631</v>
      </c>
      <c r="T18485" s="2">
        <v>0</v>
      </c>
      <c r="U18485" s="2">
        <v>1196</v>
      </c>
    </row>
    <row r="18486" spans="1:21" x14ac:dyDescent="0.25">
      <c r="A18486">
        <v>2019</v>
      </c>
      <c r="B18486">
        <v>9</v>
      </c>
      <c r="C18486" s="1" t="s">
        <v>4037</v>
      </c>
      <c r="D18486" s="1" t="s">
        <v>4038</v>
      </c>
      <c r="E18486" s="1" t="s">
        <v>2142</v>
      </c>
      <c r="F18486" s="1" t="s">
        <v>2143</v>
      </c>
      <c r="G18486" s="2">
        <v>49</v>
      </c>
      <c r="H18486" s="2">
        <v>7</v>
      </c>
      <c r="I18486" s="2">
        <v>6.89</v>
      </c>
      <c r="J18486" s="2">
        <v>0</v>
      </c>
      <c r="K18486" s="2">
        <v>0</v>
      </c>
      <c r="L18486" s="2">
        <v>0</v>
      </c>
      <c r="M18486" s="2">
        <v>0.11</v>
      </c>
      <c r="N18486" s="2">
        <v>5</v>
      </c>
      <c r="O18486" s="2">
        <v>0</v>
      </c>
      <c r="P18486" s="2">
        <v>454</v>
      </c>
      <c r="Q18486" s="2">
        <v>431</v>
      </c>
      <c r="R18486" s="2">
        <v>0</v>
      </c>
      <c r="S18486" s="2">
        <v>1</v>
      </c>
      <c r="T18486" s="2">
        <v>0</v>
      </c>
      <c r="U18486" s="2">
        <v>22</v>
      </c>
    </row>
    <row r="18487" spans="1:21" x14ac:dyDescent="0.25">
      <c r="A18487">
        <v>2019</v>
      </c>
      <c r="B18487">
        <v>9</v>
      </c>
      <c r="C18487" s="1" t="s">
        <v>4037</v>
      </c>
      <c r="D18487" s="1" t="s">
        <v>4038</v>
      </c>
      <c r="E18487" s="1" t="s">
        <v>1780</v>
      </c>
      <c r="F18487" s="1" t="s">
        <v>1781</v>
      </c>
      <c r="G18487" s="2">
        <v>90</v>
      </c>
      <c r="H18487" s="2">
        <v>8</v>
      </c>
      <c r="I18487" s="2">
        <v>0.12</v>
      </c>
      <c r="J18487" s="2">
        <v>0</v>
      </c>
      <c r="K18487" s="2">
        <v>2.61</v>
      </c>
      <c r="L18487" s="2">
        <v>0</v>
      </c>
      <c r="M18487" s="2">
        <v>5.27</v>
      </c>
      <c r="N18487" s="2">
        <v>2</v>
      </c>
      <c r="O18487" s="2">
        <v>0</v>
      </c>
      <c r="P18487" s="2">
        <v>377</v>
      </c>
      <c r="Q18487" s="2">
        <v>5</v>
      </c>
      <c r="R18487" s="2">
        <v>0</v>
      </c>
      <c r="S18487" s="2">
        <v>145</v>
      </c>
      <c r="T18487" s="2">
        <v>0</v>
      </c>
      <c r="U18487" s="2">
        <v>227</v>
      </c>
    </row>
    <row r="18488" spans="1:21" x14ac:dyDescent="0.25">
      <c r="A18488">
        <v>2019</v>
      </c>
      <c r="B18488">
        <v>9</v>
      </c>
      <c r="C18488" s="1" t="s">
        <v>4037</v>
      </c>
      <c r="D18488" s="1" t="s">
        <v>4038</v>
      </c>
      <c r="E18488" s="1" t="s">
        <v>196</v>
      </c>
      <c r="F18488" s="1" t="s">
        <v>197</v>
      </c>
      <c r="G18488" s="2">
        <v>807</v>
      </c>
      <c r="H18488" s="2">
        <v>103</v>
      </c>
      <c r="I18488" s="2">
        <v>24.28</v>
      </c>
      <c r="J18488" s="2">
        <v>2.08</v>
      </c>
      <c r="K18488" s="2">
        <v>42.33</v>
      </c>
      <c r="L18488" s="2">
        <v>0.1</v>
      </c>
      <c r="M18488" s="2">
        <v>34.21</v>
      </c>
      <c r="N18488" s="2">
        <v>24</v>
      </c>
      <c r="O18488" s="2">
        <v>0</v>
      </c>
      <c r="P18488" s="2">
        <v>5014</v>
      </c>
      <c r="Q18488" s="2">
        <v>1370</v>
      </c>
      <c r="R18488" s="2">
        <v>109</v>
      </c>
      <c r="S18488" s="2">
        <v>1851</v>
      </c>
      <c r="T18488" s="2">
        <v>8</v>
      </c>
      <c r="U18488" s="2">
        <v>1676</v>
      </c>
    </row>
    <row r="18489" spans="1:21" x14ac:dyDescent="0.25">
      <c r="A18489">
        <v>2019</v>
      </c>
      <c r="B18489">
        <v>9</v>
      </c>
      <c r="C18489" s="1" t="s">
        <v>4037</v>
      </c>
      <c r="D18489" s="1" t="s">
        <v>4038</v>
      </c>
      <c r="E18489" s="1" t="s">
        <v>218</v>
      </c>
      <c r="F18489" s="1" t="s">
        <v>219</v>
      </c>
      <c r="G18489" s="2">
        <v>24</v>
      </c>
      <c r="H18489" s="2">
        <v>1</v>
      </c>
      <c r="I18489" s="2">
        <v>1</v>
      </c>
      <c r="J18489" s="2">
        <v>0</v>
      </c>
      <c r="K18489" s="2">
        <v>0</v>
      </c>
      <c r="L18489" s="2">
        <v>0</v>
      </c>
      <c r="M18489" s="2">
        <v>0</v>
      </c>
      <c r="N18489" s="2">
        <v>4</v>
      </c>
      <c r="O18489" s="2">
        <v>0</v>
      </c>
      <c r="P18489" s="2">
        <v>31</v>
      </c>
      <c r="Q18489" s="2">
        <v>31</v>
      </c>
      <c r="R18489" s="2">
        <v>0</v>
      </c>
      <c r="S18489" s="2">
        <v>0</v>
      </c>
      <c r="T18489" s="2">
        <v>0</v>
      </c>
      <c r="U18489" s="2">
        <v>0</v>
      </c>
    </row>
    <row r="18490" spans="1:21" x14ac:dyDescent="0.25">
      <c r="A18490">
        <v>2019</v>
      </c>
      <c r="B18490">
        <v>9</v>
      </c>
      <c r="C18490" s="1" t="s">
        <v>4037</v>
      </c>
      <c r="D18490" s="1" t="s">
        <v>4038</v>
      </c>
      <c r="E18490" s="1" t="s">
        <v>264</v>
      </c>
      <c r="F18490" s="1" t="s">
        <v>265</v>
      </c>
      <c r="G18490" s="2">
        <v>270</v>
      </c>
      <c r="H18490" s="2">
        <v>26</v>
      </c>
      <c r="I18490" s="2">
        <v>9.2200000000000006</v>
      </c>
      <c r="J18490" s="2">
        <v>0</v>
      </c>
      <c r="K18490" s="2">
        <v>10.77</v>
      </c>
      <c r="L18490" s="2">
        <v>0</v>
      </c>
      <c r="M18490" s="2">
        <v>6.01</v>
      </c>
      <c r="N18490" s="2">
        <v>9</v>
      </c>
      <c r="O18490" s="2">
        <v>1</v>
      </c>
      <c r="P18490" s="2">
        <v>2194</v>
      </c>
      <c r="Q18490" s="2">
        <v>824</v>
      </c>
      <c r="R18490" s="2">
        <v>0</v>
      </c>
      <c r="S18490" s="2">
        <v>940</v>
      </c>
      <c r="T18490" s="2">
        <v>0</v>
      </c>
      <c r="U18490" s="2">
        <v>430</v>
      </c>
    </row>
    <row r="18491" spans="1:21" x14ac:dyDescent="0.25">
      <c r="A18491">
        <v>2019</v>
      </c>
      <c r="B18491">
        <v>9</v>
      </c>
      <c r="C18491" s="1" t="s">
        <v>4037</v>
      </c>
      <c r="D18491" s="1" t="s">
        <v>4038</v>
      </c>
      <c r="E18491" s="1" t="s">
        <v>277</v>
      </c>
      <c r="F18491" s="1" t="s">
        <v>278</v>
      </c>
      <c r="G18491" s="2">
        <v>120</v>
      </c>
      <c r="H18491" s="2">
        <v>21</v>
      </c>
      <c r="I18491" s="2">
        <v>3.16</v>
      </c>
      <c r="J18491" s="2">
        <v>0</v>
      </c>
      <c r="K18491" s="2">
        <v>12.82</v>
      </c>
      <c r="L18491" s="2">
        <v>0</v>
      </c>
      <c r="M18491" s="2">
        <v>5.0199999999999996</v>
      </c>
      <c r="N18491" s="2">
        <v>6</v>
      </c>
      <c r="O18491" s="2">
        <v>0</v>
      </c>
      <c r="P18491" s="2">
        <v>833</v>
      </c>
      <c r="Q18491" s="2">
        <v>161</v>
      </c>
      <c r="R18491" s="2">
        <v>0</v>
      </c>
      <c r="S18491" s="2">
        <v>407</v>
      </c>
      <c r="T18491" s="2">
        <v>0</v>
      </c>
      <c r="U18491" s="2">
        <v>265</v>
      </c>
    </row>
    <row r="18492" spans="1:21" x14ac:dyDescent="0.25">
      <c r="A18492">
        <v>2019</v>
      </c>
      <c r="B18492">
        <v>9</v>
      </c>
      <c r="C18492" s="1" t="s">
        <v>4037</v>
      </c>
      <c r="D18492" s="1" t="s">
        <v>4038</v>
      </c>
      <c r="E18492" s="1" t="s">
        <v>288</v>
      </c>
      <c r="F18492" s="1" t="s">
        <v>289</v>
      </c>
      <c r="G18492" s="2">
        <v>122</v>
      </c>
      <c r="H18492" s="2">
        <v>9</v>
      </c>
      <c r="I18492" s="2">
        <v>4.8</v>
      </c>
      <c r="J18492" s="2">
        <v>0</v>
      </c>
      <c r="K18492" s="2">
        <v>3.46</v>
      </c>
      <c r="L18492" s="2">
        <v>0</v>
      </c>
      <c r="M18492" s="2">
        <v>0.74</v>
      </c>
      <c r="N18492" s="2">
        <v>6</v>
      </c>
      <c r="O18492" s="2">
        <v>0</v>
      </c>
      <c r="P18492" s="2">
        <v>557</v>
      </c>
      <c r="Q18492" s="2">
        <v>314</v>
      </c>
      <c r="R18492" s="2">
        <v>0</v>
      </c>
      <c r="S18492" s="2">
        <v>195</v>
      </c>
      <c r="T18492" s="2">
        <v>0</v>
      </c>
      <c r="U18492" s="2">
        <v>48</v>
      </c>
    </row>
    <row r="18493" spans="1:21" x14ac:dyDescent="0.25">
      <c r="A18493">
        <v>2019</v>
      </c>
      <c r="B18493">
        <v>9</v>
      </c>
      <c r="C18493" s="1" t="s">
        <v>4037</v>
      </c>
      <c r="D18493" s="1" t="s">
        <v>4038</v>
      </c>
      <c r="E18493" s="1" t="s">
        <v>2604</v>
      </c>
      <c r="F18493" s="1" t="s">
        <v>2605</v>
      </c>
      <c r="G18493" s="2">
        <v>1</v>
      </c>
      <c r="H18493" s="2">
        <v>0</v>
      </c>
      <c r="I18493" s="2">
        <v>0</v>
      </c>
      <c r="J18493" s="2">
        <v>0</v>
      </c>
      <c r="K18493" s="2">
        <v>0</v>
      </c>
      <c r="L18493" s="2">
        <v>0</v>
      </c>
      <c r="M18493" s="2">
        <v>0</v>
      </c>
      <c r="N18493" s="2">
        <v>0</v>
      </c>
      <c r="O18493" s="2">
        <v>0</v>
      </c>
      <c r="P18493" s="2">
        <v>0</v>
      </c>
      <c r="Q18493" s="2">
        <v>0</v>
      </c>
      <c r="R18493" s="2">
        <v>0</v>
      </c>
      <c r="S18493" s="2">
        <v>0</v>
      </c>
      <c r="T18493" s="2">
        <v>0</v>
      </c>
      <c r="U18493" s="2">
        <v>0</v>
      </c>
    </row>
    <row r="18494" spans="1:21" x14ac:dyDescent="0.25">
      <c r="A18494">
        <v>2019</v>
      </c>
      <c r="B18494">
        <v>9</v>
      </c>
      <c r="C18494" s="1" t="s">
        <v>4037</v>
      </c>
      <c r="D18494" s="1" t="s">
        <v>4038</v>
      </c>
      <c r="E18494" s="1" t="s">
        <v>354</v>
      </c>
      <c r="F18494" s="1" t="s">
        <v>355</v>
      </c>
      <c r="G18494" s="2">
        <v>402</v>
      </c>
      <c r="H18494" s="2">
        <v>59</v>
      </c>
      <c r="I18494" s="2">
        <v>13.13</v>
      </c>
      <c r="J18494" s="2">
        <v>0.71</v>
      </c>
      <c r="K18494" s="2">
        <v>33.020000000000003</v>
      </c>
      <c r="L18494" s="2">
        <v>1</v>
      </c>
      <c r="M18494" s="2">
        <v>11.15</v>
      </c>
      <c r="N18494" s="2">
        <v>11</v>
      </c>
      <c r="O18494" s="2">
        <v>0</v>
      </c>
      <c r="P18494" s="2">
        <v>3627</v>
      </c>
      <c r="Q18494" s="2">
        <v>1225</v>
      </c>
      <c r="R18494" s="2">
        <v>34</v>
      </c>
      <c r="S18494" s="2">
        <v>1483</v>
      </c>
      <c r="T18494" s="2">
        <v>44</v>
      </c>
      <c r="U18494" s="2">
        <v>841</v>
      </c>
    </row>
    <row r="18495" spans="1:21" x14ac:dyDescent="0.25">
      <c r="A18495">
        <v>2019</v>
      </c>
      <c r="B18495">
        <v>9</v>
      </c>
      <c r="C18495" s="1" t="s">
        <v>4037</v>
      </c>
      <c r="D18495" s="1" t="s">
        <v>4038</v>
      </c>
      <c r="E18495" s="1" t="s">
        <v>356</v>
      </c>
      <c r="F18495" s="1" t="s">
        <v>357</v>
      </c>
      <c r="G18495" s="2">
        <v>749</v>
      </c>
      <c r="H18495" s="2">
        <v>80</v>
      </c>
      <c r="I18495" s="2">
        <v>18.95</v>
      </c>
      <c r="J18495" s="2">
        <v>0.79</v>
      </c>
      <c r="K18495" s="2">
        <v>39.229999999999997</v>
      </c>
      <c r="L18495" s="2">
        <v>0</v>
      </c>
      <c r="M18495" s="2">
        <v>21.02</v>
      </c>
      <c r="N18495" s="2">
        <v>15</v>
      </c>
      <c r="O18495" s="2">
        <v>1</v>
      </c>
      <c r="P18495" s="2">
        <v>5182</v>
      </c>
      <c r="Q18495" s="2">
        <v>1254</v>
      </c>
      <c r="R18495" s="2">
        <v>42</v>
      </c>
      <c r="S18495" s="2">
        <v>2183</v>
      </c>
      <c r="T18495" s="2">
        <v>0</v>
      </c>
      <c r="U18495" s="2">
        <v>1703</v>
      </c>
    </row>
    <row r="18496" spans="1:21" x14ac:dyDescent="0.25">
      <c r="A18496">
        <v>2019</v>
      </c>
      <c r="B18496">
        <v>9</v>
      </c>
      <c r="C18496" s="1" t="s">
        <v>4037</v>
      </c>
      <c r="D18496" s="1" t="s">
        <v>4038</v>
      </c>
      <c r="E18496" s="1" t="s">
        <v>381</v>
      </c>
      <c r="F18496" s="1" t="s">
        <v>382</v>
      </c>
      <c r="G18496" s="2">
        <v>844</v>
      </c>
      <c r="H18496" s="2">
        <v>91</v>
      </c>
      <c r="I18496" s="2">
        <v>33.08</v>
      </c>
      <c r="J18496" s="2">
        <v>0</v>
      </c>
      <c r="K18496" s="2">
        <v>38.97</v>
      </c>
      <c r="L18496" s="2">
        <v>0.19</v>
      </c>
      <c r="M18496" s="2">
        <v>18.760000000000002</v>
      </c>
      <c r="N18496" s="2">
        <v>39</v>
      </c>
      <c r="O18496" s="2">
        <v>0</v>
      </c>
      <c r="P18496" s="2">
        <v>6766</v>
      </c>
      <c r="Q18496" s="2">
        <v>2496</v>
      </c>
      <c r="R18496" s="2">
        <v>0</v>
      </c>
      <c r="S18496" s="2">
        <v>2927</v>
      </c>
      <c r="T18496" s="2">
        <v>10</v>
      </c>
      <c r="U18496" s="2">
        <v>1333</v>
      </c>
    </row>
    <row r="18497" spans="1:21" x14ac:dyDescent="0.25">
      <c r="A18497">
        <v>2019</v>
      </c>
      <c r="B18497">
        <v>9</v>
      </c>
      <c r="C18497" s="1" t="s">
        <v>4037</v>
      </c>
      <c r="D18497" s="1" t="s">
        <v>4038</v>
      </c>
      <c r="E18497" s="1" t="s">
        <v>410</v>
      </c>
      <c r="F18497" s="1" t="s">
        <v>411</v>
      </c>
      <c r="G18497" s="2">
        <v>331</v>
      </c>
      <c r="H18497" s="2">
        <v>53</v>
      </c>
      <c r="I18497" s="2">
        <v>7.55</v>
      </c>
      <c r="J18497" s="2">
        <v>0</v>
      </c>
      <c r="K18497" s="2">
        <v>34.71</v>
      </c>
      <c r="L18497" s="2">
        <v>0</v>
      </c>
      <c r="M18497" s="2">
        <v>10.74</v>
      </c>
      <c r="N18497" s="2">
        <v>18</v>
      </c>
      <c r="O18497" s="2">
        <v>0</v>
      </c>
      <c r="P18497" s="2">
        <v>4230</v>
      </c>
      <c r="Q18497" s="2">
        <v>470</v>
      </c>
      <c r="R18497" s="2">
        <v>0</v>
      </c>
      <c r="S18497" s="2">
        <v>2069</v>
      </c>
      <c r="T18497" s="2">
        <v>0</v>
      </c>
      <c r="U18497" s="2">
        <v>1691</v>
      </c>
    </row>
    <row r="18498" spans="1:21" x14ac:dyDescent="0.25">
      <c r="A18498">
        <v>2019</v>
      </c>
      <c r="B18498">
        <v>9</v>
      </c>
      <c r="C18498" s="1" t="s">
        <v>4037</v>
      </c>
      <c r="D18498" s="1" t="s">
        <v>4038</v>
      </c>
      <c r="E18498" s="1" t="s">
        <v>1149</v>
      </c>
      <c r="F18498" s="1" t="s">
        <v>1150</v>
      </c>
      <c r="G18498" s="2">
        <v>1606</v>
      </c>
      <c r="H18498" s="2">
        <v>175</v>
      </c>
      <c r="I18498" s="2">
        <v>50.24</v>
      </c>
      <c r="J18498" s="2">
        <v>8.5</v>
      </c>
      <c r="K18498" s="2">
        <v>76.510000000000005</v>
      </c>
      <c r="L18498" s="2">
        <v>0</v>
      </c>
      <c r="M18498" s="2">
        <v>39.75</v>
      </c>
      <c r="N18498" s="2">
        <v>99</v>
      </c>
      <c r="O18498" s="2">
        <v>0</v>
      </c>
      <c r="P18498" s="2">
        <v>15086</v>
      </c>
      <c r="Q18498" s="2">
        <v>5775</v>
      </c>
      <c r="R18498" s="2">
        <v>1484</v>
      </c>
      <c r="S18498" s="2">
        <v>5007</v>
      </c>
      <c r="T18498" s="2">
        <v>0</v>
      </c>
      <c r="U18498" s="2">
        <v>2820</v>
      </c>
    </row>
    <row r="18499" spans="1:21" x14ac:dyDescent="0.25">
      <c r="A18499">
        <v>2019</v>
      </c>
      <c r="B18499">
        <v>9</v>
      </c>
      <c r="C18499" s="1" t="s">
        <v>4037</v>
      </c>
      <c r="D18499" s="1" t="s">
        <v>4038</v>
      </c>
      <c r="E18499" s="1" t="s">
        <v>487</v>
      </c>
      <c r="F18499" s="1" t="s">
        <v>488</v>
      </c>
      <c r="G18499" s="2">
        <v>34</v>
      </c>
      <c r="H18499" s="2">
        <v>3</v>
      </c>
      <c r="I18499" s="2">
        <v>1.6</v>
      </c>
      <c r="J18499" s="2">
        <v>0.08</v>
      </c>
      <c r="K18499" s="2">
        <v>0.42</v>
      </c>
      <c r="L18499" s="2">
        <v>0</v>
      </c>
      <c r="M18499" s="2">
        <v>0.9</v>
      </c>
      <c r="N18499" s="2">
        <v>3</v>
      </c>
      <c r="O18499" s="2">
        <v>0</v>
      </c>
      <c r="P18499" s="2">
        <v>153</v>
      </c>
      <c r="Q18499" s="2">
        <v>94</v>
      </c>
      <c r="R18499" s="2">
        <v>4</v>
      </c>
      <c r="S18499" s="2">
        <v>9</v>
      </c>
      <c r="T18499" s="2">
        <v>0</v>
      </c>
      <c r="U18499" s="2">
        <v>46</v>
      </c>
    </row>
    <row r="18500" spans="1:21" x14ac:dyDescent="0.25">
      <c r="A18500">
        <v>2019</v>
      </c>
      <c r="B18500">
        <v>9</v>
      </c>
      <c r="C18500" s="1" t="s">
        <v>4037</v>
      </c>
      <c r="D18500" s="1" t="s">
        <v>4038</v>
      </c>
      <c r="E18500" s="1" t="s">
        <v>3564</v>
      </c>
      <c r="F18500" s="1" t="s">
        <v>3565</v>
      </c>
      <c r="G18500" s="2">
        <v>27</v>
      </c>
      <c r="H18500" s="2">
        <v>1</v>
      </c>
      <c r="I18500" s="2">
        <v>0.05</v>
      </c>
      <c r="J18500" s="2">
        <v>0</v>
      </c>
      <c r="K18500" s="2">
        <v>0.02</v>
      </c>
      <c r="L18500" s="2">
        <v>0</v>
      </c>
      <c r="M18500" s="2">
        <v>0.94</v>
      </c>
      <c r="N18500" s="2">
        <v>0</v>
      </c>
      <c r="O18500" s="2">
        <v>0</v>
      </c>
      <c r="P18500" s="2">
        <v>63</v>
      </c>
      <c r="Q18500" s="2">
        <v>3</v>
      </c>
      <c r="R18500" s="2">
        <v>0</v>
      </c>
      <c r="S18500" s="2">
        <v>1</v>
      </c>
      <c r="T18500" s="2">
        <v>0</v>
      </c>
      <c r="U18500" s="2">
        <v>59</v>
      </c>
    </row>
    <row r="18501" spans="1:21" x14ac:dyDescent="0.25">
      <c r="A18501">
        <v>2019</v>
      </c>
      <c r="B18501">
        <v>9</v>
      </c>
      <c r="C18501" s="1" t="s">
        <v>4037</v>
      </c>
      <c r="D18501" s="1" t="s">
        <v>4038</v>
      </c>
      <c r="E18501" s="1" t="s">
        <v>525</v>
      </c>
      <c r="F18501" s="1" t="s">
        <v>526</v>
      </c>
      <c r="G18501" s="2">
        <v>621</v>
      </c>
      <c r="H18501" s="2">
        <v>77</v>
      </c>
      <c r="I18501" s="2">
        <v>14.99</v>
      </c>
      <c r="J18501" s="2">
        <v>0.94</v>
      </c>
      <c r="K18501" s="2">
        <v>45.88</v>
      </c>
      <c r="L18501" s="2">
        <v>0.9</v>
      </c>
      <c r="M18501" s="2">
        <v>14.29</v>
      </c>
      <c r="N18501" s="2">
        <v>39</v>
      </c>
      <c r="O18501" s="2">
        <v>2</v>
      </c>
      <c r="P18501" s="2">
        <v>5101</v>
      </c>
      <c r="Q18501" s="2">
        <v>503</v>
      </c>
      <c r="R18501" s="2">
        <v>264</v>
      </c>
      <c r="S18501" s="2">
        <v>2581</v>
      </c>
      <c r="T18501" s="2">
        <v>18</v>
      </c>
      <c r="U18501" s="2">
        <v>1735</v>
      </c>
    </row>
    <row r="18502" spans="1:21" x14ac:dyDescent="0.25">
      <c r="A18502">
        <v>2019</v>
      </c>
      <c r="B18502">
        <v>9</v>
      </c>
      <c r="C18502" s="1" t="s">
        <v>4037</v>
      </c>
      <c r="D18502" s="1" t="s">
        <v>4038</v>
      </c>
      <c r="E18502" s="1" t="s">
        <v>541</v>
      </c>
      <c r="F18502" s="1" t="s">
        <v>542</v>
      </c>
      <c r="G18502" s="2">
        <v>62</v>
      </c>
      <c r="H18502" s="2">
        <v>5</v>
      </c>
      <c r="I18502" s="2">
        <v>0.13</v>
      </c>
      <c r="J18502" s="2">
        <v>0</v>
      </c>
      <c r="K18502" s="2">
        <v>1.7</v>
      </c>
      <c r="L18502" s="2">
        <v>0</v>
      </c>
      <c r="M18502" s="2">
        <v>3.16</v>
      </c>
      <c r="N18502" s="2">
        <v>4</v>
      </c>
      <c r="O18502" s="2">
        <v>0</v>
      </c>
      <c r="P18502" s="2">
        <v>322</v>
      </c>
      <c r="Q18502" s="2">
        <v>3</v>
      </c>
      <c r="R18502" s="2">
        <v>0</v>
      </c>
      <c r="S18502" s="2">
        <v>38</v>
      </c>
      <c r="T18502" s="2">
        <v>0</v>
      </c>
      <c r="U18502" s="2">
        <v>281</v>
      </c>
    </row>
    <row r="18503" spans="1:21" x14ac:dyDescent="0.25">
      <c r="A18503">
        <v>2019</v>
      </c>
      <c r="B18503">
        <v>9</v>
      </c>
      <c r="C18503" s="1" t="s">
        <v>4037</v>
      </c>
      <c r="D18503" s="1" t="s">
        <v>4038</v>
      </c>
      <c r="E18503" s="1" t="s">
        <v>553</v>
      </c>
      <c r="F18503" s="1" t="s">
        <v>554</v>
      </c>
      <c r="G18503" s="2">
        <v>100</v>
      </c>
      <c r="H18503" s="2">
        <v>15</v>
      </c>
      <c r="I18503" s="2">
        <v>3.63</v>
      </c>
      <c r="J18503" s="2">
        <v>0</v>
      </c>
      <c r="K18503" s="2">
        <v>5.27</v>
      </c>
      <c r="L18503" s="2">
        <v>0</v>
      </c>
      <c r="M18503" s="2">
        <v>6.1</v>
      </c>
      <c r="N18503" s="2">
        <v>7</v>
      </c>
      <c r="O18503" s="2">
        <v>0</v>
      </c>
      <c r="P18503" s="2">
        <v>576</v>
      </c>
      <c r="Q18503" s="2">
        <v>132</v>
      </c>
      <c r="R18503" s="2">
        <v>0</v>
      </c>
      <c r="S18503" s="2">
        <v>170</v>
      </c>
      <c r="T18503" s="2">
        <v>0</v>
      </c>
      <c r="U18503" s="2">
        <v>274</v>
      </c>
    </row>
    <row r="18504" spans="1:21" x14ac:dyDescent="0.25">
      <c r="A18504">
        <v>2019</v>
      </c>
      <c r="B18504">
        <v>9</v>
      </c>
      <c r="C18504" s="1" t="s">
        <v>4037</v>
      </c>
      <c r="D18504" s="1" t="s">
        <v>4038</v>
      </c>
      <c r="E18504" s="1" t="s">
        <v>1275</v>
      </c>
      <c r="F18504" s="1" t="s">
        <v>1276</v>
      </c>
      <c r="G18504" s="2">
        <v>1652</v>
      </c>
      <c r="H18504" s="2">
        <v>174</v>
      </c>
      <c r="I18504" s="2">
        <v>49.72</v>
      </c>
      <c r="J18504" s="2">
        <v>5.93</v>
      </c>
      <c r="K18504" s="2">
        <v>72.03</v>
      </c>
      <c r="L18504" s="2">
        <v>1.54</v>
      </c>
      <c r="M18504" s="2">
        <v>44.78</v>
      </c>
      <c r="N18504" s="2">
        <v>25</v>
      </c>
      <c r="O18504" s="2">
        <v>1</v>
      </c>
      <c r="P18504" s="2">
        <v>11827</v>
      </c>
      <c r="Q18504" s="2">
        <v>4115</v>
      </c>
      <c r="R18504" s="2">
        <v>342</v>
      </c>
      <c r="S18504" s="2">
        <v>4110</v>
      </c>
      <c r="T18504" s="2">
        <v>69</v>
      </c>
      <c r="U18504" s="2">
        <v>3191</v>
      </c>
    </row>
    <row r="18505" spans="1:21" x14ac:dyDescent="0.25">
      <c r="A18505">
        <v>2019</v>
      </c>
      <c r="B18505">
        <v>9</v>
      </c>
      <c r="C18505" s="1" t="s">
        <v>4037</v>
      </c>
      <c r="D18505" s="1" t="s">
        <v>4038</v>
      </c>
      <c r="E18505" s="1" t="s">
        <v>1285</v>
      </c>
      <c r="F18505" s="1" t="s">
        <v>1286</v>
      </c>
      <c r="G18505" s="2">
        <v>698</v>
      </c>
      <c r="H18505" s="2">
        <v>88</v>
      </c>
      <c r="I18505" s="2">
        <v>26.56</v>
      </c>
      <c r="J18505" s="2">
        <v>1.73</v>
      </c>
      <c r="K18505" s="2">
        <v>45.29</v>
      </c>
      <c r="L18505" s="2">
        <v>0</v>
      </c>
      <c r="M18505" s="2">
        <v>14.42</v>
      </c>
      <c r="N18505" s="2">
        <v>10</v>
      </c>
      <c r="O18505" s="2">
        <v>1</v>
      </c>
      <c r="P18505" s="2">
        <v>6081</v>
      </c>
      <c r="Q18505" s="2">
        <v>1519</v>
      </c>
      <c r="R18505" s="2">
        <v>186</v>
      </c>
      <c r="S18505" s="2">
        <v>2733</v>
      </c>
      <c r="T18505" s="2">
        <v>0</v>
      </c>
      <c r="U18505" s="2">
        <v>1643</v>
      </c>
    </row>
    <row r="18506" spans="1:21" x14ac:dyDescent="0.25">
      <c r="A18506">
        <v>2019</v>
      </c>
      <c r="B18506">
        <v>9</v>
      </c>
      <c r="C18506" s="1" t="s">
        <v>4037</v>
      </c>
      <c r="D18506" s="1" t="s">
        <v>4038</v>
      </c>
      <c r="E18506" s="1" t="s">
        <v>4115</v>
      </c>
      <c r="F18506" s="1" t="s">
        <v>4116</v>
      </c>
      <c r="G18506" s="2">
        <v>82</v>
      </c>
      <c r="H18506" s="2">
        <v>8</v>
      </c>
      <c r="I18506" s="2">
        <v>1.19</v>
      </c>
      <c r="J18506" s="2">
        <v>0</v>
      </c>
      <c r="K18506" s="2">
        <v>5.37</v>
      </c>
      <c r="L18506" s="2">
        <v>0</v>
      </c>
      <c r="M18506" s="2">
        <v>1.44</v>
      </c>
      <c r="N18506" s="2">
        <v>7</v>
      </c>
      <c r="O18506" s="2">
        <v>1</v>
      </c>
      <c r="P18506" s="2">
        <v>411</v>
      </c>
      <c r="Q18506" s="2">
        <v>42</v>
      </c>
      <c r="R18506" s="2">
        <v>0</v>
      </c>
      <c r="S18506" s="2">
        <v>333</v>
      </c>
      <c r="T18506" s="2">
        <v>0</v>
      </c>
      <c r="U18506" s="2">
        <v>36</v>
      </c>
    </row>
    <row r="18507" spans="1:21" x14ac:dyDescent="0.25">
      <c r="A18507">
        <v>2019</v>
      </c>
      <c r="B18507">
        <v>9</v>
      </c>
      <c r="C18507" s="1" t="s">
        <v>4037</v>
      </c>
      <c r="D18507" s="1" t="s">
        <v>4038</v>
      </c>
      <c r="E18507" s="1" t="s">
        <v>597</v>
      </c>
      <c r="F18507" s="1" t="s">
        <v>598</v>
      </c>
      <c r="G18507" s="2">
        <v>330</v>
      </c>
      <c r="H18507" s="2">
        <v>82</v>
      </c>
      <c r="I18507" s="2">
        <v>9.11</v>
      </c>
      <c r="J18507" s="2">
        <v>0.83</v>
      </c>
      <c r="K18507" s="2">
        <v>63.47</v>
      </c>
      <c r="L18507" s="2">
        <v>0.26</v>
      </c>
      <c r="M18507" s="2">
        <v>8.33</v>
      </c>
      <c r="N18507" s="2">
        <v>12</v>
      </c>
      <c r="O18507" s="2">
        <v>3</v>
      </c>
      <c r="P18507" s="2">
        <v>5252</v>
      </c>
      <c r="Q18507" s="2">
        <v>1314</v>
      </c>
      <c r="R18507" s="2">
        <v>125</v>
      </c>
      <c r="S18507" s="2">
        <v>3400</v>
      </c>
      <c r="T18507" s="2">
        <v>9</v>
      </c>
      <c r="U18507" s="2">
        <v>404</v>
      </c>
    </row>
    <row r="18508" spans="1:21" x14ac:dyDescent="0.25">
      <c r="A18508">
        <v>2019</v>
      </c>
      <c r="B18508">
        <v>9</v>
      </c>
      <c r="C18508" s="1" t="s">
        <v>4037</v>
      </c>
      <c r="D18508" s="1" t="s">
        <v>4038</v>
      </c>
      <c r="E18508" s="1" t="s">
        <v>621</v>
      </c>
      <c r="F18508" s="1" t="s">
        <v>622</v>
      </c>
      <c r="G18508" s="2">
        <v>115</v>
      </c>
      <c r="H18508" s="2">
        <v>8</v>
      </c>
      <c r="I18508" s="2">
        <v>5.23</v>
      </c>
      <c r="J18508" s="2">
        <v>0</v>
      </c>
      <c r="K18508" s="2">
        <v>7.0000000000000007E-2</v>
      </c>
      <c r="L18508" s="2">
        <v>0</v>
      </c>
      <c r="M18508" s="2">
        <v>2.7</v>
      </c>
      <c r="N18508" s="2">
        <v>7</v>
      </c>
      <c r="O18508" s="2">
        <v>0</v>
      </c>
      <c r="P18508" s="2">
        <v>450</v>
      </c>
      <c r="Q18508" s="2">
        <v>266</v>
      </c>
      <c r="R18508" s="2">
        <v>0</v>
      </c>
      <c r="S18508" s="2">
        <v>2</v>
      </c>
      <c r="T18508" s="2">
        <v>0</v>
      </c>
      <c r="U18508" s="2">
        <v>182</v>
      </c>
    </row>
    <row r="18509" spans="1:21" x14ac:dyDescent="0.25">
      <c r="A18509">
        <v>2019</v>
      </c>
      <c r="B18509">
        <v>9</v>
      </c>
      <c r="C18509" s="1" t="s">
        <v>4037</v>
      </c>
      <c r="D18509" s="1" t="s">
        <v>4038</v>
      </c>
      <c r="E18509" s="1" t="s">
        <v>1327</v>
      </c>
      <c r="F18509" s="1" t="s">
        <v>1328</v>
      </c>
      <c r="G18509" s="2">
        <v>1375</v>
      </c>
      <c r="H18509" s="2">
        <v>117</v>
      </c>
      <c r="I18509" s="2">
        <v>30.38</v>
      </c>
      <c r="J18509" s="2">
        <v>9.31</v>
      </c>
      <c r="K18509" s="2">
        <v>40.5</v>
      </c>
      <c r="L18509" s="2">
        <v>0</v>
      </c>
      <c r="M18509" s="2">
        <v>36.81</v>
      </c>
      <c r="N18509" s="2">
        <v>178</v>
      </c>
      <c r="O18509" s="2">
        <v>0</v>
      </c>
      <c r="P18509" s="2">
        <v>10954</v>
      </c>
      <c r="Q18509" s="2">
        <v>2966</v>
      </c>
      <c r="R18509" s="2">
        <v>1546</v>
      </c>
      <c r="S18509" s="2">
        <v>2902</v>
      </c>
      <c r="T18509" s="2">
        <v>0</v>
      </c>
      <c r="U18509" s="2">
        <v>3540</v>
      </c>
    </row>
    <row r="18510" spans="1:21" x14ac:dyDescent="0.25">
      <c r="A18510">
        <v>2019</v>
      </c>
      <c r="B18510">
        <v>9</v>
      </c>
      <c r="C18510" s="1" t="s">
        <v>4037</v>
      </c>
      <c r="D18510" s="1" t="s">
        <v>4038</v>
      </c>
      <c r="E18510" s="1" t="s">
        <v>674</v>
      </c>
      <c r="F18510" s="1" t="s">
        <v>675</v>
      </c>
      <c r="G18510" s="2">
        <v>302</v>
      </c>
      <c r="H18510" s="2">
        <v>33</v>
      </c>
      <c r="I18510" s="2">
        <v>7.64</v>
      </c>
      <c r="J18510" s="2">
        <v>1</v>
      </c>
      <c r="K18510" s="2">
        <v>11.2</v>
      </c>
      <c r="L18510" s="2">
        <v>0</v>
      </c>
      <c r="M18510" s="2">
        <v>13.16</v>
      </c>
      <c r="N18510" s="2">
        <v>7</v>
      </c>
      <c r="O18510" s="2">
        <v>1</v>
      </c>
      <c r="P18510" s="2">
        <v>1684</v>
      </c>
      <c r="Q18510" s="2">
        <v>251</v>
      </c>
      <c r="R18510" s="2">
        <v>31</v>
      </c>
      <c r="S18510" s="2">
        <v>618</v>
      </c>
      <c r="T18510" s="2">
        <v>0</v>
      </c>
      <c r="U18510" s="2">
        <v>784</v>
      </c>
    </row>
    <row r="18511" spans="1:21" x14ac:dyDescent="0.25">
      <c r="A18511">
        <v>2019</v>
      </c>
      <c r="B18511">
        <v>9</v>
      </c>
      <c r="C18511" s="1" t="s">
        <v>4037</v>
      </c>
      <c r="D18511" s="1" t="s">
        <v>4038</v>
      </c>
      <c r="E18511" s="1" t="s">
        <v>686</v>
      </c>
      <c r="F18511" s="1" t="s">
        <v>687</v>
      </c>
      <c r="G18511" s="2">
        <v>528</v>
      </c>
      <c r="H18511" s="2">
        <v>47</v>
      </c>
      <c r="I18511" s="2">
        <v>17.14</v>
      </c>
      <c r="J18511" s="2">
        <v>0.81</v>
      </c>
      <c r="K18511" s="2">
        <v>14.54</v>
      </c>
      <c r="L18511" s="2">
        <v>0</v>
      </c>
      <c r="M18511" s="2">
        <v>14.51</v>
      </c>
      <c r="N18511" s="2">
        <v>16</v>
      </c>
      <c r="O18511" s="2">
        <v>1</v>
      </c>
      <c r="P18511" s="2">
        <v>3134</v>
      </c>
      <c r="Q18511" s="2">
        <v>1069</v>
      </c>
      <c r="R18511" s="2">
        <v>83</v>
      </c>
      <c r="S18511" s="2">
        <v>930</v>
      </c>
      <c r="T18511" s="2">
        <v>0</v>
      </c>
      <c r="U18511" s="2">
        <v>1052</v>
      </c>
    </row>
    <row r="18512" spans="1:21" x14ac:dyDescent="0.25">
      <c r="A18512">
        <v>2019</v>
      </c>
      <c r="B18512">
        <v>9</v>
      </c>
      <c r="C18512" s="1" t="s">
        <v>4037</v>
      </c>
      <c r="D18512" s="1" t="s">
        <v>4038</v>
      </c>
      <c r="E18512" s="1" t="s">
        <v>1401</v>
      </c>
      <c r="F18512" s="1" t="s">
        <v>1402</v>
      </c>
      <c r="G18512" s="2">
        <v>471</v>
      </c>
      <c r="H18512" s="2">
        <v>46</v>
      </c>
      <c r="I18512" s="2">
        <v>12.42</v>
      </c>
      <c r="J18512" s="2">
        <v>2.61</v>
      </c>
      <c r="K18512" s="2">
        <v>15.94</v>
      </c>
      <c r="L18512" s="2">
        <v>1.63</v>
      </c>
      <c r="M18512" s="2">
        <v>13.41</v>
      </c>
      <c r="N18512" s="2">
        <v>37</v>
      </c>
      <c r="O18512" s="2">
        <v>0</v>
      </c>
      <c r="P18512" s="2">
        <v>3668</v>
      </c>
      <c r="Q18512" s="2">
        <v>807</v>
      </c>
      <c r="R18512" s="2">
        <v>108</v>
      </c>
      <c r="S18512" s="2">
        <v>1577</v>
      </c>
      <c r="T18512" s="2">
        <v>41</v>
      </c>
      <c r="U18512" s="2">
        <v>1135</v>
      </c>
    </row>
    <row r="18513" spans="1:21" x14ac:dyDescent="0.25">
      <c r="A18513">
        <v>2019</v>
      </c>
      <c r="B18513">
        <v>9</v>
      </c>
      <c r="C18513" s="1" t="s">
        <v>4037</v>
      </c>
      <c r="D18513" s="1" t="s">
        <v>4038</v>
      </c>
      <c r="E18513" s="1" t="s">
        <v>1405</v>
      </c>
      <c r="F18513" s="1" t="s">
        <v>1406</v>
      </c>
      <c r="G18513" s="2">
        <v>228</v>
      </c>
      <c r="H18513" s="2">
        <v>28</v>
      </c>
      <c r="I18513" s="2">
        <v>10.11</v>
      </c>
      <c r="J18513" s="2">
        <v>0</v>
      </c>
      <c r="K18513" s="2">
        <v>9.9</v>
      </c>
      <c r="L18513" s="2">
        <v>0</v>
      </c>
      <c r="M18513" s="2">
        <v>7.99</v>
      </c>
      <c r="N18513" s="2">
        <v>4</v>
      </c>
      <c r="O18513" s="2">
        <v>0</v>
      </c>
      <c r="P18513" s="2">
        <v>1745</v>
      </c>
      <c r="Q18513" s="2">
        <v>812</v>
      </c>
      <c r="R18513" s="2">
        <v>0</v>
      </c>
      <c r="S18513" s="2">
        <v>456</v>
      </c>
      <c r="T18513" s="2">
        <v>0</v>
      </c>
      <c r="U18513" s="2">
        <v>477</v>
      </c>
    </row>
    <row r="18514" spans="1:21" x14ac:dyDescent="0.25">
      <c r="A18514">
        <v>2019</v>
      </c>
      <c r="B18514">
        <v>9</v>
      </c>
      <c r="C18514" s="1" t="s">
        <v>4037</v>
      </c>
      <c r="D18514" s="1" t="s">
        <v>4038</v>
      </c>
      <c r="E18514" s="1" t="s">
        <v>708</v>
      </c>
      <c r="F18514" s="1" t="s">
        <v>709</v>
      </c>
      <c r="G18514" s="2">
        <v>808</v>
      </c>
      <c r="H18514" s="2">
        <v>150</v>
      </c>
      <c r="I18514" s="2">
        <v>21.46</v>
      </c>
      <c r="J18514" s="2">
        <v>6.95</v>
      </c>
      <c r="K18514" s="2">
        <v>92.49</v>
      </c>
      <c r="L18514" s="2">
        <v>1.1299999999999999</v>
      </c>
      <c r="M18514" s="2">
        <v>27.97</v>
      </c>
      <c r="N18514" s="2">
        <v>30</v>
      </c>
      <c r="O18514" s="2">
        <v>1</v>
      </c>
      <c r="P18514" s="2">
        <v>11864</v>
      </c>
      <c r="Q18514" s="2">
        <v>3329</v>
      </c>
      <c r="R18514" s="2">
        <v>713</v>
      </c>
      <c r="S18514" s="2">
        <v>5557</v>
      </c>
      <c r="T18514" s="2">
        <v>25</v>
      </c>
      <c r="U18514" s="2">
        <v>2240</v>
      </c>
    </row>
    <row r="18515" spans="1:21" x14ac:dyDescent="0.25">
      <c r="A18515">
        <v>2019</v>
      </c>
      <c r="B18515">
        <v>9</v>
      </c>
      <c r="C18515" s="1" t="s">
        <v>4037</v>
      </c>
      <c r="D18515" s="1" t="s">
        <v>4038</v>
      </c>
      <c r="E18515" s="1" t="s">
        <v>3605</v>
      </c>
      <c r="F18515" s="1" t="s">
        <v>3606</v>
      </c>
      <c r="G18515" s="2">
        <v>10</v>
      </c>
      <c r="H18515" s="2">
        <v>0</v>
      </c>
      <c r="I18515" s="2">
        <v>0</v>
      </c>
      <c r="J18515" s="2">
        <v>0</v>
      </c>
      <c r="K18515" s="2">
        <v>0</v>
      </c>
      <c r="L18515" s="2">
        <v>0</v>
      </c>
      <c r="M18515" s="2">
        <v>0</v>
      </c>
      <c r="N18515" s="2">
        <v>1</v>
      </c>
      <c r="O18515" s="2">
        <v>0</v>
      </c>
      <c r="P18515" s="2">
        <v>0</v>
      </c>
      <c r="Q18515" s="2">
        <v>0</v>
      </c>
      <c r="R18515" s="2">
        <v>0</v>
      </c>
      <c r="S18515" s="2">
        <v>0</v>
      </c>
      <c r="T18515" s="2">
        <v>0</v>
      </c>
      <c r="U18515" s="2">
        <v>0</v>
      </c>
    </row>
    <row r="18516" spans="1:21" x14ac:dyDescent="0.25">
      <c r="A18516">
        <v>2019</v>
      </c>
      <c r="B18516">
        <v>9</v>
      </c>
      <c r="C18516" s="1" t="s">
        <v>4037</v>
      </c>
      <c r="D18516" s="1" t="s">
        <v>4038</v>
      </c>
      <c r="E18516" s="1" t="s">
        <v>1468</v>
      </c>
      <c r="F18516" s="1" t="s">
        <v>1469</v>
      </c>
      <c r="G18516" s="2">
        <v>84</v>
      </c>
      <c r="H18516" s="2">
        <v>7</v>
      </c>
      <c r="I18516" s="2">
        <v>1</v>
      </c>
      <c r="J18516" s="2">
        <v>0</v>
      </c>
      <c r="K18516" s="2">
        <v>3.02</v>
      </c>
      <c r="L18516" s="2">
        <v>0</v>
      </c>
      <c r="M18516" s="2">
        <v>2.98</v>
      </c>
      <c r="N18516" s="2">
        <v>0</v>
      </c>
      <c r="O18516" s="2">
        <v>0</v>
      </c>
      <c r="P18516" s="2">
        <v>307</v>
      </c>
      <c r="Q18516" s="2">
        <v>38</v>
      </c>
      <c r="R18516" s="2">
        <v>0</v>
      </c>
      <c r="S18516" s="2">
        <v>72</v>
      </c>
      <c r="T18516" s="2">
        <v>0</v>
      </c>
      <c r="U18516" s="2">
        <v>197</v>
      </c>
    </row>
    <row r="18517" spans="1:21" x14ac:dyDescent="0.25">
      <c r="A18517">
        <v>2019</v>
      </c>
      <c r="B18517">
        <v>9</v>
      </c>
      <c r="C18517" s="1" t="s">
        <v>4037</v>
      </c>
      <c r="D18517" s="1" t="s">
        <v>4038</v>
      </c>
      <c r="E18517" s="1" t="s">
        <v>733</v>
      </c>
      <c r="F18517" s="1" t="s">
        <v>734</v>
      </c>
      <c r="G18517" s="2">
        <v>348</v>
      </c>
      <c r="H18517" s="2">
        <v>48</v>
      </c>
      <c r="I18517" s="2">
        <v>13.43</v>
      </c>
      <c r="J18517" s="2">
        <v>0.82</v>
      </c>
      <c r="K18517" s="2">
        <v>23.45</v>
      </c>
      <c r="L18517" s="2">
        <v>0</v>
      </c>
      <c r="M18517" s="2">
        <v>10.3</v>
      </c>
      <c r="N18517" s="2">
        <v>14</v>
      </c>
      <c r="O18517" s="2">
        <v>1</v>
      </c>
      <c r="P18517" s="2">
        <v>3533</v>
      </c>
      <c r="Q18517" s="2">
        <v>892</v>
      </c>
      <c r="R18517" s="2">
        <v>32</v>
      </c>
      <c r="S18517" s="2">
        <v>1938</v>
      </c>
      <c r="T18517" s="2">
        <v>0</v>
      </c>
      <c r="U18517" s="2">
        <v>671</v>
      </c>
    </row>
    <row r="18518" spans="1:21" x14ac:dyDescent="0.25">
      <c r="A18518">
        <v>2019</v>
      </c>
      <c r="B18518">
        <v>9</v>
      </c>
      <c r="C18518" s="1" t="s">
        <v>4037</v>
      </c>
      <c r="D18518" s="1" t="s">
        <v>4038</v>
      </c>
      <c r="E18518" s="1" t="s">
        <v>1488</v>
      </c>
      <c r="F18518" s="1" t="s">
        <v>1489</v>
      </c>
      <c r="G18518" s="2">
        <v>30</v>
      </c>
      <c r="H18518" s="2">
        <v>0</v>
      </c>
      <c r="I18518" s="2">
        <v>0</v>
      </c>
      <c r="J18518" s="2">
        <v>0</v>
      </c>
      <c r="K18518" s="2">
        <v>0</v>
      </c>
      <c r="L18518" s="2">
        <v>0</v>
      </c>
      <c r="M18518" s="2">
        <v>0</v>
      </c>
      <c r="N18518" s="2">
        <v>0</v>
      </c>
      <c r="O18518" s="2">
        <v>0</v>
      </c>
      <c r="P18518" s="2">
        <v>0</v>
      </c>
      <c r="Q18518" s="2">
        <v>0</v>
      </c>
      <c r="R18518" s="2">
        <v>0</v>
      </c>
      <c r="S18518" s="2">
        <v>0</v>
      </c>
      <c r="T18518" s="2">
        <v>0</v>
      </c>
      <c r="U18518" s="2">
        <v>0</v>
      </c>
    </row>
    <row r="18519" spans="1:21" x14ac:dyDescent="0.25">
      <c r="A18519">
        <v>2019</v>
      </c>
      <c r="B18519">
        <v>9</v>
      </c>
      <c r="C18519" s="1" t="s">
        <v>4037</v>
      </c>
      <c r="D18519" s="1" t="s">
        <v>4038</v>
      </c>
      <c r="E18519" s="1" t="s">
        <v>744</v>
      </c>
      <c r="F18519" s="1" t="s">
        <v>745</v>
      </c>
      <c r="G18519" s="2">
        <v>164</v>
      </c>
      <c r="H18519" s="2">
        <v>11</v>
      </c>
      <c r="I18519" s="2">
        <v>5.07</v>
      </c>
      <c r="J18519" s="2">
        <v>0</v>
      </c>
      <c r="K18519" s="2">
        <v>3.94</v>
      </c>
      <c r="L18519" s="2">
        <v>0</v>
      </c>
      <c r="M18519" s="2">
        <v>1.99</v>
      </c>
      <c r="N18519" s="2">
        <v>5</v>
      </c>
      <c r="O18519" s="2">
        <v>0</v>
      </c>
      <c r="P18519" s="2">
        <v>750</v>
      </c>
      <c r="Q18519" s="2">
        <v>347</v>
      </c>
      <c r="R18519" s="2">
        <v>0</v>
      </c>
      <c r="S18519" s="2">
        <v>284</v>
      </c>
      <c r="T18519" s="2">
        <v>0</v>
      </c>
      <c r="U18519" s="2">
        <v>119</v>
      </c>
    </row>
    <row r="18520" spans="1:21" x14ac:dyDescent="0.25">
      <c r="A18520">
        <v>2019</v>
      </c>
      <c r="B18520">
        <v>9</v>
      </c>
      <c r="C18520" s="1" t="s">
        <v>4037</v>
      </c>
      <c r="D18520" s="1" t="s">
        <v>4038</v>
      </c>
      <c r="E18520" s="1" t="s">
        <v>766</v>
      </c>
      <c r="F18520" s="1" t="s">
        <v>767</v>
      </c>
      <c r="G18520" s="2">
        <v>188</v>
      </c>
      <c r="H18520" s="2">
        <v>27</v>
      </c>
      <c r="I18520" s="2">
        <v>9.27</v>
      </c>
      <c r="J18520" s="2">
        <v>1.22</v>
      </c>
      <c r="K18520" s="2">
        <v>11.19</v>
      </c>
      <c r="L18520" s="2">
        <v>0</v>
      </c>
      <c r="M18520" s="2">
        <v>5.31</v>
      </c>
      <c r="N18520" s="2">
        <v>11</v>
      </c>
      <c r="O18520" s="2">
        <v>0</v>
      </c>
      <c r="P18520" s="2">
        <v>1453</v>
      </c>
      <c r="Q18520" s="2">
        <v>354</v>
      </c>
      <c r="R18520" s="2">
        <v>27</v>
      </c>
      <c r="S18520" s="2">
        <v>697</v>
      </c>
      <c r="T18520" s="2">
        <v>0</v>
      </c>
      <c r="U18520" s="2">
        <v>375</v>
      </c>
    </row>
    <row r="18521" spans="1:21" x14ac:dyDescent="0.25">
      <c r="A18521">
        <v>2019</v>
      </c>
      <c r="B18521">
        <v>9</v>
      </c>
      <c r="C18521" s="1" t="s">
        <v>4037</v>
      </c>
      <c r="D18521" s="1" t="s">
        <v>4038</v>
      </c>
      <c r="E18521" s="1" t="s">
        <v>776</v>
      </c>
      <c r="F18521" s="1" t="s">
        <v>777</v>
      </c>
      <c r="G18521" s="2">
        <v>54</v>
      </c>
      <c r="H18521" s="2">
        <v>3</v>
      </c>
      <c r="I18521" s="2">
        <v>1</v>
      </c>
      <c r="J18521" s="2">
        <v>0</v>
      </c>
      <c r="K18521" s="2">
        <v>1</v>
      </c>
      <c r="L18521" s="2">
        <v>0</v>
      </c>
      <c r="M18521" s="2">
        <v>1</v>
      </c>
      <c r="N18521" s="2">
        <v>6</v>
      </c>
      <c r="O18521" s="2">
        <v>0</v>
      </c>
      <c r="P18521" s="2">
        <v>386</v>
      </c>
      <c r="Q18521" s="2">
        <v>15</v>
      </c>
      <c r="R18521" s="2">
        <v>0</v>
      </c>
      <c r="S18521" s="2">
        <v>242</v>
      </c>
      <c r="T18521" s="2">
        <v>0</v>
      </c>
      <c r="U18521" s="2">
        <v>129</v>
      </c>
    </row>
    <row r="18522" spans="1:21" x14ac:dyDescent="0.25">
      <c r="A18522">
        <v>2019</v>
      </c>
      <c r="B18522">
        <v>9</v>
      </c>
      <c r="C18522" s="1" t="s">
        <v>4037</v>
      </c>
      <c r="D18522" s="1" t="s">
        <v>4038</v>
      </c>
      <c r="E18522" s="1" t="s">
        <v>800</v>
      </c>
      <c r="F18522" s="1" t="s">
        <v>801</v>
      </c>
      <c r="G18522" s="2">
        <v>111</v>
      </c>
      <c r="H18522" s="2">
        <v>14</v>
      </c>
      <c r="I18522" s="2">
        <v>2.82</v>
      </c>
      <c r="J18522" s="2">
        <v>1.1299999999999999</v>
      </c>
      <c r="K18522" s="2">
        <v>8.0500000000000007</v>
      </c>
      <c r="L18522" s="2">
        <v>0</v>
      </c>
      <c r="M18522" s="2">
        <v>2</v>
      </c>
      <c r="N18522" s="2">
        <v>0</v>
      </c>
      <c r="O18522" s="2">
        <v>0</v>
      </c>
      <c r="P18522" s="2">
        <v>1666</v>
      </c>
      <c r="Q18522" s="2">
        <v>245</v>
      </c>
      <c r="R18522" s="2">
        <v>60</v>
      </c>
      <c r="S18522" s="2">
        <v>1271</v>
      </c>
      <c r="T18522" s="2">
        <v>0</v>
      </c>
      <c r="U18522" s="2">
        <v>90</v>
      </c>
    </row>
    <row r="18523" spans="1:21" x14ac:dyDescent="0.25">
      <c r="A18523">
        <v>2019</v>
      </c>
      <c r="B18523">
        <v>9</v>
      </c>
      <c r="C18523" s="1" t="s">
        <v>4037</v>
      </c>
      <c r="D18523" s="1" t="s">
        <v>4038</v>
      </c>
      <c r="E18523" s="1" t="s">
        <v>1570</v>
      </c>
      <c r="F18523" s="1" t="s">
        <v>1571</v>
      </c>
      <c r="G18523" s="2">
        <v>169</v>
      </c>
      <c r="H18523" s="2">
        <v>17</v>
      </c>
      <c r="I18523" s="2">
        <v>7</v>
      </c>
      <c r="J18523" s="2">
        <v>0</v>
      </c>
      <c r="K18523" s="2">
        <v>6</v>
      </c>
      <c r="L18523" s="2">
        <v>0</v>
      </c>
      <c r="M18523" s="2">
        <v>4</v>
      </c>
      <c r="N18523" s="2">
        <v>2</v>
      </c>
      <c r="O18523" s="2">
        <v>0</v>
      </c>
      <c r="P18523" s="2">
        <v>853</v>
      </c>
      <c r="Q18523" s="2">
        <v>331</v>
      </c>
      <c r="R18523" s="2">
        <v>0</v>
      </c>
      <c r="S18523" s="2">
        <v>212</v>
      </c>
      <c r="T18523" s="2">
        <v>0</v>
      </c>
      <c r="U18523" s="2">
        <v>310</v>
      </c>
    </row>
    <row r="18524" spans="1:21" x14ac:dyDescent="0.25">
      <c r="A18524">
        <v>2019</v>
      </c>
      <c r="B18524">
        <v>9</v>
      </c>
      <c r="C18524" s="1" t="s">
        <v>4037</v>
      </c>
      <c r="D18524" s="1" t="s">
        <v>4038</v>
      </c>
      <c r="E18524" s="1" t="s">
        <v>1597</v>
      </c>
      <c r="F18524" s="1" t="s">
        <v>1598</v>
      </c>
      <c r="G18524" s="2">
        <v>153</v>
      </c>
      <c r="H18524" s="2">
        <v>25</v>
      </c>
      <c r="I18524" s="2">
        <v>5.62</v>
      </c>
      <c r="J18524" s="2">
        <v>0</v>
      </c>
      <c r="K18524" s="2">
        <v>13.82</v>
      </c>
      <c r="L18524" s="2">
        <v>0</v>
      </c>
      <c r="M18524" s="2">
        <v>5.56</v>
      </c>
      <c r="N18524" s="2">
        <v>0</v>
      </c>
      <c r="O18524" s="2">
        <v>0</v>
      </c>
      <c r="P18524" s="2">
        <v>1118</v>
      </c>
      <c r="Q18524" s="2">
        <v>248</v>
      </c>
      <c r="R18524" s="2">
        <v>0</v>
      </c>
      <c r="S18524" s="2">
        <v>619</v>
      </c>
      <c r="T18524" s="2">
        <v>0</v>
      </c>
      <c r="U18524" s="2">
        <v>251</v>
      </c>
    </row>
    <row r="18525" spans="1:21" x14ac:dyDescent="0.25">
      <c r="A18525">
        <v>2019</v>
      </c>
      <c r="B18525">
        <v>9</v>
      </c>
      <c r="C18525" s="1" t="s">
        <v>4037</v>
      </c>
      <c r="D18525" s="1" t="s">
        <v>4038</v>
      </c>
      <c r="E18525" s="1" t="s">
        <v>1631</v>
      </c>
      <c r="F18525" s="1" t="s">
        <v>1632</v>
      </c>
      <c r="G18525" s="2">
        <v>151</v>
      </c>
      <c r="H18525" s="2">
        <v>19</v>
      </c>
      <c r="I18525" s="2">
        <v>6.3</v>
      </c>
      <c r="J18525" s="2">
        <v>0</v>
      </c>
      <c r="K18525" s="2">
        <v>8.49</v>
      </c>
      <c r="L18525" s="2">
        <v>0</v>
      </c>
      <c r="M18525" s="2">
        <v>4.21</v>
      </c>
      <c r="N18525" s="2">
        <v>11</v>
      </c>
      <c r="O18525" s="2">
        <v>1</v>
      </c>
      <c r="P18525" s="2">
        <v>1026</v>
      </c>
      <c r="Q18525" s="2">
        <v>288</v>
      </c>
      <c r="R18525" s="2">
        <v>0</v>
      </c>
      <c r="S18525" s="2">
        <v>415</v>
      </c>
      <c r="T18525" s="2">
        <v>0</v>
      </c>
      <c r="U18525" s="2">
        <v>323</v>
      </c>
    </row>
    <row r="18526" spans="1:21" x14ac:dyDescent="0.25">
      <c r="A18526">
        <v>2019</v>
      </c>
      <c r="B18526">
        <v>9</v>
      </c>
      <c r="C18526" s="1" t="s">
        <v>4037</v>
      </c>
      <c r="D18526" s="1" t="s">
        <v>4038</v>
      </c>
      <c r="E18526" s="1" t="s">
        <v>1651</v>
      </c>
      <c r="F18526" s="1" t="s">
        <v>1652</v>
      </c>
      <c r="G18526" s="2">
        <v>90</v>
      </c>
      <c r="H18526" s="2">
        <v>7</v>
      </c>
      <c r="I18526" s="2">
        <v>2.0699999999999998</v>
      </c>
      <c r="J18526" s="2">
        <v>0</v>
      </c>
      <c r="K18526" s="2">
        <v>4.93</v>
      </c>
      <c r="L18526" s="2">
        <v>0</v>
      </c>
      <c r="M18526" s="2">
        <v>0</v>
      </c>
      <c r="N18526" s="2">
        <v>1</v>
      </c>
      <c r="O18526" s="2">
        <v>0</v>
      </c>
      <c r="P18526" s="2">
        <v>538</v>
      </c>
      <c r="Q18526" s="2">
        <v>119</v>
      </c>
      <c r="R18526" s="2">
        <v>0</v>
      </c>
      <c r="S18526" s="2">
        <v>419</v>
      </c>
      <c r="T18526" s="2">
        <v>0</v>
      </c>
      <c r="U18526" s="2">
        <v>0</v>
      </c>
    </row>
    <row r="18527" spans="1:21" x14ac:dyDescent="0.25">
      <c r="A18527">
        <v>2019</v>
      </c>
      <c r="B18527">
        <v>9</v>
      </c>
      <c r="C18527" s="1" t="s">
        <v>4037</v>
      </c>
      <c r="D18527" s="1" t="s">
        <v>4038</v>
      </c>
      <c r="E18527" s="1" t="s">
        <v>1678</v>
      </c>
      <c r="F18527" s="1" t="s">
        <v>1679</v>
      </c>
      <c r="G18527" s="2">
        <v>37</v>
      </c>
      <c r="H18527" s="2">
        <v>4</v>
      </c>
      <c r="I18527" s="2">
        <v>1.24</v>
      </c>
      <c r="J18527" s="2">
        <v>0</v>
      </c>
      <c r="K18527" s="2">
        <v>1.05</v>
      </c>
      <c r="L18527" s="2">
        <v>0</v>
      </c>
      <c r="M18527" s="2">
        <v>1.71</v>
      </c>
      <c r="N18527" s="2">
        <v>4</v>
      </c>
      <c r="O18527" s="2">
        <v>0</v>
      </c>
      <c r="P18527" s="2">
        <v>146</v>
      </c>
      <c r="Q18527" s="2">
        <v>46</v>
      </c>
      <c r="R18527" s="2">
        <v>0</v>
      </c>
      <c r="S18527" s="2">
        <v>21</v>
      </c>
      <c r="T18527" s="2">
        <v>0</v>
      </c>
      <c r="U18527" s="2">
        <v>79</v>
      </c>
    </row>
    <row r="18528" spans="1:21" x14ac:dyDescent="0.25">
      <c r="A18528">
        <v>2019</v>
      </c>
      <c r="B18528">
        <v>9</v>
      </c>
      <c r="C18528" s="1" t="s">
        <v>4037</v>
      </c>
      <c r="D18528" s="1" t="s">
        <v>4038</v>
      </c>
      <c r="E18528" s="1" t="s">
        <v>1687</v>
      </c>
      <c r="F18528" s="1" t="s">
        <v>1688</v>
      </c>
      <c r="G18528" s="2">
        <v>18</v>
      </c>
      <c r="H18528" s="2">
        <v>0</v>
      </c>
      <c r="I18528" s="2">
        <v>0</v>
      </c>
      <c r="J18528" s="2">
        <v>0</v>
      </c>
      <c r="K18528" s="2">
        <v>0</v>
      </c>
      <c r="L18528" s="2">
        <v>0</v>
      </c>
      <c r="M18528" s="2">
        <v>0</v>
      </c>
      <c r="N18528" s="2">
        <v>2</v>
      </c>
      <c r="O18528" s="2">
        <v>0</v>
      </c>
      <c r="P18528" s="2">
        <v>0</v>
      </c>
      <c r="Q18528" s="2">
        <v>0</v>
      </c>
      <c r="R18528" s="2">
        <v>0</v>
      </c>
      <c r="S18528" s="2">
        <v>0</v>
      </c>
      <c r="T18528" s="2">
        <v>0</v>
      </c>
      <c r="U18528" s="2">
        <v>0</v>
      </c>
    </row>
    <row r="18529" spans="1:21" x14ac:dyDescent="0.25">
      <c r="A18529">
        <v>2019</v>
      </c>
      <c r="B18529">
        <v>9</v>
      </c>
      <c r="C18529" s="1" t="s">
        <v>4037</v>
      </c>
      <c r="D18529" s="1" t="s">
        <v>4038</v>
      </c>
      <c r="E18529" s="1" t="s">
        <v>1692</v>
      </c>
      <c r="F18529" s="1" t="s">
        <v>1693</v>
      </c>
      <c r="G18529" s="2">
        <v>446</v>
      </c>
      <c r="H18529" s="2">
        <v>42</v>
      </c>
      <c r="I18529" s="2">
        <v>11.15</v>
      </c>
      <c r="J18529" s="2">
        <v>0.26</v>
      </c>
      <c r="K18529" s="2">
        <v>19.52</v>
      </c>
      <c r="L18529" s="2">
        <v>1</v>
      </c>
      <c r="M18529" s="2">
        <v>10.07</v>
      </c>
      <c r="N18529" s="2">
        <v>4</v>
      </c>
      <c r="O18529" s="2">
        <v>0</v>
      </c>
      <c r="P18529" s="2">
        <v>3227</v>
      </c>
      <c r="Q18529" s="2">
        <v>605</v>
      </c>
      <c r="R18529" s="2">
        <v>6</v>
      </c>
      <c r="S18529" s="2">
        <v>1032</v>
      </c>
      <c r="T18529" s="2">
        <v>16</v>
      </c>
      <c r="U18529" s="2">
        <v>1568</v>
      </c>
    </row>
    <row r="18530" spans="1:21" x14ac:dyDescent="0.25">
      <c r="A18530">
        <v>2019</v>
      </c>
      <c r="B18530">
        <v>9</v>
      </c>
      <c r="C18530" s="1" t="s">
        <v>4182</v>
      </c>
      <c r="D18530" s="1" t="s">
        <v>4183</v>
      </c>
      <c r="E18530" s="1" t="s">
        <v>23</v>
      </c>
      <c r="F18530" s="1" t="s">
        <v>24</v>
      </c>
      <c r="G18530" s="2">
        <v>89</v>
      </c>
      <c r="H18530" s="2">
        <v>11</v>
      </c>
      <c r="I18530" s="2">
        <v>2.59</v>
      </c>
      <c r="J18530" s="2">
        <v>1</v>
      </c>
      <c r="K18530" s="2">
        <v>1.5</v>
      </c>
      <c r="L18530" s="2">
        <v>0</v>
      </c>
      <c r="M18530" s="2">
        <v>5.91</v>
      </c>
      <c r="N18530" s="2">
        <v>0</v>
      </c>
      <c r="O18530" s="2">
        <v>0</v>
      </c>
      <c r="P18530" s="2">
        <v>525</v>
      </c>
      <c r="Q18530" s="2">
        <v>94</v>
      </c>
      <c r="R18530" s="2">
        <v>61</v>
      </c>
      <c r="S18530" s="2">
        <v>53</v>
      </c>
      <c r="T18530" s="2">
        <v>0</v>
      </c>
      <c r="U18530" s="2">
        <v>317</v>
      </c>
    </row>
    <row r="18531" spans="1:21" x14ac:dyDescent="0.25">
      <c r="A18531">
        <v>2019</v>
      </c>
      <c r="B18531">
        <v>9</v>
      </c>
      <c r="C18531" s="1" t="s">
        <v>4182</v>
      </c>
      <c r="D18531" s="1" t="s">
        <v>4183</v>
      </c>
      <c r="E18531" s="1" t="s">
        <v>46</v>
      </c>
      <c r="F18531" s="1" t="s">
        <v>47</v>
      </c>
      <c r="G18531" s="2">
        <v>141</v>
      </c>
      <c r="H18531" s="2">
        <v>22</v>
      </c>
      <c r="I18531" s="2">
        <v>2.48</v>
      </c>
      <c r="J18531" s="2">
        <v>2.44</v>
      </c>
      <c r="K18531" s="2">
        <v>10.56</v>
      </c>
      <c r="L18531" s="2">
        <v>1</v>
      </c>
      <c r="M18531" s="2">
        <v>5.52</v>
      </c>
      <c r="N18531" s="2">
        <v>0</v>
      </c>
      <c r="O18531" s="2">
        <v>0</v>
      </c>
      <c r="P18531" s="2">
        <v>1306</v>
      </c>
      <c r="Q18531" s="2">
        <v>121</v>
      </c>
      <c r="R18531" s="2">
        <v>274</v>
      </c>
      <c r="S18531" s="2">
        <v>403</v>
      </c>
      <c r="T18531" s="2">
        <v>40</v>
      </c>
      <c r="U18531" s="2">
        <v>468</v>
      </c>
    </row>
    <row r="18532" spans="1:21" x14ac:dyDescent="0.25">
      <c r="A18532">
        <v>2019</v>
      </c>
      <c r="B18532">
        <v>9</v>
      </c>
      <c r="C18532" s="1" t="s">
        <v>4182</v>
      </c>
      <c r="D18532" s="1" t="s">
        <v>4183</v>
      </c>
      <c r="E18532" s="1" t="s">
        <v>61</v>
      </c>
      <c r="F18532" s="1" t="s">
        <v>62</v>
      </c>
      <c r="G18532" s="2">
        <v>84</v>
      </c>
      <c r="H18532" s="2">
        <v>23</v>
      </c>
      <c r="I18532" s="2">
        <v>9.59</v>
      </c>
      <c r="J18532" s="2">
        <v>0</v>
      </c>
      <c r="K18532" s="2">
        <v>4.2699999999999996</v>
      </c>
      <c r="L18532" s="2">
        <v>0</v>
      </c>
      <c r="M18532" s="2">
        <v>9.14</v>
      </c>
      <c r="N18532" s="2">
        <v>0</v>
      </c>
      <c r="O18532" s="2">
        <v>1</v>
      </c>
      <c r="P18532" s="2">
        <v>2026</v>
      </c>
      <c r="Q18532" s="2">
        <v>761</v>
      </c>
      <c r="R18532" s="2">
        <v>0</v>
      </c>
      <c r="S18532" s="2">
        <v>173</v>
      </c>
      <c r="T18532" s="2">
        <v>0</v>
      </c>
      <c r="U18532" s="2">
        <v>1092</v>
      </c>
    </row>
    <row r="18533" spans="1:21" x14ac:dyDescent="0.25">
      <c r="A18533">
        <v>2019</v>
      </c>
      <c r="B18533">
        <v>9</v>
      </c>
      <c r="C18533" s="1" t="s">
        <v>4182</v>
      </c>
      <c r="D18533" s="1" t="s">
        <v>4183</v>
      </c>
      <c r="E18533" s="1" t="s">
        <v>68</v>
      </c>
      <c r="F18533" s="1" t="s">
        <v>69</v>
      </c>
      <c r="G18533" s="2">
        <v>100</v>
      </c>
      <c r="H18533" s="2">
        <v>12</v>
      </c>
      <c r="I18533" s="2">
        <v>2.58</v>
      </c>
      <c r="J18533" s="2">
        <v>0.04</v>
      </c>
      <c r="K18533" s="2">
        <v>2.04</v>
      </c>
      <c r="L18533" s="2">
        <v>0</v>
      </c>
      <c r="M18533" s="2">
        <v>7.35</v>
      </c>
      <c r="N18533" s="2">
        <v>0</v>
      </c>
      <c r="O18533" s="2">
        <v>1</v>
      </c>
      <c r="P18533" s="2">
        <v>686</v>
      </c>
      <c r="Q18533" s="2">
        <v>163</v>
      </c>
      <c r="R18533" s="2">
        <v>4</v>
      </c>
      <c r="S18533" s="2">
        <v>110</v>
      </c>
      <c r="T18533" s="2">
        <v>0</v>
      </c>
      <c r="U18533" s="2">
        <v>409</v>
      </c>
    </row>
    <row r="18534" spans="1:21" x14ac:dyDescent="0.25">
      <c r="A18534">
        <v>2019</v>
      </c>
      <c r="B18534">
        <v>9</v>
      </c>
      <c r="C18534" s="1" t="s">
        <v>4182</v>
      </c>
      <c r="D18534" s="1" t="s">
        <v>4183</v>
      </c>
      <c r="E18534" s="1" t="s">
        <v>2509</v>
      </c>
      <c r="F18534" s="1" t="s">
        <v>2510</v>
      </c>
      <c r="G18534" s="2">
        <v>232</v>
      </c>
      <c r="H18534" s="2">
        <v>50</v>
      </c>
      <c r="I18534" s="2">
        <v>16.64</v>
      </c>
      <c r="J18534" s="2">
        <v>2.46</v>
      </c>
      <c r="K18534" s="2">
        <v>11.36</v>
      </c>
      <c r="L18534" s="2">
        <v>0</v>
      </c>
      <c r="M18534" s="2">
        <v>19.54</v>
      </c>
      <c r="N18534" s="2">
        <v>1</v>
      </c>
      <c r="O18534" s="2">
        <v>0</v>
      </c>
      <c r="P18534" s="2">
        <v>2781</v>
      </c>
      <c r="Q18534" s="2">
        <v>833</v>
      </c>
      <c r="R18534" s="2">
        <v>161</v>
      </c>
      <c r="S18534" s="2">
        <v>380</v>
      </c>
      <c r="T18534" s="2">
        <v>0</v>
      </c>
      <c r="U18534" s="2">
        <v>1407</v>
      </c>
    </row>
    <row r="18535" spans="1:21" x14ac:dyDescent="0.25">
      <c r="A18535">
        <v>2019</v>
      </c>
      <c r="B18535">
        <v>9</v>
      </c>
      <c r="C18535" s="1" t="s">
        <v>4182</v>
      </c>
      <c r="D18535" s="1" t="s">
        <v>4183</v>
      </c>
      <c r="E18535" s="1" t="s">
        <v>2513</v>
      </c>
      <c r="F18535" s="1" t="s">
        <v>2514</v>
      </c>
      <c r="G18535" s="2">
        <v>112</v>
      </c>
      <c r="H18535" s="2">
        <v>13</v>
      </c>
      <c r="I18535" s="2">
        <v>5.42</v>
      </c>
      <c r="J18535" s="2">
        <v>0.1</v>
      </c>
      <c r="K18535" s="2">
        <v>3.06</v>
      </c>
      <c r="L18535" s="2">
        <v>0</v>
      </c>
      <c r="M18535" s="2">
        <v>4.42</v>
      </c>
      <c r="N18535" s="2">
        <v>0</v>
      </c>
      <c r="O18535" s="2">
        <v>1</v>
      </c>
      <c r="P18535" s="2">
        <v>983</v>
      </c>
      <c r="Q18535" s="2">
        <v>407</v>
      </c>
      <c r="R18535" s="2">
        <v>9</v>
      </c>
      <c r="S18535" s="2">
        <v>143</v>
      </c>
      <c r="T18535" s="2">
        <v>0</v>
      </c>
      <c r="U18535" s="2">
        <v>424</v>
      </c>
    </row>
    <row r="18536" spans="1:21" x14ac:dyDescent="0.25">
      <c r="A18536">
        <v>2019</v>
      </c>
      <c r="B18536">
        <v>9</v>
      </c>
      <c r="C18536" s="1" t="s">
        <v>4182</v>
      </c>
      <c r="D18536" s="1" t="s">
        <v>4183</v>
      </c>
      <c r="E18536" s="1" t="s">
        <v>91</v>
      </c>
      <c r="F18536" s="1" t="s">
        <v>92</v>
      </c>
      <c r="G18536" s="2">
        <v>118</v>
      </c>
      <c r="H18536" s="2">
        <v>25</v>
      </c>
      <c r="I18536" s="2">
        <v>7.2</v>
      </c>
      <c r="J18536" s="2">
        <v>0</v>
      </c>
      <c r="K18536" s="2">
        <v>1.98</v>
      </c>
      <c r="L18536" s="2">
        <v>1</v>
      </c>
      <c r="M18536" s="2">
        <v>14.82</v>
      </c>
      <c r="N18536" s="2">
        <v>0</v>
      </c>
      <c r="O18536" s="2">
        <v>0</v>
      </c>
      <c r="P18536" s="2">
        <v>1115</v>
      </c>
      <c r="Q18536" s="2">
        <v>208</v>
      </c>
      <c r="R18536" s="2">
        <v>0</v>
      </c>
      <c r="S18536" s="2">
        <v>51</v>
      </c>
      <c r="T18536" s="2">
        <v>33</v>
      </c>
      <c r="U18536" s="2">
        <v>823</v>
      </c>
    </row>
    <row r="18537" spans="1:21" x14ac:dyDescent="0.25">
      <c r="A18537">
        <v>2019</v>
      </c>
      <c r="B18537">
        <v>9</v>
      </c>
      <c r="C18537" s="1" t="s">
        <v>4182</v>
      </c>
      <c r="D18537" s="1" t="s">
        <v>4183</v>
      </c>
      <c r="E18537" s="1" t="s">
        <v>103</v>
      </c>
      <c r="F18537" s="1" t="s">
        <v>104</v>
      </c>
      <c r="G18537" s="2">
        <v>122</v>
      </c>
      <c r="H18537" s="2">
        <v>32</v>
      </c>
      <c r="I18537" s="2">
        <v>13.12</v>
      </c>
      <c r="J18537" s="2">
        <v>0.1</v>
      </c>
      <c r="K18537" s="2">
        <v>6.8</v>
      </c>
      <c r="L18537" s="2">
        <v>0</v>
      </c>
      <c r="M18537" s="2">
        <v>11.98</v>
      </c>
      <c r="N18537" s="2">
        <v>0</v>
      </c>
      <c r="O18537" s="2">
        <v>1</v>
      </c>
      <c r="P18537" s="2">
        <v>3050</v>
      </c>
      <c r="Q18537" s="2">
        <v>1469</v>
      </c>
      <c r="R18537" s="2">
        <v>8</v>
      </c>
      <c r="S18537" s="2">
        <v>304</v>
      </c>
      <c r="T18537" s="2">
        <v>0</v>
      </c>
      <c r="U18537" s="2">
        <v>1269</v>
      </c>
    </row>
    <row r="18538" spans="1:21" x14ac:dyDescent="0.25">
      <c r="A18538">
        <v>2019</v>
      </c>
      <c r="B18538">
        <v>9</v>
      </c>
      <c r="C18538" s="1" t="s">
        <v>4182</v>
      </c>
      <c r="D18538" s="1" t="s">
        <v>4183</v>
      </c>
      <c r="E18538" s="1" t="s">
        <v>114</v>
      </c>
      <c r="F18538" s="1" t="s">
        <v>115</v>
      </c>
      <c r="G18538" s="2">
        <v>355</v>
      </c>
      <c r="H18538" s="2">
        <v>56</v>
      </c>
      <c r="I18538" s="2">
        <v>19</v>
      </c>
      <c r="J18538" s="2">
        <v>1.18</v>
      </c>
      <c r="K18538" s="2">
        <v>10.52</v>
      </c>
      <c r="L18538" s="2">
        <v>0</v>
      </c>
      <c r="M18538" s="2">
        <v>25.3</v>
      </c>
      <c r="N18538" s="2">
        <v>3</v>
      </c>
      <c r="O18538" s="2">
        <v>0</v>
      </c>
      <c r="P18538" s="2">
        <v>4671</v>
      </c>
      <c r="Q18538" s="2">
        <v>1456</v>
      </c>
      <c r="R18538" s="2">
        <v>144</v>
      </c>
      <c r="S18538" s="2">
        <v>475</v>
      </c>
      <c r="T18538" s="2">
        <v>0</v>
      </c>
      <c r="U18538" s="2">
        <v>2596</v>
      </c>
    </row>
    <row r="18539" spans="1:21" x14ac:dyDescent="0.25">
      <c r="A18539">
        <v>2019</v>
      </c>
      <c r="B18539">
        <v>9</v>
      </c>
      <c r="C18539" s="1" t="s">
        <v>4182</v>
      </c>
      <c r="D18539" s="1" t="s">
        <v>4183</v>
      </c>
      <c r="E18539" s="1" t="s">
        <v>137</v>
      </c>
      <c r="F18539" s="1" t="s">
        <v>138</v>
      </c>
      <c r="G18539" s="2">
        <v>47</v>
      </c>
      <c r="H18539" s="2">
        <v>8</v>
      </c>
      <c r="I18539" s="2">
        <v>1.43</v>
      </c>
      <c r="J18539" s="2">
        <v>0</v>
      </c>
      <c r="K18539" s="2">
        <v>0.19</v>
      </c>
      <c r="L18539" s="2">
        <v>0.11</v>
      </c>
      <c r="M18539" s="2">
        <v>6.27</v>
      </c>
      <c r="N18539" s="2">
        <v>0</v>
      </c>
      <c r="O18539" s="2">
        <v>0</v>
      </c>
      <c r="P18539" s="2">
        <v>673</v>
      </c>
      <c r="Q18539" s="2">
        <v>112</v>
      </c>
      <c r="R18539" s="2">
        <v>0</v>
      </c>
      <c r="S18539" s="2">
        <v>13</v>
      </c>
      <c r="T18539" s="2">
        <v>8</v>
      </c>
      <c r="U18539" s="2">
        <v>540</v>
      </c>
    </row>
    <row r="18540" spans="1:21" x14ac:dyDescent="0.25">
      <c r="A18540">
        <v>2019</v>
      </c>
      <c r="B18540">
        <v>9</v>
      </c>
      <c r="C18540" s="1" t="s">
        <v>4182</v>
      </c>
      <c r="D18540" s="1" t="s">
        <v>4183</v>
      </c>
      <c r="E18540" s="1" t="s">
        <v>165</v>
      </c>
      <c r="F18540" s="1" t="s">
        <v>166</v>
      </c>
      <c r="G18540" s="2">
        <v>82</v>
      </c>
      <c r="H18540" s="2">
        <v>10</v>
      </c>
      <c r="I18540" s="2">
        <v>3</v>
      </c>
      <c r="J18540" s="2">
        <v>1.66</v>
      </c>
      <c r="K18540" s="2">
        <v>2.02</v>
      </c>
      <c r="L18540" s="2">
        <v>0</v>
      </c>
      <c r="M18540" s="2">
        <v>3.32</v>
      </c>
      <c r="N18540" s="2">
        <v>0</v>
      </c>
      <c r="O18540" s="2">
        <v>0</v>
      </c>
      <c r="P18540" s="2">
        <v>697</v>
      </c>
      <c r="Q18540" s="2">
        <v>213</v>
      </c>
      <c r="R18540" s="2">
        <v>101</v>
      </c>
      <c r="S18540" s="2">
        <v>73</v>
      </c>
      <c r="T18540" s="2">
        <v>0</v>
      </c>
      <c r="U18540" s="2">
        <v>310</v>
      </c>
    </row>
    <row r="18541" spans="1:21" x14ac:dyDescent="0.25">
      <c r="A18541">
        <v>2019</v>
      </c>
      <c r="B18541">
        <v>9</v>
      </c>
      <c r="C18541" s="1" t="s">
        <v>4182</v>
      </c>
      <c r="D18541" s="1" t="s">
        <v>4183</v>
      </c>
      <c r="E18541" s="1" t="s">
        <v>171</v>
      </c>
      <c r="F18541" s="1" t="s">
        <v>172</v>
      </c>
      <c r="G18541" s="2">
        <v>59</v>
      </c>
      <c r="H18541" s="2">
        <v>5</v>
      </c>
      <c r="I18541" s="2">
        <v>1</v>
      </c>
      <c r="J18541" s="2">
        <v>0.04</v>
      </c>
      <c r="K18541" s="2">
        <v>2.09</v>
      </c>
      <c r="L18541" s="2">
        <v>0</v>
      </c>
      <c r="M18541" s="2">
        <v>1.87</v>
      </c>
      <c r="N18541" s="2">
        <v>0</v>
      </c>
      <c r="O18541" s="2">
        <v>0</v>
      </c>
      <c r="P18541" s="2">
        <v>259</v>
      </c>
      <c r="Q18541" s="2">
        <v>59</v>
      </c>
      <c r="R18541" s="2">
        <v>5</v>
      </c>
      <c r="S18541" s="2">
        <v>48</v>
      </c>
      <c r="T18541" s="2">
        <v>0</v>
      </c>
      <c r="U18541" s="2">
        <v>147</v>
      </c>
    </row>
    <row r="18542" spans="1:21" x14ac:dyDescent="0.25">
      <c r="A18542">
        <v>2019</v>
      </c>
      <c r="B18542">
        <v>9</v>
      </c>
      <c r="C18542" s="1" t="s">
        <v>4182</v>
      </c>
      <c r="D18542" s="1" t="s">
        <v>4183</v>
      </c>
      <c r="E18542" s="1" t="s">
        <v>183</v>
      </c>
      <c r="F18542" s="1" t="s">
        <v>184</v>
      </c>
      <c r="G18542" s="2">
        <v>86</v>
      </c>
      <c r="H18542" s="2">
        <v>17</v>
      </c>
      <c r="I18542" s="2">
        <v>5.35</v>
      </c>
      <c r="J18542" s="2">
        <v>2</v>
      </c>
      <c r="K18542" s="2">
        <v>2.04</v>
      </c>
      <c r="L18542" s="2">
        <v>0</v>
      </c>
      <c r="M18542" s="2">
        <v>7.61</v>
      </c>
      <c r="N18542" s="2">
        <v>1</v>
      </c>
      <c r="O18542" s="2">
        <v>0</v>
      </c>
      <c r="P18542" s="2">
        <v>816</v>
      </c>
      <c r="Q18542" s="2">
        <v>268</v>
      </c>
      <c r="R18542" s="2">
        <v>55</v>
      </c>
      <c r="S18542" s="2">
        <v>49</v>
      </c>
      <c r="T18542" s="2">
        <v>0</v>
      </c>
      <c r="U18542" s="2">
        <v>444</v>
      </c>
    </row>
    <row r="18543" spans="1:21" x14ac:dyDescent="0.25">
      <c r="A18543">
        <v>2019</v>
      </c>
      <c r="B18543">
        <v>9</v>
      </c>
      <c r="C18543" s="1" t="s">
        <v>4182</v>
      </c>
      <c r="D18543" s="1" t="s">
        <v>4183</v>
      </c>
      <c r="E18543" s="1" t="s">
        <v>207</v>
      </c>
      <c r="F18543" s="1" t="s">
        <v>208</v>
      </c>
      <c r="G18543" s="2">
        <v>197</v>
      </c>
      <c r="H18543" s="2">
        <v>37</v>
      </c>
      <c r="I18543" s="2">
        <v>13.36</v>
      </c>
      <c r="J18543" s="2">
        <v>1.91</v>
      </c>
      <c r="K18543" s="2">
        <v>7.9</v>
      </c>
      <c r="L18543" s="2">
        <v>0</v>
      </c>
      <c r="M18543" s="2">
        <v>13.83</v>
      </c>
      <c r="N18543" s="2">
        <v>0</v>
      </c>
      <c r="O18543" s="2">
        <v>0</v>
      </c>
      <c r="P18543" s="2">
        <v>2177</v>
      </c>
      <c r="Q18543" s="2">
        <v>773</v>
      </c>
      <c r="R18543" s="2">
        <v>88</v>
      </c>
      <c r="S18543" s="2">
        <v>343</v>
      </c>
      <c r="T18543" s="2">
        <v>0</v>
      </c>
      <c r="U18543" s="2">
        <v>973</v>
      </c>
    </row>
    <row r="18544" spans="1:21" x14ac:dyDescent="0.25">
      <c r="A18544">
        <v>2019</v>
      </c>
      <c r="B18544">
        <v>9</v>
      </c>
      <c r="C18544" s="1" t="s">
        <v>4182</v>
      </c>
      <c r="D18544" s="1" t="s">
        <v>4183</v>
      </c>
      <c r="E18544" s="1" t="s">
        <v>218</v>
      </c>
      <c r="F18544" s="1" t="s">
        <v>219</v>
      </c>
      <c r="G18544" s="2">
        <v>234</v>
      </c>
      <c r="H18544" s="2">
        <v>61</v>
      </c>
      <c r="I18544" s="2">
        <v>18.22</v>
      </c>
      <c r="J18544" s="2">
        <v>1.44</v>
      </c>
      <c r="K18544" s="2">
        <v>8.43</v>
      </c>
      <c r="L18544" s="2">
        <v>0.17</v>
      </c>
      <c r="M18544" s="2">
        <v>32.74</v>
      </c>
      <c r="N18544" s="2">
        <v>3</v>
      </c>
      <c r="O18544" s="2">
        <v>0</v>
      </c>
      <c r="P18544" s="2">
        <v>4061</v>
      </c>
      <c r="Q18544" s="2">
        <v>1155</v>
      </c>
      <c r="R18544" s="2">
        <v>226</v>
      </c>
      <c r="S18544" s="2">
        <v>348</v>
      </c>
      <c r="T18544" s="2">
        <v>8</v>
      </c>
      <c r="U18544" s="2">
        <v>2324</v>
      </c>
    </row>
    <row r="18545" spans="1:21" x14ac:dyDescent="0.25">
      <c r="A18545">
        <v>2019</v>
      </c>
      <c r="B18545">
        <v>9</v>
      </c>
      <c r="C18545" s="1" t="s">
        <v>4182</v>
      </c>
      <c r="D18545" s="1" t="s">
        <v>4183</v>
      </c>
      <c r="E18545" s="1" t="s">
        <v>229</v>
      </c>
      <c r="F18545" s="1" t="s">
        <v>230</v>
      </c>
      <c r="G18545" s="2">
        <v>254</v>
      </c>
      <c r="H18545" s="2">
        <v>42</v>
      </c>
      <c r="I18545" s="2">
        <v>11.87</v>
      </c>
      <c r="J18545" s="2">
        <v>1.18</v>
      </c>
      <c r="K18545" s="2">
        <v>12.02</v>
      </c>
      <c r="L18545" s="2">
        <v>0</v>
      </c>
      <c r="M18545" s="2">
        <v>16.920000000000002</v>
      </c>
      <c r="N18545" s="2">
        <v>1</v>
      </c>
      <c r="O18545" s="2">
        <v>0</v>
      </c>
      <c r="P18545" s="2">
        <v>2751</v>
      </c>
      <c r="Q18545" s="2">
        <v>905</v>
      </c>
      <c r="R18545" s="2">
        <v>140</v>
      </c>
      <c r="S18545" s="2">
        <v>437</v>
      </c>
      <c r="T18545" s="2">
        <v>0</v>
      </c>
      <c r="U18545" s="2">
        <v>1269</v>
      </c>
    </row>
    <row r="18546" spans="1:21" x14ac:dyDescent="0.25">
      <c r="A18546">
        <v>2019</v>
      </c>
      <c r="B18546">
        <v>9</v>
      </c>
      <c r="C18546" s="1" t="s">
        <v>4182</v>
      </c>
      <c r="D18546" s="1" t="s">
        <v>4183</v>
      </c>
      <c r="E18546" s="1" t="s">
        <v>240</v>
      </c>
      <c r="F18546" s="1" t="s">
        <v>241</v>
      </c>
      <c r="G18546" s="2">
        <v>109</v>
      </c>
      <c r="H18546" s="2">
        <v>20</v>
      </c>
      <c r="I18546" s="2">
        <v>7.16</v>
      </c>
      <c r="J18546" s="2">
        <v>0</v>
      </c>
      <c r="K18546" s="2">
        <v>9.08</v>
      </c>
      <c r="L18546" s="2">
        <v>0</v>
      </c>
      <c r="M18546" s="2">
        <v>3.75</v>
      </c>
      <c r="N18546" s="2">
        <v>3</v>
      </c>
      <c r="O18546" s="2">
        <v>1</v>
      </c>
      <c r="P18546" s="2">
        <v>731</v>
      </c>
      <c r="Q18546" s="2">
        <v>285</v>
      </c>
      <c r="R18546" s="2">
        <v>0</v>
      </c>
      <c r="S18546" s="2">
        <v>223</v>
      </c>
      <c r="T18546" s="2">
        <v>0</v>
      </c>
      <c r="U18546" s="2">
        <v>223</v>
      </c>
    </row>
    <row r="18547" spans="1:21" x14ac:dyDescent="0.25">
      <c r="A18547">
        <v>2019</v>
      </c>
      <c r="B18547">
        <v>9</v>
      </c>
      <c r="C18547" s="1" t="s">
        <v>4182</v>
      </c>
      <c r="D18547" s="1" t="s">
        <v>4183</v>
      </c>
      <c r="E18547" s="1" t="s">
        <v>1013</v>
      </c>
      <c r="F18547" s="1" t="s">
        <v>1014</v>
      </c>
      <c r="G18547" s="2">
        <v>305</v>
      </c>
      <c r="H18547" s="2">
        <v>64</v>
      </c>
      <c r="I18547" s="2">
        <v>19.79</v>
      </c>
      <c r="J18547" s="2">
        <v>1.42</v>
      </c>
      <c r="K18547" s="2">
        <v>22.79</v>
      </c>
      <c r="L18547" s="2">
        <v>0</v>
      </c>
      <c r="M18547" s="2">
        <v>19.989999999999998</v>
      </c>
      <c r="N18547" s="2">
        <v>25</v>
      </c>
      <c r="O18547" s="2">
        <v>0</v>
      </c>
      <c r="P18547" s="2">
        <v>3122</v>
      </c>
      <c r="Q18547" s="2">
        <v>1008</v>
      </c>
      <c r="R18547" s="2">
        <v>78</v>
      </c>
      <c r="S18547" s="2">
        <v>658</v>
      </c>
      <c r="T18547" s="2">
        <v>0</v>
      </c>
      <c r="U18547" s="2">
        <v>1378</v>
      </c>
    </row>
    <row r="18548" spans="1:21" x14ac:dyDescent="0.25">
      <c r="A18548">
        <v>2019</v>
      </c>
      <c r="B18548">
        <v>9</v>
      </c>
      <c r="C18548" s="1" t="s">
        <v>4182</v>
      </c>
      <c r="D18548" s="1" t="s">
        <v>4183</v>
      </c>
      <c r="E18548" s="1" t="s">
        <v>251</v>
      </c>
      <c r="F18548" s="1" t="s">
        <v>252</v>
      </c>
      <c r="G18548" s="2">
        <v>60</v>
      </c>
      <c r="H18548" s="2">
        <v>14</v>
      </c>
      <c r="I18548" s="2">
        <v>1.63</v>
      </c>
      <c r="J18548" s="2">
        <v>7.0000000000000007E-2</v>
      </c>
      <c r="K18548" s="2">
        <v>5.85</v>
      </c>
      <c r="L18548" s="2">
        <v>0</v>
      </c>
      <c r="M18548" s="2">
        <v>6.45</v>
      </c>
      <c r="N18548" s="2">
        <v>0</v>
      </c>
      <c r="O18548" s="2">
        <v>1</v>
      </c>
      <c r="P18548" s="2">
        <v>530</v>
      </c>
      <c r="Q18548" s="2">
        <v>46</v>
      </c>
      <c r="R18548" s="2">
        <v>9</v>
      </c>
      <c r="S18548" s="2">
        <v>111</v>
      </c>
      <c r="T18548" s="2">
        <v>0</v>
      </c>
      <c r="U18548" s="2">
        <v>364</v>
      </c>
    </row>
    <row r="18549" spans="1:21" x14ac:dyDescent="0.25">
      <c r="A18549">
        <v>2019</v>
      </c>
      <c r="B18549">
        <v>9</v>
      </c>
      <c r="C18549" s="1" t="s">
        <v>4182</v>
      </c>
      <c r="D18549" s="1" t="s">
        <v>4183</v>
      </c>
      <c r="E18549" s="1" t="s">
        <v>264</v>
      </c>
      <c r="F18549" s="1" t="s">
        <v>265</v>
      </c>
      <c r="G18549" s="2">
        <v>169</v>
      </c>
      <c r="H18549" s="2">
        <v>33</v>
      </c>
      <c r="I18549" s="2">
        <v>8.26</v>
      </c>
      <c r="J18549" s="2">
        <v>1.56</v>
      </c>
      <c r="K18549" s="2">
        <v>7.78</v>
      </c>
      <c r="L18549" s="2">
        <v>0</v>
      </c>
      <c r="M18549" s="2">
        <v>15.4</v>
      </c>
      <c r="N18549" s="2">
        <v>1</v>
      </c>
      <c r="O18549" s="2">
        <v>0</v>
      </c>
      <c r="P18549" s="2">
        <v>2025</v>
      </c>
      <c r="Q18549" s="2">
        <v>374</v>
      </c>
      <c r="R18549" s="2">
        <v>111</v>
      </c>
      <c r="S18549" s="2">
        <v>320</v>
      </c>
      <c r="T18549" s="2">
        <v>0</v>
      </c>
      <c r="U18549" s="2">
        <v>1220</v>
      </c>
    </row>
    <row r="18550" spans="1:21" x14ac:dyDescent="0.25">
      <c r="A18550">
        <v>2019</v>
      </c>
      <c r="B18550">
        <v>9</v>
      </c>
      <c r="C18550" s="1" t="s">
        <v>4182</v>
      </c>
      <c r="D18550" s="1" t="s">
        <v>4183</v>
      </c>
      <c r="E18550" s="1" t="s">
        <v>277</v>
      </c>
      <c r="F18550" s="1" t="s">
        <v>278</v>
      </c>
      <c r="G18550" s="2">
        <v>7947</v>
      </c>
      <c r="H18550" s="2">
        <v>772</v>
      </c>
      <c r="I18550" s="2">
        <v>185.78</v>
      </c>
      <c r="J18550" s="2">
        <v>18.71</v>
      </c>
      <c r="K18550" s="2">
        <v>121.9</v>
      </c>
      <c r="L18550" s="2">
        <v>0.9</v>
      </c>
      <c r="M18550" s="2">
        <v>444.71</v>
      </c>
      <c r="N18550" s="2">
        <v>175</v>
      </c>
      <c r="O18550" s="2">
        <v>6</v>
      </c>
      <c r="P18550" s="2">
        <v>53584</v>
      </c>
      <c r="Q18550" s="2">
        <v>16987</v>
      </c>
      <c r="R18550" s="2">
        <v>1754</v>
      </c>
      <c r="S18550" s="2">
        <v>4935</v>
      </c>
      <c r="T18550" s="2">
        <v>40</v>
      </c>
      <c r="U18550" s="2">
        <v>29868</v>
      </c>
    </row>
    <row r="18551" spans="1:21" x14ac:dyDescent="0.25">
      <c r="A18551">
        <v>2019</v>
      </c>
      <c r="B18551">
        <v>9</v>
      </c>
      <c r="C18551" s="1" t="s">
        <v>4182</v>
      </c>
      <c r="D18551" s="1" t="s">
        <v>4183</v>
      </c>
      <c r="E18551" s="1" t="s">
        <v>288</v>
      </c>
      <c r="F18551" s="1" t="s">
        <v>289</v>
      </c>
      <c r="G18551" s="2">
        <v>120</v>
      </c>
      <c r="H18551" s="2">
        <v>10</v>
      </c>
      <c r="I18551" s="2">
        <v>3.31</v>
      </c>
      <c r="J18551" s="2">
        <v>0.49</v>
      </c>
      <c r="K18551" s="2">
        <v>1.49</v>
      </c>
      <c r="L18551" s="2">
        <v>0</v>
      </c>
      <c r="M18551" s="2">
        <v>4.72</v>
      </c>
      <c r="N18551" s="2">
        <v>1</v>
      </c>
      <c r="O18551" s="2">
        <v>0</v>
      </c>
      <c r="P18551" s="2">
        <v>668</v>
      </c>
      <c r="Q18551" s="2">
        <v>152</v>
      </c>
      <c r="R18551" s="2">
        <v>76</v>
      </c>
      <c r="S18551" s="2">
        <v>47</v>
      </c>
      <c r="T18551" s="2">
        <v>0</v>
      </c>
      <c r="U18551" s="2">
        <v>393</v>
      </c>
    </row>
    <row r="18552" spans="1:21" x14ac:dyDescent="0.25">
      <c r="A18552">
        <v>2019</v>
      </c>
      <c r="B18552">
        <v>9</v>
      </c>
      <c r="C18552" s="1" t="s">
        <v>4182</v>
      </c>
      <c r="D18552" s="1" t="s">
        <v>4183</v>
      </c>
      <c r="E18552" s="1" t="s">
        <v>2604</v>
      </c>
      <c r="F18552" s="1" t="s">
        <v>2605</v>
      </c>
      <c r="G18552" s="2">
        <v>203</v>
      </c>
      <c r="H18552" s="2">
        <v>35</v>
      </c>
      <c r="I18552" s="2">
        <v>11.84</v>
      </c>
      <c r="J18552" s="2">
        <v>2.88</v>
      </c>
      <c r="K18552" s="2">
        <v>4.46</v>
      </c>
      <c r="L18552" s="2">
        <v>0</v>
      </c>
      <c r="M18552" s="2">
        <v>15.83</v>
      </c>
      <c r="N18552" s="2">
        <v>3</v>
      </c>
      <c r="O18552" s="2">
        <v>1</v>
      </c>
      <c r="P18552" s="2">
        <v>2382</v>
      </c>
      <c r="Q18552" s="2">
        <v>495</v>
      </c>
      <c r="R18552" s="2">
        <v>319</v>
      </c>
      <c r="S18552" s="2">
        <v>178</v>
      </c>
      <c r="T18552" s="2">
        <v>0</v>
      </c>
      <c r="U18552" s="2">
        <v>1390</v>
      </c>
    </row>
    <row r="18553" spans="1:21" x14ac:dyDescent="0.25">
      <c r="A18553">
        <v>2019</v>
      </c>
      <c r="B18553">
        <v>9</v>
      </c>
      <c r="C18553" s="1" t="s">
        <v>4182</v>
      </c>
      <c r="D18553" s="1" t="s">
        <v>4183</v>
      </c>
      <c r="E18553" s="1" t="s">
        <v>308</v>
      </c>
      <c r="F18553" s="1" t="s">
        <v>309</v>
      </c>
      <c r="G18553" s="2">
        <v>427</v>
      </c>
      <c r="H18553" s="2">
        <v>75</v>
      </c>
      <c r="I18553" s="2">
        <v>21.85</v>
      </c>
      <c r="J18553" s="2">
        <v>1.06</v>
      </c>
      <c r="K18553" s="2">
        <v>20.6</v>
      </c>
      <c r="L18553" s="2">
        <v>0</v>
      </c>
      <c r="M18553" s="2">
        <v>31.48</v>
      </c>
      <c r="N18553" s="2">
        <v>0</v>
      </c>
      <c r="O18553" s="2">
        <v>0</v>
      </c>
      <c r="P18553" s="2">
        <v>4211</v>
      </c>
      <c r="Q18553" s="2">
        <v>1354</v>
      </c>
      <c r="R18553" s="2">
        <v>93</v>
      </c>
      <c r="S18553" s="2">
        <v>694</v>
      </c>
      <c r="T18553" s="2">
        <v>0</v>
      </c>
      <c r="U18553" s="2">
        <v>2070</v>
      </c>
    </row>
    <row r="18554" spans="1:21" x14ac:dyDescent="0.25">
      <c r="A18554">
        <v>2019</v>
      </c>
      <c r="B18554">
        <v>9</v>
      </c>
      <c r="C18554" s="1" t="s">
        <v>4182</v>
      </c>
      <c r="D18554" s="1" t="s">
        <v>4183</v>
      </c>
      <c r="E18554" s="1" t="s">
        <v>1061</v>
      </c>
      <c r="F18554" s="1" t="s">
        <v>1062</v>
      </c>
      <c r="G18554" s="2">
        <v>115</v>
      </c>
      <c r="H18554" s="2">
        <v>14</v>
      </c>
      <c r="I18554" s="2">
        <v>2.56</v>
      </c>
      <c r="J18554" s="2">
        <v>1.96</v>
      </c>
      <c r="K18554" s="2">
        <v>3.21</v>
      </c>
      <c r="L18554" s="2">
        <v>0</v>
      </c>
      <c r="M18554" s="2">
        <v>6.27</v>
      </c>
      <c r="N18554" s="2">
        <v>18</v>
      </c>
      <c r="O18554" s="2">
        <v>1</v>
      </c>
      <c r="P18554" s="2">
        <v>584</v>
      </c>
      <c r="Q18554" s="2">
        <v>137</v>
      </c>
      <c r="R18554" s="2">
        <v>96</v>
      </c>
      <c r="S18554" s="2">
        <v>94</v>
      </c>
      <c r="T18554" s="2">
        <v>0</v>
      </c>
      <c r="U18554" s="2">
        <v>257</v>
      </c>
    </row>
    <row r="18555" spans="1:21" x14ac:dyDescent="0.25">
      <c r="A18555">
        <v>2019</v>
      </c>
      <c r="B18555">
        <v>9</v>
      </c>
      <c r="C18555" s="1" t="s">
        <v>4182</v>
      </c>
      <c r="D18555" s="1" t="s">
        <v>4183</v>
      </c>
      <c r="E18555" s="1" t="s">
        <v>334</v>
      </c>
      <c r="F18555" s="1" t="s">
        <v>335</v>
      </c>
      <c r="G18555" s="2">
        <v>478</v>
      </c>
      <c r="H18555" s="2">
        <v>100</v>
      </c>
      <c r="I18555" s="2">
        <v>31.36</v>
      </c>
      <c r="J18555" s="2">
        <v>2.4900000000000002</v>
      </c>
      <c r="K18555" s="2">
        <v>20.440000000000001</v>
      </c>
      <c r="L18555" s="2">
        <v>0.04</v>
      </c>
      <c r="M18555" s="2">
        <v>45.67</v>
      </c>
      <c r="N18555" s="2">
        <v>4</v>
      </c>
      <c r="O18555" s="2">
        <v>2</v>
      </c>
      <c r="P18555" s="2">
        <v>7441</v>
      </c>
      <c r="Q18555" s="2">
        <v>2410</v>
      </c>
      <c r="R18555" s="2">
        <v>252</v>
      </c>
      <c r="S18555" s="2">
        <v>766</v>
      </c>
      <c r="T18555" s="2">
        <v>8</v>
      </c>
      <c r="U18555" s="2">
        <v>4005</v>
      </c>
    </row>
    <row r="18556" spans="1:21" x14ac:dyDescent="0.25">
      <c r="A18556">
        <v>2019</v>
      </c>
      <c r="B18556">
        <v>9</v>
      </c>
      <c r="C18556" s="1" t="s">
        <v>4182</v>
      </c>
      <c r="D18556" s="1" t="s">
        <v>4183</v>
      </c>
      <c r="E18556" s="1" t="s">
        <v>342</v>
      </c>
      <c r="F18556" s="1" t="s">
        <v>343</v>
      </c>
      <c r="G18556" s="2">
        <v>2458</v>
      </c>
      <c r="H18556" s="2">
        <v>381</v>
      </c>
      <c r="I18556" s="2">
        <v>99.51</v>
      </c>
      <c r="J18556" s="2">
        <v>4.74</v>
      </c>
      <c r="K18556" s="2">
        <v>63.78</v>
      </c>
      <c r="L18556" s="2">
        <v>0.73</v>
      </c>
      <c r="M18556" s="2">
        <v>212.24</v>
      </c>
      <c r="N18556" s="2">
        <v>45</v>
      </c>
      <c r="O18556" s="2">
        <v>9</v>
      </c>
      <c r="P18556" s="2">
        <v>30932</v>
      </c>
      <c r="Q18556" s="2">
        <v>9177</v>
      </c>
      <c r="R18556" s="2">
        <v>244</v>
      </c>
      <c r="S18556" s="2">
        <v>2965</v>
      </c>
      <c r="T18556" s="2">
        <v>65</v>
      </c>
      <c r="U18556" s="2">
        <v>18481</v>
      </c>
    </row>
    <row r="18557" spans="1:21" x14ac:dyDescent="0.25">
      <c r="A18557">
        <v>2019</v>
      </c>
      <c r="B18557">
        <v>9</v>
      </c>
      <c r="C18557" s="1" t="s">
        <v>4182</v>
      </c>
      <c r="D18557" s="1" t="s">
        <v>4183</v>
      </c>
      <c r="E18557" s="1" t="s">
        <v>369</v>
      </c>
      <c r="F18557" s="1" t="s">
        <v>370</v>
      </c>
      <c r="G18557" s="2">
        <v>85</v>
      </c>
      <c r="H18557" s="2">
        <v>7</v>
      </c>
      <c r="I18557" s="2">
        <v>1</v>
      </c>
      <c r="J18557" s="2">
        <v>0.54</v>
      </c>
      <c r="K18557" s="2">
        <v>4.55</v>
      </c>
      <c r="L18557" s="2">
        <v>0</v>
      </c>
      <c r="M18557" s="2">
        <v>0.91</v>
      </c>
      <c r="N18557" s="2">
        <v>0</v>
      </c>
      <c r="O18557" s="2">
        <v>0</v>
      </c>
      <c r="P18557" s="2">
        <v>175</v>
      </c>
      <c r="Q18557" s="2">
        <v>39</v>
      </c>
      <c r="R18557" s="2">
        <v>15</v>
      </c>
      <c r="S18557" s="2">
        <v>99</v>
      </c>
      <c r="T18557" s="2">
        <v>0</v>
      </c>
      <c r="U18557" s="2">
        <v>22</v>
      </c>
    </row>
    <row r="18558" spans="1:21" x14ac:dyDescent="0.25">
      <c r="A18558">
        <v>2019</v>
      </c>
      <c r="B18558">
        <v>9</v>
      </c>
      <c r="C18558" s="1" t="s">
        <v>4182</v>
      </c>
      <c r="D18558" s="1" t="s">
        <v>4183</v>
      </c>
      <c r="E18558" s="1" t="s">
        <v>381</v>
      </c>
      <c r="F18558" s="1" t="s">
        <v>382</v>
      </c>
      <c r="G18558" s="2">
        <v>58</v>
      </c>
      <c r="H18558" s="2">
        <v>9</v>
      </c>
      <c r="I18558" s="2">
        <v>3.42</v>
      </c>
      <c r="J18558" s="2">
        <v>0</v>
      </c>
      <c r="K18558" s="2">
        <v>3.58</v>
      </c>
      <c r="L18558" s="2">
        <v>0</v>
      </c>
      <c r="M18558" s="2">
        <v>1.99</v>
      </c>
      <c r="N18558" s="2">
        <v>0</v>
      </c>
      <c r="O18558" s="2">
        <v>0</v>
      </c>
      <c r="P18558" s="2">
        <v>452</v>
      </c>
      <c r="Q18558" s="2">
        <v>139</v>
      </c>
      <c r="R18558" s="2">
        <v>0</v>
      </c>
      <c r="S18558" s="2">
        <v>229</v>
      </c>
      <c r="T18558" s="2">
        <v>0</v>
      </c>
      <c r="U18558" s="2">
        <v>84</v>
      </c>
    </row>
    <row r="18559" spans="1:21" x14ac:dyDescent="0.25">
      <c r="A18559">
        <v>2019</v>
      </c>
      <c r="B18559">
        <v>9</v>
      </c>
      <c r="C18559" s="1" t="s">
        <v>4182</v>
      </c>
      <c r="D18559" s="1" t="s">
        <v>4183</v>
      </c>
      <c r="E18559" s="1" t="s">
        <v>2654</v>
      </c>
      <c r="F18559" s="1" t="s">
        <v>2655</v>
      </c>
      <c r="G18559" s="2">
        <v>60</v>
      </c>
      <c r="H18559" s="2">
        <v>10</v>
      </c>
      <c r="I18559" s="2">
        <v>3.41</v>
      </c>
      <c r="J18559" s="2">
        <v>0.4</v>
      </c>
      <c r="K18559" s="2">
        <v>3.22</v>
      </c>
      <c r="L18559" s="2">
        <v>0</v>
      </c>
      <c r="M18559" s="2">
        <v>2.97</v>
      </c>
      <c r="N18559" s="2">
        <v>1</v>
      </c>
      <c r="O18559" s="2">
        <v>0</v>
      </c>
      <c r="P18559" s="2">
        <v>391</v>
      </c>
      <c r="Q18559" s="2">
        <v>159</v>
      </c>
      <c r="R18559" s="2">
        <v>38</v>
      </c>
      <c r="S18559" s="2">
        <v>112</v>
      </c>
      <c r="T18559" s="2">
        <v>0</v>
      </c>
      <c r="U18559" s="2">
        <v>82</v>
      </c>
    </row>
    <row r="18560" spans="1:21" x14ac:dyDescent="0.25">
      <c r="A18560">
        <v>2019</v>
      </c>
      <c r="B18560">
        <v>9</v>
      </c>
      <c r="C18560" s="1" t="s">
        <v>4182</v>
      </c>
      <c r="D18560" s="1" t="s">
        <v>4183</v>
      </c>
      <c r="E18560" s="1" t="s">
        <v>404</v>
      </c>
      <c r="F18560" s="1" t="s">
        <v>405</v>
      </c>
      <c r="G18560" s="2">
        <v>147</v>
      </c>
      <c r="H18560" s="2">
        <v>25</v>
      </c>
      <c r="I18560" s="2">
        <v>11.08</v>
      </c>
      <c r="J18560" s="2">
        <v>1.05</v>
      </c>
      <c r="K18560" s="2">
        <v>6.65</v>
      </c>
      <c r="L18560" s="2">
        <v>0</v>
      </c>
      <c r="M18560" s="2">
        <v>6.21</v>
      </c>
      <c r="N18560" s="2">
        <v>12</v>
      </c>
      <c r="O18560" s="2">
        <v>1</v>
      </c>
      <c r="P18560" s="2">
        <v>1592</v>
      </c>
      <c r="Q18560" s="2">
        <v>715</v>
      </c>
      <c r="R18560" s="2">
        <v>47</v>
      </c>
      <c r="S18560" s="2">
        <v>264</v>
      </c>
      <c r="T18560" s="2">
        <v>0</v>
      </c>
      <c r="U18560" s="2">
        <v>566</v>
      </c>
    </row>
    <row r="18561" spans="1:21" x14ac:dyDescent="0.25">
      <c r="A18561">
        <v>2019</v>
      </c>
      <c r="B18561">
        <v>9</v>
      </c>
      <c r="C18561" s="1" t="s">
        <v>4182</v>
      </c>
      <c r="D18561" s="1" t="s">
        <v>4183</v>
      </c>
      <c r="E18561" s="1" t="s">
        <v>2673</v>
      </c>
      <c r="F18561" s="1" t="s">
        <v>2674</v>
      </c>
      <c r="G18561" s="2">
        <v>133</v>
      </c>
      <c r="H18561" s="2">
        <v>25</v>
      </c>
      <c r="I18561" s="2">
        <v>8.3800000000000008</v>
      </c>
      <c r="J18561" s="2">
        <v>1</v>
      </c>
      <c r="K18561" s="2">
        <v>8.0500000000000007</v>
      </c>
      <c r="L18561" s="2">
        <v>0</v>
      </c>
      <c r="M18561" s="2">
        <v>7.57</v>
      </c>
      <c r="N18561" s="2">
        <v>7</v>
      </c>
      <c r="O18561" s="2">
        <v>2</v>
      </c>
      <c r="P18561" s="2">
        <v>1074</v>
      </c>
      <c r="Q18561" s="2">
        <v>291</v>
      </c>
      <c r="R18561" s="2">
        <v>62</v>
      </c>
      <c r="S18561" s="2">
        <v>204</v>
      </c>
      <c r="T18561" s="2">
        <v>0</v>
      </c>
      <c r="U18561" s="2">
        <v>517</v>
      </c>
    </row>
    <row r="18562" spans="1:21" x14ac:dyDescent="0.25">
      <c r="A18562">
        <v>2019</v>
      </c>
      <c r="B18562">
        <v>9</v>
      </c>
      <c r="C18562" s="1" t="s">
        <v>4182</v>
      </c>
      <c r="D18562" s="1" t="s">
        <v>4183</v>
      </c>
      <c r="E18562" s="1" t="s">
        <v>3547</v>
      </c>
      <c r="F18562" s="1" t="s">
        <v>3548</v>
      </c>
      <c r="G18562" s="2">
        <v>60</v>
      </c>
      <c r="H18562" s="2">
        <v>8</v>
      </c>
      <c r="I18562" s="2">
        <v>2.5</v>
      </c>
      <c r="J18562" s="2">
        <v>0</v>
      </c>
      <c r="K18562" s="2">
        <v>3.06</v>
      </c>
      <c r="L18562" s="2">
        <v>0</v>
      </c>
      <c r="M18562" s="2">
        <v>2.44</v>
      </c>
      <c r="N18562" s="2">
        <v>1</v>
      </c>
      <c r="O18562" s="2">
        <v>0</v>
      </c>
      <c r="P18562" s="2">
        <v>319</v>
      </c>
      <c r="Q18562" s="2">
        <v>93</v>
      </c>
      <c r="R18562" s="2">
        <v>0</v>
      </c>
      <c r="S18562" s="2">
        <v>88</v>
      </c>
      <c r="T18562" s="2">
        <v>0</v>
      </c>
      <c r="U18562" s="2">
        <v>138</v>
      </c>
    </row>
    <row r="18563" spans="1:21" x14ac:dyDescent="0.25">
      <c r="A18563">
        <v>2019</v>
      </c>
      <c r="B18563">
        <v>9</v>
      </c>
      <c r="C18563" s="1" t="s">
        <v>4182</v>
      </c>
      <c r="D18563" s="1" t="s">
        <v>4183</v>
      </c>
      <c r="E18563" s="1" t="s">
        <v>449</v>
      </c>
      <c r="F18563" s="1" t="s">
        <v>450</v>
      </c>
      <c r="G18563" s="2">
        <v>119</v>
      </c>
      <c r="H18563" s="2">
        <v>12</v>
      </c>
      <c r="I18563" s="2">
        <v>4.0199999999999996</v>
      </c>
      <c r="J18563" s="2">
        <v>0.65</v>
      </c>
      <c r="K18563" s="2">
        <v>1.71</v>
      </c>
      <c r="L18563" s="2">
        <v>0</v>
      </c>
      <c r="M18563" s="2">
        <v>5.62</v>
      </c>
      <c r="N18563" s="2">
        <v>0</v>
      </c>
      <c r="O18563" s="2">
        <v>0</v>
      </c>
      <c r="P18563" s="2">
        <v>618</v>
      </c>
      <c r="Q18563" s="2">
        <v>157</v>
      </c>
      <c r="R18563" s="2">
        <v>40</v>
      </c>
      <c r="S18563" s="2">
        <v>84</v>
      </c>
      <c r="T18563" s="2">
        <v>0</v>
      </c>
      <c r="U18563" s="2">
        <v>337</v>
      </c>
    </row>
    <row r="18564" spans="1:21" x14ac:dyDescent="0.25">
      <c r="A18564">
        <v>2019</v>
      </c>
      <c r="B18564">
        <v>9</v>
      </c>
      <c r="C18564" s="1" t="s">
        <v>4182</v>
      </c>
      <c r="D18564" s="1" t="s">
        <v>4183</v>
      </c>
      <c r="E18564" s="1" t="s">
        <v>459</v>
      </c>
      <c r="F18564" s="1" t="s">
        <v>460</v>
      </c>
      <c r="G18564" s="2">
        <v>79</v>
      </c>
      <c r="H18564" s="2">
        <v>11</v>
      </c>
      <c r="I18564" s="2">
        <v>3.17</v>
      </c>
      <c r="J18564" s="2">
        <v>0.97</v>
      </c>
      <c r="K18564" s="2">
        <v>1.03</v>
      </c>
      <c r="L18564" s="2">
        <v>0</v>
      </c>
      <c r="M18564" s="2">
        <v>5.83</v>
      </c>
      <c r="N18564" s="2">
        <v>0</v>
      </c>
      <c r="O18564" s="2">
        <v>0</v>
      </c>
      <c r="P18564" s="2">
        <v>720</v>
      </c>
      <c r="Q18564" s="2">
        <v>116</v>
      </c>
      <c r="R18564" s="2">
        <v>97</v>
      </c>
      <c r="S18564" s="2">
        <v>20</v>
      </c>
      <c r="T18564" s="2">
        <v>0</v>
      </c>
      <c r="U18564" s="2">
        <v>487</v>
      </c>
    </row>
    <row r="18565" spans="1:21" x14ac:dyDescent="0.25">
      <c r="A18565">
        <v>2019</v>
      </c>
      <c r="B18565">
        <v>9</v>
      </c>
      <c r="C18565" s="1" t="s">
        <v>4182</v>
      </c>
      <c r="D18565" s="1" t="s">
        <v>4183</v>
      </c>
      <c r="E18565" s="1" t="s">
        <v>479</v>
      </c>
      <c r="F18565" s="1" t="s">
        <v>480</v>
      </c>
      <c r="G18565" s="2">
        <v>199</v>
      </c>
      <c r="H18565" s="2">
        <v>38</v>
      </c>
      <c r="I18565" s="2">
        <v>10.16</v>
      </c>
      <c r="J18565" s="2">
        <v>1.1399999999999999</v>
      </c>
      <c r="K18565" s="2">
        <v>10.26</v>
      </c>
      <c r="L18565" s="2">
        <v>0</v>
      </c>
      <c r="M18565" s="2">
        <v>16.43</v>
      </c>
      <c r="N18565" s="2">
        <v>0</v>
      </c>
      <c r="O18565" s="2">
        <v>0</v>
      </c>
      <c r="P18565" s="2">
        <v>2965</v>
      </c>
      <c r="Q18565" s="2">
        <v>738</v>
      </c>
      <c r="R18565" s="2">
        <v>77</v>
      </c>
      <c r="S18565" s="2">
        <v>368</v>
      </c>
      <c r="T18565" s="2">
        <v>0</v>
      </c>
      <c r="U18565" s="2">
        <v>1782</v>
      </c>
    </row>
    <row r="18566" spans="1:21" x14ac:dyDescent="0.25">
      <c r="A18566">
        <v>2019</v>
      </c>
      <c r="B18566">
        <v>9</v>
      </c>
      <c r="C18566" s="1" t="s">
        <v>4182</v>
      </c>
      <c r="D18566" s="1" t="s">
        <v>4183</v>
      </c>
      <c r="E18566" s="1" t="s">
        <v>487</v>
      </c>
      <c r="F18566" s="1" t="s">
        <v>488</v>
      </c>
      <c r="G18566" s="2">
        <v>256</v>
      </c>
      <c r="H18566" s="2">
        <v>45</v>
      </c>
      <c r="I18566" s="2">
        <v>6.82</v>
      </c>
      <c r="J18566" s="2">
        <v>2.4700000000000002</v>
      </c>
      <c r="K18566" s="2">
        <v>10.55</v>
      </c>
      <c r="L18566" s="2">
        <v>0</v>
      </c>
      <c r="M18566" s="2">
        <v>25.16</v>
      </c>
      <c r="N18566" s="2">
        <v>2</v>
      </c>
      <c r="O18566" s="2">
        <v>0</v>
      </c>
      <c r="P18566" s="2">
        <v>2441</v>
      </c>
      <c r="Q18566" s="2">
        <v>398</v>
      </c>
      <c r="R18566" s="2">
        <v>179</v>
      </c>
      <c r="S18566" s="2">
        <v>316</v>
      </c>
      <c r="T18566" s="2">
        <v>0</v>
      </c>
      <c r="U18566" s="2">
        <v>1548</v>
      </c>
    </row>
    <row r="18567" spans="1:21" x14ac:dyDescent="0.25">
      <c r="A18567">
        <v>2019</v>
      </c>
      <c r="B18567">
        <v>9</v>
      </c>
      <c r="C18567" s="1" t="s">
        <v>4182</v>
      </c>
      <c r="D18567" s="1" t="s">
        <v>4183</v>
      </c>
      <c r="E18567" s="1" t="s">
        <v>1169</v>
      </c>
      <c r="F18567" s="1" t="s">
        <v>1170</v>
      </c>
      <c r="G18567" s="2">
        <v>407</v>
      </c>
      <c r="H18567" s="2">
        <v>57</v>
      </c>
      <c r="I18567" s="2">
        <v>11.38</v>
      </c>
      <c r="J18567" s="2">
        <v>1.83</v>
      </c>
      <c r="K18567" s="2">
        <v>9.99</v>
      </c>
      <c r="L18567" s="2">
        <v>0</v>
      </c>
      <c r="M18567" s="2">
        <v>33.799999999999997</v>
      </c>
      <c r="N18567" s="2">
        <v>0</v>
      </c>
      <c r="O18567" s="2">
        <v>0</v>
      </c>
      <c r="P18567" s="2">
        <v>3236</v>
      </c>
      <c r="Q18567" s="2">
        <v>788</v>
      </c>
      <c r="R18567" s="2">
        <v>150</v>
      </c>
      <c r="S18567" s="2">
        <v>404</v>
      </c>
      <c r="T18567" s="2">
        <v>0</v>
      </c>
      <c r="U18567" s="2">
        <v>1894</v>
      </c>
    </row>
    <row r="18568" spans="1:21" x14ac:dyDescent="0.25">
      <c r="A18568">
        <v>2019</v>
      </c>
      <c r="B18568">
        <v>9</v>
      </c>
      <c r="C18568" s="1" t="s">
        <v>4182</v>
      </c>
      <c r="D18568" s="1" t="s">
        <v>4183</v>
      </c>
      <c r="E18568" s="1" t="s">
        <v>502</v>
      </c>
      <c r="F18568" s="1" t="s">
        <v>503</v>
      </c>
      <c r="G18568" s="2">
        <v>247</v>
      </c>
      <c r="H18568" s="2">
        <v>50</v>
      </c>
      <c r="I18568" s="2">
        <v>17.239999999999998</v>
      </c>
      <c r="J18568" s="2">
        <v>0</v>
      </c>
      <c r="K18568" s="2">
        <v>10.7</v>
      </c>
      <c r="L18568" s="2">
        <v>0</v>
      </c>
      <c r="M18568" s="2">
        <v>22.06</v>
      </c>
      <c r="N18568" s="2">
        <v>4</v>
      </c>
      <c r="O18568" s="2">
        <v>1</v>
      </c>
      <c r="P18568" s="2">
        <v>2572</v>
      </c>
      <c r="Q18568" s="2">
        <v>768</v>
      </c>
      <c r="R18568" s="2">
        <v>0</v>
      </c>
      <c r="S18568" s="2">
        <v>334</v>
      </c>
      <c r="T18568" s="2">
        <v>0</v>
      </c>
      <c r="U18568" s="2">
        <v>1470</v>
      </c>
    </row>
    <row r="18569" spans="1:21" x14ac:dyDescent="0.25">
      <c r="A18569">
        <v>2019</v>
      </c>
      <c r="B18569">
        <v>9</v>
      </c>
      <c r="C18569" s="1" t="s">
        <v>4182</v>
      </c>
      <c r="D18569" s="1" t="s">
        <v>4183</v>
      </c>
      <c r="E18569" s="1" t="s">
        <v>2733</v>
      </c>
      <c r="F18569" s="1" t="s">
        <v>2734</v>
      </c>
      <c r="G18569" s="2">
        <v>194</v>
      </c>
      <c r="H18569" s="2">
        <v>29</v>
      </c>
      <c r="I18569" s="2">
        <v>12.23</v>
      </c>
      <c r="J18569" s="2">
        <v>1.45</v>
      </c>
      <c r="K18569" s="2">
        <v>4.33</v>
      </c>
      <c r="L18569" s="2">
        <v>0</v>
      </c>
      <c r="M18569" s="2">
        <v>10.98</v>
      </c>
      <c r="N18569" s="2">
        <v>0</v>
      </c>
      <c r="O18569" s="2">
        <v>2</v>
      </c>
      <c r="P18569" s="2">
        <v>1813</v>
      </c>
      <c r="Q18569" s="2">
        <v>674</v>
      </c>
      <c r="R18569" s="2">
        <v>192</v>
      </c>
      <c r="S18569" s="2">
        <v>197</v>
      </c>
      <c r="T18569" s="2">
        <v>0</v>
      </c>
      <c r="U18569" s="2">
        <v>750</v>
      </c>
    </row>
    <row r="18570" spans="1:21" x14ac:dyDescent="0.25">
      <c r="A18570">
        <v>2019</v>
      </c>
      <c r="B18570">
        <v>9</v>
      </c>
      <c r="C18570" s="1" t="s">
        <v>4182</v>
      </c>
      <c r="D18570" s="1" t="s">
        <v>4183</v>
      </c>
      <c r="E18570" s="1" t="s">
        <v>3562</v>
      </c>
      <c r="F18570" s="1" t="s">
        <v>3563</v>
      </c>
      <c r="G18570" s="2">
        <v>3</v>
      </c>
      <c r="H18570" s="2">
        <v>2</v>
      </c>
      <c r="I18570" s="2">
        <v>1.97</v>
      </c>
      <c r="J18570" s="2">
        <v>0</v>
      </c>
      <c r="K18570" s="2">
        <v>0.03</v>
      </c>
      <c r="L18570" s="2">
        <v>0</v>
      </c>
      <c r="M18570" s="2">
        <v>0</v>
      </c>
      <c r="N18570" s="2">
        <v>0</v>
      </c>
      <c r="O18570" s="2">
        <v>0</v>
      </c>
      <c r="P18570" s="2">
        <v>142</v>
      </c>
      <c r="Q18570" s="2">
        <v>138</v>
      </c>
      <c r="R18570" s="2">
        <v>0</v>
      </c>
      <c r="S18570" s="2">
        <v>4</v>
      </c>
      <c r="T18570" s="2">
        <v>0</v>
      </c>
      <c r="U18570" s="2">
        <v>0</v>
      </c>
    </row>
    <row r="18571" spans="1:21" x14ac:dyDescent="0.25">
      <c r="A18571">
        <v>2019</v>
      </c>
      <c r="B18571">
        <v>9</v>
      </c>
      <c r="C18571" s="1" t="s">
        <v>4182</v>
      </c>
      <c r="D18571" s="1" t="s">
        <v>4183</v>
      </c>
      <c r="E18571" s="1" t="s">
        <v>518</v>
      </c>
      <c r="F18571" s="1" t="s">
        <v>519</v>
      </c>
      <c r="G18571" s="2">
        <v>173</v>
      </c>
      <c r="H18571" s="2">
        <v>25</v>
      </c>
      <c r="I18571" s="2">
        <v>10.88</v>
      </c>
      <c r="J18571" s="2">
        <v>0.24</v>
      </c>
      <c r="K18571" s="2">
        <v>6.73</v>
      </c>
      <c r="L18571" s="2">
        <v>0</v>
      </c>
      <c r="M18571" s="2">
        <v>7.15</v>
      </c>
      <c r="N18571" s="2">
        <v>1</v>
      </c>
      <c r="O18571" s="2">
        <v>0</v>
      </c>
      <c r="P18571" s="2">
        <v>1659</v>
      </c>
      <c r="Q18571" s="2">
        <v>655</v>
      </c>
      <c r="R18571" s="2">
        <v>37</v>
      </c>
      <c r="S18571" s="2">
        <v>258</v>
      </c>
      <c r="T18571" s="2">
        <v>0</v>
      </c>
      <c r="U18571" s="2">
        <v>709</v>
      </c>
    </row>
    <row r="18572" spans="1:21" x14ac:dyDescent="0.25">
      <c r="A18572">
        <v>2019</v>
      </c>
      <c r="B18572">
        <v>9</v>
      </c>
      <c r="C18572" s="1" t="s">
        <v>4182</v>
      </c>
      <c r="D18572" s="1" t="s">
        <v>4183</v>
      </c>
      <c r="E18572" s="1" t="s">
        <v>532</v>
      </c>
      <c r="F18572" s="1" t="s">
        <v>533</v>
      </c>
      <c r="G18572" s="2">
        <v>180</v>
      </c>
      <c r="H18572" s="2">
        <v>19</v>
      </c>
      <c r="I18572" s="2">
        <v>4.32</v>
      </c>
      <c r="J18572" s="2">
        <v>0.81</v>
      </c>
      <c r="K18572" s="2">
        <v>6.07</v>
      </c>
      <c r="L18572" s="2">
        <v>0</v>
      </c>
      <c r="M18572" s="2">
        <v>7.8</v>
      </c>
      <c r="N18572" s="2">
        <v>13</v>
      </c>
      <c r="O18572" s="2">
        <v>0</v>
      </c>
      <c r="P18572" s="2">
        <v>681</v>
      </c>
      <c r="Q18572" s="2">
        <v>132</v>
      </c>
      <c r="R18572" s="2">
        <v>23</v>
      </c>
      <c r="S18572" s="2">
        <v>184</v>
      </c>
      <c r="T18572" s="2">
        <v>0</v>
      </c>
      <c r="U18572" s="2">
        <v>342</v>
      </c>
    </row>
    <row r="18573" spans="1:21" x14ac:dyDescent="0.25">
      <c r="A18573">
        <v>2019</v>
      </c>
      <c r="B18573">
        <v>9</v>
      </c>
      <c r="C18573" s="1" t="s">
        <v>4182</v>
      </c>
      <c r="D18573" s="1" t="s">
        <v>4183</v>
      </c>
      <c r="E18573" s="1" t="s">
        <v>541</v>
      </c>
      <c r="F18573" s="1" t="s">
        <v>542</v>
      </c>
      <c r="G18573" s="2">
        <v>102</v>
      </c>
      <c r="H18573" s="2">
        <v>20</v>
      </c>
      <c r="I18573" s="2">
        <v>9.52</v>
      </c>
      <c r="J18573" s="2">
        <v>0.27</v>
      </c>
      <c r="K18573" s="2">
        <v>3.6</v>
      </c>
      <c r="L18573" s="2">
        <v>0</v>
      </c>
      <c r="M18573" s="2">
        <v>6.61</v>
      </c>
      <c r="N18573" s="2">
        <v>0</v>
      </c>
      <c r="O18573" s="2">
        <v>0</v>
      </c>
      <c r="P18573" s="2">
        <v>1726</v>
      </c>
      <c r="Q18573" s="2">
        <v>982</v>
      </c>
      <c r="R18573" s="2">
        <v>24</v>
      </c>
      <c r="S18573" s="2">
        <v>163</v>
      </c>
      <c r="T18573" s="2">
        <v>0</v>
      </c>
      <c r="U18573" s="2">
        <v>557</v>
      </c>
    </row>
    <row r="18574" spans="1:21" x14ac:dyDescent="0.25">
      <c r="A18574">
        <v>2019</v>
      </c>
      <c r="B18574">
        <v>9</v>
      </c>
      <c r="C18574" s="1" t="s">
        <v>4182</v>
      </c>
      <c r="D18574" s="1" t="s">
        <v>4183</v>
      </c>
      <c r="E18574" s="1" t="s">
        <v>2759</v>
      </c>
      <c r="F18574" s="1" t="s">
        <v>2760</v>
      </c>
      <c r="G18574" s="2">
        <v>144</v>
      </c>
      <c r="H18574" s="2">
        <v>19</v>
      </c>
      <c r="I18574" s="2">
        <v>5.37</v>
      </c>
      <c r="J18574" s="2">
        <v>0.28999999999999998</v>
      </c>
      <c r="K18574" s="2">
        <v>2.2999999999999998</v>
      </c>
      <c r="L18574" s="2">
        <v>0</v>
      </c>
      <c r="M18574" s="2">
        <v>11.04</v>
      </c>
      <c r="N18574" s="2">
        <v>1</v>
      </c>
      <c r="O18574" s="2">
        <v>0</v>
      </c>
      <c r="P18574" s="2">
        <v>1440</v>
      </c>
      <c r="Q18574" s="2">
        <v>411</v>
      </c>
      <c r="R18574" s="2">
        <v>28</v>
      </c>
      <c r="S18574" s="2">
        <v>111</v>
      </c>
      <c r="T18574" s="2">
        <v>0</v>
      </c>
      <c r="U18574" s="2">
        <v>890</v>
      </c>
    </row>
    <row r="18575" spans="1:21" x14ac:dyDescent="0.25">
      <c r="A18575">
        <v>2019</v>
      </c>
      <c r="B18575">
        <v>9</v>
      </c>
      <c r="C18575" s="1" t="s">
        <v>4182</v>
      </c>
      <c r="D18575" s="1" t="s">
        <v>4183</v>
      </c>
      <c r="E18575" s="1" t="s">
        <v>553</v>
      </c>
      <c r="F18575" s="1" t="s">
        <v>554</v>
      </c>
      <c r="G18575" s="2">
        <v>148</v>
      </c>
      <c r="H18575" s="2">
        <v>16</v>
      </c>
      <c r="I18575" s="2">
        <v>6.37</v>
      </c>
      <c r="J18575" s="2">
        <v>0.04</v>
      </c>
      <c r="K18575" s="2">
        <v>4.37</v>
      </c>
      <c r="L18575" s="2">
        <v>0</v>
      </c>
      <c r="M18575" s="2">
        <v>5.21</v>
      </c>
      <c r="N18575" s="2">
        <v>7</v>
      </c>
      <c r="O18575" s="2">
        <v>0</v>
      </c>
      <c r="P18575" s="2">
        <v>757</v>
      </c>
      <c r="Q18575" s="2">
        <v>236</v>
      </c>
      <c r="R18575" s="2">
        <v>5</v>
      </c>
      <c r="S18575" s="2">
        <v>134</v>
      </c>
      <c r="T18575" s="2">
        <v>0</v>
      </c>
      <c r="U18575" s="2">
        <v>382</v>
      </c>
    </row>
    <row r="18576" spans="1:21" x14ac:dyDescent="0.25">
      <c r="A18576">
        <v>2019</v>
      </c>
      <c r="B18576">
        <v>9</v>
      </c>
      <c r="C18576" s="1" t="s">
        <v>4182</v>
      </c>
      <c r="D18576" s="1" t="s">
        <v>4183</v>
      </c>
      <c r="E18576" s="1" t="s">
        <v>3233</v>
      </c>
      <c r="F18576" s="1" t="s">
        <v>3234</v>
      </c>
      <c r="G18576" s="2">
        <v>29</v>
      </c>
      <c r="H18576" s="2">
        <v>6</v>
      </c>
      <c r="I18576" s="2">
        <v>2.16</v>
      </c>
      <c r="J18576" s="2">
        <v>0</v>
      </c>
      <c r="K18576" s="2">
        <v>1.96</v>
      </c>
      <c r="L18576" s="2">
        <v>0</v>
      </c>
      <c r="M18576" s="2">
        <v>1.88</v>
      </c>
      <c r="N18576" s="2">
        <v>0</v>
      </c>
      <c r="O18576" s="2">
        <v>0</v>
      </c>
      <c r="P18576" s="2">
        <v>384</v>
      </c>
      <c r="Q18576" s="2">
        <v>172</v>
      </c>
      <c r="R18576" s="2">
        <v>0</v>
      </c>
      <c r="S18576" s="2">
        <v>62</v>
      </c>
      <c r="T18576" s="2">
        <v>0</v>
      </c>
      <c r="U18576" s="2">
        <v>150</v>
      </c>
    </row>
    <row r="18577" spans="1:21" x14ac:dyDescent="0.25">
      <c r="A18577">
        <v>2019</v>
      </c>
      <c r="B18577">
        <v>9</v>
      </c>
      <c r="C18577" s="1" t="s">
        <v>4182</v>
      </c>
      <c r="D18577" s="1" t="s">
        <v>4183</v>
      </c>
      <c r="E18577" s="1" t="s">
        <v>578</v>
      </c>
      <c r="F18577" s="1" t="s">
        <v>579</v>
      </c>
      <c r="G18577" s="2">
        <v>89</v>
      </c>
      <c r="H18577" s="2">
        <v>13</v>
      </c>
      <c r="I18577" s="2">
        <v>3.27</v>
      </c>
      <c r="J18577" s="2">
        <v>1.25</v>
      </c>
      <c r="K18577" s="2">
        <v>4.17</v>
      </c>
      <c r="L18577" s="2">
        <v>0</v>
      </c>
      <c r="M18577" s="2">
        <v>4.3099999999999996</v>
      </c>
      <c r="N18577" s="2">
        <v>0</v>
      </c>
      <c r="O18577" s="2">
        <v>0</v>
      </c>
      <c r="P18577" s="2">
        <v>847</v>
      </c>
      <c r="Q18577" s="2">
        <v>213</v>
      </c>
      <c r="R18577" s="2">
        <v>156</v>
      </c>
      <c r="S18577" s="2">
        <v>128</v>
      </c>
      <c r="T18577" s="2">
        <v>0</v>
      </c>
      <c r="U18577" s="2">
        <v>350</v>
      </c>
    </row>
    <row r="18578" spans="1:21" x14ac:dyDescent="0.25">
      <c r="A18578">
        <v>2019</v>
      </c>
      <c r="B18578">
        <v>9</v>
      </c>
      <c r="C18578" s="1" t="s">
        <v>4182</v>
      </c>
      <c r="D18578" s="1" t="s">
        <v>4183</v>
      </c>
      <c r="E18578" s="1" t="s">
        <v>597</v>
      </c>
      <c r="F18578" s="1" t="s">
        <v>598</v>
      </c>
      <c r="G18578" s="2">
        <v>182</v>
      </c>
      <c r="H18578" s="2">
        <v>53</v>
      </c>
      <c r="I18578" s="2">
        <v>10.6</v>
      </c>
      <c r="J18578" s="2">
        <v>1</v>
      </c>
      <c r="K18578" s="2">
        <v>24.61</v>
      </c>
      <c r="L18578" s="2">
        <v>0</v>
      </c>
      <c r="M18578" s="2">
        <v>16.79</v>
      </c>
      <c r="N18578" s="2">
        <v>7</v>
      </c>
      <c r="O18578" s="2">
        <v>0</v>
      </c>
      <c r="P18578" s="2">
        <v>3410</v>
      </c>
      <c r="Q18578" s="2">
        <v>594</v>
      </c>
      <c r="R18578" s="2">
        <v>49</v>
      </c>
      <c r="S18578" s="2">
        <v>1392</v>
      </c>
      <c r="T18578" s="2">
        <v>0</v>
      </c>
      <c r="U18578" s="2">
        <v>1375</v>
      </c>
    </row>
    <row r="18579" spans="1:21" x14ac:dyDescent="0.25">
      <c r="A18579">
        <v>2019</v>
      </c>
      <c r="B18579">
        <v>9</v>
      </c>
      <c r="C18579" s="1" t="s">
        <v>4182</v>
      </c>
      <c r="D18579" s="1" t="s">
        <v>4183</v>
      </c>
      <c r="E18579" s="1" t="s">
        <v>2812</v>
      </c>
      <c r="F18579" s="1" t="s">
        <v>2813</v>
      </c>
      <c r="G18579" s="2">
        <v>137</v>
      </c>
      <c r="H18579" s="2">
        <v>12</v>
      </c>
      <c r="I18579" s="2">
        <v>5.43</v>
      </c>
      <c r="J18579" s="2">
        <v>0.26</v>
      </c>
      <c r="K18579" s="2">
        <v>2.5499999999999998</v>
      </c>
      <c r="L18579" s="2">
        <v>0</v>
      </c>
      <c r="M18579" s="2">
        <v>3.76</v>
      </c>
      <c r="N18579" s="2">
        <v>1</v>
      </c>
      <c r="O18579" s="2">
        <v>0</v>
      </c>
      <c r="P18579" s="2">
        <v>787</v>
      </c>
      <c r="Q18579" s="2">
        <v>262</v>
      </c>
      <c r="R18579" s="2">
        <v>32</v>
      </c>
      <c r="S18579" s="2">
        <v>147</v>
      </c>
      <c r="T18579" s="2">
        <v>0</v>
      </c>
      <c r="U18579" s="2">
        <v>346</v>
      </c>
    </row>
    <row r="18580" spans="1:21" x14ac:dyDescent="0.25">
      <c r="A18580">
        <v>2019</v>
      </c>
      <c r="B18580">
        <v>9</v>
      </c>
      <c r="C18580" s="1" t="s">
        <v>4182</v>
      </c>
      <c r="D18580" s="1" t="s">
        <v>4183</v>
      </c>
      <c r="E18580" s="1" t="s">
        <v>4310</v>
      </c>
      <c r="F18580" s="1" t="s">
        <v>4311</v>
      </c>
      <c r="G18580" s="2">
        <v>86</v>
      </c>
      <c r="H18580" s="2">
        <v>11</v>
      </c>
      <c r="I18580" s="2">
        <v>3.59</v>
      </c>
      <c r="J18580" s="2">
        <v>1.53</v>
      </c>
      <c r="K18580" s="2">
        <v>1.93</v>
      </c>
      <c r="L18580" s="2">
        <v>0</v>
      </c>
      <c r="M18580" s="2">
        <v>3.95</v>
      </c>
      <c r="N18580" s="2">
        <v>1</v>
      </c>
      <c r="O18580" s="2">
        <v>0</v>
      </c>
      <c r="P18580" s="2">
        <v>656</v>
      </c>
      <c r="Q18580" s="2">
        <v>264</v>
      </c>
      <c r="R18580" s="2">
        <v>74</v>
      </c>
      <c r="S18580" s="2">
        <v>53</v>
      </c>
      <c r="T18580" s="2">
        <v>0</v>
      </c>
      <c r="U18580" s="2">
        <v>265</v>
      </c>
    </row>
    <row r="18581" spans="1:21" x14ac:dyDescent="0.25">
      <c r="A18581">
        <v>2019</v>
      </c>
      <c r="B18581">
        <v>9</v>
      </c>
      <c r="C18581" s="1" t="s">
        <v>4182</v>
      </c>
      <c r="D18581" s="1" t="s">
        <v>4183</v>
      </c>
      <c r="E18581" s="1" t="s">
        <v>1339</v>
      </c>
      <c r="F18581" s="1" t="s">
        <v>1340</v>
      </c>
      <c r="G18581" s="2">
        <v>35</v>
      </c>
      <c r="H18581" s="2">
        <v>2</v>
      </c>
      <c r="I18581" s="2">
        <v>1.03</v>
      </c>
      <c r="J18581" s="2">
        <v>0</v>
      </c>
      <c r="K18581" s="2">
        <v>0</v>
      </c>
      <c r="L18581" s="2">
        <v>0</v>
      </c>
      <c r="M18581" s="2">
        <v>0.97</v>
      </c>
      <c r="N18581" s="2">
        <v>0</v>
      </c>
      <c r="O18581" s="2">
        <v>0</v>
      </c>
      <c r="P18581" s="2">
        <v>163</v>
      </c>
      <c r="Q18581" s="2">
        <v>91</v>
      </c>
      <c r="R18581" s="2">
        <v>0</v>
      </c>
      <c r="S18581" s="2">
        <v>0</v>
      </c>
      <c r="T18581" s="2">
        <v>0</v>
      </c>
      <c r="U18581" s="2">
        <v>72</v>
      </c>
    </row>
    <row r="18582" spans="1:21" x14ac:dyDescent="0.25">
      <c r="A18582">
        <v>2019</v>
      </c>
      <c r="B18582">
        <v>9</v>
      </c>
      <c r="C18582" s="1" t="s">
        <v>4182</v>
      </c>
      <c r="D18582" s="1" t="s">
        <v>4183</v>
      </c>
      <c r="E18582" s="1" t="s">
        <v>633</v>
      </c>
      <c r="F18582" s="1" t="s">
        <v>634</v>
      </c>
      <c r="G18582" s="2">
        <v>30</v>
      </c>
      <c r="H18582" s="2">
        <v>3</v>
      </c>
      <c r="I18582" s="2">
        <v>0.23</v>
      </c>
      <c r="J18582" s="2">
        <v>0</v>
      </c>
      <c r="K18582" s="2">
        <v>0.03</v>
      </c>
      <c r="L18582" s="2">
        <v>0</v>
      </c>
      <c r="M18582" s="2">
        <v>2.73</v>
      </c>
      <c r="N18582" s="2">
        <v>0</v>
      </c>
      <c r="O18582" s="2">
        <v>0</v>
      </c>
      <c r="P18582" s="2">
        <v>256</v>
      </c>
      <c r="Q18582" s="2">
        <v>28</v>
      </c>
      <c r="R18582" s="2">
        <v>0</v>
      </c>
      <c r="S18582" s="2">
        <v>4</v>
      </c>
      <c r="T18582" s="2">
        <v>0</v>
      </c>
      <c r="U18582" s="2">
        <v>224</v>
      </c>
    </row>
    <row r="18583" spans="1:21" x14ac:dyDescent="0.25">
      <c r="A18583">
        <v>2019</v>
      </c>
      <c r="B18583">
        <v>9</v>
      </c>
      <c r="C18583" s="1" t="s">
        <v>4182</v>
      </c>
      <c r="D18583" s="1" t="s">
        <v>4183</v>
      </c>
      <c r="E18583" s="1" t="s">
        <v>641</v>
      </c>
      <c r="F18583" s="1" t="s">
        <v>642</v>
      </c>
      <c r="G18583" s="2">
        <v>30</v>
      </c>
      <c r="H18583" s="2">
        <v>1</v>
      </c>
      <c r="I18583" s="2">
        <v>1</v>
      </c>
      <c r="J18583" s="2">
        <v>0</v>
      </c>
      <c r="K18583" s="2">
        <v>0</v>
      </c>
      <c r="L18583" s="2">
        <v>0</v>
      </c>
      <c r="M18583" s="2">
        <v>0</v>
      </c>
      <c r="N18583" s="2">
        <v>1</v>
      </c>
      <c r="O18583" s="2">
        <v>0</v>
      </c>
      <c r="P18583" s="2">
        <v>116</v>
      </c>
      <c r="Q18583" s="2">
        <v>116</v>
      </c>
      <c r="R18583" s="2">
        <v>0</v>
      </c>
      <c r="S18583" s="2">
        <v>0</v>
      </c>
      <c r="T18583" s="2">
        <v>0</v>
      </c>
      <c r="U18583" s="2">
        <v>0</v>
      </c>
    </row>
    <row r="18584" spans="1:21" x14ac:dyDescent="0.25">
      <c r="A18584">
        <v>2019</v>
      </c>
      <c r="B18584">
        <v>9</v>
      </c>
      <c r="C18584" s="1" t="s">
        <v>4182</v>
      </c>
      <c r="D18584" s="1" t="s">
        <v>4183</v>
      </c>
      <c r="E18584" s="1" t="s">
        <v>647</v>
      </c>
      <c r="F18584" s="1" t="s">
        <v>648</v>
      </c>
      <c r="G18584" s="2">
        <v>120</v>
      </c>
      <c r="H18584" s="2">
        <v>16</v>
      </c>
      <c r="I18584" s="2">
        <v>4.09</v>
      </c>
      <c r="J18584" s="2">
        <v>1.27</v>
      </c>
      <c r="K18584" s="2">
        <v>3.39</v>
      </c>
      <c r="L18584" s="2">
        <v>0</v>
      </c>
      <c r="M18584" s="2">
        <v>7.25</v>
      </c>
      <c r="N18584" s="2">
        <v>0</v>
      </c>
      <c r="O18584" s="2">
        <v>0</v>
      </c>
      <c r="P18584" s="2">
        <v>1070</v>
      </c>
      <c r="Q18584" s="2">
        <v>188</v>
      </c>
      <c r="R18584" s="2">
        <v>86</v>
      </c>
      <c r="S18584" s="2">
        <v>170</v>
      </c>
      <c r="T18584" s="2">
        <v>0</v>
      </c>
      <c r="U18584" s="2">
        <v>626</v>
      </c>
    </row>
    <row r="18585" spans="1:21" x14ac:dyDescent="0.25">
      <c r="A18585">
        <v>2019</v>
      </c>
      <c r="B18585">
        <v>9</v>
      </c>
      <c r="C18585" s="1" t="s">
        <v>4182</v>
      </c>
      <c r="D18585" s="1" t="s">
        <v>4183</v>
      </c>
      <c r="E18585" s="1" t="s">
        <v>654</v>
      </c>
      <c r="F18585" s="1" t="s">
        <v>655</v>
      </c>
      <c r="G18585" s="2">
        <v>143</v>
      </c>
      <c r="H18585" s="2">
        <v>30</v>
      </c>
      <c r="I18585" s="2">
        <v>9.4499999999999993</v>
      </c>
      <c r="J18585" s="2">
        <v>0.57999999999999996</v>
      </c>
      <c r="K18585" s="2">
        <v>10.77</v>
      </c>
      <c r="L18585" s="2">
        <v>0</v>
      </c>
      <c r="M18585" s="2">
        <v>9.2100000000000009</v>
      </c>
      <c r="N18585" s="2">
        <v>0</v>
      </c>
      <c r="O18585" s="2">
        <v>1</v>
      </c>
      <c r="P18585" s="2">
        <v>1609</v>
      </c>
      <c r="Q18585" s="2">
        <v>497</v>
      </c>
      <c r="R18585" s="2">
        <v>30</v>
      </c>
      <c r="S18585" s="2">
        <v>331</v>
      </c>
      <c r="T18585" s="2">
        <v>0</v>
      </c>
      <c r="U18585" s="2">
        <v>751</v>
      </c>
    </row>
    <row r="18586" spans="1:21" x14ac:dyDescent="0.25">
      <c r="A18586">
        <v>2019</v>
      </c>
      <c r="B18586">
        <v>9</v>
      </c>
      <c r="C18586" s="1" t="s">
        <v>4182</v>
      </c>
      <c r="D18586" s="1" t="s">
        <v>4183</v>
      </c>
      <c r="E18586" s="1" t="s">
        <v>2857</v>
      </c>
      <c r="F18586" s="1" t="s">
        <v>2858</v>
      </c>
      <c r="G18586" s="2">
        <v>89</v>
      </c>
      <c r="H18586" s="2">
        <v>13</v>
      </c>
      <c r="I18586" s="2">
        <v>7.18</v>
      </c>
      <c r="J18586" s="2">
        <v>1.22</v>
      </c>
      <c r="K18586" s="2">
        <v>1.84</v>
      </c>
      <c r="L18586" s="2">
        <v>0.22</v>
      </c>
      <c r="M18586" s="2">
        <v>2.54</v>
      </c>
      <c r="N18586" s="2">
        <v>9</v>
      </c>
      <c r="O18586" s="2">
        <v>0</v>
      </c>
      <c r="P18586" s="2">
        <v>511</v>
      </c>
      <c r="Q18586" s="2">
        <v>252</v>
      </c>
      <c r="R18586" s="2">
        <v>38</v>
      </c>
      <c r="S18586" s="2">
        <v>57</v>
      </c>
      <c r="T18586" s="2">
        <v>5</v>
      </c>
      <c r="U18586" s="2">
        <v>159</v>
      </c>
    </row>
    <row r="18587" spans="1:21" x14ac:dyDescent="0.25">
      <c r="A18587">
        <v>2019</v>
      </c>
      <c r="B18587">
        <v>9</v>
      </c>
      <c r="C18587" s="1" t="s">
        <v>4182</v>
      </c>
      <c r="D18587" s="1" t="s">
        <v>4183</v>
      </c>
      <c r="E18587" s="1" t="s">
        <v>2860</v>
      </c>
      <c r="F18587" s="1" t="s">
        <v>2861</v>
      </c>
      <c r="G18587" s="2">
        <v>27</v>
      </c>
      <c r="H18587" s="2">
        <v>4</v>
      </c>
      <c r="I18587" s="2">
        <v>1.05</v>
      </c>
      <c r="J18587" s="2">
        <v>0</v>
      </c>
      <c r="K18587" s="2">
        <v>2</v>
      </c>
      <c r="L18587" s="2">
        <v>0</v>
      </c>
      <c r="M18587" s="2">
        <v>0.95</v>
      </c>
      <c r="N18587" s="2">
        <v>0</v>
      </c>
      <c r="O18587" s="2">
        <v>0</v>
      </c>
      <c r="P18587" s="2">
        <v>156</v>
      </c>
      <c r="Q18587" s="2">
        <v>38</v>
      </c>
      <c r="R18587" s="2">
        <v>0</v>
      </c>
      <c r="S18587" s="2">
        <v>39</v>
      </c>
      <c r="T18587" s="2">
        <v>0</v>
      </c>
      <c r="U18587" s="2">
        <v>79</v>
      </c>
    </row>
    <row r="18588" spans="1:21" x14ac:dyDescent="0.25">
      <c r="A18588">
        <v>2019</v>
      </c>
      <c r="B18588">
        <v>9</v>
      </c>
      <c r="C18588" s="1" t="s">
        <v>4182</v>
      </c>
      <c r="D18588" s="1" t="s">
        <v>4183</v>
      </c>
      <c r="E18588" s="1" t="s">
        <v>665</v>
      </c>
      <c r="F18588" s="1" t="s">
        <v>666</v>
      </c>
      <c r="G18588" s="2">
        <v>108</v>
      </c>
      <c r="H18588" s="2">
        <v>22</v>
      </c>
      <c r="I18588" s="2">
        <v>5.35</v>
      </c>
      <c r="J18588" s="2">
        <v>0.93</v>
      </c>
      <c r="K18588" s="2">
        <v>7.64</v>
      </c>
      <c r="L18588" s="2">
        <v>1</v>
      </c>
      <c r="M18588" s="2">
        <v>7.08</v>
      </c>
      <c r="N18588" s="2">
        <v>3</v>
      </c>
      <c r="O18588" s="2">
        <v>0</v>
      </c>
      <c r="P18588" s="2">
        <v>1287</v>
      </c>
      <c r="Q18588" s="2">
        <v>344</v>
      </c>
      <c r="R18588" s="2">
        <v>125</v>
      </c>
      <c r="S18588" s="2">
        <v>239</v>
      </c>
      <c r="T18588" s="2">
        <v>41</v>
      </c>
      <c r="U18588" s="2">
        <v>538</v>
      </c>
    </row>
    <row r="18589" spans="1:21" x14ac:dyDescent="0.25">
      <c r="A18589">
        <v>2019</v>
      </c>
      <c r="B18589">
        <v>9</v>
      </c>
      <c r="C18589" s="1" t="s">
        <v>4182</v>
      </c>
      <c r="D18589" s="1" t="s">
        <v>4183</v>
      </c>
      <c r="E18589" s="1" t="s">
        <v>686</v>
      </c>
      <c r="F18589" s="1" t="s">
        <v>687</v>
      </c>
      <c r="G18589" s="2">
        <v>2</v>
      </c>
      <c r="H18589" s="2">
        <v>0</v>
      </c>
      <c r="I18589" s="2">
        <v>0</v>
      </c>
      <c r="J18589" s="2">
        <v>0</v>
      </c>
      <c r="K18589" s="2">
        <v>0</v>
      </c>
      <c r="L18589" s="2">
        <v>0</v>
      </c>
      <c r="M18589" s="2">
        <v>0</v>
      </c>
      <c r="N18589" s="2">
        <v>0</v>
      </c>
      <c r="O18589" s="2">
        <v>0</v>
      </c>
      <c r="P18589" s="2">
        <v>0</v>
      </c>
      <c r="Q18589" s="2">
        <v>0</v>
      </c>
      <c r="R18589" s="2">
        <v>0</v>
      </c>
      <c r="S18589" s="2">
        <v>0</v>
      </c>
      <c r="T18589" s="2">
        <v>0</v>
      </c>
      <c r="U18589" s="2">
        <v>0</v>
      </c>
    </row>
    <row r="18590" spans="1:21" x14ac:dyDescent="0.25">
      <c r="A18590">
        <v>2019</v>
      </c>
      <c r="B18590">
        <v>9</v>
      </c>
      <c r="C18590" s="1" t="s">
        <v>4182</v>
      </c>
      <c r="D18590" s="1" t="s">
        <v>4183</v>
      </c>
      <c r="E18590" s="1" t="s">
        <v>1401</v>
      </c>
      <c r="F18590" s="1" t="s">
        <v>1402</v>
      </c>
      <c r="G18590" s="2">
        <v>202</v>
      </c>
      <c r="H18590" s="2">
        <v>29</v>
      </c>
      <c r="I18590" s="2">
        <v>6.65</v>
      </c>
      <c r="J18590" s="2">
        <v>0.72</v>
      </c>
      <c r="K18590" s="2">
        <v>9.85</v>
      </c>
      <c r="L18590" s="2">
        <v>0.8</v>
      </c>
      <c r="M18590" s="2">
        <v>10.99</v>
      </c>
      <c r="N18590" s="2">
        <v>13</v>
      </c>
      <c r="O18590" s="2">
        <v>0</v>
      </c>
      <c r="P18590" s="2">
        <v>1341</v>
      </c>
      <c r="Q18590" s="2">
        <v>192</v>
      </c>
      <c r="R18590" s="2">
        <v>51</v>
      </c>
      <c r="S18590" s="2">
        <v>304</v>
      </c>
      <c r="T18590" s="2">
        <v>16</v>
      </c>
      <c r="U18590" s="2">
        <v>778</v>
      </c>
    </row>
    <row r="18591" spans="1:21" x14ac:dyDescent="0.25">
      <c r="A18591">
        <v>2019</v>
      </c>
      <c r="B18591">
        <v>9</v>
      </c>
      <c r="C18591" s="1" t="s">
        <v>4182</v>
      </c>
      <c r="D18591" s="1" t="s">
        <v>4183</v>
      </c>
      <c r="E18591" s="1" t="s">
        <v>691</v>
      </c>
      <c r="F18591" s="1" t="s">
        <v>692</v>
      </c>
      <c r="G18591" s="2">
        <v>115</v>
      </c>
      <c r="H18591" s="2">
        <v>22</v>
      </c>
      <c r="I18591" s="2">
        <v>9.7799999999999994</v>
      </c>
      <c r="J18591" s="2">
        <v>0.66</v>
      </c>
      <c r="K18591" s="2">
        <v>6.36</v>
      </c>
      <c r="L18591" s="2">
        <v>0</v>
      </c>
      <c r="M18591" s="2">
        <v>5.2</v>
      </c>
      <c r="N18591" s="2">
        <v>10</v>
      </c>
      <c r="O18591" s="2">
        <v>1</v>
      </c>
      <c r="P18591" s="2">
        <v>1231</v>
      </c>
      <c r="Q18591" s="2">
        <v>551</v>
      </c>
      <c r="R18591" s="2">
        <v>70</v>
      </c>
      <c r="S18591" s="2">
        <v>209</v>
      </c>
      <c r="T18591" s="2">
        <v>0</v>
      </c>
      <c r="U18591" s="2">
        <v>401</v>
      </c>
    </row>
    <row r="18592" spans="1:21" x14ac:dyDescent="0.25">
      <c r="A18592">
        <v>2019</v>
      </c>
      <c r="B18592">
        <v>9</v>
      </c>
      <c r="C18592" s="1" t="s">
        <v>4182</v>
      </c>
      <c r="D18592" s="1" t="s">
        <v>4183</v>
      </c>
      <c r="E18592" s="1" t="s">
        <v>1418</v>
      </c>
      <c r="F18592" s="1" t="s">
        <v>1419</v>
      </c>
      <c r="G18592" s="2">
        <v>87</v>
      </c>
      <c r="H18592" s="2">
        <v>8</v>
      </c>
      <c r="I18592" s="2">
        <v>3</v>
      </c>
      <c r="J18592" s="2">
        <v>1</v>
      </c>
      <c r="K18592" s="2">
        <v>2</v>
      </c>
      <c r="L18592" s="2">
        <v>0</v>
      </c>
      <c r="M18592" s="2">
        <v>2</v>
      </c>
      <c r="N18592" s="2">
        <v>3</v>
      </c>
      <c r="O18592" s="2">
        <v>0</v>
      </c>
      <c r="P18592" s="2">
        <v>573</v>
      </c>
      <c r="Q18592" s="2">
        <v>261</v>
      </c>
      <c r="R18592" s="2">
        <v>123</v>
      </c>
      <c r="S18592" s="2">
        <v>50</v>
      </c>
      <c r="T18592" s="2">
        <v>0</v>
      </c>
      <c r="U18592" s="2">
        <v>139</v>
      </c>
    </row>
    <row r="18593" spans="1:21" x14ac:dyDescent="0.25">
      <c r="A18593">
        <v>2019</v>
      </c>
      <c r="B18593">
        <v>9</v>
      </c>
      <c r="C18593" s="1" t="s">
        <v>4182</v>
      </c>
      <c r="D18593" s="1" t="s">
        <v>4183</v>
      </c>
      <c r="E18593" s="1" t="s">
        <v>699</v>
      </c>
      <c r="F18593" s="1" t="s">
        <v>700</v>
      </c>
      <c r="G18593" s="2">
        <v>86</v>
      </c>
      <c r="H18593" s="2">
        <v>14</v>
      </c>
      <c r="I18593" s="2">
        <v>2.2799999999999998</v>
      </c>
      <c r="J18593" s="2">
        <v>0.65</v>
      </c>
      <c r="K18593" s="2">
        <v>4.2300000000000004</v>
      </c>
      <c r="L18593" s="2">
        <v>0</v>
      </c>
      <c r="M18593" s="2">
        <v>6.84</v>
      </c>
      <c r="N18593" s="2">
        <v>1</v>
      </c>
      <c r="O18593" s="2">
        <v>1</v>
      </c>
      <c r="P18593" s="2">
        <v>484</v>
      </c>
      <c r="Q18593" s="2">
        <v>96</v>
      </c>
      <c r="R18593" s="2">
        <v>20</v>
      </c>
      <c r="S18593" s="2">
        <v>91</v>
      </c>
      <c r="T18593" s="2">
        <v>0</v>
      </c>
      <c r="U18593" s="2">
        <v>277</v>
      </c>
    </row>
    <row r="18594" spans="1:21" x14ac:dyDescent="0.25">
      <c r="A18594">
        <v>2019</v>
      </c>
      <c r="B18594">
        <v>9</v>
      </c>
      <c r="C18594" s="1" t="s">
        <v>4182</v>
      </c>
      <c r="D18594" s="1" t="s">
        <v>4183</v>
      </c>
      <c r="E18594" s="1" t="s">
        <v>717</v>
      </c>
      <c r="F18594" s="1" t="s">
        <v>718</v>
      </c>
      <c r="G18594" s="2">
        <v>376</v>
      </c>
      <c r="H18594" s="2">
        <v>77</v>
      </c>
      <c r="I18594" s="2">
        <v>21.86</v>
      </c>
      <c r="J18594" s="2">
        <v>2.89</v>
      </c>
      <c r="K18594" s="2">
        <v>14.26</v>
      </c>
      <c r="L18594" s="2">
        <v>0</v>
      </c>
      <c r="M18594" s="2">
        <v>38</v>
      </c>
      <c r="N18594" s="2">
        <v>19</v>
      </c>
      <c r="O18594" s="2">
        <v>2</v>
      </c>
      <c r="P18594" s="2">
        <v>5799</v>
      </c>
      <c r="Q18594" s="2">
        <v>1349</v>
      </c>
      <c r="R18594" s="2">
        <v>241</v>
      </c>
      <c r="S18594" s="2">
        <v>850</v>
      </c>
      <c r="T18594" s="2">
        <v>0</v>
      </c>
      <c r="U18594" s="2">
        <v>3359</v>
      </c>
    </row>
    <row r="18595" spans="1:21" x14ac:dyDescent="0.25">
      <c r="A18595">
        <v>2019</v>
      </c>
      <c r="B18595">
        <v>9</v>
      </c>
      <c r="C18595" s="1" t="s">
        <v>4182</v>
      </c>
      <c r="D18595" s="1" t="s">
        <v>4183</v>
      </c>
      <c r="E18595" s="1" t="s">
        <v>727</v>
      </c>
      <c r="F18595" s="1" t="s">
        <v>728</v>
      </c>
      <c r="G18595" s="2">
        <v>173</v>
      </c>
      <c r="H18595" s="2">
        <v>24</v>
      </c>
      <c r="I18595" s="2">
        <v>10.65</v>
      </c>
      <c r="J18595" s="2">
        <v>0.13</v>
      </c>
      <c r="K18595" s="2">
        <v>8.3800000000000008</v>
      </c>
      <c r="L18595" s="2">
        <v>0</v>
      </c>
      <c r="M18595" s="2">
        <v>4.84</v>
      </c>
      <c r="N18595" s="2">
        <v>9</v>
      </c>
      <c r="O18595" s="2">
        <v>0</v>
      </c>
      <c r="P18595" s="2">
        <v>1262</v>
      </c>
      <c r="Q18595" s="2">
        <v>495</v>
      </c>
      <c r="R18595" s="2">
        <v>17</v>
      </c>
      <c r="S18595" s="2">
        <v>266</v>
      </c>
      <c r="T18595" s="2">
        <v>0</v>
      </c>
      <c r="U18595" s="2">
        <v>484</v>
      </c>
    </row>
    <row r="18596" spans="1:21" x14ac:dyDescent="0.25">
      <c r="A18596">
        <v>2019</v>
      </c>
      <c r="B18596">
        <v>9</v>
      </c>
      <c r="C18596" s="1" t="s">
        <v>4182</v>
      </c>
      <c r="D18596" s="1" t="s">
        <v>4183</v>
      </c>
      <c r="E18596" s="1" t="s">
        <v>733</v>
      </c>
      <c r="F18596" s="1" t="s">
        <v>734</v>
      </c>
      <c r="G18596" s="2">
        <v>1253</v>
      </c>
      <c r="H18596" s="2">
        <v>198</v>
      </c>
      <c r="I18596" s="2">
        <v>58.78</v>
      </c>
      <c r="J18596" s="2">
        <v>2.15</v>
      </c>
      <c r="K18596" s="2">
        <v>42.5</v>
      </c>
      <c r="L18596" s="2">
        <v>0.01</v>
      </c>
      <c r="M18596" s="2">
        <v>94.55</v>
      </c>
      <c r="N18596" s="2">
        <v>35</v>
      </c>
      <c r="O18596" s="2">
        <v>3</v>
      </c>
      <c r="P18596" s="2">
        <v>15088</v>
      </c>
      <c r="Q18596" s="2">
        <v>4856</v>
      </c>
      <c r="R18596" s="2">
        <v>104</v>
      </c>
      <c r="S18596" s="2">
        <v>2878</v>
      </c>
      <c r="T18596" s="2">
        <v>4</v>
      </c>
      <c r="U18596" s="2">
        <v>7246</v>
      </c>
    </row>
    <row r="18597" spans="1:21" x14ac:dyDescent="0.25">
      <c r="A18597">
        <v>2019</v>
      </c>
      <c r="B18597">
        <v>9</v>
      </c>
      <c r="C18597" s="1" t="s">
        <v>4182</v>
      </c>
      <c r="D18597" s="1" t="s">
        <v>4183</v>
      </c>
      <c r="E18597" s="1" t="s">
        <v>3616</v>
      </c>
      <c r="F18597" s="1" t="s">
        <v>3617</v>
      </c>
      <c r="G18597" s="2">
        <v>60</v>
      </c>
      <c r="H18597" s="2">
        <v>11</v>
      </c>
      <c r="I18597" s="2">
        <v>3.36</v>
      </c>
      <c r="J18597" s="2">
        <v>0.03</v>
      </c>
      <c r="K18597" s="2">
        <v>2.33</v>
      </c>
      <c r="L18597" s="2">
        <v>0</v>
      </c>
      <c r="M18597" s="2">
        <v>5.28</v>
      </c>
      <c r="N18597" s="2">
        <v>1</v>
      </c>
      <c r="O18597" s="2">
        <v>0</v>
      </c>
      <c r="P18597" s="2">
        <v>690</v>
      </c>
      <c r="Q18597" s="2">
        <v>246</v>
      </c>
      <c r="R18597" s="2">
        <v>2</v>
      </c>
      <c r="S18597" s="2">
        <v>88</v>
      </c>
      <c r="T18597" s="2">
        <v>0</v>
      </c>
      <c r="U18597" s="2">
        <v>354</v>
      </c>
    </row>
    <row r="18598" spans="1:21" x14ac:dyDescent="0.25">
      <c r="A18598">
        <v>2019</v>
      </c>
      <c r="B18598">
        <v>9</v>
      </c>
      <c r="C18598" s="1" t="s">
        <v>4182</v>
      </c>
      <c r="D18598" s="1" t="s">
        <v>4183</v>
      </c>
      <c r="E18598" s="1" t="s">
        <v>744</v>
      </c>
      <c r="F18598" s="1" t="s">
        <v>745</v>
      </c>
      <c r="G18598" s="2">
        <v>183</v>
      </c>
      <c r="H18598" s="2">
        <v>35</v>
      </c>
      <c r="I18598" s="2">
        <v>10.31</v>
      </c>
      <c r="J18598" s="2">
        <v>0</v>
      </c>
      <c r="K18598" s="2">
        <v>8.76</v>
      </c>
      <c r="L18598" s="2">
        <v>0</v>
      </c>
      <c r="M18598" s="2">
        <v>15.93</v>
      </c>
      <c r="N18598" s="2">
        <v>0</v>
      </c>
      <c r="O18598" s="2">
        <v>2</v>
      </c>
      <c r="P18598" s="2">
        <v>2146</v>
      </c>
      <c r="Q18598" s="2">
        <v>751</v>
      </c>
      <c r="R18598" s="2">
        <v>0</v>
      </c>
      <c r="S18598" s="2">
        <v>366</v>
      </c>
      <c r="T18598" s="2">
        <v>0</v>
      </c>
      <c r="U18598" s="2">
        <v>1029</v>
      </c>
    </row>
    <row r="18599" spans="1:21" x14ac:dyDescent="0.25">
      <c r="A18599">
        <v>2019</v>
      </c>
      <c r="B18599">
        <v>9</v>
      </c>
      <c r="C18599" s="1" t="s">
        <v>4182</v>
      </c>
      <c r="D18599" s="1" t="s">
        <v>4183</v>
      </c>
      <c r="E18599" s="1" t="s">
        <v>1509</v>
      </c>
      <c r="F18599" s="1" t="s">
        <v>1510</v>
      </c>
      <c r="G18599" s="2">
        <v>215</v>
      </c>
      <c r="H18599" s="2">
        <v>21</v>
      </c>
      <c r="I18599" s="2">
        <v>4.41</v>
      </c>
      <c r="J18599" s="2">
        <v>0.61</v>
      </c>
      <c r="K18599" s="2">
        <v>6.42</v>
      </c>
      <c r="L18599" s="2">
        <v>0</v>
      </c>
      <c r="M18599" s="2">
        <v>9.56</v>
      </c>
      <c r="N18599" s="2">
        <v>1</v>
      </c>
      <c r="O18599" s="2">
        <v>0</v>
      </c>
      <c r="P18599" s="2">
        <v>1314</v>
      </c>
      <c r="Q18599" s="2">
        <v>164</v>
      </c>
      <c r="R18599" s="2">
        <v>50</v>
      </c>
      <c r="S18599" s="2">
        <v>241</v>
      </c>
      <c r="T18599" s="2">
        <v>0</v>
      </c>
      <c r="U18599" s="2">
        <v>859</v>
      </c>
    </row>
    <row r="18600" spans="1:21" x14ac:dyDescent="0.25">
      <c r="A18600">
        <v>2019</v>
      </c>
      <c r="B18600">
        <v>9</v>
      </c>
      <c r="C18600" s="1" t="s">
        <v>4182</v>
      </c>
      <c r="D18600" s="1" t="s">
        <v>4183</v>
      </c>
      <c r="E18600" s="1" t="s">
        <v>755</v>
      </c>
      <c r="F18600" s="1" t="s">
        <v>756</v>
      </c>
      <c r="G18600" s="2">
        <v>194</v>
      </c>
      <c r="H18600" s="2">
        <v>29</v>
      </c>
      <c r="I18600" s="2">
        <v>5.98</v>
      </c>
      <c r="J18600" s="2">
        <v>0</v>
      </c>
      <c r="K18600" s="2">
        <v>5.72</v>
      </c>
      <c r="L18600" s="2">
        <v>0</v>
      </c>
      <c r="M18600" s="2">
        <v>17.3</v>
      </c>
      <c r="N18600" s="2">
        <v>2</v>
      </c>
      <c r="O18600" s="2">
        <v>2</v>
      </c>
      <c r="P18600" s="2">
        <v>1928</v>
      </c>
      <c r="Q18600" s="2">
        <v>596</v>
      </c>
      <c r="R18600" s="2">
        <v>0</v>
      </c>
      <c r="S18600" s="2">
        <v>166</v>
      </c>
      <c r="T18600" s="2">
        <v>0</v>
      </c>
      <c r="U18600" s="2">
        <v>1166</v>
      </c>
    </row>
    <row r="18601" spans="1:21" x14ac:dyDescent="0.25">
      <c r="A18601">
        <v>2019</v>
      </c>
      <c r="B18601">
        <v>9</v>
      </c>
      <c r="C18601" s="1" t="s">
        <v>4182</v>
      </c>
      <c r="D18601" s="1" t="s">
        <v>4183</v>
      </c>
      <c r="E18601" s="1" t="s">
        <v>3632</v>
      </c>
      <c r="F18601" s="1" t="s">
        <v>3633</v>
      </c>
      <c r="G18601" s="2">
        <v>11</v>
      </c>
      <c r="H18601" s="2">
        <v>5</v>
      </c>
      <c r="I18601" s="2">
        <v>1.85</v>
      </c>
      <c r="J18601" s="2">
        <v>0</v>
      </c>
      <c r="K18601" s="2">
        <v>1.9</v>
      </c>
      <c r="L18601" s="2">
        <v>0</v>
      </c>
      <c r="M18601" s="2">
        <v>1.25</v>
      </c>
      <c r="N18601" s="2">
        <v>0</v>
      </c>
      <c r="O18601" s="2">
        <v>0</v>
      </c>
      <c r="P18601" s="2">
        <v>301</v>
      </c>
      <c r="Q18601" s="2">
        <v>136</v>
      </c>
      <c r="R18601" s="2">
        <v>0</v>
      </c>
      <c r="S18601" s="2">
        <v>63</v>
      </c>
      <c r="T18601" s="2">
        <v>0</v>
      </c>
      <c r="U18601" s="2">
        <v>102</v>
      </c>
    </row>
    <row r="18602" spans="1:21" x14ac:dyDescent="0.25">
      <c r="A18602">
        <v>2019</v>
      </c>
      <c r="B18602">
        <v>9</v>
      </c>
      <c r="C18602" s="1" t="s">
        <v>4182</v>
      </c>
      <c r="D18602" s="1" t="s">
        <v>4183</v>
      </c>
      <c r="E18602" s="1" t="s">
        <v>766</v>
      </c>
      <c r="F18602" s="1" t="s">
        <v>767</v>
      </c>
      <c r="G18602" s="2">
        <v>122</v>
      </c>
      <c r="H18602" s="2">
        <v>35</v>
      </c>
      <c r="I18602" s="2">
        <v>12.51</v>
      </c>
      <c r="J18602" s="2">
        <v>0</v>
      </c>
      <c r="K18602" s="2">
        <v>4.49</v>
      </c>
      <c r="L18602" s="2">
        <v>0</v>
      </c>
      <c r="M18602" s="2">
        <v>18</v>
      </c>
      <c r="N18602" s="2">
        <v>0</v>
      </c>
      <c r="O18602" s="2">
        <v>0</v>
      </c>
      <c r="P18602" s="2">
        <v>2711</v>
      </c>
      <c r="Q18602" s="2">
        <v>879</v>
      </c>
      <c r="R18602" s="2">
        <v>0</v>
      </c>
      <c r="S18602" s="2">
        <v>188</v>
      </c>
      <c r="T18602" s="2">
        <v>0</v>
      </c>
      <c r="U18602" s="2">
        <v>1644</v>
      </c>
    </row>
    <row r="18603" spans="1:21" x14ac:dyDescent="0.25">
      <c r="A18603">
        <v>2019</v>
      </c>
      <c r="B18603">
        <v>9</v>
      </c>
      <c r="C18603" s="1" t="s">
        <v>4182</v>
      </c>
      <c r="D18603" s="1" t="s">
        <v>4183</v>
      </c>
      <c r="E18603" s="1" t="s">
        <v>776</v>
      </c>
      <c r="F18603" s="1" t="s">
        <v>777</v>
      </c>
      <c r="G18603" s="2">
        <v>88</v>
      </c>
      <c r="H18603" s="2">
        <v>12</v>
      </c>
      <c r="I18603" s="2">
        <v>2.85</v>
      </c>
      <c r="J18603" s="2">
        <v>0.19</v>
      </c>
      <c r="K18603" s="2">
        <v>3.24</v>
      </c>
      <c r="L18603" s="2">
        <v>0</v>
      </c>
      <c r="M18603" s="2">
        <v>5.72</v>
      </c>
      <c r="N18603" s="2">
        <v>0</v>
      </c>
      <c r="O18603" s="2">
        <v>0</v>
      </c>
      <c r="P18603" s="2">
        <v>596</v>
      </c>
      <c r="Q18603" s="2">
        <v>103</v>
      </c>
      <c r="R18603" s="2">
        <v>25</v>
      </c>
      <c r="S18603" s="2">
        <v>90</v>
      </c>
      <c r="T18603" s="2">
        <v>0</v>
      </c>
      <c r="U18603" s="2">
        <v>378</v>
      </c>
    </row>
    <row r="18604" spans="1:21" x14ac:dyDescent="0.25">
      <c r="A18604">
        <v>2019</v>
      </c>
      <c r="B18604">
        <v>9</v>
      </c>
      <c r="C18604" s="1" t="s">
        <v>4182</v>
      </c>
      <c r="D18604" s="1" t="s">
        <v>4183</v>
      </c>
      <c r="E18604" s="1" t="s">
        <v>790</v>
      </c>
      <c r="F18604" s="1" t="s">
        <v>791</v>
      </c>
      <c r="G18604" s="2">
        <v>173</v>
      </c>
      <c r="H18604" s="2">
        <v>42</v>
      </c>
      <c r="I18604" s="2">
        <v>13.26</v>
      </c>
      <c r="J18604" s="2">
        <v>2</v>
      </c>
      <c r="K18604" s="2">
        <v>9.86</v>
      </c>
      <c r="L18604" s="2">
        <v>0</v>
      </c>
      <c r="M18604" s="2">
        <v>16.88</v>
      </c>
      <c r="N18604" s="2">
        <v>1</v>
      </c>
      <c r="O18604" s="2">
        <v>0</v>
      </c>
      <c r="P18604" s="2">
        <v>1937</v>
      </c>
      <c r="Q18604" s="2">
        <v>560</v>
      </c>
      <c r="R18604" s="2">
        <v>135</v>
      </c>
      <c r="S18604" s="2">
        <v>276</v>
      </c>
      <c r="T18604" s="2">
        <v>0</v>
      </c>
      <c r="U18604" s="2">
        <v>966</v>
      </c>
    </row>
    <row r="18605" spans="1:21" x14ac:dyDescent="0.25">
      <c r="A18605">
        <v>2019</v>
      </c>
      <c r="B18605">
        <v>9</v>
      </c>
      <c r="C18605" s="1" t="s">
        <v>4182</v>
      </c>
      <c r="D18605" s="1" t="s">
        <v>4183</v>
      </c>
      <c r="E18605" s="1" t="s">
        <v>808</v>
      </c>
      <c r="F18605" s="1" t="s">
        <v>809</v>
      </c>
      <c r="G18605" s="2">
        <v>29</v>
      </c>
      <c r="H18605" s="2">
        <v>3</v>
      </c>
      <c r="I18605" s="2">
        <v>0.69</v>
      </c>
      <c r="J18605" s="2">
        <v>0</v>
      </c>
      <c r="K18605" s="2">
        <v>2.31</v>
      </c>
      <c r="L18605" s="2">
        <v>0</v>
      </c>
      <c r="M18605" s="2">
        <v>0</v>
      </c>
      <c r="N18605" s="2">
        <v>0</v>
      </c>
      <c r="O18605" s="2">
        <v>0</v>
      </c>
      <c r="P18605" s="2">
        <v>77</v>
      </c>
      <c r="Q18605" s="2">
        <v>22</v>
      </c>
      <c r="R18605" s="2">
        <v>0</v>
      </c>
      <c r="S18605" s="2">
        <v>55</v>
      </c>
      <c r="T18605" s="2">
        <v>0</v>
      </c>
      <c r="U18605" s="2">
        <v>0</v>
      </c>
    </row>
    <row r="18606" spans="1:21" x14ac:dyDescent="0.25">
      <c r="A18606">
        <v>2019</v>
      </c>
      <c r="B18606">
        <v>9</v>
      </c>
      <c r="C18606" s="1" t="s">
        <v>4182</v>
      </c>
      <c r="D18606" s="1" t="s">
        <v>4183</v>
      </c>
      <c r="E18606" s="1" t="s">
        <v>814</v>
      </c>
      <c r="F18606" s="1" t="s">
        <v>815</v>
      </c>
      <c r="G18606" s="2">
        <v>317</v>
      </c>
      <c r="H18606" s="2">
        <v>55</v>
      </c>
      <c r="I18606" s="2">
        <v>14.3</v>
      </c>
      <c r="J18606" s="2">
        <v>1.04</v>
      </c>
      <c r="K18606" s="2">
        <v>11.54</v>
      </c>
      <c r="L18606" s="2">
        <v>0</v>
      </c>
      <c r="M18606" s="2">
        <v>28.12</v>
      </c>
      <c r="N18606" s="2">
        <v>20</v>
      </c>
      <c r="O18606" s="2">
        <v>0</v>
      </c>
      <c r="P18606" s="2">
        <v>2719</v>
      </c>
      <c r="Q18606" s="2">
        <v>689</v>
      </c>
      <c r="R18606" s="2">
        <v>80</v>
      </c>
      <c r="S18606" s="2">
        <v>316</v>
      </c>
      <c r="T18606" s="2">
        <v>0</v>
      </c>
      <c r="U18606" s="2">
        <v>1634</v>
      </c>
    </row>
    <row r="18607" spans="1:21" x14ac:dyDescent="0.25">
      <c r="A18607">
        <v>2019</v>
      </c>
      <c r="B18607">
        <v>9</v>
      </c>
      <c r="C18607" s="1" t="s">
        <v>4182</v>
      </c>
      <c r="D18607" s="1" t="s">
        <v>4183</v>
      </c>
      <c r="E18607" s="1" t="s">
        <v>822</v>
      </c>
      <c r="F18607" s="1" t="s">
        <v>823</v>
      </c>
      <c r="G18607" s="2">
        <v>62</v>
      </c>
      <c r="H18607" s="2">
        <v>11</v>
      </c>
      <c r="I18607" s="2">
        <v>4.9400000000000004</v>
      </c>
      <c r="J18607" s="2">
        <v>1.29</v>
      </c>
      <c r="K18607" s="2">
        <v>3.49</v>
      </c>
      <c r="L18607" s="2">
        <v>0</v>
      </c>
      <c r="M18607" s="2">
        <v>1.28</v>
      </c>
      <c r="N18607" s="2">
        <v>0</v>
      </c>
      <c r="O18607" s="2">
        <v>1</v>
      </c>
      <c r="P18607" s="2">
        <v>450</v>
      </c>
      <c r="Q18607" s="2">
        <v>181</v>
      </c>
      <c r="R18607" s="2">
        <v>81</v>
      </c>
      <c r="S18607" s="2">
        <v>118</v>
      </c>
      <c r="T18607" s="2">
        <v>0</v>
      </c>
      <c r="U18607" s="2">
        <v>70</v>
      </c>
    </row>
    <row r="18608" spans="1:21" x14ac:dyDescent="0.25">
      <c r="A18608">
        <v>2019</v>
      </c>
      <c r="B18608">
        <v>9</v>
      </c>
      <c r="C18608" s="1" t="s">
        <v>4182</v>
      </c>
      <c r="D18608" s="1" t="s">
        <v>4183</v>
      </c>
      <c r="E18608" s="1" t="s">
        <v>824</v>
      </c>
      <c r="F18608" s="1" t="s">
        <v>825</v>
      </c>
      <c r="G18608" s="2">
        <v>222</v>
      </c>
      <c r="H18608" s="2">
        <v>20</v>
      </c>
      <c r="I18608" s="2">
        <v>5.92</v>
      </c>
      <c r="J18608" s="2">
        <v>0.52</v>
      </c>
      <c r="K18608" s="2">
        <v>4.1399999999999997</v>
      </c>
      <c r="L18608" s="2">
        <v>0</v>
      </c>
      <c r="M18608" s="2">
        <v>9.42</v>
      </c>
      <c r="N18608" s="2">
        <v>1</v>
      </c>
      <c r="O18608" s="2">
        <v>0</v>
      </c>
      <c r="P18608" s="2">
        <v>1191</v>
      </c>
      <c r="Q18608" s="2">
        <v>243</v>
      </c>
      <c r="R18608" s="2">
        <v>73</v>
      </c>
      <c r="S18608" s="2">
        <v>136</v>
      </c>
      <c r="T18608" s="2">
        <v>0</v>
      </c>
      <c r="U18608" s="2">
        <v>739</v>
      </c>
    </row>
    <row r="18609" spans="1:21" x14ac:dyDescent="0.25">
      <c r="A18609">
        <v>2019</v>
      </c>
      <c r="B18609">
        <v>9</v>
      </c>
      <c r="C18609" s="1" t="s">
        <v>4182</v>
      </c>
      <c r="D18609" s="1" t="s">
        <v>4183</v>
      </c>
      <c r="E18609" s="1" t="s">
        <v>840</v>
      </c>
      <c r="F18609" s="1" t="s">
        <v>841</v>
      </c>
      <c r="G18609" s="2">
        <v>60</v>
      </c>
      <c r="H18609" s="2">
        <v>6</v>
      </c>
      <c r="I18609" s="2">
        <v>2</v>
      </c>
      <c r="J18609" s="2">
        <v>0</v>
      </c>
      <c r="K18609" s="2">
        <v>2.77</v>
      </c>
      <c r="L18609" s="2">
        <v>0</v>
      </c>
      <c r="M18609" s="2">
        <v>1.23</v>
      </c>
      <c r="N18609" s="2">
        <v>0</v>
      </c>
      <c r="O18609" s="2">
        <v>0</v>
      </c>
      <c r="P18609" s="2">
        <v>158</v>
      </c>
      <c r="Q18609" s="2">
        <v>42</v>
      </c>
      <c r="R18609" s="2">
        <v>0</v>
      </c>
      <c r="S18609" s="2">
        <v>58</v>
      </c>
      <c r="T18609" s="2">
        <v>0</v>
      </c>
      <c r="U18609" s="2">
        <v>58</v>
      </c>
    </row>
    <row r="18610" spans="1:21" x14ac:dyDescent="0.25">
      <c r="A18610">
        <v>2019</v>
      </c>
      <c r="B18610">
        <v>9</v>
      </c>
      <c r="C18610" s="1" t="s">
        <v>4182</v>
      </c>
      <c r="D18610" s="1" t="s">
        <v>4183</v>
      </c>
      <c r="E18610" s="1" t="s">
        <v>851</v>
      </c>
      <c r="F18610" s="1" t="s">
        <v>852</v>
      </c>
      <c r="G18610" s="2">
        <v>58</v>
      </c>
      <c r="H18610" s="2">
        <v>9</v>
      </c>
      <c r="I18610" s="2">
        <v>1.94</v>
      </c>
      <c r="J18610" s="2">
        <v>0.56999999999999995</v>
      </c>
      <c r="K18610" s="2">
        <v>2.84</v>
      </c>
      <c r="L18610" s="2">
        <v>0</v>
      </c>
      <c r="M18610" s="2">
        <v>3.65</v>
      </c>
      <c r="N18610" s="2">
        <v>0</v>
      </c>
      <c r="O18610" s="2">
        <v>0</v>
      </c>
      <c r="P18610" s="2">
        <v>537</v>
      </c>
      <c r="Q18610" s="2">
        <v>56</v>
      </c>
      <c r="R18610" s="2">
        <v>92</v>
      </c>
      <c r="S18610" s="2">
        <v>122</v>
      </c>
      <c r="T18610" s="2">
        <v>0</v>
      </c>
      <c r="U18610" s="2">
        <v>267</v>
      </c>
    </row>
    <row r="18611" spans="1:21" x14ac:dyDescent="0.25">
      <c r="A18611">
        <v>2019</v>
      </c>
      <c r="B18611">
        <v>9</v>
      </c>
      <c r="C18611" s="1" t="s">
        <v>4182</v>
      </c>
      <c r="D18611" s="1" t="s">
        <v>4183</v>
      </c>
      <c r="E18611" s="1" t="s">
        <v>856</v>
      </c>
      <c r="F18611" s="1" t="s">
        <v>857</v>
      </c>
      <c r="G18611" s="2">
        <v>208</v>
      </c>
      <c r="H18611" s="2">
        <v>25</v>
      </c>
      <c r="I18611" s="2">
        <v>11.01</v>
      </c>
      <c r="J18611" s="2">
        <v>0.87</v>
      </c>
      <c r="K18611" s="2">
        <v>4.74</v>
      </c>
      <c r="L18611" s="2">
        <v>0.5</v>
      </c>
      <c r="M18611" s="2">
        <v>7.88</v>
      </c>
      <c r="N18611" s="2">
        <v>3</v>
      </c>
      <c r="O18611" s="2">
        <v>2</v>
      </c>
      <c r="P18611" s="2">
        <v>1842</v>
      </c>
      <c r="Q18611" s="2">
        <v>865</v>
      </c>
      <c r="R18611" s="2">
        <v>193</v>
      </c>
      <c r="S18611" s="2">
        <v>248</v>
      </c>
      <c r="T18611" s="2">
        <v>10</v>
      </c>
      <c r="U18611" s="2">
        <v>526</v>
      </c>
    </row>
    <row r="18612" spans="1:21" x14ac:dyDescent="0.25">
      <c r="A18612">
        <v>2019</v>
      </c>
      <c r="B18612">
        <v>9</v>
      </c>
      <c r="C18612" s="1" t="s">
        <v>4182</v>
      </c>
      <c r="D18612" s="1" t="s">
        <v>4183</v>
      </c>
      <c r="E18612" s="1" t="s">
        <v>867</v>
      </c>
      <c r="F18612" s="1" t="s">
        <v>868</v>
      </c>
      <c r="G18612" s="2">
        <v>53</v>
      </c>
      <c r="H18612" s="2">
        <v>9</v>
      </c>
      <c r="I18612" s="2">
        <v>3.87</v>
      </c>
      <c r="J18612" s="2">
        <v>0</v>
      </c>
      <c r="K18612" s="2">
        <v>2.99</v>
      </c>
      <c r="L18612" s="2">
        <v>0</v>
      </c>
      <c r="M18612" s="2">
        <v>2.15</v>
      </c>
      <c r="N18612" s="2">
        <v>1</v>
      </c>
      <c r="O18612" s="2">
        <v>0</v>
      </c>
      <c r="P18612" s="2">
        <v>287</v>
      </c>
      <c r="Q18612" s="2">
        <v>176</v>
      </c>
      <c r="R18612" s="2">
        <v>0</v>
      </c>
      <c r="S18612" s="2">
        <v>56</v>
      </c>
      <c r="T18612" s="2">
        <v>0</v>
      </c>
      <c r="U18612" s="2">
        <v>55</v>
      </c>
    </row>
    <row r="18613" spans="1:21" x14ac:dyDescent="0.25">
      <c r="A18613">
        <v>2019</v>
      </c>
      <c r="B18613">
        <v>9</v>
      </c>
      <c r="C18613" s="1" t="s">
        <v>4182</v>
      </c>
      <c r="D18613" s="1" t="s">
        <v>4183</v>
      </c>
      <c r="E18613" s="1" t="s">
        <v>877</v>
      </c>
      <c r="F18613" s="1" t="s">
        <v>878</v>
      </c>
      <c r="G18613" s="2">
        <v>145</v>
      </c>
      <c r="H18613" s="2">
        <v>14</v>
      </c>
      <c r="I18613" s="2">
        <v>4.8899999999999997</v>
      </c>
      <c r="J18613" s="2">
        <v>0.69</v>
      </c>
      <c r="K18613" s="2">
        <v>2.65</v>
      </c>
      <c r="L18613" s="2">
        <v>0</v>
      </c>
      <c r="M18613" s="2">
        <v>5.77</v>
      </c>
      <c r="N18613" s="2">
        <v>0</v>
      </c>
      <c r="O18613" s="2">
        <v>0</v>
      </c>
      <c r="P18613" s="2">
        <v>715</v>
      </c>
      <c r="Q18613" s="2">
        <v>241</v>
      </c>
      <c r="R18613" s="2">
        <v>22</v>
      </c>
      <c r="S18613" s="2">
        <v>98</v>
      </c>
      <c r="T18613" s="2">
        <v>0</v>
      </c>
      <c r="U18613" s="2">
        <v>354</v>
      </c>
    </row>
    <row r="18614" spans="1:21" x14ac:dyDescent="0.25">
      <c r="A18614">
        <v>2019</v>
      </c>
      <c r="B18614">
        <v>9</v>
      </c>
      <c r="C18614" s="1" t="s">
        <v>4182</v>
      </c>
      <c r="D18614" s="1" t="s">
        <v>4183</v>
      </c>
      <c r="E18614" s="1" t="s">
        <v>3663</v>
      </c>
      <c r="F18614" s="1" t="s">
        <v>3664</v>
      </c>
      <c r="G18614" s="2">
        <v>60</v>
      </c>
      <c r="H18614" s="2">
        <v>12</v>
      </c>
      <c r="I18614" s="2">
        <v>1.07</v>
      </c>
      <c r="J18614" s="2">
        <v>0.84</v>
      </c>
      <c r="K18614" s="2">
        <v>5.2</v>
      </c>
      <c r="L18614" s="2">
        <v>0</v>
      </c>
      <c r="M18614" s="2">
        <v>4.8899999999999997</v>
      </c>
      <c r="N18614" s="2">
        <v>0</v>
      </c>
      <c r="O18614" s="2">
        <v>0</v>
      </c>
      <c r="P18614" s="2">
        <v>454</v>
      </c>
      <c r="Q18614" s="2">
        <v>32</v>
      </c>
      <c r="R18614" s="2">
        <v>16</v>
      </c>
      <c r="S18614" s="2">
        <v>109</v>
      </c>
      <c r="T18614" s="2">
        <v>0</v>
      </c>
      <c r="U18614" s="2">
        <v>297</v>
      </c>
    </row>
    <row r="18615" spans="1:21" x14ac:dyDescent="0.25">
      <c r="A18615">
        <v>2019</v>
      </c>
      <c r="B18615">
        <v>9</v>
      </c>
      <c r="C18615" s="1" t="s">
        <v>4182</v>
      </c>
      <c r="D18615" s="1" t="s">
        <v>4183</v>
      </c>
      <c r="E18615" s="1" t="s">
        <v>3079</v>
      </c>
      <c r="F18615" s="1" t="s">
        <v>3080</v>
      </c>
      <c r="G18615" s="2">
        <v>6</v>
      </c>
      <c r="H18615" s="2">
        <v>1</v>
      </c>
      <c r="I18615" s="2">
        <v>0</v>
      </c>
      <c r="J18615" s="2">
        <v>0</v>
      </c>
      <c r="K18615" s="2">
        <v>0</v>
      </c>
      <c r="L18615" s="2">
        <v>0</v>
      </c>
      <c r="M18615" s="2">
        <v>1</v>
      </c>
      <c r="N18615" s="2">
        <v>0</v>
      </c>
      <c r="O18615" s="2">
        <v>0</v>
      </c>
      <c r="P18615" s="2">
        <v>76</v>
      </c>
      <c r="Q18615" s="2">
        <v>0</v>
      </c>
      <c r="R18615" s="2">
        <v>0</v>
      </c>
      <c r="S18615" s="2">
        <v>0</v>
      </c>
      <c r="T18615" s="2">
        <v>0</v>
      </c>
      <c r="U18615" s="2">
        <v>76</v>
      </c>
    </row>
    <row r="18616" spans="1:21" x14ac:dyDescent="0.25">
      <c r="A18616">
        <v>2019</v>
      </c>
      <c r="B18616">
        <v>9</v>
      </c>
      <c r="C18616" s="1" t="s">
        <v>4182</v>
      </c>
      <c r="D18616" s="1" t="s">
        <v>4183</v>
      </c>
      <c r="E18616" s="1" t="s">
        <v>884</v>
      </c>
      <c r="F18616" s="1" t="s">
        <v>885</v>
      </c>
      <c r="G18616" s="2">
        <v>30</v>
      </c>
      <c r="H18616" s="2">
        <v>2</v>
      </c>
      <c r="I18616" s="2">
        <v>0</v>
      </c>
      <c r="J18616" s="2">
        <v>0</v>
      </c>
      <c r="K18616" s="2">
        <v>0.25</v>
      </c>
      <c r="L18616" s="2">
        <v>0</v>
      </c>
      <c r="M18616" s="2">
        <v>1.75</v>
      </c>
      <c r="N18616" s="2">
        <v>0</v>
      </c>
      <c r="O18616" s="2">
        <v>0</v>
      </c>
      <c r="P18616" s="2">
        <v>97</v>
      </c>
      <c r="Q18616" s="2">
        <v>0</v>
      </c>
      <c r="R18616" s="2">
        <v>0</v>
      </c>
      <c r="S18616" s="2">
        <v>19</v>
      </c>
      <c r="T18616" s="2">
        <v>0</v>
      </c>
      <c r="U18616" s="2">
        <v>78</v>
      </c>
    </row>
    <row r="18617" spans="1:21" x14ac:dyDescent="0.25">
      <c r="A18617">
        <v>2019</v>
      </c>
      <c r="B18617">
        <v>9</v>
      </c>
      <c r="C18617" s="1" t="s">
        <v>4182</v>
      </c>
      <c r="D18617" s="1" t="s">
        <v>4183</v>
      </c>
      <c r="E18617" s="1" t="s">
        <v>897</v>
      </c>
      <c r="F18617" s="1" t="s">
        <v>898</v>
      </c>
      <c r="G18617" s="2">
        <v>282</v>
      </c>
      <c r="H18617" s="2">
        <v>64</v>
      </c>
      <c r="I18617" s="2">
        <v>15.22</v>
      </c>
      <c r="J18617" s="2">
        <v>1.92</v>
      </c>
      <c r="K18617" s="2">
        <v>18.16</v>
      </c>
      <c r="L18617" s="2">
        <v>0</v>
      </c>
      <c r="M18617" s="2">
        <v>28.7</v>
      </c>
      <c r="N18617" s="2">
        <v>0</v>
      </c>
      <c r="O18617" s="2">
        <v>1</v>
      </c>
      <c r="P18617" s="2">
        <v>3897</v>
      </c>
      <c r="Q18617" s="2">
        <v>704</v>
      </c>
      <c r="R18617" s="2">
        <v>258</v>
      </c>
      <c r="S18617" s="2">
        <v>693</v>
      </c>
      <c r="T18617" s="2">
        <v>0</v>
      </c>
      <c r="U18617" s="2">
        <v>2242</v>
      </c>
    </row>
    <row r="18618" spans="1:21" x14ac:dyDescent="0.25">
      <c r="A18618">
        <v>2019</v>
      </c>
      <c r="B18618">
        <v>9</v>
      </c>
      <c r="C18618" s="1" t="s">
        <v>4182</v>
      </c>
      <c r="D18618" s="1" t="s">
        <v>4183</v>
      </c>
      <c r="E18618" s="1" t="s">
        <v>1717</v>
      </c>
      <c r="F18618" s="1" t="s">
        <v>1718</v>
      </c>
      <c r="G18618" s="2">
        <v>153</v>
      </c>
      <c r="H18618" s="2">
        <v>18</v>
      </c>
      <c r="I18618" s="2">
        <v>3.63</v>
      </c>
      <c r="J18618" s="2">
        <v>0.05</v>
      </c>
      <c r="K18618" s="2">
        <v>3.61</v>
      </c>
      <c r="L18618" s="2">
        <v>0.32</v>
      </c>
      <c r="M18618" s="2">
        <v>10.4</v>
      </c>
      <c r="N18618" s="2">
        <v>0</v>
      </c>
      <c r="O18618" s="2">
        <v>0</v>
      </c>
      <c r="P18618" s="2">
        <v>822</v>
      </c>
      <c r="Q18618" s="2">
        <v>153</v>
      </c>
      <c r="R18618" s="2">
        <v>7</v>
      </c>
      <c r="S18618" s="2">
        <v>113</v>
      </c>
      <c r="T18618" s="2">
        <v>6</v>
      </c>
      <c r="U18618" s="2">
        <v>543</v>
      </c>
    </row>
    <row r="18619" spans="1:21" x14ac:dyDescent="0.25">
      <c r="A18619">
        <v>2019</v>
      </c>
      <c r="B18619">
        <v>9</v>
      </c>
      <c r="C18619" s="1" t="s">
        <v>4182</v>
      </c>
      <c r="D18619" s="1" t="s">
        <v>4183</v>
      </c>
      <c r="E18619" s="1" t="s">
        <v>909</v>
      </c>
      <c r="F18619" s="1" t="s">
        <v>910</v>
      </c>
      <c r="G18619" s="2">
        <v>56</v>
      </c>
      <c r="H18619" s="2">
        <v>4</v>
      </c>
      <c r="I18619" s="2">
        <v>1.07</v>
      </c>
      <c r="J18619" s="2">
        <v>0</v>
      </c>
      <c r="K18619" s="2">
        <v>1.94</v>
      </c>
      <c r="L18619" s="2">
        <v>0</v>
      </c>
      <c r="M18619" s="2">
        <v>0.99</v>
      </c>
      <c r="N18619" s="2">
        <v>0</v>
      </c>
      <c r="O18619" s="2">
        <v>0</v>
      </c>
      <c r="P18619" s="2">
        <v>180</v>
      </c>
      <c r="Q18619" s="2">
        <v>19</v>
      </c>
      <c r="R18619" s="2">
        <v>0</v>
      </c>
      <c r="S18619" s="2">
        <v>38</v>
      </c>
      <c r="T18619" s="2">
        <v>0</v>
      </c>
      <c r="U18619" s="2">
        <v>123</v>
      </c>
    </row>
    <row r="18620" spans="1:21" x14ac:dyDescent="0.25">
      <c r="A18620">
        <v>2019</v>
      </c>
      <c r="B18620">
        <v>9</v>
      </c>
      <c r="C18620" s="1" t="s">
        <v>4382</v>
      </c>
      <c r="D18620" s="1" t="s">
        <v>4383</v>
      </c>
      <c r="E18620" s="1" t="s">
        <v>23</v>
      </c>
      <c r="F18620" s="1" t="s">
        <v>24</v>
      </c>
      <c r="G18620" s="2">
        <v>160</v>
      </c>
      <c r="H18620" s="2">
        <v>24</v>
      </c>
      <c r="I18620" s="2">
        <v>6.13</v>
      </c>
      <c r="J18620" s="2">
        <v>2.27</v>
      </c>
      <c r="K18620" s="2">
        <v>8.6999999999999993</v>
      </c>
      <c r="L18620" s="2">
        <v>0</v>
      </c>
      <c r="M18620" s="2">
        <v>6.89</v>
      </c>
      <c r="N18620" s="2">
        <v>2</v>
      </c>
      <c r="O18620" s="2">
        <v>0</v>
      </c>
      <c r="P18620" s="2">
        <v>1622</v>
      </c>
      <c r="Q18620" s="2">
        <v>479</v>
      </c>
      <c r="R18620" s="2">
        <v>387</v>
      </c>
      <c r="S18620" s="2">
        <v>374</v>
      </c>
      <c r="T18620" s="2">
        <v>0</v>
      </c>
      <c r="U18620" s="2">
        <v>382</v>
      </c>
    </row>
    <row r="18621" spans="1:21" x14ac:dyDescent="0.25">
      <c r="A18621">
        <v>2019</v>
      </c>
      <c r="B18621">
        <v>9</v>
      </c>
      <c r="C18621" s="1" t="s">
        <v>4382</v>
      </c>
      <c r="D18621" s="1" t="s">
        <v>4383</v>
      </c>
      <c r="E18621" s="1" t="s">
        <v>920</v>
      </c>
      <c r="F18621" s="1" t="s">
        <v>921</v>
      </c>
      <c r="G18621" s="2">
        <v>312</v>
      </c>
      <c r="H18621" s="2">
        <v>38</v>
      </c>
      <c r="I18621" s="2">
        <v>11.41</v>
      </c>
      <c r="J18621" s="2">
        <v>1.94</v>
      </c>
      <c r="K18621" s="2">
        <v>9.77</v>
      </c>
      <c r="L18621" s="2">
        <v>0</v>
      </c>
      <c r="M18621" s="2">
        <v>14.89</v>
      </c>
      <c r="N18621" s="2">
        <v>8</v>
      </c>
      <c r="O18621" s="2">
        <v>0</v>
      </c>
      <c r="P18621" s="2">
        <v>3515</v>
      </c>
      <c r="Q18621" s="2">
        <v>1889</v>
      </c>
      <c r="R18621" s="2">
        <v>74</v>
      </c>
      <c r="S18621" s="2">
        <v>366</v>
      </c>
      <c r="T18621" s="2">
        <v>0</v>
      </c>
      <c r="U18621" s="2">
        <v>1186</v>
      </c>
    </row>
    <row r="18622" spans="1:21" x14ac:dyDescent="0.25">
      <c r="A18622">
        <v>2019</v>
      </c>
      <c r="B18622">
        <v>9</v>
      </c>
      <c r="C18622" s="1" t="s">
        <v>4382</v>
      </c>
      <c r="D18622" s="1" t="s">
        <v>4383</v>
      </c>
      <c r="E18622" s="1" t="s">
        <v>4389</v>
      </c>
      <c r="F18622" s="1" t="s">
        <v>4390</v>
      </c>
      <c r="G18622" s="2">
        <v>60</v>
      </c>
      <c r="H18622" s="2">
        <v>4</v>
      </c>
      <c r="I18622" s="2">
        <v>1.31</v>
      </c>
      <c r="J18622" s="2">
        <v>0</v>
      </c>
      <c r="K18622" s="2">
        <v>1.19</v>
      </c>
      <c r="L18622" s="2">
        <v>0</v>
      </c>
      <c r="M18622" s="2">
        <v>1.51</v>
      </c>
      <c r="N18622" s="2">
        <v>0</v>
      </c>
      <c r="O18622" s="2">
        <v>0</v>
      </c>
      <c r="P18622" s="2">
        <v>190</v>
      </c>
      <c r="Q18622" s="2">
        <v>44</v>
      </c>
      <c r="R18622" s="2">
        <v>0</v>
      </c>
      <c r="S18622" s="2">
        <v>18</v>
      </c>
      <c r="T18622" s="2">
        <v>0</v>
      </c>
      <c r="U18622" s="2">
        <v>128</v>
      </c>
    </row>
    <row r="18623" spans="1:21" x14ac:dyDescent="0.25">
      <c r="A18623">
        <v>2019</v>
      </c>
      <c r="B18623">
        <v>9</v>
      </c>
      <c r="C18623" s="1" t="s">
        <v>4382</v>
      </c>
      <c r="D18623" s="1" t="s">
        <v>4383</v>
      </c>
      <c r="E18623" s="1" t="s">
        <v>4392</v>
      </c>
      <c r="F18623" s="1" t="s">
        <v>4393</v>
      </c>
      <c r="G18623" s="2">
        <v>80</v>
      </c>
      <c r="H18623" s="2">
        <v>6</v>
      </c>
      <c r="I18623" s="2">
        <v>2.52</v>
      </c>
      <c r="J18623" s="2">
        <v>0</v>
      </c>
      <c r="K18623" s="2">
        <v>0.6</v>
      </c>
      <c r="L18623" s="2">
        <v>0</v>
      </c>
      <c r="M18623" s="2">
        <v>2.88</v>
      </c>
      <c r="N18623" s="2">
        <v>0</v>
      </c>
      <c r="O18623" s="2">
        <v>2</v>
      </c>
      <c r="P18623" s="2">
        <v>381</v>
      </c>
      <c r="Q18623" s="2">
        <v>120</v>
      </c>
      <c r="R18623" s="2">
        <v>0</v>
      </c>
      <c r="S18623" s="2">
        <v>16</v>
      </c>
      <c r="T18623" s="2">
        <v>0</v>
      </c>
      <c r="U18623" s="2">
        <v>245</v>
      </c>
    </row>
    <row r="18624" spans="1:21" x14ac:dyDescent="0.25">
      <c r="A18624">
        <v>2019</v>
      </c>
      <c r="B18624">
        <v>9</v>
      </c>
      <c r="C18624" s="1" t="s">
        <v>4382</v>
      </c>
      <c r="D18624" s="1" t="s">
        <v>4383</v>
      </c>
      <c r="E18624" s="1" t="s">
        <v>4397</v>
      </c>
      <c r="F18624" s="1" t="s">
        <v>4398</v>
      </c>
      <c r="G18624" s="2">
        <v>182</v>
      </c>
      <c r="H18624" s="2">
        <v>45</v>
      </c>
      <c r="I18624" s="2">
        <v>12.14</v>
      </c>
      <c r="J18624" s="2">
        <v>0</v>
      </c>
      <c r="K18624" s="2">
        <v>4.05</v>
      </c>
      <c r="L18624" s="2">
        <v>0</v>
      </c>
      <c r="M18624" s="2">
        <v>28.81</v>
      </c>
      <c r="N18624" s="2">
        <v>12</v>
      </c>
      <c r="O18624" s="2">
        <v>2</v>
      </c>
      <c r="P18624" s="2">
        <v>4460</v>
      </c>
      <c r="Q18624" s="2">
        <v>1517</v>
      </c>
      <c r="R18624" s="2">
        <v>0</v>
      </c>
      <c r="S18624" s="2">
        <v>110</v>
      </c>
      <c r="T18624" s="2">
        <v>0</v>
      </c>
      <c r="U18624" s="2">
        <v>2833</v>
      </c>
    </row>
    <row r="18625" spans="1:21" x14ac:dyDescent="0.25">
      <c r="A18625">
        <v>2019</v>
      </c>
      <c r="B18625">
        <v>9</v>
      </c>
      <c r="C18625" s="1" t="s">
        <v>4382</v>
      </c>
      <c r="D18625" s="1" t="s">
        <v>4383</v>
      </c>
      <c r="E18625" s="1" t="s">
        <v>46</v>
      </c>
      <c r="F18625" s="1" t="s">
        <v>47</v>
      </c>
      <c r="G18625" s="2">
        <v>5</v>
      </c>
      <c r="H18625" s="2">
        <v>0</v>
      </c>
      <c r="I18625" s="2">
        <v>0</v>
      </c>
      <c r="J18625" s="2">
        <v>0</v>
      </c>
      <c r="K18625" s="2">
        <v>0</v>
      </c>
      <c r="L18625" s="2">
        <v>0</v>
      </c>
      <c r="M18625" s="2">
        <v>0</v>
      </c>
      <c r="N18625" s="2">
        <v>0</v>
      </c>
      <c r="O18625" s="2">
        <v>0</v>
      </c>
      <c r="P18625" s="2">
        <v>0</v>
      </c>
      <c r="Q18625" s="2">
        <v>0</v>
      </c>
      <c r="R18625" s="2">
        <v>0</v>
      </c>
      <c r="S18625" s="2">
        <v>0</v>
      </c>
      <c r="T18625" s="2">
        <v>0</v>
      </c>
      <c r="U18625" s="2">
        <v>0</v>
      </c>
    </row>
    <row r="18626" spans="1:21" x14ac:dyDescent="0.25">
      <c r="A18626">
        <v>2019</v>
      </c>
      <c r="B18626">
        <v>9</v>
      </c>
      <c r="C18626" s="1" t="s">
        <v>4382</v>
      </c>
      <c r="D18626" s="1" t="s">
        <v>4383</v>
      </c>
      <c r="E18626" s="1" t="s">
        <v>61</v>
      </c>
      <c r="F18626" s="1" t="s">
        <v>62</v>
      </c>
      <c r="G18626" s="2">
        <v>112</v>
      </c>
      <c r="H18626" s="2">
        <v>25</v>
      </c>
      <c r="I18626" s="2">
        <v>9.44</v>
      </c>
      <c r="J18626" s="2">
        <v>0</v>
      </c>
      <c r="K18626" s="2">
        <v>6.92</v>
      </c>
      <c r="L18626" s="2">
        <v>0</v>
      </c>
      <c r="M18626" s="2">
        <v>8.64</v>
      </c>
      <c r="N18626" s="2">
        <v>1</v>
      </c>
      <c r="O18626" s="2">
        <v>0</v>
      </c>
      <c r="P18626" s="2">
        <v>1213</v>
      </c>
      <c r="Q18626" s="2">
        <v>489</v>
      </c>
      <c r="R18626" s="2">
        <v>0</v>
      </c>
      <c r="S18626" s="2">
        <v>223</v>
      </c>
      <c r="T18626" s="2">
        <v>0</v>
      </c>
      <c r="U18626" s="2">
        <v>501</v>
      </c>
    </row>
    <row r="18627" spans="1:21" x14ac:dyDescent="0.25">
      <c r="A18627">
        <v>2019</v>
      </c>
      <c r="B18627">
        <v>9</v>
      </c>
      <c r="C18627" s="1" t="s">
        <v>4382</v>
      </c>
      <c r="D18627" s="1" t="s">
        <v>4383</v>
      </c>
      <c r="E18627" s="1" t="s">
        <v>4400</v>
      </c>
      <c r="F18627" s="1" t="s">
        <v>4401</v>
      </c>
      <c r="G18627" s="2">
        <v>51</v>
      </c>
      <c r="H18627" s="2">
        <v>4</v>
      </c>
      <c r="I18627" s="2">
        <v>0</v>
      </c>
      <c r="J18627" s="2">
        <v>0</v>
      </c>
      <c r="K18627" s="2">
        <v>0.09</v>
      </c>
      <c r="L18627" s="2">
        <v>0</v>
      </c>
      <c r="M18627" s="2">
        <v>3.91</v>
      </c>
      <c r="N18627" s="2">
        <v>0</v>
      </c>
      <c r="O18627" s="2">
        <v>0</v>
      </c>
      <c r="P18627" s="2">
        <v>309</v>
      </c>
      <c r="Q18627" s="2">
        <v>0</v>
      </c>
      <c r="R18627" s="2">
        <v>0</v>
      </c>
      <c r="S18627" s="2">
        <v>10</v>
      </c>
      <c r="T18627" s="2">
        <v>0</v>
      </c>
      <c r="U18627" s="2">
        <v>299</v>
      </c>
    </row>
    <row r="18628" spans="1:21" x14ac:dyDescent="0.25">
      <c r="A18628">
        <v>2019</v>
      </c>
      <c r="B18628">
        <v>9</v>
      </c>
      <c r="C18628" s="1" t="s">
        <v>4382</v>
      </c>
      <c r="D18628" s="1" t="s">
        <v>4383</v>
      </c>
      <c r="E18628" s="1" t="s">
        <v>4403</v>
      </c>
      <c r="F18628" s="1" t="s">
        <v>4404</v>
      </c>
      <c r="G18628" s="2">
        <v>398</v>
      </c>
      <c r="H18628" s="2">
        <v>53</v>
      </c>
      <c r="I18628" s="2">
        <v>20.78</v>
      </c>
      <c r="J18628" s="2">
        <v>0</v>
      </c>
      <c r="K18628" s="2">
        <v>14.86</v>
      </c>
      <c r="L18628" s="2">
        <v>0</v>
      </c>
      <c r="M18628" s="2">
        <v>17.36</v>
      </c>
      <c r="N18628" s="2">
        <v>5</v>
      </c>
      <c r="O18628" s="2">
        <v>7</v>
      </c>
      <c r="P18628" s="2">
        <v>3357</v>
      </c>
      <c r="Q18628" s="2">
        <v>2061</v>
      </c>
      <c r="R18628" s="2">
        <v>0</v>
      </c>
      <c r="S18628" s="2">
        <v>468</v>
      </c>
      <c r="T18628" s="2">
        <v>0</v>
      </c>
      <c r="U18628" s="2">
        <v>828</v>
      </c>
    </row>
    <row r="18629" spans="1:21" x14ac:dyDescent="0.25">
      <c r="A18629">
        <v>2019</v>
      </c>
      <c r="B18629">
        <v>9</v>
      </c>
      <c r="C18629" s="1" t="s">
        <v>4382</v>
      </c>
      <c r="D18629" s="1" t="s">
        <v>4383</v>
      </c>
      <c r="E18629" s="1" t="s">
        <v>68</v>
      </c>
      <c r="F18629" s="1" t="s">
        <v>69</v>
      </c>
      <c r="G18629" s="2">
        <v>1999</v>
      </c>
      <c r="H18629" s="2">
        <v>164</v>
      </c>
      <c r="I18629" s="2">
        <v>46.98</v>
      </c>
      <c r="J18629" s="2">
        <v>16.420000000000002</v>
      </c>
      <c r="K18629" s="2">
        <v>30.36</v>
      </c>
      <c r="L18629" s="2">
        <v>2</v>
      </c>
      <c r="M18629" s="2">
        <v>68.239999999999995</v>
      </c>
      <c r="N18629" s="2">
        <v>18</v>
      </c>
      <c r="O18629" s="2">
        <v>10</v>
      </c>
      <c r="P18629" s="2">
        <v>12239</v>
      </c>
      <c r="Q18629" s="2">
        <v>3894</v>
      </c>
      <c r="R18629" s="2">
        <v>2946</v>
      </c>
      <c r="S18629" s="2">
        <v>1273</v>
      </c>
      <c r="T18629" s="2">
        <v>36</v>
      </c>
      <c r="U18629" s="2">
        <v>4090</v>
      </c>
    </row>
    <row r="18630" spans="1:21" x14ac:dyDescent="0.25">
      <c r="A18630">
        <v>2019</v>
      </c>
      <c r="B18630">
        <v>9</v>
      </c>
      <c r="C18630" s="1" t="s">
        <v>4382</v>
      </c>
      <c r="D18630" s="1" t="s">
        <v>4383</v>
      </c>
      <c r="E18630" s="1" t="s">
        <v>80</v>
      </c>
      <c r="F18630" s="1" t="s">
        <v>81</v>
      </c>
      <c r="G18630" s="2">
        <v>163</v>
      </c>
      <c r="H18630" s="2">
        <v>30</v>
      </c>
      <c r="I18630" s="2">
        <v>5.94</v>
      </c>
      <c r="J18630" s="2">
        <v>0.76</v>
      </c>
      <c r="K18630" s="2">
        <v>13.3</v>
      </c>
      <c r="L18630" s="2">
        <v>0</v>
      </c>
      <c r="M18630" s="2">
        <v>10.01</v>
      </c>
      <c r="N18630" s="2">
        <v>1</v>
      </c>
      <c r="O18630" s="2">
        <v>1</v>
      </c>
      <c r="P18630" s="2">
        <v>1475</v>
      </c>
      <c r="Q18630" s="2">
        <v>480</v>
      </c>
      <c r="R18630" s="2">
        <v>33</v>
      </c>
      <c r="S18630" s="2">
        <v>486</v>
      </c>
      <c r="T18630" s="2">
        <v>0</v>
      </c>
      <c r="U18630" s="2">
        <v>476</v>
      </c>
    </row>
    <row r="18631" spans="1:21" x14ac:dyDescent="0.25">
      <c r="A18631">
        <v>2019</v>
      </c>
      <c r="B18631">
        <v>9</v>
      </c>
      <c r="C18631" s="1" t="s">
        <v>4382</v>
      </c>
      <c r="D18631" s="1" t="s">
        <v>4383</v>
      </c>
      <c r="E18631" s="1" t="s">
        <v>9476</v>
      </c>
      <c r="F18631" s="1" t="s">
        <v>9477</v>
      </c>
      <c r="G18631" s="2">
        <v>60</v>
      </c>
      <c r="H18631" s="2">
        <v>15</v>
      </c>
      <c r="I18631" s="2">
        <v>8.51</v>
      </c>
      <c r="J18631" s="2">
        <v>0</v>
      </c>
      <c r="K18631" s="2">
        <v>1.95</v>
      </c>
      <c r="L18631" s="2">
        <v>0</v>
      </c>
      <c r="M18631" s="2">
        <v>4.54</v>
      </c>
      <c r="N18631" s="2">
        <v>0</v>
      </c>
      <c r="O18631" s="2">
        <v>0</v>
      </c>
      <c r="P18631" s="2">
        <v>979</v>
      </c>
      <c r="Q18631" s="2">
        <v>438</v>
      </c>
      <c r="R18631" s="2">
        <v>0</v>
      </c>
      <c r="S18631" s="2">
        <v>57</v>
      </c>
      <c r="T18631" s="2">
        <v>0</v>
      </c>
      <c r="U18631" s="2">
        <v>484</v>
      </c>
    </row>
    <row r="18632" spans="1:21" x14ac:dyDescent="0.25">
      <c r="A18632">
        <v>2019</v>
      </c>
      <c r="B18632">
        <v>9</v>
      </c>
      <c r="C18632" s="1" t="s">
        <v>4382</v>
      </c>
      <c r="D18632" s="1" t="s">
        <v>4383</v>
      </c>
      <c r="E18632" s="1" t="s">
        <v>942</v>
      </c>
      <c r="F18632" s="1" t="s">
        <v>943</v>
      </c>
      <c r="G18632" s="2">
        <v>110</v>
      </c>
      <c r="H18632" s="2">
        <v>9</v>
      </c>
      <c r="I18632" s="2">
        <v>4.5999999999999996</v>
      </c>
      <c r="J18632" s="2">
        <v>0</v>
      </c>
      <c r="K18632" s="2">
        <v>0.04</v>
      </c>
      <c r="L18632" s="2">
        <v>0.96</v>
      </c>
      <c r="M18632" s="2">
        <v>3.4</v>
      </c>
      <c r="N18632" s="2">
        <v>0</v>
      </c>
      <c r="O18632" s="2">
        <v>0</v>
      </c>
      <c r="P18632" s="2">
        <v>1019</v>
      </c>
      <c r="Q18632" s="2">
        <v>526</v>
      </c>
      <c r="R18632" s="2">
        <v>0</v>
      </c>
      <c r="S18632" s="2">
        <v>2</v>
      </c>
      <c r="T18632" s="2">
        <v>45</v>
      </c>
      <c r="U18632" s="2">
        <v>446</v>
      </c>
    </row>
    <row r="18633" spans="1:21" x14ac:dyDescent="0.25">
      <c r="A18633">
        <v>2019</v>
      </c>
      <c r="B18633">
        <v>9</v>
      </c>
      <c r="C18633" s="1" t="s">
        <v>4382</v>
      </c>
      <c r="D18633" s="1" t="s">
        <v>4383</v>
      </c>
      <c r="E18633" s="1" t="s">
        <v>2509</v>
      </c>
      <c r="F18633" s="1" t="s">
        <v>2510</v>
      </c>
      <c r="G18633" s="2">
        <v>120</v>
      </c>
      <c r="H18633" s="2">
        <v>33</v>
      </c>
      <c r="I18633" s="2">
        <v>11.23</v>
      </c>
      <c r="J18633" s="2">
        <v>1.88</v>
      </c>
      <c r="K18633" s="2">
        <v>5.94</v>
      </c>
      <c r="L18633" s="2">
        <v>0</v>
      </c>
      <c r="M18633" s="2">
        <v>13.94</v>
      </c>
      <c r="N18633" s="2">
        <v>5</v>
      </c>
      <c r="O18633" s="2">
        <v>0</v>
      </c>
      <c r="P18633" s="2">
        <v>2336</v>
      </c>
      <c r="Q18633" s="2">
        <v>857</v>
      </c>
      <c r="R18633" s="2">
        <v>87</v>
      </c>
      <c r="S18633" s="2">
        <v>171</v>
      </c>
      <c r="T18633" s="2">
        <v>0</v>
      </c>
      <c r="U18633" s="2">
        <v>1221</v>
      </c>
    </row>
    <row r="18634" spans="1:21" x14ac:dyDescent="0.25">
      <c r="A18634">
        <v>2019</v>
      </c>
      <c r="B18634">
        <v>9</v>
      </c>
      <c r="C18634" s="1" t="s">
        <v>4382</v>
      </c>
      <c r="D18634" s="1" t="s">
        <v>4383</v>
      </c>
      <c r="E18634" s="1" t="s">
        <v>2513</v>
      </c>
      <c r="F18634" s="1" t="s">
        <v>2514</v>
      </c>
      <c r="G18634" s="2">
        <v>132</v>
      </c>
      <c r="H18634" s="2">
        <v>24</v>
      </c>
      <c r="I18634" s="2">
        <v>9.61</v>
      </c>
      <c r="J18634" s="2">
        <v>3.15</v>
      </c>
      <c r="K18634" s="2">
        <v>3.47</v>
      </c>
      <c r="L18634" s="2">
        <v>0</v>
      </c>
      <c r="M18634" s="2">
        <v>7.78</v>
      </c>
      <c r="N18634" s="2">
        <v>1</v>
      </c>
      <c r="O18634" s="2">
        <v>0</v>
      </c>
      <c r="P18634" s="2">
        <v>2136</v>
      </c>
      <c r="Q18634" s="2">
        <v>686</v>
      </c>
      <c r="R18634" s="2">
        <v>267</v>
      </c>
      <c r="S18634" s="2">
        <v>247</v>
      </c>
      <c r="T18634" s="2">
        <v>0</v>
      </c>
      <c r="U18634" s="2">
        <v>936</v>
      </c>
    </row>
    <row r="18635" spans="1:21" x14ac:dyDescent="0.25">
      <c r="A18635">
        <v>2019</v>
      </c>
      <c r="B18635">
        <v>9</v>
      </c>
      <c r="C18635" s="1" t="s">
        <v>4382</v>
      </c>
      <c r="D18635" s="1" t="s">
        <v>4383</v>
      </c>
      <c r="E18635" s="1" t="s">
        <v>3758</v>
      </c>
      <c r="F18635" s="1" t="s">
        <v>3759</v>
      </c>
      <c r="G18635" s="2">
        <v>122</v>
      </c>
      <c r="H18635" s="2">
        <v>13</v>
      </c>
      <c r="I18635" s="2">
        <v>4.68</v>
      </c>
      <c r="J18635" s="2">
        <v>2.39</v>
      </c>
      <c r="K18635" s="2">
        <v>3.46</v>
      </c>
      <c r="L18635" s="2">
        <v>0</v>
      </c>
      <c r="M18635" s="2">
        <v>2.48</v>
      </c>
      <c r="N18635" s="2">
        <v>0</v>
      </c>
      <c r="O18635" s="2">
        <v>0</v>
      </c>
      <c r="P18635" s="2">
        <v>683</v>
      </c>
      <c r="Q18635" s="2">
        <v>213</v>
      </c>
      <c r="R18635" s="2">
        <v>234</v>
      </c>
      <c r="S18635" s="2">
        <v>108</v>
      </c>
      <c r="T18635" s="2">
        <v>0</v>
      </c>
      <c r="U18635" s="2">
        <v>128</v>
      </c>
    </row>
    <row r="18636" spans="1:21" x14ac:dyDescent="0.25">
      <c r="A18636">
        <v>2019</v>
      </c>
      <c r="B18636">
        <v>9</v>
      </c>
      <c r="C18636" s="1" t="s">
        <v>4382</v>
      </c>
      <c r="D18636" s="1" t="s">
        <v>4383</v>
      </c>
      <c r="E18636" s="1" t="s">
        <v>91</v>
      </c>
      <c r="F18636" s="1" t="s">
        <v>92</v>
      </c>
      <c r="G18636" s="2">
        <v>34</v>
      </c>
      <c r="H18636" s="2">
        <v>6</v>
      </c>
      <c r="I18636" s="2">
        <v>1.85</v>
      </c>
      <c r="J18636" s="2">
        <v>1</v>
      </c>
      <c r="K18636" s="2">
        <v>2.31</v>
      </c>
      <c r="L18636" s="2">
        <v>0</v>
      </c>
      <c r="M18636" s="2">
        <v>0.84</v>
      </c>
      <c r="N18636" s="2">
        <v>0</v>
      </c>
      <c r="O18636" s="2">
        <v>0</v>
      </c>
      <c r="P18636" s="2">
        <v>631</v>
      </c>
      <c r="Q18636" s="2">
        <v>386</v>
      </c>
      <c r="R18636" s="2">
        <v>129</v>
      </c>
      <c r="S18636" s="2">
        <v>46</v>
      </c>
      <c r="T18636" s="2">
        <v>0</v>
      </c>
      <c r="U18636" s="2">
        <v>70</v>
      </c>
    </row>
    <row r="18637" spans="1:21" x14ac:dyDescent="0.25">
      <c r="A18637">
        <v>2019</v>
      </c>
      <c r="B18637">
        <v>9</v>
      </c>
      <c r="C18637" s="1" t="s">
        <v>4382</v>
      </c>
      <c r="D18637" s="1" t="s">
        <v>4383</v>
      </c>
      <c r="E18637" s="1" t="s">
        <v>4437</v>
      </c>
      <c r="F18637" s="1" t="s">
        <v>4438</v>
      </c>
      <c r="G18637" s="2">
        <v>51</v>
      </c>
      <c r="H18637" s="2">
        <v>8</v>
      </c>
      <c r="I18637" s="2">
        <v>3.42</v>
      </c>
      <c r="J18637" s="2">
        <v>0</v>
      </c>
      <c r="K18637" s="2">
        <v>1.37</v>
      </c>
      <c r="L18637" s="2">
        <v>0</v>
      </c>
      <c r="M18637" s="2">
        <v>3.21</v>
      </c>
      <c r="N18637" s="2">
        <v>0</v>
      </c>
      <c r="O18637" s="2">
        <v>0</v>
      </c>
      <c r="P18637" s="2">
        <v>1122</v>
      </c>
      <c r="Q18637" s="2">
        <v>811</v>
      </c>
      <c r="R18637" s="2">
        <v>0</v>
      </c>
      <c r="S18637" s="2">
        <v>132</v>
      </c>
      <c r="T18637" s="2">
        <v>0</v>
      </c>
      <c r="U18637" s="2">
        <v>179</v>
      </c>
    </row>
    <row r="18638" spans="1:21" x14ac:dyDescent="0.25">
      <c r="A18638">
        <v>2019</v>
      </c>
      <c r="B18638">
        <v>9</v>
      </c>
      <c r="C18638" s="1" t="s">
        <v>4382</v>
      </c>
      <c r="D18638" s="1" t="s">
        <v>4383</v>
      </c>
      <c r="E18638" s="1" t="s">
        <v>4439</v>
      </c>
      <c r="F18638" s="1" t="s">
        <v>4440</v>
      </c>
      <c r="G18638" s="2">
        <v>143</v>
      </c>
      <c r="H18638" s="2">
        <v>19</v>
      </c>
      <c r="I18638" s="2">
        <v>6.1</v>
      </c>
      <c r="J18638" s="2">
        <v>0</v>
      </c>
      <c r="K18638" s="2">
        <v>2.5099999999999998</v>
      </c>
      <c r="L18638" s="2">
        <v>1</v>
      </c>
      <c r="M18638" s="2">
        <v>9.39</v>
      </c>
      <c r="N18638" s="2">
        <v>3</v>
      </c>
      <c r="O18638" s="2">
        <v>0</v>
      </c>
      <c r="P18638" s="2">
        <v>1856</v>
      </c>
      <c r="Q18638" s="2">
        <v>904</v>
      </c>
      <c r="R18638" s="2">
        <v>0</v>
      </c>
      <c r="S18638" s="2">
        <v>87</v>
      </c>
      <c r="T18638" s="2">
        <v>162</v>
      </c>
      <c r="U18638" s="2">
        <v>703</v>
      </c>
    </row>
    <row r="18639" spans="1:21" x14ac:dyDescent="0.25">
      <c r="A18639">
        <v>2019</v>
      </c>
      <c r="B18639">
        <v>9</v>
      </c>
      <c r="C18639" s="1" t="s">
        <v>4382</v>
      </c>
      <c r="D18639" s="1" t="s">
        <v>4383</v>
      </c>
      <c r="E18639" s="1" t="s">
        <v>4443</v>
      </c>
      <c r="F18639" s="1" t="s">
        <v>4444</v>
      </c>
      <c r="G18639" s="2">
        <v>86</v>
      </c>
      <c r="H18639" s="2">
        <v>9</v>
      </c>
      <c r="I18639" s="2">
        <v>3</v>
      </c>
      <c r="J18639" s="2">
        <v>1.4</v>
      </c>
      <c r="K18639" s="2">
        <v>0.57999999999999996</v>
      </c>
      <c r="L18639" s="2">
        <v>0</v>
      </c>
      <c r="M18639" s="2">
        <v>4.0199999999999996</v>
      </c>
      <c r="N18639" s="2">
        <v>0</v>
      </c>
      <c r="O18639" s="2">
        <v>0</v>
      </c>
      <c r="P18639" s="2">
        <v>838</v>
      </c>
      <c r="Q18639" s="2">
        <v>122</v>
      </c>
      <c r="R18639" s="2">
        <v>81</v>
      </c>
      <c r="S18639" s="2">
        <v>73</v>
      </c>
      <c r="T18639" s="2">
        <v>0</v>
      </c>
      <c r="U18639" s="2">
        <v>562</v>
      </c>
    </row>
    <row r="18640" spans="1:21" x14ac:dyDescent="0.25">
      <c r="A18640">
        <v>2019</v>
      </c>
      <c r="B18640">
        <v>9</v>
      </c>
      <c r="C18640" s="1" t="s">
        <v>4382</v>
      </c>
      <c r="D18640" s="1" t="s">
        <v>4383</v>
      </c>
      <c r="E18640" s="1" t="s">
        <v>103</v>
      </c>
      <c r="F18640" s="1" t="s">
        <v>104</v>
      </c>
      <c r="G18640" s="2">
        <v>30</v>
      </c>
      <c r="H18640" s="2">
        <v>4</v>
      </c>
      <c r="I18640" s="2">
        <v>1.97</v>
      </c>
      <c r="J18640" s="2">
        <v>0</v>
      </c>
      <c r="K18640" s="2">
        <v>1.58</v>
      </c>
      <c r="L18640" s="2">
        <v>0</v>
      </c>
      <c r="M18640" s="2">
        <v>0.45</v>
      </c>
      <c r="N18640" s="2">
        <v>3</v>
      </c>
      <c r="O18640" s="2">
        <v>0</v>
      </c>
      <c r="P18640" s="2">
        <v>112</v>
      </c>
      <c r="Q18640" s="2">
        <v>53</v>
      </c>
      <c r="R18640" s="2">
        <v>0</v>
      </c>
      <c r="S18640" s="2">
        <v>49</v>
      </c>
      <c r="T18640" s="2">
        <v>0</v>
      </c>
      <c r="U18640" s="2">
        <v>10</v>
      </c>
    </row>
    <row r="18641" spans="1:21" x14ac:dyDescent="0.25">
      <c r="A18641">
        <v>2019</v>
      </c>
      <c r="B18641">
        <v>9</v>
      </c>
      <c r="C18641" s="1" t="s">
        <v>4382</v>
      </c>
      <c r="D18641" s="1" t="s">
        <v>4383</v>
      </c>
      <c r="E18641" s="1" t="s">
        <v>114</v>
      </c>
      <c r="F18641" s="1" t="s">
        <v>115</v>
      </c>
      <c r="G18641" s="2">
        <v>197</v>
      </c>
      <c r="H18641" s="2">
        <v>30</v>
      </c>
      <c r="I18641" s="2">
        <v>17.600000000000001</v>
      </c>
      <c r="J18641" s="2">
        <v>1</v>
      </c>
      <c r="K18641" s="2">
        <v>3.46</v>
      </c>
      <c r="L18641" s="2">
        <v>0</v>
      </c>
      <c r="M18641" s="2">
        <v>7.94</v>
      </c>
      <c r="N18641" s="2">
        <v>0</v>
      </c>
      <c r="O18641" s="2">
        <v>1</v>
      </c>
      <c r="P18641" s="2">
        <v>2320</v>
      </c>
      <c r="Q18641" s="2">
        <v>1347</v>
      </c>
      <c r="R18641" s="2">
        <v>48</v>
      </c>
      <c r="S18641" s="2">
        <v>289</v>
      </c>
      <c r="T18641" s="2">
        <v>0</v>
      </c>
      <c r="U18641" s="2">
        <v>636</v>
      </c>
    </row>
    <row r="18642" spans="1:21" x14ac:dyDescent="0.25">
      <c r="A18642">
        <v>2019</v>
      </c>
      <c r="B18642">
        <v>9</v>
      </c>
      <c r="C18642" s="1" t="s">
        <v>4382</v>
      </c>
      <c r="D18642" s="1" t="s">
        <v>4383</v>
      </c>
      <c r="E18642" s="1" t="s">
        <v>2526</v>
      </c>
      <c r="F18642" s="1" t="s">
        <v>2527</v>
      </c>
      <c r="G18642" s="2">
        <v>86</v>
      </c>
      <c r="H18642" s="2">
        <v>11</v>
      </c>
      <c r="I18642" s="2">
        <v>5.59</v>
      </c>
      <c r="J18642" s="2">
        <v>0</v>
      </c>
      <c r="K18642" s="2">
        <v>3.57</v>
      </c>
      <c r="L18642" s="2">
        <v>0</v>
      </c>
      <c r="M18642" s="2">
        <v>1.84</v>
      </c>
      <c r="N18642" s="2">
        <v>0</v>
      </c>
      <c r="O18642" s="2">
        <v>0</v>
      </c>
      <c r="P18642" s="2">
        <v>647</v>
      </c>
      <c r="Q18642" s="2">
        <v>442</v>
      </c>
      <c r="R18642" s="2">
        <v>0</v>
      </c>
      <c r="S18642" s="2">
        <v>79</v>
      </c>
      <c r="T18642" s="2">
        <v>0</v>
      </c>
      <c r="U18642" s="2">
        <v>126</v>
      </c>
    </row>
    <row r="18643" spans="1:21" x14ac:dyDescent="0.25">
      <c r="A18643">
        <v>2019</v>
      </c>
      <c r="B18643">
        <v>9</v>
      </c>
      <c r="C18643" s="1" t="s">
        <v>4382</v>
      </c>
      <c r="D18643" s="1" t="s">
        <v>4383</v>
      </c>
      <c r="E18643" s="1" t="s">
        <v>2534</v>
      </c>
      <c r="F18643" s="1" t="s">
        <v>2535</v>
      </c>
      <c r="G18643" s="2">
        <v>173</v>
      </c>
      <c r="H18643" s="2">
        <v>24</v>
      </c>
      <c r="I18643" s="2">
        <v>6.71</v>
      </c>
      <c r="J18643" s="2">
        <v>1.7</v>
      </c>
      <c r="K18643" s="2">
        <v>5.47</v>
      </c>
      <c r="L18643" s="2">
        <v>0</v>
      </c>
      <c r="M18643" s="2">
        <v>10.119999999999999</v>
      </c>
      <c r="N18643" s="2">
        <v>0</v>
      </c>
      <c r="O18643" s="2">
        <v>2</v>
      </c>
      <c r="P18643" s="2">
        <v>1563</v>
      </c>
      <c r="Q18643" s="2">
        <v>244</v>
      </c>
      <c r="R18643" s="2">
        <v>632</v>
      </c>
      <c r="S18643" s="2">
        <v>191</v>
      </c>
      <c r="T18643" s="2">
        <v>0</v>
      </c>
      <c r="U18643" s="2">
        <v>496</v>
      </c>
    </row>
    <row r="18644" spans="1:21" x14ac:dyDescent="0.25">
      <c r="A18644">
        <v>2019</v>
      </c>
      <c r="B18644">
        <v>9</v>
      </c>
      <c r="C18644" s="1" t="s">
        <v>4382</v>
      </c>
      <c r="D18644" s="1" t="s">
        <v>4383</v>
      </c>
      <c r="E18644" s="1" t="s">
        <v>4456</v>
      </c>
      <c r="F18644" s="1" t="s">
        <v>4457</v>
      </c>
      <c r="G18644" s="2">
        <v>60</v>
      </c>
      <c r="H18644" s="2">
        <v>3</v>
      </c>
      <c r="I18644" s="2">
        <v>1.6</v>
      </c>
      <c r="J18644" s="2">
        <v>1</v>
      </c>
      <c r="K18644" s="2">
        <v>0</v>
      </c>
      <c r="L18644" s="2">
        <v>0</v>
      </c>
      <c r="M18644" s="2">
        <v>0.4</v>
      </c>
      <c r="N18644" s="2">
        <v>0</v>
      </c>
      <c r="O18644" s="2">
        <v>1</v>
      </c>
      <c r="P18644" s="2">
        <v>173</v>
      </c>
      <c r="Q18644" s="2">
        <v>73</v>
      </c>
      <c r="R18644" s="2">
        <v>90</v>
      </c>
      <c r="S18644" s="2">
        <v>0</v>
      </c>
      <c r="T18644" s="2">
        <v>0</v>
      </c>
      <c r="U18644" s="2">
        <v>10</v>
      </c>
    </row>
    <row r="18645" spans="1:21" x14ac:dyDescent="0.25">
      <c r="A18645">
        <v>2019</v>
      </c>
      <c r="B18645">
        <v>9</v>
      </c>
      <c r="C18645" s="1" t="s">
        <v>4382</v>
      </c>
      <c r="D18645" s="1" t="s">
        <v>4383</v>
      </c>
      <c r="E18645" s="1" t="s">
        <v>137</v>
      </c>
      <c r="F18645" s="1" t="s">
        <v>138</v>
      </c>
      <c r="G18645" s="2">
        <v>600</v>
      </c>
      <c r="H18645" s="2">
        <v>97</v>
      </c>
      <c r="I18645" s="2">
        <v>25.16</v>
      </c>
      <c r="J18645" s="2">
        <v>4.72</v>
      </c>
      <c r="K18645" s="2">
        <v>32.83</v>
      </c>
      <c r="L18645" s="2">
        <v>0</v>
      </c>
      <c r="M18645" s="2">
        <v>34.29</v>
      </c>
      <c r="N18645" s="2">
        <v>12</v>
      </c>
      <c r="O18645" s="2">
        <v>1</v>
      </c>
      <c r="P18645" s="2">
        <v>6129</v>
      </c>
      <c r="Q18645" s="2">
        <v>2129</v>
      </c>
      <c r="R18645" s="2">
        <v>456</v>
      </c>
      <c r="S18645" s="2">
        <v>1285</v>
      </c>
      <c r="T18645" s="2">
        <v>0</v>
      </c>
      <c r="U18645" s="2">
        <v>2259</v>
      </c>
    </row>
    <row r="18646" spans="1:21" x14ac:dyDescent="0.25">
      <c r="A18646">
        <v>2019</v>
      </c>
      <c r="B18646">
        <v>9</v>
      </c>
      <c r="C18646" s="1" t="s">
        <v>4382</v>
      </c>
      <c r="D18646" s="1" t="s">
        <v>4383</v>
      </c>
      <c r="E18646" s="1" t="s">
        <v>973</v>
      </c>
      <c r="F18646" s="1" t="s">
        <v>974</v>
      </c>
      <c r="G18646" s="2">
        <v>769</v>
      </c>
      <c r="H18646" s="2">
        <v>81</v>
      </c>
      <c r="I18646" s="2">
        <v>28.4</v>
      </c>
      <c r="J18646" s="2">
        <v>9.98</v>
      </c>
      <c r="K18646" s="2">
        <v>10.89</v>
      </c>
      <c r="L18646" s="2">
        <v>0</v>
      </c>
      <c r="M18646" s="2">
        <v>31.73</v>
      </c>
      <c r="N18646" s="2">
        <v>12</v>
      </c>
      <c r="O18646" s="2">
        <v>1</v>
      </c>
      <c r="P18646" s="2">
        <v>5796</v>
      </c>
      <c r="Q18646" s="2">
        <v>2345</v>
      </c>
      <c r="R18646" s="2">
        <v>475</v>
      </c>
      <c r="S18646" s="2">
        <v>441</v>
      </c>
      <c r="T18646" s="2">
        <v>0</v>
      </c>
      <c r="U18646" s="2">
        <v>2535</v>
      </c>
    </row>
    <row r="18647" spans="1:21" x14ac:dyDescent="0.25">
      <c r="A18647">
        <v>2019</v>
      </c>
      <c r="B18647">
        <v>9</v>
      </c>
      <c r="C18647" s="1" t="s">
        <v>4382</v>
      </c>
      <c r="D18647" s="1" t="s">
        <v>4383</v>
      </c>
      <c r="E18647" s="1" t="s">
        <v>151</v>
      </c>
      <c r="F18647" s="1" t="s">
        <v>152</v>
      </c>
      <c r="G18647" s="2">
        <v>180</v>
      </c>
      <c r="H18647" s="2">
        <v>21</v>
      </c>
      <c r="I18647" s="2">
        <v>4.4000000000000004</v>
      </c>
      <c r="J18647" s="2">
        <v>2.0099999999999998</v>
      </c>
      <c r="K18647" s="2">
        <v>5.58</v>
      </c>
      <c r="L18647" s="2">
        <v>0</v>
      </c>
      <c r="M18647" s="2">
        <v>9.01</v>
      </c>
      <c r="N18647" s="2">
        <v>1</v>
      </c>
      <c r="O18647" s="2">
        <v>0</v>
      </c>
      <c r="P18647" s="2">
        <v>1208</v>
      </c>
      <c r="Q18647" s="2">
        <v>305</v>
      </c>
      <c r="R18647" s="2">
        <v>175</v>
      </c>
      <c r="S18647" s="2">
        <v>240</v>
      </c>
      <c r="T18647" s="2">
        <v>0</v>
      </c>
      <c r="U18647" s="2">
        <v>488</v>
      </c>
    </row>
    <row r="18648" spans="1:21" x14ac:dyDescent="0.25">
      <c r="A18648">
        <v>2019</v>
      </c>
      <c r="B18648">
        <v>9</v>
      </c>
      <c r="C18648" s="1" t="s">
        <v>4382</v>
      </c>
      <c r="D18648" s="1" t="s">
        <v>4383</v>
      </c>
      <c r="E18648" s="1" t="s">
        <v>4479</v>
      </c>
      <c r="F18648" s="1" t="s">
        <v>4480</v>
      </c>
      <c r="G18648" s="2">
        <v>85</v>
      </c>
      <c r="H18648" s="2">
        <v>4</v>
      </c>
      <c r="I18648" s="2">
        <v>2</v>
      </c>
      <c r="J18648" s="2">
        <v>0.75</v>
      </c>
      <c r="K18648" s="2">
        <v>0.25</v>
      </c>
      <c r="L18648" s="2">
        <v>0</v>
      </c>
      <c r="M18648" s="2">
        <v>1</v>
      </c>
      <c r="N18648" s="2">
        <v>6</v>
      </c>
      <c r="O18648" s="2">
        <v>0</v>
      </c>
      <c r="P18648" s="2">
        <v>224</v>
      </c>
      <c r="Q18648" s="2">
        <v>125</v>
      </c>
      <c r="R18648" s="2">
        <v>15</v>
      </c>
      <c r="S18648" s="2">
        <v>5</v>
      </c>
      <c r="T18648" s="2">
        <v>0</v>
      </c>
      <c r="U18648" s="2">
        <v>79</v>
      </c>
    </row>
    <row r="18649" spans="1:21" x14ac:dyDescent="0.25">
      <c r="A18649">
        <v>2019</v>
      </c>
      <c r="B18649">
        <v>9</v>
      </c>
      <c r="C18649" s="1" t="s">
        <v>4382</v>
      </c>
      <c r="D18649" s="1" t="s">
        <v>4383</v>
      </c>
      <c r="E18649" s="1" t="s">
        <v>4482</v>
      </c>
      <c r="F18649" s="1" t="s">
        <v>4483</v>
      </c>
      <c r="G18649" s="2">
        <v>51</v>
      </c>
      <c r="H18649" s="2">
        <v>6</v>
      </c>
      <c r="I18649" s="2">
        <v>2.67</v>
      </c>
      <c r="J18649" s="2">
        <v>0.94</v>
      </c>
      <c r="K18649" s="2">
        <v>0.06</v>
      </c>
      <c r="L18649" s="2">
        <v>0</v>
      </c>
      <c r="M18649" s="2">
        <v>2.33</v>
      </c>
      <c r="N18649" s="2">
        <v>0</v>
      </c>
      <c r="O18649" s="2">
        <v>0</v>
      </c>
      <c r="P18649" s="2">
        <v>646</v>
      </c>
      <c r="Q18649" s="2">
        <v>62</v>
      </c>
      <c r="R18649" s="2">
        <v>486</v>
      </c>
      <c r="S18649" s="2">
        <v>33</v>
      </c>
      <c r="T18649" s="2">
        <v>0</v>
      </c>
      <c r="U18649" s="2">
        <v>65</v>
      </c>
    </row>
    <row r="18650" spans="1:21" x14ac:dyDescent="0.25">
      <c r="A18650">
        <v>2019</v>
      </c>
      <c r="B18650">
        <v>9</v>
      </c>
      <c r="C18650" s="1" t="s">
        <v>4382</v>
      </c>
      <c r="D18650" s="1" t="s">
        <v>4383</v>
      </c>
      <c r="E18650" s="1" t="s">
        <v>3118</v>
      </c>
      <c r="F18650" s="1" t="s">
        <v>3119</v>
      </c>
      <c r="G18650" s="2">
        <v>56</v>
      </c>
      <c r="H18650" s="2">
        <v>4</v>
      </c>
      <c r="I18650" s="2">
        <v>2</v>
      </c>
      <c r="J18650" s="2">
        <v>0</v>
      </c>
      <c r="K18650" s="2">
        <v>1</v>
      </c>
      <c r="L18650" s="2">
        <v>0</v>
      </c>
      <c r="M18650" s="2">
        <v>1</v>
      </c>
      <c r="N18650" s="2">
        <v>0</v>
      </c>
      <c r="O18650" s="2">
        <v>0</v>
      </c>
      <c r="P18650" s="2">
        <v>156</v>
      </c>
      <c r="Q18650" s="2">
        <v>103</v>
      </c>
      <c r="R18650" s="2">
        <v>0</v>
      </c>
      <c r="S18650" s="2">
        <v>19</v>
      </c>
      <c r="T18650" s="2">
        <v>0</v>
      </c>
      <c r="U18650" s="2">
        <v>34</v>
      </c>
    </row>
    <row r="18651" spans="1:21" x14ac:dyDescent="0.25">
      <c r="A18651">
        <v>2019</v>
      </c>
      <c r="B18651">
        <v>9</v>
      </c>
      <c r="C18651" s="1" t="s">
        <v>4382</v>
      </c>
      <c r="D18651" s="1" t="s">
        <v>4383</v>
      </c>
      <c r="E18651" s="1" t="s">
        <v>4484</v>
      </c>
      <c r="F18651" s="1" t="s">
        <v>4485</v>
      </c>
      <c r="G18651" s="2">
        <v>56</v>
      </c>
      <c r="H18651" s="2">
        <v>0</v>
      </c>
      <c r="I18651" s="2">
        <v>0</v>
      </c>
      <c r="J18651" s="2">
        <v>0</v>
      </c>
      <c r="K18651" s="2">
        <v>0</v>
      </c>
      <c r="L18651" s="2">
        <v>0</v>
      </c>
      <c r="M18651" s="2">
        <v>0</v>
      </c>
      <c r="N18651" s="2">
        <v>0</v>
      </c>
      <c r="O18651" s="2">
        <v>0</v>
      </c>
      <c r="P18651" s="2">
        <v>0</v>
      </c>
      <c r="Q18651" s="2">
        <v>0</v>
      </c>
      <c r="R18651" s="2">
        <v>0</v>
      </c>
      <c r="S18651" s="2">
        <v>0</v>
      </c>
      <c r="T18651" s="2">
        <v>0</v>
      </c>
      <c r="U18651" s="2">
        <v>0</v>
      </c>
    </row>
    <row r="18652" spans="1:21" x14ac:dyDescent="0.25">
      <c r="A18652">
        <v>2019</v>
      </c>
      <c r="B18652">
        <v>9</v>
      </c>
      <c r="C18652" s="1" t="s">
        <v>4382</v>
      </c>
      <c r="D18652" s="1" t="s">
        <v>4383</v>
      </c>
      <c r="E18652" s="1" t="s">
        <v>165</v>
      </c>
      <c r="F18652" s="1" t="s">
        <v>166</v>
      </c>
      <c r="G18652" s="2">
        <v>19</v>
      </c>
      <c r="H18652" s="2">
        <v>5</v>
      </c>
      <c r="I18652" s="2">
        <v>1.59</v>
      </c>
      <c r="J18652" s="2">
        <v>0</v>
      </c>
      <c r="K18652" s="2">
        <v>2.41</v>
      </c>
      <c r="L18652" s="2">
        <v>0</v>
      </c>
      <c r="M18652" s="2">
        <v>1</v>
      </c>
      <c r="N18652" s="2">
        <v>0</v>
      </c>
      <c r="O18652" s="2">
        <v>1</v>
      </c>
      <c r="P18652" s="2">
        <v>374</v>
      </c>
      <c r="Q18652" s="2">
        <v>191</v>
      </c>
      <c r="R18652" s="2">
        <v>0</v>
      </c>
      <c r="S18652" s="2">
        <v>76</v>
      </c>
      <c r="T18652" s="2">
        <v>0</v>
      </c>
      <c r="U18652" s="2">
        <v>107</v>
      </c>
    </row>
    <row r="18653" spans="1:21" x14ac:dyDescent="0.25">
      <c r="A18653">
        <v>2019</v>
      </c>
      <c r="B18653">
        <v>9</v>
      </c>
      <c r="C18653" s="1" t="s">
        <v>4382</v>
      </c>
      <c r="D18653" s="1" t="s">
        <v>4383</v>
      </c>
      <c r="E18653" s="1" t="s">
        <v>171</v>
      </c>
      <c r="F18653" s="1" t="s">
        <v>172</v>
      </c>
      <c r="G18653" s="2">
        <v>89</v>
      </c>
      <c r="H18653" s="2">
        <v>26</v>
      </c>
      <c r="I18653" s="2">
        <v>7.41</v>
      </c>
      <c r="J18653" s="2">
        <v>2</v>
      </c>
      <c r="K18653" s="2">
        <v>7.46</v>
      </c>
      <c r="L18653" s="2">
        <v>0</v>
      </c>
      <c r="M18653" s="2">
        <v>9.1300000000000008</v>
      </c>
      <c r="N18653" s="2">
        <v>2</v>
      </c>
      <c r="O18653" s="2">
        <v>0</v>
      </c>
      <c r="P18653" s="2">
        <v>2343</v>
      </c>
      <c r="Q18653" s="2">
        <v>911</v>
      </c>
      <c r="R18653" s="2">
        <v>113</v>
      </c>
      <c r="S18653" s="2">
        <v>343</v>
      </c>
      <c r="T18653" s="2">
        <v>0</v>
      </c>
      <c r="U18653" s="2">
        <v>976</v>
      </c>
    </row>
    <row r="18654" spans="1:21" x14ac:dyDescent="0.25">
      <c r="A18654">
        <v>2019</v>
      </c>
      <c r="B18654">
        <v>9</v>
      </c>
      <c r="C18654" s="1" t="s">
        <v>4382</v>
      </c>
      <c r="D18654" s="1" t="s">
        <v>4383</v>
      </c>
      <c r="E18654" s="1" t="s">
        <v>183</v>
      </c>
      <c r="F18654" s="1" t="s">
        <v>184</v>
      </c>
      <c r="G18654" s="2">
        <v>88</v>
      </c>
      <c r="H18654" s="2">
        <v>11</v>
      </c>
      <c r="I18654" s="2">
        <v>3.43</v>
      </c>
      <c r="J18654" s="2">
        <v>0.23</v>
      </c>
      <c r="K18654" s="2">
        <v>2.34</v>
      </c>
      <c r="L18654" s="2">
        <v>0</v>
      </c>
      <c r="M18654" s="2">
        <v>5</v>
      </c>
      <c r="N18654" s="2">
        <v>0</v>
      </c>
      <c r="O18654" s="2">
        <v>0</v>
      </c>
      <c r="P18654" s="2">
        <v>601</v>
      </c>
      <c r="Q18654" s="2">
        <v>160</v>
      </c>
      <c r="R18654" s="2">
        <v>19</v>
      </c>
      <c r="S18654" s="2">
        <v>104</v>
      </c>
      <c r="T18654" s="2">
        <v>0</v>
      </c>
      <c r="U18654" s="2">
        <v>318</v>
      </c>
    </row>
    <row r="18655" spans="1:21" x14ac:dyDescent="0.25">
      <c r="A18655">
        <v>2019</v>
      </c>
      <c r="B18655">
        <v>9</v>
      </c>
      <c r="C18655" s="1" t="s">
        <v>4382</v>
      </c>
      <c r="D18655" s="1" t="s">
        <v>4383</v>
      </c>
      <c r="E18655" s="1" t="s">
        <v>1780</v>
      </c>
      <c r="F18655" s="1" t="s">
        <v>1781</v>
      </c>
      <c r="G18655" s="2">
        <v>324</v>
      </c>
      <c r="H18655" s="2">
        <v>47</v>
      </c>
      <c r="I18655" s="2">
        <v>19.38</v>
      </c>
      <c r="J18655" s="2">
        <v>0.36</v>
      </c>
      <c r="K18655" s="2">
        <v>7.76</v>
      </c>
      <c r="L18655" s="2">
        <v>0</v>
      </c>
      <c r="M18655" s="2">
        <v>19.510000000000002</v>
      </c>
      <c r="N18655" s="2">
        <v>10</v>
      </c>
      <c r="O18655" s="2">
        <v>0</v>
      </c>
      <c r="P18655" s="2">
        <v>4028</v>
      </c>
      <c r="Q18655" s="2">
        <v>1988</v>
      </c>
      <c r="R18655" s="2">
        <v>10</v>
      </c>
      <c r="S18655" s="2">
        <v>214</v>
      </c>
      <c r="T18655" s="2">
        <v>0</v>
      </c>
      <c r="U18655" s="2">
        <v>1816</v>
      </c>
    </row>
    <row r="18656" spans="1:21" x14ac:dyDescent="0.25">
      <c r="A18656">
        <v>2019</v>
      </c>
      <c r="B18656">
        <v>9</v>
      </c>
      <c r="C18656" s="1" t="s">
        <v>4382</v>
      </c>
      <c r="D18656" s="1" t="s">
        <v>4383</v>
      </c>
      <c r="E18656" s="1" t="s">
        <v>196</v>
      </c>
      <c r="F18656" s="1" t="s">
        <v>197</v>
      </c>
      <c r="G18656" s="2">
        <v>24</v>
      </c>
      <c r="H18656" s="2">
        <v>2</v>
      </c>
      <c r="I18656" s="2">
        <v>0</v>
      </c>
      <c r="J18656" s="2">
        <v>0</v>
      </c>
      <c r="K18656" s="2">
        <v>1.0900000000000001</v>
      </c>
      <c r="L18656" s="2">
        <v>0</v>
      </c>
      <c r="M18656" s="2">
        <v>0.91</v>
      </c>
      <c r="N18656" s="2">
        <v>1</v>
      </c>
      <c r="O18656" s="2">
        <v>0</v>
      </c>
      <c r="P18656" s="2">
        <v>70</v>
      </c>
      <c r="Q18656" s="2">
        <v>0</v>
      </c>
      <c r="R18656" s="2">
        <v>0</v>
      </c>
      <c r="S18656" s="2">
        <v>28</v>
      </c>
      <c r="T18656" s="2">
        <v>0</v>
      </c>
      <c r="U18656" s="2">
        <v>42</v>
      </c>
    </row>
    <row r="18657" spans="1:21" x14ac:dyDescent="0.25">
      <c r="A18657">
        <v>2019</v>
      </c>
      <c r="B18657">
        <v>9</v>
      </c>
      <c r="C18657" s="1" t="s">
        <v>4382</v>
      </c>
      <c r="D18657" s="1" t="s">
        <v>4383</v>
      </c>
      <c r="E18657" s="1" t="s">
        <v>1003</v>
      </c>
      <c r="F18657" s="1" t="s">
        <v>1004</v>
      </c>
      <c r="G18657" s="2">
        <v>150</v>
      </c>
      <c r="H18657" s="2">
        <v>19</v>
      </c>
      <c r="I18657" s="2">
        <v>11.59</v>
      </c>
      <c r="J18657" s="2">
        <v>0.5</v>
      </c>
      <c r="K18657" s="2">
        <v>0.73</v>
      </c>
      <c r="L18657" s="2">
        <v>0</v>
      </c>
      <c r="M18657" s="2">
        <v>6.17</v>
      </c>
      <c r="N18657" s="2">
        <v>0</v>
      </c>
      <c r="O18657" s="2">
        <v>0</v>
      </c>
      <c r="P18657" s="2">
        <v>1256</v>
      </c>
      <c r="Q18657" s="2">
        <v>886</v>
      </c>
      <c r="R18657" s="2">
        <v>8</v>
      </c>
      <c r="S18657" s="2">
        <v>22</v>
      </c>
      <c r="T18657" s="2">
        <v>0</v>
      </c>
      <c r="U18657" s="2">
        <v>340</v>
      </c>
    </row>
    <row r="18658" spans="1:21" x14ac:dyDescent="0.25">
      <c r="A18658">
        <v>2019</v>
      </c>
      <c r="B18658">
        <v>9</v>
      </c>
      <c r="C18658" s="1" t="s">
        <v>4382</v>
      </c>
      <c r="D18658" s="1" t="s">
        <v>4383</v>
      </c>
      <c r="E18658" s="1" t="s">
        <v>207</v>
      </c>
      <c r="F18658" s="1" t="s">
        <v>208</v>
      </c>
      <c r="G18658" s="2">
        <v>46</v>
      </c>
      <c r="H18658" s="2">
        <v>7</v>
      </c>
      <c r="I18658" s="2">
        <v>0</v>
      </c>
      <c r="J18658" s="2">
        <v>0</v>
      </c>
      <c r="K18658" s="2">
        <v>2.64</v>
      </c>
      <c r="L18658" s="2">
        <v>0</v>
      </c>
      <c r="M18658" s="2">
        <v>4.3600000000000003</v>
      </c>
      <c r="N18658" s="2">
        <v>0</v>
      </c>
      <c r="O18658" s="2">
        <v>0</v>
      </c>
      <c r="P18658" s="2">
        <v>507</v>
      </c>
      <c r="Q18658" s="2">
        <v>0</v>
      </c>
      <c r="R18658" s="2">
        <v>0</v>
      </c>
      <c r="S18658" s="2">
        <v>172</v>
      </c>
      <c r="T18658" s="2">
        <v>0</v>
      </c>
      <c r="U18658" s="2">
        <v>335</v>
      </c>
    </row>
    <row r="18659" spans="1:21" x14ac:dyDescent="0.25">
      <c r="A18659">
        <v>2019</v>
      </c>
      <c r="B18659">
        <v>9</v>
      </c>
      <c r="C18659" s="1" t="s">
        <v>4382</v>
      </c>
      <c r="D18659" s="1" t="s">
        <v>4383</v>
      </c>
      <c r="E18659" s="1" t="s">
        <v>218</v>
      </c>
      <c r="F18659" s="1" t="s">
        <v>219</v>
      </c>
      <c r="G18659" s="2">
        <v>82</v>
      </c>
      <c r="H18659" s="2">
        <v>17</v>
      </c>
      <c r="I18659" s="2">
        <v>6.58</v>
      </c>
      <c r="J18659" s="2">
        <v>0</v>
      </c>
      <c r="K18659" s="2">
        <v>5.71</v>
      </c>
      <c r="L18659" s="2">
        <v>0</v>
      </c>
      <c r="M18659" s="2">
        <v>4.72</v>
      </c>
      <c r="N18659" s="2">
        <v>3</v>
      </c>
      <c r="O18659" s="2">
        <v>0</v>
      </c>
      <c r="P18659" s="2">
        <v>1703</v>
      </c>
      <c r="Q18659" s="2">
        <v>1083</v>
      </c>
      <c r="R18659" s="2">
        <v>0</v>
      </c>
      <c r="S18659" s="2">
        <v>181</v>
      </c>
      <c r="T18659" s="2">
        <v>0</v>
      </c>
      <c r="U18659" s="2">
        <v>439</v>
      </c>
    </row>
    <row r="18660" spans="1:21" x14ac:dyDescent="0.25">
      <c r="A18660">
        <v>2019</v>
      </c>
      <c r="B18660">
        <v>9</v>
      </c>
      <c r="C18660" s="1" t="s">
        <v>4382</v>
      </c>
      <c r="D18660" s="1" t="s">
        <v>4383</v>
      </c>
      <c r="E18660" s="1" t="s">
        <v>4499</v>
      </c>
      <c r="F18660" s="1" t="s">
        <v>4500</v>
      </c>
      <c r="G18660" s="2">
        <v>80</v>
      </c>
      <c r="H18660" s="2">
        <v>7</v>
      </c>
      <c r="I18660" s="2">
        <v>4.33</v>
      </c>
      <c r="J18660" s="2">
        <v>0</v>
      </c>
      <c r="K18660" s="2">
        <v>2.67</v>
      </c>
      <c r="L18660" s="2">
        <v>0</v>
      </c>
      <c r="M18660" s="2">
        <v>0</v>
      </c>
      <c r="N18660" s="2">
        <v>0</v>
      </c>
      <c r="O18660" s="2">
        <v>0</v>
      </c>
      <c r="P18660" s="2">
        <v>202</v>
      </c>
      <c r="Q18660" s="2">
        <v>159</v>
      </c>
      <c r="R18660" s="2">
        <v>0</v>
      </c>
      <c r="S18660" s="2">
        <v>43</v>
      </c>
      <c r="T18660" s="2">
        <v>0</v>
      </c>
      <c r="U18660" s="2">
        <v>0</v>
      </c>
    </row>
    <row r="18661" spans="1:21" x14ac:dyDescent="0.25">
      <c r="A18661">
        <v>2019</v>
      </c>
      <c r="B18661">
        <v>9</v>
      </c>
      <c r="C18661" s="1" t="s">
        <v>4382</v>
      </c>
      <c r="D18661" s="1" t="s">
        <v>4383</v>
      </c>
      <c r="E18661" s="1" t="s">
        <v>4501</v>
      </c>
      <c r="F18661" s="1" t="s">
        <v>4502</v>
      </c>
      <c r="G18661" s="2">
        <v>81</v>
      </c>
      <c r="H18661" s="2">
        <v>11</v>
      </c>
      <c r="I18661" s="2">
        <v>1.51</v>
      </c>
      <c r="J18661" s="2">
        <v>0</v>
      </c>
      <c r="K18661" s="2">
        <v>2</v>
      </c>
      <c r="L18661" s="2">
        <v>0</v>
      </c>
      <c r="M18661" s="2">
        <v>7.49</v>
      </c>
      <c r="N18661" s="2">
        <v>3</v>
      </c>
      <c r="O18661" s="2">
        <v>0</v>
      </c>
      <c r="P18661" s="2">
        <v>1006</v>
      </c>
      <c r="Q18661" s="2">
        <v>215</v>
      </c>
      <c r="R18661" s="2">
        <v>0</v>
      </c>
      <c r="S18661" s="2">
        <v>119</v>
      </c>
      <c r="T18661" s="2">
        <v>0</v>
      </c>
      <c r="U18661" s="2">
        <v>672</v>
      </c>
    </row>
    <row r="18662" spans="1:21" x14ac:dyDescent="0.25">
      <c r="A18662">
        <v>2019</v>
      </c>
      <c r="B18662">
        <v>9</v>
      </c>
      <c r="C18662" s="1" t="s">
        <v>4382</v>
      </c>
      <c r="D18662" s="1" t="s">
        <v>4383</v>
      </c>
      <c r="E18662" s="1" t="s">
        <v>229</v>
      </c>
      <c r="F18662" s="1" t="s">
        <v>230</v>
      </c>
      <c r="G18662" s="2">
        <v>183</v>
      </c>
      <c r="H18662" s="2">
        <v>16</v>
      </c>
      <c r="I18662" s="2">
        <v>4.76</v>
      </c>
      <c r="J18662" s="2">
        <v>1.88</v>
      </c>
      <c r="K18662" s="2">
        <v>5.5</v>
      </c>
      <c r="L18662" s="2">
        <v>0</v>
      </c>
      <c r="M18662" s="2">
        <v>3.86</v>
      </c>
      <c r="N18662" s="2">
        <v>0</v>
      </c>
      <c r="O18662" s="2">
        <v>1</v>
      </c>
      <c r="P18662" s="2">
        <v>1413</v>
      </c>
      <c r="Q18662" s="2">
        <v>184</v>
      </c>
      <c r="R18662" s="2">
        <v>705</v>
      </c>
      <c r="S18662" s="2">
        <v>231</v>
      </c>
      <c r="T18662" s="2">
        <v>0</v>
      </c>
      <c r="U18662" s="2">
        <v>293</v>
      </c>
    </row>
    <row r="18663" spans="1:21" x14ac:dyDescent="0.25">
      <c r="A18663">
        <v>2019</v>
      </c>
      <c r="B18663">
        <v>9</v>
      </c>
      <c r="C18663" s="1" t="s">
        <v>4382</v>
      </c>
      <c r="D18663" s="1" t="s">
        <v>4383</v>
      </c>
      <c r="E18663" s="1" t="s">
        <v>240</v>
      </c>
      <c r="F18663" s="1" t="s">
        <v>241</v>
      </c>
      <c r="G18663" s="2">
        <v>89</v>
      </c>
      <c r="H18663" s="2">
        <v>20</v>
      </c>
      <c r="I18663" s="2">
        <v>2.84</v>
      </c>
      <c r="J18663" s="2">
        <v>0.1</v>
      </c>
      <c r="K18663" s="2">
        <v>7.6</v>
      </c>
      <c r="L18663" s="2">
        <v>0</v>
      </c>
      <c r="M18663" s="2">
        <v>9.4499999999999993</v>
      </c>
      <c r="N18663" s="2">
        <v>5</v>
      </c>
      <c r="O18663" s="2">
        <v>1</v>
      </c>
      <c r="P18663" s="2">
        <v>976</v>
      </c>
      <c r="Q18663" s="2">
        <v>218</v>
      </c>
      <c r="R18663" s="2">
        <v>3</v>
      </c>
      <c r="S18663" s="2">
        <v>254</v>
      </c>
      <c r="T18663" s="2">
        <v>0</v>
      </c>
      <c r="U18663" s="2">
        <v>501</v>
      </c>
    </row>
    <row r="18664" spans="1:21" x14ac:dyDescent="0.25">
      <c r="A18664">
        <v>2019</v>
      </c>
      <c r="B18664">
        <v>9</v>
      </c>
      <c r="C18664" s="1" t="s">
        <v>4382</v>
      </c>
      <c r="D18664" s="1" t="s">
        <v>4383</v>
      </c>
      <c r="E18664" s="1" t="s">
        <v>1013</v>
      </c>
      <c r="F18664" s="1" t="s">
        <v>1014</v>
      </c>
      <c r="G18664" s="2">
        <v>206</v>
      </c>
      <c r="H18664" s="2">
        <v>27</v>
      </c>
      <c r="I18664" s="2">
        <v>1.91</v>
      </c>
      <c r="J18664" s="2">
        <v>2.27</v>
      </c>
      <c r="K18664" s="2">
        <v>3.82</v>
      </c>
      <c r="L18664" s="2">
        <v>0</v>
      </c>
      <c r="M18664" s="2">
        <v>19</v>
      </c>
      <c r="N18664" s="2">
        <v>9</v>
      </c>
      <c r="O18664" s="2">
        <v>0</v>
      </c>
      <c r="P18664" s="2">
        <v>1868</v>
      </c>
      <c r="Q18664" s="2">
        <v>219</v>
      </c>
      <c r="R18664" s="2">
        <v>111</v>
      </c>
      <c r="S18664" s="2">
        <v>367</v>
      </c>
      <c r="T18664" s="2">
        <v>0</v>
      </c>
      <c r="U18664" s="2">
        <v>1171</v>
      </c>
    </row>
    <row r="18665" spans="1:21" x14ac:dyDescent="0.25">
      <c r="A18665">
        <v>2019</v>
      </c>
      <c r="B18665">
        <v>9</v>
      </c>
      <c r="C18665" s="1" t="s">
        <v>4382</v>
      </c>
      <c r="D18665" s="1" t="s">
        <v>4383</v>
      </c>
      <c r="E18665" s="1" t="s">
        <v>251</v>
      </c>
      <c r="F18665" s="1" t="s">
        <v>252</v>
      </c>
      <c r="G18665" s="2">
        <v>199</v>
      </c>
      <c r="H18665" s="2">
        <v>17</v>
      </c>
      <c r="I18665" s="2">
        <v>11.37</v>
      </c>
      <c r="J18665" s="2">
        <v>1.57</v>
      </c>
      <c r="K18665" s="2">
        <v>0.15</v>
      </c>
      <c r="L18665" s="2">
        <v>0</v>
      </c>
      <c r="M18665" s="2">
        <v>3.91</v>
      </c>
      <c r="N18665" s="2">
        <v>0</v>
      </c>
      <c r="O18665" s="2">
        <v>0</v>
      </c>
      <c r="P18665" s="2">
        <v>1688</v>
      </c>
      <c r="Q18665" s="2">
        <v>1316</v>
      </c>
      <c r="R18665" s="2">
        <v>151</v>
      </c>
      <c r="S18665" s="2">
        <v>4</v>
      </c>
      <c r="T18665" s="2">
        <v>0</v>
      </c>
      <c r="U18665" s="2">
        <v>217</v>
      </c>
    </row>
    <row r="18666" spans="1:21" x14ac:dyDescent="0.25">
      <c r="A18666">
        <v>2019</v>
      </c>
      <c r="B18666">
        <v>9</v>
      </c>
      <c r="C18666" s="1" t="s">
        <v>4382</v>
      </c>
      <c r="D18666" s="1" t="s">
        <v>4383</v>
      </c>
      <c r="E18666" s="1" t="s">
        <v>4512</v>
      </c>
      <c r="F18666" s="1" t="s">
        <v>4513</v>
      </c>
      <c r="G18666" s="2">
        <v>56</v>
      </c>
      <c r="H18666" s="2">
        <v>5</v>
      </c>
      <c r="I18666" s="2">
        <v>3.04</v>
      </c>
      <c r="J18666" s="2">
        <v>0</v>
      </c>
      <c r="K18666" s="2">
        <v>1.96</v>
      </c>
      <c r="L18666" s="2">
        <v>0</v>
      </c>
      <c r="M18666" s="2">
        <v>0</v>
      </c>
      <c r="N18666" s="2">
        <v>0</v>
      </c>
      <c r="O18666" s="2">
        <v>2</v>
      </c>
      <c r="P18666" s="2">
        <v>282</v>
      </c>
      <c r="Q18666" s="2">
        <v>224</v>
      </c>
      <c r="R18666" s="2">
        <v>0</v>
      </c>
      <c r="S18666" s="2">
        <v>58</v>
      </c>
      <c r="T18666" s="2">
        <v>0</v>
      </c>
      <c r="U18666" s="2">
        <v>0</v>
      </c>
    </row>
    <row r="18667" spans="1:21" x14ac:dyDescent="0.25">
      <c r="A18667">
        <v>2019</v>
      </c>
      <c r="B18667">
        <v>9</v>
      </c>
      <c r="C18667" s="1" t="s">
        <v>4382</v>
      </c>
      <c r="D18667" s="1" t="s">
        <v>4383</v>
      </c>
      <c r="E18667" s="1" t="s">
        <v>3520</v>
      </c>
      <c r="F18667" s="1" t="s">
        <v>3521</v>
      </c>
      <c r="G18667" s="2">
        <v>60</v>
      </c>
      <c r="H18667" s="2">
        <v>12</v>
      </c>
      <c r="I18667" s="2">
        <v>4.32</v>
      </c>
      <c r="J18667" s="2">
        <v>0</v>
      </c>
      <c r="K18667" s="2">
        <v>0.2</v>
      </c>
      <c r="L18667" s="2">
        <v>0</v>
      </c>
      <c r="M18667" s="2">
        <v>7.48</v>
      </c>
      <c r="N18667" s="2">
        <v>0</v>
      </c>
      <c r="O18667" s="2">
        <v>0</v>
      </c>
      <c r="P18667" s="2">
        <v>1437</v>
      </c>
      <c r="Q18667" s="2">
        <v>367</v>
      </c>
      <c r="R18667" s="2">
        <v>0</v>
      </c>
      <c r="S18667" s="2">
        <v>28</v>
      </c>
      <c r="T18667" s="2">
        <v>0</v>
      </c>
      <c r="U18667" s="2">
        <v>1042</v>
      </c>
    </row>
    <row r="18668" spans="1:21" x14ac:dyDescent="0.25">
      <c r="A18668">
        <v>2019</v>
      </c>
      <c r="B18668">
        <v>9</v>
      </c>
      <c r="C18668" s="1" t="s">
        <v>4382</v>
      </c>
      <c r="D18668" s="1" t="s">
        <v>4383</v>
      </c>
      <c r="E18668" s="1" t="s">
        <v>264</v>
      </c>
      <c r="F18668" s="1" t="s">
        <v>265</v>
      </c>
      <c r="G18668" s="2">
        <v>376</v>
      </c>
      <c r="H18668" s="2">
        <v>58</v>
      </c>
      <c r="I18668" s="2">
        <v>11.65</v>
      </c>
      <c r="J18668" s="2">
        <v>2.71</v>
      </c>
      <c r="K18668" s="2">
        <v>20.91</v>
      </c>
      <c r="L18668" s="2">
        <v>0</v>
      </c>
      <c r="M18668" s="2">
        <v>22.73</v>
      </c>
      <c r="N18668" s="2">
        <v>7</v>
      </c>
      <c r="O18668" s="2">
        <v>1</v>
      </c>
      <c r="P18668" s="2">
        <v>3631</v>
      </c>
      <c r="Q18668" s="2">
        <v>719</v>
      </c>
      <c r="R18668" s="2">
        <v>196</v>
      </c>
      <c r="S18668" s="2">
        <v>844</v>
      </c>
      <c r="T18668" s="2">
        <v>0</v>
      </c>
      <c r="U18668" s="2">
        <v>1872</v>
      </c>
    </row>
    <row r="18669" spans="1:21" x14ac:dyDescent="0.25">
      <c r="A18669">
        <v>2019</v>
      </c>
      <c r="B18669">
        <v>9</v>
      </c>
      <c r="C18669" s="1" t="s">
        <v>4382</v>
      </c>
      <c r="D18669" s="1" t="s">
        <v>4383</v>
      </c>
      <c r="E18669" s="1" t="s">
        <v>3145</v>
      </c>
      <c r="F18669" s="1" t="s">
        <v>3146</v>
      </c>
      <c r="G18669" s="2">
        <v>54</v>
      </c>
      <c r="H18669" s="2">
        <v>10</v>
      </c>
      <c r="I18669" s="2">
        <v>3.74</v>
      </c>
      <c r="J18669" s="2">
        <v>0</v>
      </c>
      <c r="K18669" s="2">
        <v>0.24</v>
      </c>
      <c r="L18669" s="2">
        <v>0</v>
      </c>
      <c r="M18669" s="2">
        <v>6.03</v>
      </c>
      <c r="N18669" s="2">
        <v>0</v>
      </c>
      <c r="O18669" s="2">
        <v>0</v>
      </c>
      <c r="P18669" s="2">
        <v>869</v>
      </c>
      <c r="Q18669" s="2">
        <v>324</v>
      </c>
      <c r="R18669" s="2">
        <v>0</v>
      </c>
      <c r="S18669" s="2">
        <v>18</v>
      </c>
      <c r="T18669" s="2">
        <v>0</v>
      </c>
      <c r="U18669" s="2">
        <v>527</v>
      </c>
    </row>
    <row r="18670" spans="1:21" x14ac:dyDescent="0.25">
      <c r="A18670">
        <v>2019</v>
      </c>
      <c r="B18670">
        <v>9</v>
      </c>
      <c r="C18670" s="1" t="s">
        <v>4382</v>
      </c>
      <c r="D18670" s="1" t="s">
        <v>4383</v>
      </c>
      <c r="E18670" s="1" t="s">
        <v>277</v>
      </c>
      <c r="F18670" s="1" t="s">
        <v>278</v>
      </c>
      <c r="G18670" s="2">
        <v>120</v>
      </c>
      <c r="H18670" s="2">
        <v>12</v>
      </c>
      <c r="I18670" s="2">
        <v>5.03</v>
      </c>
      <c r="J18670" s="2">
        <v>0.81</v>
      </c>
      <c r="K18670" s="2">
        <v>1.81</v>
      </c>
      <c r="L18670" s="2">
        <v>0</v>
      </c>
      <c r="M18670" s="2">
        <v>4.3600000000000003</v>
      </c>
      <c r="N18670" s="2">
        <v>2</v>
      </c>
      <c r="O18670" s="2">
        <v>1</v>
      </c>
      <c r="P18670" s="2">
        <v>1831</v>
      </c>
      <c r="Q18670" s="2">
        <v>1435</v>
      </c>
      <c r="R18670" s="2">
        <v>25</v>
      </c>
      <c r="S18670" s="2">
        <v>44</v>
      </c>
      <c r="T18670" s="2">
        <v>0</v>
      </c>
      <c r="U18670" s="2">
        <v>327</v>
      </c>
    </row>
    <row r="18671" spans="1:21" x14ac:dyDescent="0.25">
      <c r="A18671">
        <v>2019</v>
      </c>
      <c r="B18671">
        <v>9</v>
      </c>
      <c r="C18671" s="1" t="s">
        <v>4382</v>
      </c>
      <c r="D18671" s="1" t="s">
        <v>4383</v>
      </c>
      <c r="E18671" s="1" t="s">
        <v>288</v>
      </c>
      <c r="F18671" s="1" t="s">
        <v>289</v>
      </c>
      <c r="G18671" s="2">
        <v>126</v>
      </c>
      <c r="H18671" s="2">
        <v>23</v>
      </c>
      <c r="I18671" s="2">
        <v>8.52</v>
      </c>
      <c r="J18671" s="2">
        <v>1.92</v>
      </c>
      <c r="K18671" s="2">
        <v>7.63</v>
      </c>
      <c r="L18671" s="2">
        <v>0</v>
      </c>
      <c r="M18671" s="2">
        <v>4.9400000000000004</v>
      </c>
      <c r="N18671" s="2">
        <v>1</v>
      </c>
      <c r="O18671" s="2">
        <v>0</v>
      </c>
      <c r="P18671" s="2">
        <v>1731</v>
      </c>
      <c r="Q18671" s="2">
        <v>796</v>
      </c>
      <c r="R18671" s="2">
        <v>258</v>
      </c>
      <c r="S18671" s="2">
        <v>215</v>
      </c>
      <c r="T18671" s="2">
        <v>0</v>
      </c>
      <c r="U18671" s="2">
        <v>462</v>
      </c>
    </row>
    <row r="18672" spans="1:21" x14ac:dyDescent="0.25">
      <c r="A18672">
        <v>2019</v>
      </c>
      <c r="B18672">
        <v>9</v>
      </c>
      <c r="C18672" s="1" t="s">
        <v>4382</v>
      </c>
      <c r="D18672" s="1" t="s">
        <v>4383</v>
      </c>
      <c r="E18672" s="1" t="s">
        <v>4523</v>
      </c>
      <c r="F18672" s="1" t="s">
        <v>4524</v>
      </c>
      <c r="G18672" s="2">
        <v>60</v>
      </c>
      <c r="H18672" s="2">
        <v>18</v>
      </c>
      <c r="I18672" s="2">
        <v>5.16</v>
      </c>
      <c r="J18672" s="2">
        <v>2.72</v>
      </c>
      <c r="K18672" s="2">
        <v>4.62</v>
      </c>
      <c r="L18672" s="2">
        <v>0</v>
      </c>
      <c r="M18672" s="2">
        <v>5.5</v>
      </c>
      <c r="N18672" s="2">
        <v>3</v>
      </c>
      <c r="O18672" s="2">
        <v>1</v>
      </c>
      <c r="P18672" s="2">
        <v>2002</v>
      </c>
      <c r="Q18672" s="2">
        <v>296</v>
      </c>
      <c r="R18672" s="2">
        <v>859</v>
      </c>
      <c r="S18672" s="2">
        <v>257</v>
      </c>
      <c r="T18672" s="2">
        <v>0</v>
      </c>
      <c r="U18672" s="2">
        <v>590</v>
      </c>
    </row>
    <row r="18673" spans="1:21" x14ac:dyDescent="0.25">
      <c r="A18673">
        <v>2019</v>
      </c>
      <c r="B18673">
        <v>9</v>
      </c>
      <c r="C18673" s="1" t="s">
        <v>4382</v>
      </c>
      <c r="D18673" s="1" t="s">
        <v>4383</v>
      </c>
      <c r="E18673" s="1" t="s">
        <v>4525</v>
      </c>
      <c r="F18673" s="1" t="s">
        <v>4526</v>
      </c>
      <c r="G18673" s="2">
        <v>69</v>
      </c>
      <c r="H18673" s="2">
        <v>11</v>
      </c>
      <c r="I18673" s="2">
        <v>4.99</v>
      </c>
      <c r="J18673" s="2">
        <v>0.69</v>
      </c>
      <c r="K18673" s="2">
        <v>1.98</v>
      </c>
      <c r="L18673" s="2">
        <v>0</v>
      </c>
      <c r="M18673" s="2">
        <v>3.34</v>
      </c>
      <c r="N18673" s="2">
        <v>2</v>
      </c>
      <c r="O18673" s="2">
        <v>2</v>
      </c>
      <c r="P18673" s="2">
        <v>576</v>
      </c>
      <c r="Q18673" s="2">
        <v>228</v>
      </c>
      <c r="R18673" s="2">
        <v>20</v>
      </c>
      <c r="S18673" s="2">
        <v>67</v>
      </c>
      <c r="T18673" s="2">
        <v>0</v>
      </c>
      <c r="U18673" s="2">
        <v>261</v>
      </c>
    </row>
    <row r="18674" spans="1:21" x14ac:dyDescent="0.25">
      <c r="A18674">
        <v>2019</v>
      </c>
      <c r="B18674">
        <v>9</v>
      </c>
      <c r="C18674" s="1" t="s">
        <v>4382</v>
      </c>
      <c r="D18674" s="1" t="s">
        <v>4383</v>
      </c>
      <c r="E18674" s="1" t="s">
        <v>4528</v>
      </c>
      <c r="F18674" s="1" t="s">
        <v>4529</v>
      </c>
      <c r="G18674" s="2">
        <v>42</v>
      </c>
      <c r="H18674" s="2">
        <v>3</v>
      </c>
      <c r="I18674" s="2">
        <v>0.5</v>
      </c>
      <c r="J18674" s="2">
        <v>0.04</v>
      </c>
      <c r="K18674" s="2">
        <v>0.96</v>
      </c>
      <c r="L18674" s="2">
        <v>0</v>
      </c>
      <c r="M18674" s="2">
        <v>1.5</v>
      </c>
      <c r="N18674" s="2">
        <v>0</v>
      </c>
      <c r="O18674" s="2">
        <v>1</v>
      </c>
      <c r="P18674" s="2">
        <v>228</v>
      </c>
      <c r="Q18674" s="2">
        <v>13</v>
      </c>
      <c r="R18674" s="2">
        <v>1</v>
      </c>
      <c r="S18674" s="2">
        <v>26</v>
      </c>
      <c r="T18674" s="2">
        <v>0</v>
      </c>
      <c r="U18674" s="2">
        <v>188</v>
      </c>
    </row>
    <row r="18675" spans="1:21" x14ac:dyDescent="0.25">
      <c r="A18675">
        <v>2019</v>
      </c>
      <c r="B18675">
        <v>9</v>
      </c>
      <c r="C18675" s="1" t="s">
        <v>4382</v>
      </c>
      <c r="D18675" s="1" t="s">
        <v>4383</v>
      </c>
      <c r="E18675" s="1" t="s">
        <v>1049</v>
      </c>
      <c r="F18675" s="1" t="s">
        <v>1050</v>
      </c>
      <c r="G18675" s="2">
        <v>477</v>
      </c>
      <c r="H18675" s="2">
        <v>85</v>
      </c>
      <c r="I18675" s="2">
        <v>25.04</v>
      </c>
      <c r="J18675" s="2">
        <v>2.59</v>
      </c>
      <c r="K18675" s="2">
        <v>28.48</v>
      </c>
      <c r="L18675" s="2">
        <v>0</v>
      </c>
      <c r="M18675" s="2">
        <v>28.9</v>
      </c>
      <c r="N18675" s="2">
        <v>9</v>
      </c>
      <c r="O18675" s="2">
        <v>0</v>
      </c>
      <c r="P18675" s="2">
        <v>5784</v>
      </c>
      <c r="Q18675" s="2">
        <v>2194</v>
      </c>
      <c r="R18675" s="2">
        <v>229</v>
      </c>
      <c r="S18675" s="2">
        <v>1057</v>
      </c>
      <c r="T18675" s="2">
        <v>0</v>
      </c>
      <c r="U18675" s="2">
        <v>2304</v>
      </c>
    </row>
    <row r="18676" spans="1:21" x14ac:dyDescent="0.25">
      <c r="A18676">
        <v>2019</v>
      </c>
      <c r="B18676">
        <v>9</v>
      </c>
      <c r="C18676" s="1" t="s">
        <v>4382</v>
      </c>
      <c r="D18676" s="1" t="s">
        <v>4383</v>
      </c>
      <c r="E18676" s="1" t="s">
        <v>3149</v>
      </c>
      <c r="F18676" s="1" t="s">
        <v>3150</v>
      </c>
      <c r="G18676" s="2">
        <v>88</v>
      </c>
      <c r="H18676" s="2">
        <v>21</v>
      </c>
      <c r="I18676" s="2">
        <v>4.82</v>
      </c>
      <c r="J18676" s="2">
        <v>0</v>
      </c>
      <c r="K18676" s="2">
        <v>8.8000000000000007</v>
      </c>
      <c r="L18676" s="2">
        <v>0</v>
      </c>
      <c r="M18676" s="2">
        <v>7.38</v>
      </c>
      <c r="N18676" s="2">
        <v>2</v>
      </c>
      <c r="O18676" s="2">
        <v>0</v>
      </c>
      <c r="P18676" s="2">
        <v>944</v>
      </c>
      <c r="Q18676" s="2">
        <v>298</v>
      </c>
      <c r="R18676" s="2">
        <v>0</v>
      </c>
      <c r="S18676" s="2">
        <v>256</v>
      </c>
      <c r="T18676" s="2">
        <v>0</v>
      </c>
      <c r="U18676" s="2">
        <v>390</v>
      </c>
    </row>
    <row r="18677" spans="1:21" x14ac:dyDescent="0.25">
      <c r="A18677">
        <v>2019</v>
      </c>
      <c r="B18677">
        <v>9</v>
      </c>
      <c r="C18677" s="1" t="s">
        <v>4382</v>
      </c>
      <c r="D18677" s="1" t="s">
        <v>4383</v>
      </c>
      <c r="E18677" s="1" t="s">
        <v>4537</v>
      </c>
      <c r="F18677" s="1" t="s">
        <v>4538</v>
      </c>
      <c r="G18677" s="2">
        <v>97</v>
      </c>
      <c r="H18677" s="2">
        <v>4</v>
      </c>
      <c r="I18677" s="2">
        <v>2.11</v>
      </c>
      <c r="J18677" s="2">
        <v>0</v>
      </c>
      <c r="K18677" s="2">
        <v>0.37</v>
      </c>
      <c r="L18677" s="2">
        <v>0</v>
      </c>
      <c r="M18677" s="2">
        <v>1.52</v>
      </c>
      <c r="N18677" s="2">
        <v>0</v>
      </c>
      <c r="O18677" s="2">
        <v>0</v>
      </c>
      <c r="P18677" s="2">
        <v>222</v>
      </c>
      <c r="Q18677" s="2">
        <v>60</v>
      </c>
      <c r="R18677" s="2">
        <v>0</v>
      </c>
      <c r="S18677" s="2">
        <v>15</v>
      </c>
      <c r="T18677" s="2">
        <v>0</v>
      </c>
      <c r="U18677" s="2">
        <v>147</v>
      </c>
    </row>
    <row r="18678" spans="1:21" x14ac:dyDescent="0.25">
      <c r="A18678">
        <v>2019</v>
      </c>
      <c r="B18678">
        <v>9</v>
      </c>
      <c r="C18678" s="1" t="s">
        <v>4382</v>
      </c>
      <c r="D18678" s="1" t="s">
        <v>4383</v>
      </c>
      <c r="E18678" s="1" t="s">
        <v>3152</v>
      </c>
      <c r="F18678" s="1" t="s">
        <v>3153</v>
      </c>
      <c r="G18678" s="2">
        <v>6</v>
      </c>
      <c r="H18678" s="2">
        <v>0</v>
      </c>
      <c r="I18678" s="2">
        <v>0</v>
      </c>
      <c r="J18678" s="2">
        <v>0</v>
      </c>
      <c r="K18678" s="2">
        <v>0</v>
      </c>
      <c r="L18678" s="2">
        <v>0</v>
      </c>
      <c r="M18678" s="2">
        <v>0</v>
      </c>
      <c r="N18678" s="2">
        <v>0</v>
      </c>
      <c r="O18678" s="2">
        <v>0</v>
      </c>
      <c r="P18678" s="2">
        <v>0</v>
      </c>
      <c r="Q18678" s="2">
        <v>0</v>
      </c>
      <c r="R18678" s="2">
        <v>0</v>
      </c>
      <c r="S18678" s="2">
        <v>0</v>
      </c>
      <c r="T18678" s="2">
        <v>0</v>
      </c>
      <c r="U18678" s="2">
        <v>0</v>
      </c>
    </row>
    <row r="18679" spans="1:21" x14ac:dyDescent="0.25">
      <c r="A18679">
        <v>2019</v>
      </c>
      <c r="B18679">
        <v>9</v>
      </c>
      <c r="C18679" s="1" t="s">
        <v>4382</v>
      </c>
      <c r="D18679" s="1" t="s">
        <v>4383</v>
      </c>
      <c r="E18679" s="1" t="s">
        <v>2604</v>
      </c>
      <c r="F18679" s="1" t="s">
        <v>2605</v>
      </c>
      <c r="G18679" s="2">
        <v>128</v>
      </c>
      <c r="H18679" s="2">
        <v>23</v>
      </c>
      <c r="I18679" s="2">
        <v>5.58</v>
      </c>
      <c r="J18679" s="2">
        <v>2</v>
      </c>
      <c r="K18679" s="2">
        <v>7.95</v>
      </c>
      <c r="L18679" s="2">
        <v>0</v>
      </c>
      <c r="M18679" s="2">
        <v>7.47</v>
      </c>
      <c r="N18679" s="2">
        <v>1</v>
      </c>
      <c r="O18679" s="2">
        <v>0</v>
      </c>
      <c r="P18679" s="2">
        <v>1075</v>
      </c>
      <c r="Q18679" s="2">
        <v>340</v>
      </c>
      <c r="R18679" s="2">
        <v>95</v>
      </c>
      <c r="S18679" s="2">
        <v>229</v>
      </c>
      <c r="T18679" s="2">
        <v>0</v>
      </c>
      <c r="U18679" s="2">
        <v>411</v>
      </c>
    </row>
    <row r="18680" spans="1:21" x14ac:dyDescent="0.25">
      <c r="A18680">
        <v>2019</v>
      </c>
      <c r="B18680">
        <v>9</v>
      </c>
      <c r="C18680" s="1" t="s">
        <v>4382</v>
      </c>
      <c r="D18680" s="1" t="s">
        <v>4383</v>
      </c>
      <c r="E18680" s="1" t="s">
        <v>308</v>
      </c>
      <c r="F18680" s="1" t="s">
        <v>309</v>
      </c>
      <c r="G18680" s="2">
        <v>31</v>
      </c>
      <c r="H18680" s="2">
        <v>5</v>
      </c>
      <c r="I18680" s="2">
        <v>2.2000000000000002</v>
      </c>
      <c r="J18680" s="2">
        <v>1</v>
      </c>
      <c r="K18680" s="2">
        <v>0</v>
      </c>
      <c r="L18680" s="2">
        <v>0</v>
      </c>
      <c r="M18680" s="2">
        <v>1.8</v>
      </c>
      <c r="N18680" s="2">
        <v>1</v>
      </c>
      <c r="O18680" s="2">
        <v>0</v>
      </c>
      <c r="P18680" s="2">
        <v>421</v>
      </c>
      <c r="Q18680" s="2">
        <v>138</v>
      </c>
      <c r="R18680" s="2">
        <v>46</v>
      </c>
      <c r="S18680" s="2">
        <v>0</v>
      </c>
      <c r="T18680" s="2">
        <v>0</v>
      </c>
      <c r="U18680" s="2">
        <v>237</v>
      </c>
    </row>
    <row r="18681" spans="1:21" x14ac:dyDescent="0.25">
      <c r="A18681">
        <v>2019</v>
      </c>
      <c r="B18681">
        <v>9</v>
      </c>
      <c r="C18681" s="1" t="s">
        <v>4382</v>
      </c>
      <c r="D18681" s="1" t="s">
        <v>4383</v>
      </c>
      <c r="E18681" s="1" t="s">
        <v>4542</v>
      </c>
      <c r="F18681" s="1" t="s">
        <v>4543</v>
      </c>
      <c r="G18681" s="2">
        <v>60</v>
      </c>
      <c r="H18681" s="2">
        <v>2</v>
      </c>
      <c r="I18681" s="2">
        <v>2</v>
      </c>
      <c r="J18681" s="2">
        <v>0</v>
      </c>
      <c r="K18681" s="2">
        <v>0</v>
      </c>
      <c r="L18681" s="2">
        <v>0</v>
      </c>
      <c r="M18681" s="2">
        <v>0</v>
      </c>
      <c r="N18681" s="2">
        <v>0</v>
      </c>
      <c r="O18681" s="2">
        <v>0</v>
      </c>
      <c r="P18681" s="2">
        <v>206</v>
      </c>
      <c r="Q18681" s="2">
        <v>206</v>
      </c>
      <c r="R18681" s="2">
        <v>0</v>
      </c>
      <c r="S18681" s="2">
        <v>0</v>
      </c>
      <c r="T18681" s="2">
        <v>0</v>
      </c>
      <c r="U18681" s="2">
        <v>0</v>
      </c>
    </row>
    <row r="18682" spans="1:21" x14ac:dyDescent="0.25">
      <c r="A18682">
        <v>2019</v>
      </c>
      <c r="B18682">
        <v>9</v>
      </c>
      <c r="C18682" s="1" t="s">
        <v>4382</v>
      </c>
      <c r="D18682" s="1" t="s">
        <v>4383</v>
      </c>
      <c r="E18682" s="1" t="s">
        <v>2615</v>
      </c>
      <c r="F18682" s="1" t="s">
        <v>2616</v>
      </c>
      <c r="G18682" s="2">
        <v>370</v>
      </c>
      <c r="H18682" s="2">
        <v>57</v>
      </c>
      <c r="I18682" s="2">
        <v>12.72</v>
      </c>
      <c r="J18682" s="2">
        <v>0</v>
      </c>
      <c r="K18682" s="2">
        <v>32.450000000000003</v>
      </c>
      <c r="L18682" s="2">
        <v>0</v>
      </c>
      <c r="M18682" s="2">
        <v>11.84</v>
      </c>
      <c r="N18682" s="2">
        <v>15</v>
      </c>
      <c r="O18682" s="2">
        <v>0</v>
      </c>
      <c r="P18682" s="2">
        <v>3091</v>
      </c>
      <c r="Q18682" s="2">
        <v>879</v>
      </c>
      <c r="R18682" s="2">
        <v>0</v>
      </c>
      <c r="S18682" s="2">
        <v>1480</v>
      </c>
      <c r="T18682" s="2">
        <v>0</v>
      </c>
      <c r="U18682" s="2">
        <v>732</v>
      </c>
    </row>
    <row r="18683" spans="1:21" x14ac:dyDescent="0.25">
      <c r="A18683">
        <v>2019</v>
      </c>
      <c r="B18683">
        <v>9</v>
      </c>
      <c r="C18683" s="1" t="s">
        <v>4382</v>
      </c>
      <c r="D18683" s="1" t="s">
        <v>4383</v>
      </c>
      <c r="E18683" s="1" t="s">
        <v>334</v>
      </c>
      <c r="F18683" s="1" t="s">
        <v>335</v>
      </c>
      <c r="G18683" s="2">
        <v>254</v>
      </c>
      <c r="H18683" s="2">
        <v>42</v>
      </c>
      <c r="I18683" s="2">
        <v>14.57</v>
      </c>
      <c r="J18683" s="2">
        <v>0.95</v>
      </c>
      <c r="K18683" s="2">
        <v>11.93</v>
      </c>
      <c r="L18683" s="2">
        <v>0</v>
      </c>
      <c r="M18683" s="2">
        <v>14.56</v>
      </c>
      <c r="N18683" s="2">
        <v>5</v>
      </c>
      <c r="O18683" s="2">
        <v>0</v>
      </c>
      <c r="P18683" s="2">
        <v>2096</v>
      </c>
      <c r="Q18683" s="2">
        <v>944</v>
      </c>
      <c r="R18683" s="2">
        <v>87</v>
      </c>
      <c r="S18683" s="2">
        <v>341</v>
      </c>
      <c r="T18683" s="2">
        <v>0</v>
      </c>
      <c r="U18683" s="2">
        <v>724</v>
      </c>
    </row>
    <row r="18684" spans="1:21" x14ac:dyDescent="0.25">
      <c r="A18684">
        <v>2019</v>
      </c>
      <c r="B18684">
        <v>9</v>
      </c>
      <c r="C18684" s="1" t="s">
        <v>4382</v>
      </c>
      <c r="D18684" s="1" t="s">
        <v>4383</v>
      </c>
      <c r="E18684" s="1" t="s">
        <v>342</v>
      </c>
      <c r="F18684" s="1" t="s">
        <v>343</v>
      </c>
      <c r="G18684" s="2">
        <v>29</v>
      </c>
      <c r="H18684" s="2">
        <v>2</v>
      </c>
      <c r="I18684" s="2">
        <v>0</v>
      </c>
      <c r="J18684" s="2">
        <v>0</v>
      </c>
      <c r="K18684" s="2">
        <v>1.42</v>
      </c>
      <c r="L18684" s="2">
        <v>0</v>
      </c>
      <c r="M18684" s="2">
        <v>0.57999999999999996</v>
      </c>
      <c r="N18684" s="2">
        <v>1</v>
      </c>
      <c r="O18684" s="2">
        <v>0</v>
      </c>
      <c r="P18684" s="2">
        <v>79</v>
      </c>
      <c r="Q18684" s="2">
        <v>0</v>
      </c>
      <c r="R18684" s="2">
        <v>0</v>
      </c>
      <c r="S18684" s="2">
        <v>50</v>
      </c>
      <c r="T18684" s="2">
        <v>0</v>
      </c>
      <c r="U18684" s="2">
        <v>29</v>
      </c>
    </row>
    <row r="18685" spans="1:21" x14ac:dyDescent="0.25">
      <c r="A18685">
        <v>2019</v>
      </c>
      <c r="B18685">
        <v>9</v>
      </c>
      <c r="C18685" s="1" t="s">
        <v>4382</v>
      </c>
      <c r="D18685" s="1" t="s">
        <v>4383</v>
      </c>
      <c r="E18685" s="1" t="s">
        <v>354</v>
      </c>
      <c r="F18685" s="1" t="s">
        <v>355</v>
      </c>
      <c r="G18685" s="2">
        <v>4458</v>
      </c>
      <c r="H18685" s="2">
        <v>616</v>
      </c>
      <c r="I18685" s="2">
        <v>142.13999999999999</v>
      </c>
      <c r="J18685" s="2">
        <v>23.59</v>
      </c>
      <c r="K18685" s="2">
        <v>236.78</v>
      </c>
      <c r="L18685" s="2">
        <v>0</v>
      </c>
      <c r="M18685" s="2">
        <v>213.49</v>
      </c>
      <c r="N18685" s="2">
        <v>20</v>
      </c>
      <c r="O18685" s="2">
        <v>9</v>
      </c>
      <c r="P18685" s="2">
        <v>53502</v>
      </c>
      <c r="Q18685" s="2">
        <v>21231</v>
      </c>
      <c r="R18685" s="2">
        <v>2143</v>
      </c>
      <c r="S18685" s="2">
        <v>12938</v>
      </c>
      <c r="T18685" s="2">
        <v>0</v>
      </c>
      <c r="U18685" s="2">
        <v>17190</v>
      </c>
    </row>
    <row r="18686" spans="1:21" x14ac:dyDescent="0.25">
      <c r="A18686">
        <v>2019</v>
      </c>
      <c r="B18686">
        <v>9</v>
      </c>
      <c r="C18686" s="1" t="s">
        <v>4382</v>
      </c>
      <c r="D18686" s="1" t="s">
        <v>4383</v>
      </c>
      <c r="E18686" s="1" t="s">
        <v>356</v>
      </c>
      <c r="F18686" s="1" t="s">
        <v>357</v>
      </c>
      <c r="G18686" s="2">
        <v>1397</v>
      </c>
      <c r="H18686" s="2">
        <v>191</v>
      </c>
      <c r="I18686" s="2">
        <v>55.19</v>
      </c>
      <c r="J18686" s="2">
        <v>10.57</v>
      </c>
      <c r="K18686" s="2">
        <v>51.08</v>
      </c>
      <c r="L18686" s="2">
        <v>0.69</v>
      </c>
      <c r="M18686" s="2">
        <v>73.47</v>
      </c>
      <c r="N18686" s="2">
        <v>9</v>
      </c>
      <c r="O18686" s="2">
        <v>0</v>
      </c>
      <c r="P18686" s="2">
        <v>17304</v>
      </c>
      <c r="Q18686" s="2">
        <v>7154</v>
      </c>
      <c r="R18686" s="2">
        <v>664</v>
      </c>
      <c r="S18686" s="2">
        <v>2482</v>
      </c>
      <c r="T18686" s="2">
        <v>11</v>
      </c>
      <c r="U18686" s="2">
        <v>6993</v>
      </c>
    </row>
    <row r="18687" spans="1:21" x14ac:dyDescent="0.25">
      <c r="A18687">
        <v>2019</v>
      </c>
      <c r="B18687">
        <v>9</v>
      </c>
      <c r="C18687" s="1" t="s">
        <v>4382</v>
      </c>
      <c r="D18687" s="1" t="s">
        <v>4383</v>
      </c>
      <c r="E18687" s="1" t="s">
        <v>4569</v>
      </c>
      <c r="F18687" s="1" t="s">
        <v>4570</v>
      </c>
      <c r="G18687" s="2">
        <v>108</v>
      </c>
      <c r="H18687" s="2">
        <v>16</v>
      </c>
      <c r="I18687" s="2">
        <v>7.27</v>
      </c>
      <c r="J18687" s="2">
        <v>0</v>
      </c>
      <c r="K18687" s="2">
        <v>5.23</v>
      </c>
      <c r="L18687" s="2">
        <v>0</v>
      </c>
      <c r="M18687" s="2">
        <v>3.5</v>
      </c>
      <c r="N18687" s="2">
        <v>0</v>
      </c>
      <c r="O18687" s="2">
        <v>0</v>
      </c>
      <c r="P18687" s="2">
        <v>967</v>
      </c>
      <c r="Q18687" s="2">
        <v>374</v>
      </c>
      <c r="R18687" s="2">
        <v>0</v>
      </c>
      <c r="S18687" s="2">
        <v>249</v>
      </c>
      <c r="T18687" s="2">
        <v>0</v>
      </c>
      <c r="U18687" s="2">
        <v>344</v>
      </c>
    </row>
    <row r="18688" spans="1:21" x14ac:dyDescent="0.25">
      <c r="A18688">
        <v>2019</v>
      </c>
      <c r="B18688">
        <v>9</v>
      </c>
      <c r="C18688" s="1" t="s">
        <v>4382</v>
      </c>
      <c r="D18688" s="1" t="s">
        <v>4383</v>
      </c>
      <c r="E18688" s="1" t="s">
        <v>4572</v>
      </c>
      <c r="F18688" s="1" t="s">
        <v>4573</v>
      </c>
      <c r="G18688" s="2">
        <v>257</v>
      </c>
      <c r="H18688" s="2">
        <v>43</v>
      </c>
      <c r="I18688" s="2">
        <v>16.920000000000002</v>
      </c>
      <c r="J18688" s="2">
        <v>8.74</v>
      </c>
      <c r="K18688" s="2">
        <v>5.12</v>
      </c>
      <c r="L18688" s="2">
        <v>1</v>
      </c>
      <c r="M18688" s="2">
        <v>11.22</v>
      </c>
      <c r="N18688" s="2">
        <v>10</v>
      </c>
      <c r="O18688" s="2">
        <v>12</v>
      </c>
      <c r="P18688" s="2">
        <v>7516</v>
      </c>
      <c r="Q18688" s="2">
        <v>1886</v>
      </c>
      <c r="R18688" s="2">
        <v>4598</v>
      </c>
      <c r="S18688" s="2">
        <v>264</v>
      </c>
      <c r="T18688" s="2">
        <v>65</v>
      </c>
      <c r="U18688" s="2">
        <v>703</v>
      </c>
    </row>
    <row r="18689" spans="1:21" x14ac:dyDescent="0.25">
      <c r="A18689">
        <v>2019</v>
      </c>
      <c r="B18689">
        <v>9</v>
      </c>
      <c r="C18689" s="1" t="s">
        <v>4382</v>
      </c>
      <c r="D18689" s="1" t="s">
        <v>4383</v>
      </c>
      <c r="E18689" s="1" t="s">
        <v>4579</v>
      </c>
      <c r="F18689" s="1" t="s">
        <v>4580</v>
      </c>
      <c r="G18689" s="2">
        <v>59</v>
      </c>
      <c r="H18689" s="2">
        <v>16</v>
      </c>
      <c r="I18689" s="2">
        <v>9.5</v>
      </c>
      <c r="J18689" s="2">
        <v>0</v>
      </c>
      <c r="K18689" s="2">
        <v>2.5</v>
      </c>
      <c r="L18689" s="2">
        <v>0</v>
      </c>
      <c r="M18689" s="2">
        <v>4</v>
      </c>
      <c r="N18689" s="2">
        <v>0</v>
      </c>
      <c r="O18689" s="2">
        <v>0</v>
      </c>
      <c r="P18689" s="2">
        <v>1002</v>
      </c>
      <c r="Q18689" s="2">
        <v>463</v>
      </c>
      <c r="R18689" s="2">
        <v>0</v>
      </c>
      <c r="S18689" s="2">
        <v>77</v>
      </c>
      <c r="T18689" s="2">
        <v>0</v>
      </c>
      <c r="U18689" s="2">
        <v>462</v>
      </c>
    </row>
    <row r="18690" spans="1:21" x14ac:dyDescent="0.25">
      <c r="A18690">
        <v>2019</v>
      </c>
      <c r="B18690">
        <v>9</v>
      </c>
      <c r="C18690" s="1" t="s">
        <v>4382</v>
      </c>
      <c r="D18690" s="1" t="s">
        <v>4383</v>
      </c>
      <c r="E18690" s="1" t="s">
        <v>369</v>
      </c>
      <c r="F18690" s="1" t="s">
        <v>370</v>
      </c>
      <c r="G18690" s="2">
        <v>249</v>
      </c>
      <c r="H18690" s="2">
        <v>48</v>
      </c>
      <c r="I18690" s="2">
        <v>12.84</v>
      </c>
      <c r="J18690" s="2">
        <v>1</v>
      </c>
      <c r="K18690" s="2">
        <v>24.16</v>
      </c>
      <c r="L18690" s="2">
        <v>0</v>
      </c>
      <c r="M18690" s="2">
        <v>10</v>
      </c>
      <c r="N18690" s="2">
        <v>2</v>
      </c>
      <c r="O18690" s="2">
        <v>0</v>
      </c>
      <c r="P18690" s="2">
        <v>2523</v>
      </c>
      <c r="Q18690" s="2">
        <v>940</v>
      </c>
      <c r="R18690" s="2">
        <v>89</v>
      </c>
      <c r="S18690" s="2">
        <v>959</v>
      </c>
      <c r="T18690" s="2">
        <v>0</v>
      </c>
      <c r="U18690" s="2">
        <v>535</v>
      </c>
    </row>
    <row r="18691" spans="1:21" x14ac:dyDescent="0.25">
      <c r="A18691">
        <v>2019</v>
      </c>
      <c r="B18691">
        <v>9</v>
      </c>
      <c r="C18691" s="1" t="s">
        <v>4382</v>
      </c>
      <c r="D18691" s="1" t="s">
        <v>4383</v>
      </c>
      <c r="E18691" s="1" t="s">
        <v>381</v>
      </c>
      <c r="F18691" s="1" t="s">
        <v>382</v>
      </c>
      <c r="G18691" s="2">
        <v>3837</v>
      </c>
      <c r="H18691" s="2">
        <v>490</v>
      </c>
      <c r="I18691" s="2">
        <v>107.21</v>
      </c>
      <c r="J18691" s="2">
        <v>29.32</v>
      </c>
      <c r="K18691" s="2">
        <v>129.82</v>
      </c>
      <c r="L18691" s="2">
        <v>0</v>
      </c>
      <c r="M18691" s="2">
        <v>223.65</v>
      </c>
      <c r="N18691" s="2">
        <v>19</v>
      </c>
      <c r="O18691" s="2">
        <v>8</v>
      </c>
      <c r="P18691" s="2">
        <v>36943</v>
      </c>
      <c r="Q18691" s="2">
        <v>12195</v>
      </c>
      <c r="R18691" s="2">
        <v>4053</v>
      </c>
      <c r="S18691" s="2">
        <v>4737</v>
      </c>
      <c r="T18691" s="2">
        <v>0</v>
      </c>
      <c r="U18691" s="2">
        <v>15958</v>
      </c>
    </row>
    <row r="18692" spans="1:21" x14ac:dyDescent="0.25">
      <c r="A18692">
        <v>2019</v>
      </c>
      <c r="B18692">
        <v>9</v>
      </c>
      <c r="C18692" s="1" t="s">
        <v>4382</v>
      </c>
      <c r="D18692" s="1" t="s">
        <v>4383</v>
      </c>
      <c r="E18692" s="1" t="s">
        <v>4593</v>
      </c>
      <c r="F18692" s="1" t="s">
        <v>4594</v>
      </c>
      <c r="G18692" s="2">
        <v>52</v>
      </c>
      <c r="H18692" s="2">
        <v>9</v>
      </c>
      <c r="I18692" s="2">
        <v>4.79</v>
      </c>
      <c r="J18692" s="2">
        <v>0.73</v>
      </c>
      <c r="K18692" s="2">
        <v>0.62</v>
      </c>
      <c r="L18692" s="2">
        <v>0</v>
      </c>
      <c r="M18692" s="2">
        <v>2.86</v>
      </c>
      <c r="N18692" s="2">
        <v>0</v>
      </c>
      <c r="O18692" s="2">
        <v>0</v>
      </c>
      <c r="P18692" s="2">
        <v>1593</v>
      </c>
      <c r="Q18692" s="2">
        <v>1410</v>
      </c>
      <c r="R18692" s="2">
        <v>40</v>
      </c>
      <c r="S18692" s="2">
        <v>35</v>
      </c>
      <c r="T18692" s="2">
        <v>0</v>
      </c>
      <c r="U18692" s="2">
        <v>108</v>
      </c>
    </row>
    <row r="18693" spans="1:21" x14ac:dyDescent="0.25">
      <c r="A18693">
        <v>2019</v>
      </c>
      <c r="B18693">
        <v>9</v>
      </c>
      <c r="C18693" s="1" t="s">
        <v>4382</v>
      </c>
      <c r="D18693" s="1" t="s">
        <v>4383</v>
      </c>
      <c r="E18693" s="1" t="s">
        <v>4597</v>
      </c>
      <c r="F18693" s="1" t="s">
        <v>4598</v>
      </c>
      <c r="G18693" s="2">
        <v>56</v>
      </c>
      <c r="H18693" s="2">
        <v>7</v>
      </c>
      <c r="I18693" s="2">
        <v>2.8</v>
      </c>
      <c r="J18693" s="2">
        <v>0</v>
      </c>
      <c r="K18693" s="2">
        <v>0.47</v>
      </c>
      <c r="L18693" s="2">
        <v>0</v>
      </c>
      <c r="M18693" s="2">
        <v>3.73</v>
      </c>
      <c r="N18693" s="2">
        <v>0</v>
      </c>
      <c r="O18693" s="2">
        <v>0</v>
      </c>
      <c r="P18693" s="2">
        <v>433</v>
      </c>
      <c r="Q18693" s="2">
        <v>169</v>
      </c>
      <c r="R18693" s="2">
        <v>0</v>
      </c>
      <c r="S18693" s="2">
        <v>59</v>
      </c>
      <c r="T18693" s="2">
        <v>0</v>
      </c>
      <c r="U18693" s="2">
        <v>205</v>
      </c>
    </row>
    <row r="18694" spans="1:21" x14ac:dyDescent="0.25">
      <c r="A18694">
        <v>2019</v>
      </c>
      <c r="B18694">
        <v>9</v>
      </c>
      <c r="C18694" s="1" t="s">
        <v>4382</v>
      </c>
      <c r="D18694" s="1" t="s">
        <v>4383</v>
      </c>
      <c r="E18694" s="1" t="s">
        <v>4599</v>
      </c>
      <c r="F18694" s="1" t="s">
        <v>4600</v>
      </c>
      <c r="G18694" s="2">
        <v>60</v>
      </c>
      <c r="H18694" s="2">
        <v>12</v>
      </c>
      <c r="I18694" s="2">
        <v>6.94</v>
      </c>
      <c r="J18694" s="2">
        <v>0.37</v>
      </c>
      <c r="K18694" s="2">
        <v>1.38</v>
      </c>
      <c r="L18694" s="2">
        <v>0</v>
      </c>
      <c r="M18694" s="2">
        <v>3.31</v>
      </c>
      <c r="N18694" s="2">
        <v>4</v>
      </c>
      <c r="O18694" s="2">
        <v>1</v>
      </c>
      <c r="P18694" s="2">
        <v>1741</v>
      </c>
      <c r="Q18694" s="2">
        <v>1444</v>
      </c>
      <c r="R18694" s="2">
        <v>13</v>
      </c>
      <c r="S18694" s="2">
        <v>39</v>
      </c>
      <c r="T18694" s="2">
        <v>0</v>
      </c>
      <c r="U18694" s="2">
        <v>245</v>
      </c>
    </row>
    <row r="18695" spans="1:21" x14ac:dyDescent="0.25">
      <c r="A18695">
        <v>2019</v>
      </c>
      <c r="B18695">
        <v>9</v>
      </c>
      <c r="C18695" s="1" t="s">
        <v>4382</v>
      </c>
      <c r="D18695" s="1" t="s">
        <v>4383</v>
      </c>
      <c r="E18695" s="1" t="s">
        <v>1112</v>
      </c>
      <c r="F18695" s="1" t="s">
        <v>1113</v>
      </c>
      <c r="G18695" s="2">
        <v>59</v>
      </c>
      <c r="H18695" s="2">
        <v>9</v>
      </c>
      <c r="I18695" s="2">
        <v>4.5599999999999996</v>
      </c>
      <c r="J18695" s="2">
        <v>1.56</v>
      </c>
      <c r="K18695" s="2">
        <v>1.19</v>
      </c>
      <c r="L18695" s="2">
        <v>0</v>
      </c>
      <c r="M18695" s="2">
        <v>1.69</v>
      </c>
      <c r="N18695" s="2">
        <v>0</v>
      </c>
      <c r="O18695" s="2">
        <v>0</v>
      </c>
      <c r="P18695" s="2">
        <v>1077</v>
      </c>
      <c r="Q18695" s="2">
        <v>131</v>
      </c>
      <c r="R18695" s="2">
        <v>850</v>
      </c>
      <c r="S18695" s="2">
        <v>35</v>
      </c>
      <c r="T18695" s="2">
        <v>0</v>
      </c>
      <c r="U18695" s="2">
        <v>61</v>
      </c>
    </row>
    <row r="18696" spans="1:21" x14ac:dyDescent="0.25">
      <c r="A18696">
        <v>2019</v>
      </c>
      <c r="B18696">
        <v>9</v>
      </c>
      <c r="C18696" s="1" t="s">
        <v>4382</v>
      </c>
      <c r="D18696" s="1" t="s">
        <v>4383</v>
      </c>
      <c r="E18696" s="1" t="s">
        <v>4607</v>
      </c>
      <c r="F18696" s="1" t="s">
        <v>4608</v>
      </c>
      <c r="G18696" s="2">
        <v>56</v>
      </c>
      <c r="H18696" s="2">
        <v>3</v>
      </c>
      <c r="I18696" s="2">
        <v>1</v>
      </c>
      <c r="J18696" s="2">
        <v>2</v>
      </c>
      <c r="K18696" s="2">
        <v>0</v>
      </c>
      <c r="L18696" s="2">
        <v>0</v>
      </c>
      <c r="M18696" s="2">
        <v>0</v>
      </c>
      <c r="N18696" s="2">
        <v>0</v>
      </c>
      <c r="O18696" s="2">
        <v>0</v>
      </c>
      <c r="P18696" s="2">
        <v>443</v>
      </c>
      <c r="Q18696" s="2">
        <v>40</v>
      </c>
      <c r="R18696" s="2">
        <v>403</v>
      </c>
      <c r="S18696" s="2">
        <v>0</v>
      </c>
      <c r="T18696" s="2">
        <v>0</v>
      </c>
      <c r="U18696" s="2">
        <v>0</v>
      </c>
    </row>
    <row r="18697" spans="1:21" x14ac:dyDescent="0.25">
      <c r="A18697">
        <v>2019</v>
      </c>
      <c r="B18697">
        <v>9</v>
      </c>
      <c r="C18697" s="1" t="s">
        <v>4382</v>
      </c>
      <c r="D18697" s="1" t="s">
        <v>4383</v>
      </c>
      <c r="E18697" s="1" t="s">
        <v>1123</v>
      </c>
      <c r="F18697" s="1" t="s">
        <v>1124</v>
      </c>
      <c r="G18697" s="2">
        <v>91</v>
      </c>
      <c r="H18697" s="2">
        <v>14</v>
      </c>
      <c r="I18697" s="2">
        <v>2.87</v>
      </c>
      <c r="J18697" s="2">
        <v>2.21</v>
      </c>
      <c r="K18697" s="2">
        <v>1.97</v>
      </c>
      <c r="L18697" s="2">
        <v>0</v>
      </c>
      <c r="M18697" s="2">
        <v>6.95</v>
      </c>
      <c r="N18697" s="2">
        <v>1</v>
      </c>
      <c r="O18697" s="2">
        <v>0</v>
      </c>
      <c r="P18697" s="2">
        <v>1152</v>
      </c>
      <c r="Q18697" s="2">
        <v>386</v>
      </c>
      <c r="R18697" s="2">
        <v>168</v>
      </c>
      <c r="S18697" s="2">
        <v>60</v>
      </c>
      <c r="T18697" s="2">
        <v>0</v>
      </c>
      <c r="U18697" s="2">
        <v>538</v>
      </c>
    </row>
    <row r="18698" spans="1:21" x14ac:dyDescent="0.25">
      <c r="A18698">
        <v>2019</v>
      </c>
      <c r="B18698">
        <v>9</v>
      </c>
      <c r="C18698" s="1" t="s">
        <v>4382</v>
      </c>
      <c r="D18698" s="1" t="s">
        <v>4383</v>
      </c>
      <c r="E18698" s="1" t="s">
        <v>4611</v>
      </c>
      <c r="F18698" s="1" t="s">
        <v>4612</v>
      </c>
      <c r="G18698" s="2">
        <v>85</v>
      </c>
      <c r="H18698" s="2">
        <v>11</v>
      </c>
      <c r="I18698" s="2">
        <v>3.9</v>
      </c>
      <c r="J18698" s="2">
        <v>1.69</v>
      </c>
      <c r="K18698" s="2">
        <v>1.59</v>
      </c>
      <c r="L18698" s="2">
        <v>0</v>
      </c>
      <c r="M18698" s="2">
        <v>3.82</v>
      </c>
      <c r="N18698" s="2">
        <v>0</v>
      </c>
      <c r="O18698" s="2">
        <v>0</v>
      </c>
      <c r="P18698" s="2">
        <v>1003</v>
      </c>
      <c r="Q18698" s="2">
        <v>300</v>
      </c>
      <c r="R18698" s="2">
        <v>156</v>
      </c>
      <c r="S18698" s="2">
        <v>123</v>
      </c>
      <c r="T18698" s="2">
        <v>0</v>
      </c>
      <c r="U18698" s="2">
        <v>424</v>
      </c>
    </row>
    <row r="18699" spans="1:21" x14ac:dyDescent="0.25">
      <c r="A18699">
        <v>2019</v>
      </c>
      <c r="B18699">
        <v>9</v>
      </c>
      <c r="C18699" s="1" t="s">
        <v>4382</v>
      </c>
      <c r="D18699" s="1" t="s">
        <v>4383</v>
      </c>
      <c r="E18699" s="1" t="s">
        <v>4616</v>
      </c>
      <c r="F18699" s="1" t="s">
        <v>4617</v>
      </c>
      <c r="G18699" s="2">
        <v>51</v>
      </c>
      <c r="H18699" s="2">
        <v>8</v>
      </c>
      <c r="I18699" s="2">
        <v>2.41</v>
      </c>
      <c r="J18699" s="2">
        <v>2.42</v>
      </c>
      <c r="K18699" s="2">
        <v>2.2799999999999998</v>
      </c>
      <c r="L18699" s="2">
        <v>0</v>
      </c>
      <c r="M18699" s="2">
        <v>0.89</v>
      </c>
      <c r="N18699" s="2">
        <v>0</v>
      </c>
      <c r="O18699" s="2">
        <v>0</v>
      </c>
      <c r="P18699" s="2">
        <v>411</v>
      </c>
      <c r="Q18699" s="2">
        <v>87</v>
      </c>
      <c r="R18699" s="2">
        <v>129</v>
      </c>
      <c r="S18699" s="2">
        <v>106</v>
      </c>
      <c r="T18699" s="2">
        <v>0</v>
      </c>
      <c r="U18699" s="2">
        <v>89</v>
      </c>
    </row>
    <row r="18700" spans="1:21" x14ac:dyDescent="0.25">
      <c r="A18700">
        <v>2019</v>
      </c>
      <c r="B18700">
        <v>9</v>
      </c>
      <c r="C18700" s="1" t="s">
        <v>4382</v>
      </c>
      <c r="D18700" s="1" t="s">
        <v>4383</v>
      </c>
      <c r="E18700" s="1" t="s">
        <v>3533</v>
      </c>
      <c r="F18700" s="1" t="s">
        <v>3534</v>
      </c>
      <c r="G18700" s="2">
        <v>333</v>
      </c>
      <c r="H18700" s="2">
        <v>42</v>
      </c>
      <c r="I18700" s="2">
        <v>13.01</v>
      </c>
      <c r="J18700" s="2">
        <v>0.63</v>
      </c>
      <c r="K18700" s="2">
        <v>10.65</v>
      </c>
      <c r="L18700" s="2">
        <v>0</v>
      </c>
      <c r="M18700" s="2">
        <v>17.71</v>
      </c>
      <c r="N18700" s="2">
        <v>12</v>
      </c>
      <c r="O18700" s="2">
        <v>3</v>
      </c>
      <c r="P18700" s="2">
        <v>2116</v>
      </c>
      <c r="Q18700" s="2">
        <v>778</v>
      </c>
      <c r="R18700" s="2">
        <v>12</v>
      </c>
      <c r="S18700" s="2">
        <v>342</v>
      </c>
      <c r="T18700" s="2">
        <v>0</v>
      </c>
      <c r="U18700" s="2">
        <v>984</v>
      </c>
    </row>
    <row r="18701" spans="1:21" x14ac:dyDescent="0.25">
      <c r="A18701">
        <v>2019</v>
      </c>
      <c r="B18701">
        <v>9</v>
      </c>
      <c r="C18701" s="1" t="s">
        <v>4382</v>
      </c>
      <c r="D18701" s="1" t="s">
        <v>4383</v>
      </c>
      <c r="E18701" s="1" t="s">
        <v>394</v>
      </c>
      <c r="F18701" s="1" t="s">
        <v>395</v>
      </c>
      <c r="G18701" s="2">
        <v>54</v>
      </c>
      <c r="H18701" s="2">
        <v>11</v>
      </c>
      <c r="I18701" s="2">
        <v>5</v>
      </c>
      <c r="J18701" s="2">
        <v>0</v>
      </c>
      <c r="K18701" s="2">
        <v>4.08</v>
      </c>
      <c r="L18701" s="2">
        <v>0</v>
      </c>
      <c r="M18701" s="2">
        <v>1.92</v>
      </c>
      <c r="N18701" s="2">
        <v>2</v>
      </c>
      <c r="O18701" s="2">
        <v>0</v>
      </c>
      <c r="P18701" s="2">
        <v>486</v>
      </c>
      <c r="Q18701" s="2">
        <v>331</v>
      </c>
      <c r="R18701" s="2">
        <v>0</v>
      </c>
      <c r="S18701" s="2">
        <v>98</v>
      </c>
      <c r="T18701" s="2">
        <v>0</v>
      </c>
      <c r="U18701" s="2">
        <v>57</v>
      </c>
    </row>
    <row r="18702" spans="1:21" x14ac:dyDescent="0.25">
      <c r="A18702">
        <v>2019</v>
      </c>
      <c r="B18702">
        <v>9</v>
      </c>
      <c r="C18702" s="1" t="s">
        <v>4382</v>
      </c>
      <c r="D18702" s="1" t="s">
        <v>4383</v>
      </c>
      <c r="E18702" s="1" t="s">
        <v>410</v>
      </c>
      <c r="F18702" s="1" t="s">
        <v>411</v>
      </c>
      <c r="G18702" s="2">
        <v>92</v>
      </c>
      <c r="H18702" s="2">
        <v>15</v>
      </c>
      <c r="I18702" s="2">
        <v>3</v>
      </c>
      <c r="J18702" s="2">
        <v>1</v>
      </c>
      <c r="K18702" s="2">
        <v>9</v>
      </c>
      <c r="L18702" s="2">
        <v>0</v>
      </c>
      <c r="M18702" s="2">
        <v>2</v>
      </c>
      <c r="N18702" s="2">
        <v>0</v>
      </c>
      <c r="O18702" s="2">
        <v>0</v>
      </c>
      <c r="P18702" s="2">
        <v>1128</v>
      </c>
      <c r="Q18702" s="2">
        <v>322</v>
      </c>
      <c r="R18702" s="2">
        <v>16</v>
      </c>
      <c r="S18702" s="2">
        <v>645</v>
      </c>
      <c r="T18702" s="2">
        <v>0</v>
      </c>
      <c r="U18702" s="2">
        <v>145</v>
      </c>
    </row>
    <row r="18703" spans="1:21" x14ac:dyDescent="0.25">
      <c r="A18703">
        <v>2019</v>
      </c>
      <c r="B18703">
        <v>9</v>
      </c>
      <c r="C18703" s="1" t="s">
        <v>4382</v>
      </c>
      <c r="D18703" s="1" t="s">
        <v>4383</v>
      </c>
      <c r="E18703" s="1" t="s">
        <v>2669</v>
      </c>
      <c r="F18703" s="1" t="s">
        <v>2670</v>
      </c>
      <c r="G18703" s="2">
        <v>239</v>
      </c>
      <c r="H18703" s="2">
        <v>47</v>
      </c>
      <c r="I18703" s="2">
        <v>18.329999999999998</v>
      </c>
      <c r="J18703" s="2">
        <v>2.19</v>
      </c>
      <c r="K18703" s="2">
        <v>8.6199999999999992</v>
      </c>
      <c r="L18703" s="2">
        <v>0</v>
      </c>
      <c r="M18703" s="2">
        <v>17.86</v>
      </c>
      <c r="N18703" s="2">
        <v>5</v>
      </c>
      <c r="O18703" s="2">
        <v>1</v>
      </c>
      <c r="P18703" s="2">
        <v>2604</v>
      </c>
      <c r="Q18703" s="2">
        <v>1132</v>
      </c>
      <c r="R18703" s="2">
        <v>152</v>
      </c>
      <c r="S18703" s="2">
        <v>285</v>
      </c>
      <c r="T18703" s="2">
        <v>0</v>
      </c>
      <c r="U18703" s="2">
        <v>1035</v>
      </c>
    </row>
    <row r="18704" spans="1:21" x14ac:dyDescent="0.25">
      <c r="A18704">
        <v>2019</v>
      </c>
      <c r="B18704">
        <v>9</v>
      </c>
      <c r="C18704" s="1" t="s">
        <v>4382</v>
      </c>
      <c r="D18704" s="1" t="s">
        <v>4383</v>
      </c>
      <c r="E18704" s="1" t="s">
        <v>1142</v>
      </c>
      <c r="F18704" s="1" t="s">
        <v>1143</v>
      </c>
      <c r="G18704" s="2">
        <v>815</v>
      </c>
      <c r="H18704" s="2">
        <v>91</v>
      </c>
      <c r="I18704" s="2">
        <v>37.22</v>
      </c>
      <c r="J18704" s="2">
        <v>1</v>
      </c>
      <c r="K18704" s="2">
        <v>12.75</v>
      </c>
      <c r="L18704" s="2">
        <v>0</v>
      </c>
      <c r="M18704" s="2">
        <v>40.03</v>
      </c>
      <c r="N18704" s="2">
        <v>11</v>
      </c>
      <c r="O18704" s="2">
        <v>1</v>
      </c>
      <c r="P18704" s="2">
        <v>6434</v>
      </c>
      <c r="Q18704" s="2">
        <v>2616</v>
      </c>
      <c r="R18704" s="2">
        <v>29</v>
      </c>
      <c r="S18704" s="2">
        <v>394</v>
      </c>
      <c r="T18704" s="2">
        <v>0</v>
      </c>
      <c r="U18704" s="2">
        <v>3395</v>
      </c>
    </row>
    <row r="18705" spans="1:21" x14ac:dyDescent="0.25">
      <c r="A18705">
        <v>2019</v>
      </c>
      <c r="B18705">
        <v>9</v>
      </c>
      <c r="C18705" s="1" t="s">
        <v>4382</v>
      </c>
      <c r="D18705" s="1" t="s">
        <v>4383</v>
      </c>
      <c r="E18705" s="1" t="s">
        <v>2673</v>
      </c>
      <c r="F18705" s="1" t="s">
        <v>2674</v>
      </c>
      <c r="G18705" s="2">
        <v>109</v>
      </c>
      <c r="H18705" s="2">
        <v>9</v>
      </c>
      <c r="I18705" s="2">
        <v>3.65</v>
      </c>
      <c r="J18705" s="2">
        <v>2</v>
      </c>
      <c r="K18705" s="2">
        <v>1.03</v>
      </c>
      <c r="L18705" s="2">
        <v>0</v>
      </c>
      <c r="M18705" s="2">
        <v>2.33</v>
      </c>
      <c r="N18705" s="2">
        <v>1</v>
      </c>
      <c r="O18705" s="2">
        <v>0</v>
      </c>
      <c r="P18705" s="2">
        <v>480</v>
      </c>
      <c r="Q18705" s="2">
        <v>105</v>
      </c>
      <c r="R18705" s="2">
        <v>104</v>
      </c>
      <c r="S18705" s="2">
        <v>86</v>
      </c>
      <c r="T18705" s="2">
        <v>0</v>
      </c>
      <c r="U18705" s="2">
        <v>185</v>
      </c>
    </row>
    <row r="18706" spans="1:21" x14ac:dyDescent="0.25">
      <c r="A18706">
        <v>2019</v>
      </c>
      <c r="B18706">
        <v>9</v>
      </c>
      <c r="C18706" s="1" t="s">
        <v>4382</v>
      </c>
      <c r="D18706" s="1" t="s">
        <v>4383</v>
      </c>
      <c r="E18706" s="1" t="s">
        <v>2677</v>
      </c>
      <c r="F18706" s="1" t="s">
        <v>2678</v>
      </c>
      <c r="G18706" s="2">
        <v>146</v>
      </c>
      <c r="H18706" s="2">
        <v>15</v>
      </c>
      <c r="I18706" s="2">
        <v>9.02</v>
      </c>
      <c r="J18706" s="2">
        <v>0</v>
      </c>
      <c r="K18706" s="2">
        <v>5.04</v>
      </c>
      <c r="L18706" s="2">
        <v>0</v>
      </c>
      <c r="M18706" s="2">
        <v>0.95</v>
      </c>
      <c r="N18706" s="2">
        <v>0</v>
      </c>
      <c r="O18706" s="2">
        <v>0</v>
      </c>
      <c r="P18706" s="2">
        <v>655</v>
      </c>
      <c r="Q18706" s="2">
        <v>415</v>
      </c>
      <c r="R18706" s="2">
        <v>0</v>
      </c>
      <c r="S18706" s="2">
        <v>134</v>
      </c>
      <c r="T18706" s="2">
        <v>0</v>
      </c>
      <c r="U18706" s="2">
        <v>106</v>
      </c>
    </row>
    <row r="18707" spans="1:21" x14ac:dyDescent="0.25">
      <c r="A18707">
        <v>2019</v>
      </c>
      <c r="B18707">
        <v>9</v>
      </c>
      <c r="C18707" s="1" t="s">
        <v>4382</v>
      </c>
      <c r="D18707" s="1" t="s">
        <v>4383</v>
      </c>
      <c r="E18707" s="1" t="s">
        <v>4634</v>
      </c>
      <c r="F18707" s="1" t="s">
        <v>4635</v>
      </c>
      <c r="G18707" s="2">
        <v>176</v>
      </c>
      <c r="H18707" s="2">
        <v>20</v>
      </c>
      <c r="I18707" s="2">
        <v>6.84</v>
      </c>
      <c r="J18707" s="2">
        <v>0</v>
      </c>
      <c r="K18707" s="2">
        <v>4.34</v>
      </c>
      <c r="L18707" s="2">
        <v>0</v>
      </c>
      <c r="M18707" s="2">
        <v>8.82</v>
      </c>
      <c r="N18707" s="2">
        <v>1</v>
      </c>
      <c r="O18707" s="2">
        <v>1</v>
      </c>
      <c r="P18707" s="2">
        <v>1216</v>
      </c>
      <c r="Q18707" s="2">
        <v>536</v>
      </c>
      <c r="R18707" s="2">
        <v>0</v>
      </c>
      <c r="S18707" s="2">
        <v>128</v>
      </c>
      <c r="T18707" s="2">
        <v>0</v>
      </c>
      <c r="U18707" s="2">
        <v>552</v>
      </c>
    </row>
    <row r="18708" spans="1:21" x14ac:dyDescent="0.25">
      <c r="A18708">
        <v>2019</v>
      </c>
      <c r="B18708">
        <v>9</v>
      </c>
      <c r="C18708" s="1" t="s">
        <v>4382</v>
      </c>
      <c r="D18708" s="1" t="s">
        <v>4383</v>
      </c>
      <c r="E18708" s="1" t="s">
        <v>433</v>
      </c>
      <c r="F18708" s="1" t="s">
        <v>434</v>
      </c>
      <c r="G18708" s="2">
        <v>54</v>
      </c>
      <c r="H18708" s="2">
        <v>17</v>
      </c>
      <c r="I18708" s="2">
        <v>5.64</v>
      </c>
      <c r="J18708" s="2">
        <v>0</v>
      </c>
      <c r="K18708" s="2">
        <v>5.18</v>
      </c>
      <c r="L18708" s="2">
        <v>0</v>
      </c>
      <c r="M18708" s="2">
        <v>6.19</v>
      </c>
      <c r="N18708" s="2">
        <v>2</v>
      </c>
      <c r="O18708" s="2">
        <v>0</v>
      </c>
      <c r="P18708" s="2">
        <v>1035</v>
      </c>
      <c r="Q18708" s="2">
        <v>381</v>
      </c>
      <c r="R18708" s="2">
        <v>0</v>
      </c>
      <c r="S18708" s="2">
        <v>230</v>
      </c>
      <c r="T18708" s="2">
        <v>0</v>
      </c>
      <c r="U18708" s="2">
        <v>424</v>
      </c>
    </row>
    <row r="18709" spans="1:21" x14ac:dyDescent="0.25">
      <c r="A18709">
        <v>2019</v>
      </c>
      <c r="B18709">
        <v>9</v>
      </c>
      <c r="C18709" s="1" t="s">
        <v>4382</v>
      </c>
      <c r="D18709" s="1" t="s">
        <v>4383</v>
      </c>
      <c r="E18709" s="1" t="s">
        <v>2688</v>
      </c>
      <c r="F18709" s="1" t="s">
        <v>2689</v>
      </c>
      <c r="G18709" s="2">
        <v>256</v>
      </c>
      <c r="H18709" s="2">
        <v>35</v>
      </c>
      <c r="I18709" s="2">
        <v>19.59</v>
      </c>
      <c r="J18709" s="2">
        <v>1</v>
      </c>
      <c r="K18709" s="2">
        <v>4.8499999999999996</v>
      </c>
      <c r="L18709" s="2">
        <v>0</v>
      </c>
      <c r="M18709" s="2">
        <v>9.56</v>
      </c>
      <c r="N18709" s="2">
        <v>3</v>
      </c>
      <c r="O18709" s="2">
        <v>1</v>
      </c>
      <c r="P18709" s="2">
        <v>1642</v>
      </c>
      <c r="Q18709" s="2">
        <v>840</v>
      </c>
      <c r="R18709" s="2">
        <v>69</v>
      </c>
      <c r="S18709" s="2">
        <v>147</v>
      </c>
      <c r="T18709" s="2">
        <v>0</v>
      </c>
      <c r="U18709" s="2">
        <v>586</v>
      </c>
    </row>
    <row r="18710" spans="1:21" x14ac:dyDescent="0.25">
      <c r="A18710">
        <v>2019</v>
      </c>
      <c r="B18710">
        <v>9</v>
      </c>
      <c r="C18710" s="1" t="s">
        <v>4382</v>
      </c>
      <c r="D18710" s="1" t="s">
        <v>4383</v>
      </c>
      <c r="E18710" s="1" t="s">
        <v>443</v>
      </c>
      <c r="F18710" s="1" t="s">
        <v>444</v>
      </c>
      <c r="G18710" s="2">
        <v>56</v>
      </c>
      <c r="H18710" s="2">
        <v>3</v>
      </c>
      <c r="I18710" s="2">
        <v>0.87</v>
      </c>
      <c r="J18710" s="2">
        <v>0</v>
      </c>
      <c r="K18710" s="2">
        <v>1.01</v>
      </c>
      <c r="L18710" s="2">
        <v>0</v>
      </c>
      <c r="M18710" s="2">
        <v>1.1200000000000001</v>
      </c>
      <c r="N18710" s="2">
        <v>0</v>
      </c>
      <c r="O18710" s="2">
        <v>0</v>
      </c>
      <c r="P18710" s="2">
        <v>175</v>
      </c>
      <c r="Q18710" s="2">
        <v>118</v>
      </c>
      <c r="R18710" s="2">
        <v>0</v>
      </c>
      <c r="S18710" s="2">
        <v>20</v>
      </c>
      <c r="T18710" s="2">
        <v>0</v>
      </c>
      <c r="U18710" s="2">
        <v>37</v>
      </c>
    </row>
    <row r="18711" spans="1:21" x14ac:dyDescent="0.25">
      <c r="A18711">
        <v>2019</v>
      </c>
      <c r="B18711">
        <v>9</v>
      </c>
      <c r="C18711" s="1" t="s">
        <v>4382</v>
      </c>
      <c r="D18711" s="1" t="s">
        <v>4383</v>
      </c>
      <c r="E18711" s="1" t="s">
        <v>3547</v>
      </c>
      <c r="F18711" s="1" t="s">
        <v>3548</v>
      </c>
      <c r="G18711" s="2">
        <v>411</v>
      </c>
      <c r="H18711" s="2">
        <v>64</v>
      </c>
      <c r="I18711" s="2">
        <v>26.63</v>
      </c>
      <c r="J18711" s="2">
        <v>0.6</v>
      </c>
      <c r="K18711" s="2">
        <v>11.66</v>
      </c>
      <c r="L18711" s="2">
        <v>0</v>
      </c>
      <c r="M18711" s="2">
        <v>25.11</v>
      </c>
      <c r="N18711" s="2">
        <v>8</v>
      </c>
      <c r="O18711" s="2">
        <v>2</v>
      </c>
      <c r="P18711" s="2">
        <v>4717</v>
      </c>
      <c r="Q18711" s="2">
        <v>2366</v>
      </c>
      <c r="R18711" s="2">
        <v>38</v>
      </c>
      <c r="S18711" s="2">
        <v>638</v>
      </c>
      <c r="T18711" s="2">
        <v>0</v>
      </c>
      <c r="U18711" s="2">
        <v>1675</v>
      </c>
    </row>
    <row r="18712" spans="1:21" x14ac:dyDescent="0.25">
      <c r="A18712">
        <v>2019</v>
      </c>
      <c r="B18712">
        <v>9</v>
      </c>
      <c r="C18712" s="1" t="s">
        <v>4382</v>
      </c>
      <c r="D18712" s="1" t="s">
        <v>4383</v>
      </c>
      <c r="E18712" s="1" t="s">
        <v>4652</v>
      </c>
      <c r="F18712" s="1" t="s">
        <v>4653</v>
      </c>
      <c r="G18712" s="2">
        <v>60</v>
      </c>
      <c r="H18712" s="2">
        <v>9</v>
      </c>
      <c r="I18712" s="2">
        <v>3.11</v>
      </c>
      <c r="J18712" s="2">
        <v>0</v>
      </c>
      <c r="K18712" s="2">
        <v>0</v>
      </c>
      <c r="L18712" s="2">
        <v>0</v>
      </c>
      <c r="M18712" s="2">
        <v>5.89</v>
      </c>
      <c r="N18712" s="2">
        <v>0</v>
      </c>
      <c r="O18712" s="2">
        <v>1</v>
      </c>
      <c r="P18712" s="2">
        <v>407</v>
      </c>
      <c r="Q18712" s="2">
        <v>136</v>
      </c>
      <c r="R18712" s="2">
        <v>0</v>
      </c>
      <c r="S18712" s="2">
        <v>0</v>
      </c>
      <c r="T18712" s="2">
        <v>0</v>
      </c>
      <c r="U18712" s="2">
        <v>271</v>
      </c>
    </row>
    <row r="18713" spans="1:21" x14ac:dyDescent="0.25">
      <c r="A18713">
        <v>2019</v>
      </c>
      <c r="B18713">
        <v>9</v>
      </c>
      <c r="C18713" s="1" t="s">
        <v>4382</v>
      </c>
      <c r="D18713" s="1" t="s">
        <v>4383</v>
      </c>
      <c r="E18713" s="1" t="s">
        <v>1161</v>
      </c>
      <c r="F18713" s="1" t="s">
        <v>1162</v>
      </c>
      <c r="G18713" s="2">
        <v>169</v>
      </c>
      <c r="H18713" s="2">
        <v>21</v>
      </c>
      <c r="I18713" s="2">
        <v>8.9499999999999993</v>
      </c>
      <c r="J18713" s="2">
        <v>0.94</v>
      </c>
      <c r="K18713" s="2">
        <v>0.75</v>
      </c>
      <c r="L18713" s="2">
        <v>0</v>
      </c>
      <c r="M18713" s="2">
        <v>10.36</v>
      </c>
      <c r="N18713" s="2">
        <v>8</v>
      </c>
      <c r="O18713" s="2">
        <v>1</v>
      </c>
      <c r="P18713" s="2">
        <v>1891</v>
      </c>
      <c r="Q18713" s="2">
        <v>655</v>
      </c>
      <c r="R18713" s="2">
        <v>42</v>
      </c>
      <c r="S18713" s="2">
        <v>34</v>
      </c>
      <c r="T18713" s="2">
        <v>0</v>
      </c>
      <c r="U18713" s="2">
        <v>1160</v>
      </c>
    </row>
    <row r="18714" spans="1:21" x14ac:dyDescent="0.25">
      <c r="A18714">
        <v>2019</v>
      </c>
      <c r="B18714">
        <v>9</v>
      </c>
      <c r="C18714" s="1" t="s">
        <v>4382</v>
      </c>
      <c r="D18714" s="1" t="s">
        <v>4383</v>
      </c>
      <c r="E18714" s="1" t="s">
        <v>3549</v>
      </c>
      <c r="F18714" s="1" t="s">
        <v>3550</v>
      </c>
      <c r="G18714" s="2">
        <v>156</v>
      </c>
      <c r="H18714" s="2">
        <v>16</v>
      </c>
      <c r="I18714" s="2">
        <v>2.61</v>
      </c>
      <c r="J18714" s="2">
        <v>2</v>
      </c>
      <c r="K18714" s="2">
        <v>1.38</v>
      </c>
      <c r="L18714" s="2">
        <v>0</v>
      </c>
      <c r="M18714" s="2">
        <v>10.01</v>
      </c>
      <c r="N18714" s="2">
        <v>0</v>
      </c>
      <c r="O18714" s="2">
        <v>0</v>
      </c>
      <c r="P18714" s="2">
        <v>2345</v>
      </c>
      <c r="Q18714" s="2">
        <v>138</v>
      </c>
      <c r="R18714" s="2">
        <v>943</v>
      </c>
      <c r="S18714" s="2">
        <v>588</v>
      </c>
      <c r="T18714" s="2">
        <v>0</v>
      </c>
      <c r="U18714" s="2">
        <v>676</v>
      </c>
    </row>
    <row r="18715" spans="1:21" x14ac:dyDescent="0.25">
      <c r="A18715">
        <v>2019</v>
      </c>
      <c r="B18715">
        <v>9</v>
      </c>
      <c r="C18715" s="1" t="s">
        <v>4382</v>
      </c>
      <c r="D18715" s="1" t="s">
        <v>4383</v>
      </c>
      <c r="E18715" s="1" t="s">
        <v>3551</v>
      </c>
      <c r="F18715" s="1" t="s">
        <v>3552</v>
      </c>
      <c r="G18715" s="2">
        <v>248</v>
      </c>
      <c r="H18715" s="2">
        <v>18</v>
      </c>
      <c r="I18715" s="2">
        <v>5.61</v>
      </c>
      <c r="J18715" s="2">
        <v>0.78</v>
      </c>
      <c r="K18715" s="2">
        <v>5.38</v>
      </c>
      <c r="L18715" s="2">
        <v>0</v>
      </c>
      <c r="M18715" s="2">
        <v>6.23</v>
      </c>
      <c r="N18715" s="2">
        <v>1</v>
      </c>
      <c r="O18715" s="2">
        <v>0</v>
      </c>
      <c r="P18715" s="2">
        <v>828</v>
      </c>
      <c r="Q18715" s="2">
        <v>265</v>
      </c>
      <c r="R18715" s="2">
        <v>65</v>
      </c>
      <c r="S18715" s="2">
        <v>162</v>
      </c>
      <c r="T18715" s="2">
        <v>0</v>
      </c>
      <c r="U18715" s="2">
        <v>336</v>
      </c>
    </row>
    <row r="18716" spans="1:21" x14ac:dyDescent="0.25">
      <c r="A18716">
        <v>2019</v>
      </c>
      <c r="B18716">
        <v>9</v>
      </c>
      <c r="C18716" s="1" t="s">
        <v>4382</v>
      </c>
      <c r="D18716" s="1" t="s">
        <v>4383</v>
      </c>
      <c r="E18716" s="1" t="s">
        <v>449</v>
      </c>
      <c r="F18716" s="1" t="s">
        <v>450</v>
      </c>
      <c r="G18716" s="2">
        <v>113</v>
      </c>
      <c r="H18716" s="2">
        <v>9</v>
      </c>
      <c r="I18716" s="2">
        <v>4.79</v>
      </c>
      <c r="J18716" s="2">
        <v>0.56000000000000005</v>
      </c>
      <c r="K18716" s="2">
        <v>0.1</v>
      </c>
      <c r="L18716" s="2">
        <v>1</v>
      </c>
      <c r="M18716" s="2">
        <v>2.54</v>
      </c>
      <c r="N18716" s="2">
        <v>0</v>
      </c>
      <c r="O18716" s="2">
        <v>0</v>
      </c>
      <c r="P18716" s="2">
        <v>436</v>
      </c>
      <c r="Q18716" s="2">
        <v>222</v>
      </c>
      <c r="R18716" s="2">
        <v>9</v>
      </c>
      <c r="S18716" s="2">
        <v>3</v>
      </c>
      <c r="T18716" s="2">
        <v>20</v>
      </c>
      <c r="U18716" s="2">
        <v>182</v>
      </c>
    </row>
    <row r="18717" spans="1:21" x14ac:dyDescent="0.25">
      <c r="A18717">
        <v>2019</v>
      </c>
      <c r="B18717">
        <v>9</v>
      </c>
      <c r="C18717" s="1" t="s">
        <v>4382</v>
      </c>
      <c r="D18717" s="1" t="s">
        <v>4383</v>
      </c>
      <c r="E18717" s="1" t="s">
        <v>471</v>
      </c>
      <c r="F18717" s="1" t="s">
        <v>472</v>
      </c>
      <c r="G18717" s="2">
        <v>176</v>
      </c>
      <c r="H18717" s="2">
        <v>39</v>
      </c>
      <c r="I18717" s="2">
        <v>11.72</v>
      </c>
      <c r="J18717" s="2">
        <v>6.47</v>
      </c>
      <c r="K18717" s="2">
        <v>12.65</v>
      </c>
      <c r="L18717" s="2">
        <v>0</v>
      </c>
      <c r="M18717" s="2">
        <v>8.17</v>
      </c>
      <c r="N18717" s="2">
        <v>2</v>
      </c>
      <c r="O18717" s="2">
        <v>1</v>
      </c>
      <c r="P18717" s="2">
        <v>2414</v>
      </c>
      <c r="Q18717" s="2">
        <v>833</v>
      </c>
      <c r="R18717" s="2">
        <v>560</v>
      </c>
      <c r="S18717" s="2">
        <v>439</v>
      </c>
      <c r="T18717" s="2">
        <v>0</v>
      </c>
      <c r="U18717" s="2">
        <v>582</v>
      </c>
    </row>
    <row r="18718" spans="1:21" x14ac:dyDescent="0.25">
      <c r="A18718">
        <v>2019</v>
      </c>
      <c r="B18718">
        <v>9</v>
      </c>
      <c r="C18718" s="1" t="s">
        <v>4382</v>
      </c>
      <c r="D18718" s="1" t="s">
        <v>4383</v>
      </c>
      <c r="E18718" s="1" t="s">
        <v>3183</v>
      </c>
      <c r="F18718" s="1" t="s">
        <v>3184</v>
      </c>
      <c r="G18718" s="2">
        <v>2</v>
      </c>
      <c r="H18718" s="2">
        <v>0</v>
      </c>
      <c r="I18718" s="2">
        <v>0</v>
      </c>
      <c r="J18718" s="2">
        <v>0</v>
      </c>
      <c r="K18718" s="2">
        <v>0</v>
      </c>
      <c r="L18718" s="2">
        <v>0</v>
      </c>
      <c r="M18718" s="2">
        <v>0</v>
      </c>
      <c r="N18718" s="2">
        <v>0</v>
      </c>
      <c r="O18718" s="2">
        <v>0</v>
      </c>
      <c r="P18718" s="2">
        <v>0</v>
      </c>
      <c r="Q18718" s="2">
        <v>0</v>
      </c>
      <c r="R18718" s="2">
        <v>0</v>
      </c>
      <c r="S18718" s="2">
        <v>0</v>
      </c>
      <c r="T18718" s="2">
        <v>0</v>
      </c>
      <c r="U18718" s="2">
        <v>0</v>
      </c>
    </row>
    <row r="18719" spans="1:21" x14ac:dyDescent="0.25">
      <c r="A18719">
        <v>2019</v>
      </c>
      <c r="B18719">
        <v>9</v>
      </c>
      <c r="C18719" s="1" t="s">
        <v>4382</v>
      </c>
      <c r="D18719" s="1" t="s">
        <v>4383</v>
      </c>
      <c r="E18719" s="1" t="s">
        <v>479</v>
      </c>
      <c r="F18719" s="1" t="s">
        <v>480</v>
      </c>
      <c r="G18719" s="2">
        <v>163</v>
      </c>
      <c r="H18719" s="2">
        <v>36</v>
      </c>
      <c r="I18719" s="2">
        <v>15.9</v>
      </c>
      <c r="J18719" s="2">
        <v>3.57</v>
      </c>
      <c r="K18719" s="2">
        <v>6.53</v>
      </c>
      <c r="L18719" s="2">
        <v>0</v>
      </c>
      <c r="M18719" s="2">
        <v>10</v>
      </c>
      <c r="N18719" s="2">
        <v>7</v>
      </c>
      <c r="O18719" s="2">
        <v>0</v>
      </c>
      <c r="P18719" s="2">
        <v>2294</v>
      </c>
      <c r="Q18719" s="2">
        <v>1085</v>
      </c>
      <c r="R18719" s="2">
        <v>437</v>
      </c>
      <c r="S18719" s="2">
        <v>273</v>
      </c>
      <c r="T18719" s="2">
        <v>0</v>
      </c>
      <c r="U18719" s="2">
        <v>499</v>
      </c>
    </row>
    <row r="18720" spans="1:21" x14ac:dyDescent="0.25">
      <c r="A18720">
        <v>2019</v>
      </c>
      <c r="B18720">
        <v>9</v>
      </c>
      <c r="C18720" s="1" t="s">
        <v>4382</v>
      </c>
      <c r="D18720" s="1" t="s">
        <v>4383</v>
      </c>
      <c r="E18720" s="1" t="s">
        <v>487</v>
      </c>
      <c r="F18720" s="1" t="s">
        <v>488</v>
      </c>
      <c r="G18720" s="2">
        <v>109</v>
      </c>
      <c r="H18720" s="2">
        <v>24</v>
      </c>
      <c r="I18720" s="2">
        <v>5.69</v>
      </c>
      <c r="J18720" s="2">
        <v>1.04</v>
      </c>
      <c r="K18720" s="2">
        <v>5.59</v>
      </c>
      <c r="L18720" s="2">
        <v>0</v>
      </c>
      <c r="M18720" s="2">
        <v>11.68</v>
      </c>
      <c r="N18720" s="2">
        <v>2</v>
      </c>
      <c r="O18720" s="2">
        <v>0</v>
      </c>
      <c r="P18720" s="2">
        <v>1477</v>
      </c>
      <c r="Q18720" s="2">
        <v>267</v>
      </c>
      <c r="R18720" s="2">
        <v>74</v>
      </c>
      <c r="S18720" s="2">
        <v>395</v>
      </c>
      <c r="T18720" s="2">
        <v>0</v>
      </c>
      <c r="U18720" s="2">
        <v>741</v>
      </c>
    </row>
    <row r="18721" spans="1:21" x14ac:dyDescent="0.25">
      <c r="A18721">
        <v>2019</v>
      </c>
      <c r="B18721">
        <v>9</v>
      </c>
      <c r="C18721" s="1" t="s">
        <v>4382</v>
      </c>
      <c r="D18721" s="1" t="s">
        <v>4383</v>
      </c>
      <c r="E18721" s="1" t="s">
        <v>1169</v>
      </c>
      <c r="F18721" s="1" t="s">
        <v>1170</v>
      </c>
      <c r="G18721" s="2">
        <v>28</v>
      </c>
      <c r="H18721" s="2">
        <v>5</v>
      </c>
      <c r="I18721" s="2">
        <v>2</v>
      </c>
      <c r="J18721" s="2">
        <v>1</v>
      </c>
      <c r="K18721" s="2">
        <v>0.38</v>
      </c>
      <c r="L18721" s="2">
        <v>0</v>
      </c>
      <c r="M18721" s="2">
        <v>1.62</v>
      </c>
      <c r="N18721" s="2">
        <v>0</v>
      </c>
      <c r="O18721" s="2">
        <v>0</v>
      </c>
      <c r="P18721" s="2">
        <v>123</v>
      </c>
      <c r="Q18721" s="2">
        <v>42</v>
      </c>
      <c r="R18721" s="2">
        <v>22</v>
      </c>
      <c r="S18721" s="2">
        <v>8</v>
      </c>
      <c r="T18721" s="2">
        <v>0</v>
      </c>
      <c r="U18721" s="2">
        <v>51</v>
      </c>
    </row>
    <row r="18722" spans="1:21" x14ac:dyDescent="0.25">
      <c r="A18722">
        <v>2019</v>
      </c>
      <c r="B18722">
        <v>9</v>
      </c>
      <c r="C18722" s="1" t="s">
        <v>4382</v>
      </c>
      <c r="D18722" s="1" t="s">
        <v>4383</v>
      </c>
      <c r="E18722" s="1" t="s">
        <v>3558</v>
      </c>
      <c r="F18722" s="1" t="s">
        <v>3559</v>
      </c>
      <c r="G18722" s="2">
        <v>146</v>
      </c>
      <c r="H18722" s="2">
        <v>6</v>
      </c>
      <c r="I18722" s="2">
        <v>2</v>
      </c>
      <c r="J18722" s="2">
        <v>1</v>
      </c>
      <c r="K18722" s="2">
        <v>1.55</v>
      </c>
      <c r="L18722" s="2">
        <v>0</v>
      </c>
      <c r="M18722" s="2">
        <v>1.45</v>
      </c>
      <c r="N18722" s="2">
        <v>1</v>
      </c>
      <c r="O18722" s="2">
        <v>0</v>
      </c>
      <c r="P18722" s="2">
        <v>334</v>
      </c>
      <c r="Q18722" s="2">
        <v>143</v>
      </c>
      <c r="R18722" s="2">
        <v>106</v>
      </c>
      <c r="S18722" s="2">
        <v>44</v>
      </c>
      <c r="T18722" s="2">
        <v>0</v>
      </c>
      <c r="U18722" s="2">
        <v>41</v>
      </c>
    </row>
    <row r="18723" spans="1:21" x14ac:dyDescent="0.25">
      <c r="A18723">
        <v>2019</v>
      </c>
      <c r="B18723">
        <v>9</v>
      </c>
      <c r="C18723" s="1" t="s">
        <v>4382</v>
      </c>
      <c r="D18723" s="1" t="s">
        <v>4383</v>
      </c>
      <c r="E18723" s="1" t="s">
        <v>494</v>
      </c>
      <c r="F18723" s="1" t="s">
        <v>495</v>
      </c>
      <c r="G18723" s="2">
        <v>104</v>
      </c>
      <c r="H18723" s="2">
        <v>6</v>
      </c>
      <c r="I18723" s="2">
        <v>2.91</v>
      </c>
      <c r="J18723" s="2">
        <v>0.24</v>
      </c>
      <c r="K18723" s="2">
        <v>0.75</v>
      </c>
      <c r="L18723" s="2">
        <v>0</v>
      </c>
      <c r="M18723" s="2">
        <v>2.1</v>
      </c>
      <c r="N18723" s="2">
        <v>0</v>
      </c>
      <c r="O18723" s="2">
        <v>0</v>
      </c>
      <c r="P18723" s="2">
        <v>369</v>
      </c>
      <c r="Q18723" s="2">
        <v>189</v>
      </c>
      <c r="R18723" s="2">
        <v>10</v>
      </c>
      <c r="S18723" s="2">
        <v>30</v>
      </c>
      <c r="T18723" s="2">
        <v>0</v>
      </c>
      <c r="U18723" s="2">
        <v>140</v>
      </c>
    </row>
    <row r="18724" spans="1:21" x14ac:dyDescent="0.25">
      <c r="A18724">
        <v>2019</v>
      </c>
      <c r="B18724">
        <v>9</v>
      </c>
      <c r="C18724" s="1" t="s">
        <v>4382</v>
      </c>
      <c r="D18724" s="1" t="s">
        <v>4383</v>
      </c>
      <c r="E18724" s="1" t="s">
        <v>4681</v>
      </c>
      <c r="F18724" s="1" t="s">
        <v>4682</v>
      </c>
      <c r="G18724" s="2">
        <v>51</v>
      </c>
      <c r="H18724" s="2">
        <v>2</v>
      </c>
      <c r="I18724" s="2">
        <v>1</v>
      </c>
      <c r="J18724" s="2">
        <v>0</v>
      </c>
      <c r="K18724" s="2">
        <v>1</v>
      </c>
      <c r="L18724" s="2">
        <v>0</v>
      </c>
      <c r="M18724" s="2">
        <v>0</v>
      </c>
      <c r="N18724" s="2">
        <v>0</v>
      </c>
      <c r="O18724" s="2">
        <v>0</v>
      </c>
      <c r="P18724" s="2">
        <v>59</v>
      </c>
      <c r="Q18724" s="2">
        <v>17</v>
      </c>
      <c r="R18724" s="2">
        <v>0</v>
      </c>
      <c r="S18724" s="2">
        <v>42</v>
      </c>
      <c r="T18724" s="2">
        <v>0</v>
      </c>
      <c r="U18724" s="2">
        <v>0</v>
      </c>
    </row>
    <row r="18725" spans="1:21" x14ac:dyDescent="0.25">
      <c r="A18725">
        <v>2019</v>
      </c>
      <c r="B18725">
        <v>9</v>
      </c>
      <c r="C18725" s="1" t="s">
        <v>4382</v>
      </c>
      <c r="D18725" s="1" t="s">
        <v>4383</v>
      </c>
      <c r="E18725" s="1" t="s">
        <v>4683</v>
      </c>
      <c r="F18725" s="1" t="s">
        <v>4684</v>
      </c>
      <c r="G18725" s="2">
        <v>111</v>
      </c>
      <c r="H18725" s="2">
        <v>10</v>
      </c>
      <c r="I18725" s="2">
        <v>5.22</v>
      </c>
      <c r="J18725" s="2">
        <v>0</v>
      </c>
      <c r="K18725" s="2">
        <v>2.4300000000000002</v>
      </c>
      <c r="L18725" s="2">
        <v>0</v>
      </c>
      <c r="M18725" s="2">
        <v>2.35</v>
      </c>
      <c r="N18725" s="2">
        <v>0</v>
      </c>
      <c r="O18725" s="2">
        <v>0</v>
      </c>
      <c r="P18725" s="2">
        <v>347</v>
      </c>
      <c r="Q18725" s="2">
        <v>202</v>
      </c>
      <c r="R18725" s="2">
        <v>0</v>
      </c>
      <c r="S18725" s="2">
        <v>66</v>
      </c>
      <c r="T18725" s="2">
        <v>0</v>
      </c>
      <c r="U18725" s="2">
        <v>79</v>
      </c>
    </row>
    <row r="18726" spans="1:21" x14ac:dyDescent="0.25">
      <c r="A18726">
        <v>2019</v>
      </c>
      <c r="B18726">
        <v>9</v>
      </c>
      <c r="C18726" s="1" t="s">
        <v>4382</v>
      </c>
      <c r="D18726" s="1" t="s">
        <v>4383</v>
      </c>
      <c r="E18726" s="1" t="s">
        <v>2234</v>
      </c>
      <c r="F18726" s="1" t="s">
        <v>2235</v>
      </c>
      <c r="G18726" s="2">
        <v>27</v>
      </c>
      <c r="H18726" s="2">
        <v>3</v>
      </c>
      <c r="I18726" s="2">
        <v>0</v>
      </c>
      <c r="J18726" s="2">
        <v>0.64</v>
      </c>
      <c r="K18726" s="2">
        <v>1.38</v>
      </c>
      <c r="L18726" s="2">
        <v>0</v>
      </c>
      <c r="M18726" s="2">
        <v>0.98</v>
      </c>
      <c r="N18726" s="2">
        <v>1</v>
      </c>
      <c r="O18726" s="2">
        <v>0</v>
      </c>
      <c r="P18726" s="2">
        <v>251</v>
      </c>
      <c r="Q18726" s="2">
        <v>0</v>
      </c>
      <c r="R18726" s="2">
        <v>75</v>
      </c>
      <c r="S18726" s="2">
        <v>63</v>
      </c>
      <c r="T18726" s="2">
        <v>0</v>
      </c>
      <c r="U18726" s="2">
        <v>113</v>
      </c>
    </row>
    <row r="18727" spans="1:21" x14ac:dyDescent="0.25">
      <c r="A18727">
        <v>2019</v>
      </c>
      <c r="B18727">
        <v>9</v>
      </c>
      <c r="C18727" s="1" t="s">
        <v>4382</v>
      </c>
      <c r="D18727" s="1" t="s">
        <v>4383</v>
      </c>
      <c r="E18727" s="1" t="s">
        <v>502</v>
      </c>
      <c r="F18727" s="1" t="s">
        <v>503</v>
      </c>
      <c r="G18727" s="2">
        <v>185</v>
      </c>
      <c r="H18727" s="2">
        <v>24</v>
      </c>
      <c r="I18727" s="2">
        <v>5.92</v>
      </c>
      <c r="J18727" s="2">
        <v>1</v>
      </c>
      <c r="K18727" s="2">
        <v>9.6999999999999993</v>
      </c>
      <c r="L18727" s="2">
        <v>0</v>
      </c>
      <c r="M18727" s="2">
        <v>7.38</v>
      </c>
      <c r="N18727" s="2">
        <v>4</v>
      </c>
      <c r="O18727" s="2">
        <v>0</v>
      </c>
      <c r="P18727" s="2">
        <v>1040</v>
      </c>
      <c r="Q18727" s="2">
        <v>193</v>
      </c>
      <c r="R18727" s="2">
        <v>35</v>
      </c>
      <c r="S18727" s="2">
        <v>240</v>
      </c>
      <c r="T18727" s="2">
        <v>0</v>
      </c>
      <c r="U18727" s="2">
        <v>572</v>
      </c>
    </row>
    <row r="18728" spans="1:21" x14ac:dyDescent="0.25">
      <c r="A18728">
        <v>2019</v>
      </c>
      <c r="B18728">
        <v>9</v>
      </c>
      <c r="C18728" s="1" t="s">
        <v>4382</v>
      </c>
      <c r="D18728" s="1" t="s">
        <v>4383</v>
      </c>
      <c r="E18728" s="1" t="s">
        <v>2733</v>
      </c>
      <c r="F18728" s="1" t="s">
        <v>2734</v>
      </c>
      <c r="G18728" s="2">
        <v>51</v>
      </c>
      <c r="H18728" s="2">
        <v>8</v>
      </c>
      <c r="I18728" s="2">
        <v>4</v>
      </c>
      <c r="J18728" s="2">
        <v>1.48</v>
      </c>
      <c r="K18728" s="2">
        <v>2</v>
      </c>
      <c r="L18728" s="2">
        <v>0</v>
      </c>
      <c r="M18728" s="2">
        <v>0.52</v>
      </c>
      <c r="N18728" s="2">
        <v>0</v>
      </c>
      <c r="O18728" s="2">
        <v>0</v>
      </c>
      <c r="P18728" s="2">
        <v>488</v>
      </c>
      <c r="Q18728" s="2">
        <v>256</v>
      </c>
      <c r="R18728" s="2">
        <v>132</v>
      </c>
      <c r="S18728" s="2">
        <v>35</v>
      </c>
      <c r="T18728" s="2">
        <v>0</v>
      </c>
      <c r="U18728" s="2">
        <v>65</v>
      </c>
    </row>
    <row r="18729" spans="1:21" x14ac:dyDescent="0.25">
      <c r="A18729">
        <v>2019</v>
      </c>
      <c r="B18729">
        <v>9</v>
      </c>
      <c r="C18729" s="1" t="s">
        <v>4382</v>
      </c>
      <c r="D18729" s="1" t="s">
        <v>4383</v>
      </c>
      <c r="E18729" s="1" t="s">
        <v>4694</v>
      </c>
      <c r="F18729" s="1" t="s">
        <v>4695</v>
      </c>
      <c r="G18729" s="2">
        <v>103</v>
      </c>
      <c r="H18729" s="2">
        <v>12</v>
      </c>
      <c r="I18729" s="2">
        <v>6.91</v>
      </c>
      <c r="J18729" s="2">
        <v>0</v>
      </c>
      <c r="K18729" s="2">
        <v>0.13</v>
      </c>
      <c r="L18729" s="2">
        <v>0</v>
      </c>
      <c r="M18729" s="2">
        <v>4.95</v>
      </c>
      <c r="N18729" s="2">
        <v>0</v>
      </c>
      <c r="O18729" s="2">
        <v>0</v>
      </c>
      <c r="P18729" s="2">
        <v>1571</v>
      </c>
      <c r="Q18729" s="2">
        <v>1155</v>
      </c>
      <c r="R18729" s="2">
        <v>0</v>
      </c>
      <c r="S18729" s="2">
        <v>31</v>
      </c>
      <c r="T18729" s="2">
        <v>0</v>
      </c>
      <c r="U18729" s="2">
        <v>385</v>
      </c>
    </row>
    <row r="18730" spans="1:21" x14ac:dyDescent="0.25">
      <c r="A18730">
        <v>2019</v>
      </c>
      <c r="B18730">
        <v>9</v>
      </c>
      <c r="C18730" s="1" t="s">
        <v>4382</v>
      </c>
      <c r="D18730" s="1" t="s">
        <v>4383</v>
      </c>
      <c r="E18730" s="1" t="s">
        <v>518</v>
      </c>
      <c r="F18730" s="1" t="s">
        <v>519</v>
      </c>
      <c r="G18730" s="2">
        <v>390</v>
      </c>
      <c r="H18730" s="2">
        <v>34</v>
      </c>
      <c r="I18730" s="2">
        <v>10.98</v>
      </c>
      <c r="J18730" s="2">
        <v>2.12</v>
      </c>
      <c r="K18730" s="2">
        <v>6.89</v>
      </c>
      <c r="L18730" s="2">
        <v>0</v>
      </c>
      <c r="M18730" s="2">
        <v>14.01</v>
      </c>
      <c r="N18730" s="2">
        <v>2</v>
      </c>
      <c r="O18730" s="2">
        <v>0</v>
      </c>
      <c r="P18730" s="2">
        <v>3811</v>
      </c>
      <c r="Q18730" s="2">
        <v>2010</v>
      </c>
      <c r="R18730" s="2">
        <v>90</v>
      </c>
      <c r="S18730" s="2">
        <v>219</v>
      </c>
      <c r="T18730" s="2">
        <v>0</v>
      </c>
      <c r="U18730" s="2">
        <v>1492</v>
      </c>
    </row>
    <row r="18731" spans="1:21" x14ac:dyDescent="0.25">
      <c r="A18731">
        <v>2019</v>
      </c>
      <c r="B18731">
        <v>9</v>
      </c>
      <c r="C18731" s="1" t="s">
        <v>4382</v>
      </c>
      <c r="D18731" s="1" t="s">
        <v>4383</v>
      </c>
      <c r="E18731" s="1" t="s">
        <v>525</v>
      </c>
      <c r="F18731" s="1" t="s">
        <v>526</v>
      </c>
      <c r="G18731" s="2">
        <v>1027</v>
      </c>
      <c r="H18731" s="2">
        <v>199</v>
      </c>
      <c r="I18731" s="2">
        <v>35.479999999999997</v>
      </c>
      <c r="J18731" s="2">
        <v>7.35</v>
      </c>
      <c r="K18731" s="2">
        <v>94.49</v>
      </c>
      <c r="L18731" s="2">
        <v>0</v>
      </c>
      <c r="M18731" s="2">
        <v>61.68</v>
      </c>
      <c r="N18731" s="2">
        <v>40</v>
      </c>
      <c r="O18731" s="2">
        <v>10</v>
      </c>
      <c r="P18731" s="2">
        <v>12074</v>
      </c>
      <c r="Q18731" s="2">
        <v>3024</v>
      </c>
      <c r="R18731" s="2">
        <v>1208</v>
      </c>
      <c r="S18731" s="2">
        <v>4049</v>
      </c>
      <c r="T18731" s="2">
        <v>0</v>
      </c>
      <c r="U18731" s="2">
        <v>3793</v>
      </c>
    </row>
    <row r="18732" spans="1:21" x14ac:dyDescent="0.25">
      <c r="A18732">
        <v>2019</v>
      </c>
      <c r="B18732">
        <v>9</v>
      </c>
      <c r="C18732" s="1" t="s">
        <v>4382</v>
      </c>
      <c r="D18732" s="1" t="s">
        <v>4383</v>
      </c>
      <c r="E18732" s="1" t="s">
        <v>1217</v>
      </c>
      <c r="F18732" s="1" t="s">
        <v>1218</v>
      </c>
      <c r="G18732" s="2">
        <v>204</v>
      </c>
      <c r="H18732" s="2">
        <v>28</v>
      </c>
      <c r="I18732" s="2">
        <v>7.81</v>
      </c>
      <c r="J18732" s="2">
        <v>0.09</v>
      </c>
      <c r="K18732" s="2">
        <v>12.11</v>
      </c>
      <c r="L18732" s="2">
        <v>0</v>
      </c>
      <c r="M18732" s="2">
        <v>7.99</v>
      </c>
      <c r="N18732" s="2">
        <v>4</v>
      </c>
      <c r="O18732" s="2">
        <v>0</v>
      </c>
      <c r="P18732" s="2">
        <v>1084</v>
      </c>
      <c r="Q18732" s="2">
        <v>289</v>
      </c>
      <c r="R18732" s="2">
        <v>4</v>
      </c>
      <c r="S18732" s="2">
        <v>362</v>
      </c>
      <c r="T18732" s="2">
        <v>0</v>
      </c>
      <c r="U18732" s="2">
        <v>429</v>
      </c>
    </row>
    <row r="18733" spans="1:21" x14ac:dyDescent="0.25">
      <c r="A18733">
        <v>2019</v>
      </c>
      <c r="B18733">
        <v>9</v>
      </c>
      <c r="C18733" s="1" t="s">
        <v>4382</v>
      </c>
      <c r="D18733" s="1" t="s">
        <v>4383</v>
      </c>
      <c r="E18733" s="1" t="s">
        <v>3566</v>
      </c>
      <c r="F18733" s="1" t="s">
        <v>3567</v>
      </c>
      <c r="G18733" s="2">
        <v>193</v>
      </c>
      <c r="H18733" s="2">
        <v>17</v>
      </c>
      <c r="I18733" s="2">
        <v>6.39</v>
      </c>
      <c r="J18733" s="2">
        <v>0.47</v>
      </c>
      <c r="K18733" s="2">
        <v>4.08</v>
      </c>
      <c r="L18733" s="2">
        <v>0</v>
      </c>
      <c r="M18733" s="2">
        <v>6.05</v>
      </c>
      <c r="N18733" s="2">
        <v>0</v>
      </c>
      <c r="O18733" s="2">
        <v>1</v>
      </c>
      <c r="P18733" s="2">
        <v>719</v>
      </c>
      <c r="Q18733" s="2">
        <v>278</v>
      </c>
      <c r="R18733" s="2">
        <v>9</v>
      </c>
      <c r="S18733" s="2">
        <v>111</v>
      </c>
      <c r="T18733" s="2">
        <v>0</v>
      </c>
      <c r="U18733" s="2">
        <v>321</v>
      </c>
    </row>
    <row r="18734" spans="1:21" x14ac:dyDescent="0.25">
      <c r="A18734">
        <v>2019</v>
      </c>
      <c r="B18734">
        <v>9</v>
      </c>
      <c r="C18734" s="1" t="s">
        <v>4382</v>
      </c>
      <c r="D18734" s="1" t="s">
        <v>4383</v>
      </c>
      <c r="E18734" s="1" t="s">
        <v>532</v>
      </c>
      <c r="F18734" s="1" t="s">
        <v>533</v>
      </c>
      <c r="G18734" s="2">
        <v>114</v>
      </c>
      <c r="H18734" s="2">
        <v>16</v>
      </c>
      <c r="I18734" s="2">
        <v>3.7</v>
      </c>
      <c r="J18734" s="2">
        <v>0.13</v>
      </c>
      <c r="K18734" s="2">
        <v>6.49</v>
      </c>
      <c r="L18734" s="2">
        <v>0</v>
      </c>
      <c r="M18734" s="2">
        <v>5.69</v>
      </c>
      <c r="N18734" s="2">
        <v>5</v>
      </c>
      <c r="O18734" s="2">
        <v>0</v>
      </c>
      <c r="P18734" s="2">
        <v>576</v>
      </c>
      <c r="Q18734" s="2">
        <v>181</v>
      </c>
      <c r="R18734" s="2">
        <v>2</v>
      </c>
      <c r="S18734" s="2">
        <v>170</v>
      </c>
      <c r="T18734" s="2">
        <v>0</v>
      </c>
      <c r="U18734" s="2">
        <v>223</v>
      </c>
    </row>
    <row r="18735" spans="1:21" x14ac:dyDescent="0.25">
      <c r="A18735">
        <v>2019</v>
      </c>
      <c r="B18735">
        <v>9</v>
      </c>
      <c r="C18735" s="1" t="s">
        <v>4382</v>
      </c>
      <c r="D18735" s="1" t="s">
        <v>4383</v>
      </c>
      <c r="E18735" s="1" t="s">
        <v>4716</v>
      </c>
      <c r="F18735" s="1" t="s">
        <v>4717</v>
      </c>
      <c r="G18735" s="2">
        <v>56</v>
      </c>
      <c r="H18735" s="2">
        <v>7</v>
      </c>
      <c r="I18735" s="2">
        <v>3</v>
      </c>
      <c r="J18735" s="2">
        <v>1</v>
      </c>
      <c r="K18735" s="2">
        <v>1</v>
      </c>
      <c r="L18735" s="2">
        <v>0</v>
      </c>
      <c r="M18735" s="2">
        <v>2</v>
      </c>
      <c r="N18735" s="2">
        <v>0</v>
      </c>
      <c r="O18735" s="2">
        <v>0</v>
      </c>
      <c r="P18735" s="2">
        <v>341</v>
      </c>
      <c r="Q18735" s="2">
        <v>103</v>
      </c>
      <c r="R18735" s="2">
        <v>45</v>
      </c>
      <c r="S18735" s="2">
        <v>32</v>
      </c>
      <c r="T18735" s="2">
        <v>0</v>
      </c>
      <c r="U18735" s="2">
        <v>161</v>
      </c>
    </row>
    <row r="18736" spans="1:21" x14ac:dyDescent="0.25">
      <c r="A18736">
        <v>2019</v>
      </c>
      <c r="B18736">
        <v>9</v>
      </c>
      <c r="C18736" s="1" t="s">
        <v>4382</v>
      </c>
      <c r="D18736" s="1" t="s">
        <v>4383</v>
      </c>
      <c r="E18736" s="1" t="s">
        <v>541</v>
      </c>
      <c r="F18736" s="1" t="s">
        <v>542</v>
      </c>
      <c r="G18736" s="2">
        <v>90</v>
      </c>
      <c r="H18736" s="2">
        <v>23</v>
      </c>
      <c r="I18736" s="2">
        <v>8.6300000000000008</v>
      </c>
      <c r="J18736" s="2">
        <v>1.7</v>
      </c>
      <c r="K18736" s="2">
        <v>5.54</v>
      </c>
      <c r="L18736" s="2">
        <v>0</v>
      </c>
      <c r="M18736" s="2">
        <v>7.13</v>
      </c>
      <c r="N18736" s="2">
        <v>3</v>
      </c>
      <c r="O18736" s="2">
        <v>0</v>
      </c>
      <c r="P18736" s="2">
        <v>1368</v>
      </c>
      <c r="Q18736" s="2">
        <v>487</v>
      </c>
      <c r="R18736" s="2">
        <v>222</v>
      </c>
      <c r="S18736" s="2">
        <v>235</v>
      </c>
      <c r="T18736" s="2">
        <v>0</v>
      </c>
      <c r="U18736" s="2">
        <v>424</v>
      </c>
    </row>
    <row r="18737" spans="1:21" x14ac:dyDescent="0.25">
      <c r="A18737">
        <v>2019</v>
      </c>
      <c r="B18737">
        <v>9</v>
      </c>
      <c r="C18737" s="1" t="s">
        <v>4382</v>
      </c>
      <c r="D18737" s="1" t="s">
        <v>4383</v>
      </c>
      <c r="E18737" s="1" t="s">
        <v>4723</v>
      </c>
      <c r="F18737" s="1" t="s">
        <v>4724</v>
      </c>
      <c r="G18737" s="2">
        <v>52</v>
      </c>
      <c r="H18737" s="2">
        <v>5</v>
      </c>
      <c r="I18737" s="2">
        <v>1.83</v>
      </c>
      <c r="J18737" s="2">
        <v>1</v>
      </c>
      <c r="K18737" s="2">
        <v>1</v>
      </c>
      <c r="L18737" s="2">
        <v>0</v>
      </c>
      <c r="M18737" s="2">
        <v>1.17</v>
      </c>
      <c r="N18737" s="2">
        <v>0</v>
      </c>
      <c r="O18737" s="2">
        <v>0</v>
      </c>
      <c r="P18737" s="2">
        <v>280</v>
      </c>
      <c r="Q18737" s="2">
        <v>202</v>
      </c>
      <c r="R18737" s="2">
        <v>17</v>
      </c>
      <c r="S18737" s="2">
        <v>15</v>
      </c>
      <c r="T18737" s="2">
        <v>0</v>
      </c>
      <c r="U18737" s="2">
        <v>46</v>
      </c>
    </row>
    <row r="18738" spans="1:21" x14ac:dyDescent="0.25">
      <c r="A18738">
        <v>2019</v>
      </c>
      <c r="B18738">
        <v>9</v>
      </c>
      <c r="C18738" s="1" t="s">
        <v>4382</v>
      </c>
      <c r="D18738" s="1" t="s">
        <v>4383</v>
      </c>
      <c r="E18738" s="1" t="s">
        <v>4725</v>
      </c>
      <c r="F18738" s="1" t="s">
        <v>4726</v>
      </c>
      <c r="G18738" s="2">
        <v>60</v>
      </c>
      <c r="H18738" s="2">
        <v>3</v>
      </c>
      <c r="I18738" s="2">
        <v>2</v>
      </c>
      <c r="J18738" s="2">
        <v>0</v>
      </c>
      <c r="K18738" s="2">
        <v>1</v>
      </c>
      <c r="L18738" s="2">
        <v>0</v>
      </c>
      <c r="M18738" s="2">
        <v>0</v>
      </c>
      <c r="N18738" s="2">
        <v>0</v>
      </c>
      <c r="O18738" s="2">
        <v>2</v>
      </c>
      <c r="P18738" s="2">
        <v>941</v>
      </c>
      <c r="Q18738" s="2">
        <v>681</v>
      </c>
      <c r="R18738" s="2">
        <v>0</v>
      </c>
      <c r="S18738" s="2">
        <v>260</v>
      </c>
      <c r="T18738" s="2">
        <v>0</v>
      </c>
      <c r="U18738" s="2">
        <v>0</v>
      </c>
    </row>
    <row r="18739" spans="1:21" x14ac:dyDescent="0.25">
      <c r="A18739">
        <v>2019</v>
      </c>
      <c r="B18739">
        <v>9</v>
      </c>
      <c r="C18739" s="1" t="s">
        <v>4382</v>
      </c>
      <c r="D18739" s="1" t="s">
        <v>4383</v>
      </c>
      <c r="E18739" s="1" t="s">
        <v>4301</v>
      </c>
      <c r="F18739" s="1" t="s">
        <v>4302</v>
      </c>
      <c r="G18739" s="2">
        <v>86</v>
      </c>
      <c r="H18739" s="2">
        <v>9</v>
      </c>
      <c r="I18739" s="2">
        <v>5</v>
      </c>
      <c r="J18739" s="2">
        <v>2.14</v>
      </c>
      <c r="K18739" s="2">
        <v>0.74</v>
      </c>
      <c r="L18739" s="2">
        <v>0</v>
      </c>
      <c r="M18739" s="2">
        <v>1.1200000000000001</v>
      </c>
      <c r="N18739" s="2">
        <v>0</v>
      </c>
      <c r="O18739" s="2">
        <v>2</v>
      </c>
      <c r="P18739" s="2">
        <v>1213</v>
      </c>
      <c r="Q18739" s="2">
        <v>329</v>
      </c>
      <c r="R18739" s="2">
        <v>762</v>
      </c>
      <c r="S18739" s="2">
        <v>89</v>
      </c>
      <c r="T18739" s="2">
        <v>0</v>
      </c>
      <c r="U18739" s="2">
        <v>33</v>
      </c>
    </row>
    <row r="18740" spans="1:21" x14ac:dyDescent="0.25">
      <c r="A18740">
        <v>2019</v>
      </c>
      <c r="B18740">
        <v>9</v>
      </c>
      <c r="C18740" s="1" t="s">
        <v>4382</v>
      </c>
      <c r="D18740" s="1" t="s">
        <v>4383</v>
      </c>
      <c r="E18740" s="1" t="s">
        <v>1239</v>
      </c>
      <c r="F18740" s="1" t="s">
        <v>1240</v>
      </c>
      <c r="G18740" s="2">
        <v>38</v>
      </c>
      <c r="H18740" s="2">
        <v>5</v>
      </c>
      <c r="I18740" s="2">
        <v>4.5999999999999996</v>
      </c>
      <c r="J18740" s="2">
        <v>0</v>
      </c>
      <c r="K18740" s="2">
        <v>0</v>
      </c>
      <c r="L18740" s="2">
        <v>0</v>
      </c>
      <c r="M18740" s="2">
        <v>0.4</v>
      </c>
      <c r="N18740" s="2">
        <v>0</v>
      </c>
      <c r="O18740" s="2">
        <v>1</v>
      </c>
      <c r="P18740" s="2">
        <v>196</v>
      </c>
      <c r="Q18740" s="2">
        <v>169</v>
      </c>
      <c r="R18740" s="2">
        <v>0</v>
      </c>
      <c r="S18740" s="2">
        <v>0</v>
      </c>
      <c r="T18740" s="2">
        <v>0</v>
      </c>
      <c r="U18740" s="2">
        <v>27</v>
      </c>
    </row>
    <row r="18741" spans="1:21" x14ac:dyDescent="0.25">
      <c r="A18741">
        <v>2019</v>
      </c>
      <c r="B18741">
        <v>9</v>
      </c>
      <c r="C18741" s="1" t="s">
        <v>4382</v>
      </c>
      <c r="D18741" s="1" t="s">
        <v>4383</v>
      </c>
      <c r="E18741" s="1" t="s">
        <v>553</v>
      </c>
      <c r="F18741" s="1" t="s">
        <v>554</v>
      </c>
      <c r="G18741" s="2">
        <v>1</v>
      </c>
      <c r="H18741" s="2">
        <v>0</v>
      </c>
      <c r="I18741" s="2">
        <v>0</v>
      </c>
      <c r="J18741" s="2">
        <v>0</v>
      </c>
      <c r="K18741" s="2">
        <v>0</v>
      </c>
      <c r="L18741" s="2">
        <v>0</v>
      </c>
      <c r="M18741" s="2">
        <v>0</v>
      </c>
      <c r="N18741" s="2">
        <v>0</v>
      </c>
      <c r="O18741" s="2">
        <v>0</v>
      </c>
      <c r="P18741" s="2">
        <v>0</v>
      </c>
      <c r="Q18741" s="2">
        <v>0</v>
      </c>
      <c r="R18741" s="2">
        <v>0</v>
      </c>
      <c r="S18741" s="2">
        <v>0</v>
      </c>
      <c r="T18741" s="2">
        <v>0</v>
      </c>
      <c r="U18741" s="2">
        <v>0</v>
      </c>
    </row>
    <row r="18742" spans="1:21" x14ac:dyDescent="0.25">
      <c r="A18742">
        <v>2019</v>
      </c>
      <c r="B18742">
        <v>9</v>
      </c>
      <c r="C18742" s="1" t="s">
        <v>4382</v>
      </c>
      <c r="D18742" s="1" t="s">
        <v>4383</v>
      </c>
      <c r="E18742" s="1" t="s">
        <v>565</v>
      </c>
      <c r="F18742" s="1" t="s">
        <v>566</v>
      </c>
      <c r="G18742" s="2">
        <v>203</v>
      </c>
      <c r="H18742" s="2">
        <v>30</v>
      </c>
      <c r="I18742" s="2">
        <v>3.93</v>
      </c>
      <c r="J18742" s="2">
        <v>0.31</v>
      </c>
      <c r="K18742" s="2">
        <v>19.52</v>
      </c>
      <c r="L18742" s="2">
        <v>0</v>
      </c>
      <c r="M18742" s="2">
        <v>6.24</v>
      </c>
      <c r="N18742" s="2">
        <v>2</v>
      </c>
      <c r="O18742" s="2">
        <v>0</v>
      </c>
      <c r="P18742" s="2">
        <v>2357</v>
      </c>
      <c r="Q18742" s="2">
        <v>521</v>
      </c>
      <c r="R18742" s="2">
        <v>57</v>
      </c>
      <c r="S18742" s="2">
        <v>992</v>
      </c>
      <c r="T18742" s="2">
        <v>0</v>
      </c>
      <c r="U18742" s="2">
        <v>787</v>
      </c>
    </row>
    <row r="18743" spans="1:21" x14ac:dyDescent="0.25">
      <c r="A18743">
        <v>2019</v>
      </c>
      <c r="B18743">
        <v>9</v>
      </c>
      <c r="C18743" s="1" t="s">
        <v>4382</v>
      </c>
      <c r="D18743" s="1" t="s">
        <v>4383</v>
      </c>
      <c r="E18743" s="1" t="s">
        <v>4736</v>
      </c>
      <c r="F18743" s="1" t="s">
        <v>4737</v>
      </c>
      <c r="G18743" s="2">
        <v>82</v>
      </c>
      <c r="H18743" s="2">
        <v>11</v>
      </c>
      <c r="I18743" s="2">
        <v>2.67</v>
      </c>
      <c r="J18743" s="2">
        <v>0</v>
      </c>
      <c r="K18743" s="2">
        <v>2.63</v>
      </c>
      <c r="L18743" s="2">
        <v>0</v>
      </c>
      <c r="M18743" s="2">
        <v>5.71</v>
      </c>
      <c r="N18743" s="2">
        <v>0</v>
      </c>
      <c r="O18743" s="2">
        <v>0</v>
      </c>
      <c r="P18743" s="2">
        <v>1496</v>
      </c>
      <c r="Q18743" s="2">
        <v>1008</v>
      </c>
      <c r="R18743" s="2">
        <v>0</v>
      </c>
      <c r="S18743" s="2">
        <v>75</v>
      </c>
      <c r="T18743" s="2">
        <v>0</v>
      </c>
      <c r="U18743" s="2">
        <v>413</v>
      </c>
    </row>
    <row r="18744" spans="1:21" x14ac:dyDescent="0.25">
      <c r="A18744">
        <v>2019</v>
      </c>
      <c r="B18744">
        <v>9</v>
      </c>
      <c r="C18744" s="1" t="s">
        <v>4382</v>
      </c>
      <c r="D18744" s="1" t="s">
        <v>4383</v>
      </c>
      <c r="E18744" s="1" t="s">
        <v>1885</v>
      </c>
      <c r="F18744" s="1" t="s">
        <v>1886</v>
      </c>
      <c r="G18744" s="2">
        <v>2</v>
      </c>
      <c r="H18744" s="2">
        <v>0</v>
      </c>
      <c r="I18744" s="2">
        <v>0</v>
      </c>
      <c r="J18744" s="2">
        <v>0</v>
      </c>
      <c r="K18744" s="2">
        <v>0</v>
      </c>
      <c r="L18744" s="2">
        <v>0</v>
      </c>
      <c r="M18744" s="2">
        <v>0</v>
      </c>
      <c r="N18744" s="2">
        <v>0</v>
      </c>
      <c r="O18744" s="2">
        <v>0</v>
      </c>
      <c r="P18744" s="2">
        <v>0</v>
      </c>
      <c r="Q18744" s="2">
        <v>0</v>
      </c>
      <c r="R18744" s="2">
        <v>0</v>
      </c>
      <c r="S18744" s="2">
        <v>0</v>
      </c>
      <c r="T18744" s="2">
        <v>0</v>
      </c>
      <c r="U18744" s="2">
        <v>0</v>
      </c>
    </row>
    <row r="18745" spans="1:21" x14ac:dyDescent="0.25">
      <c r="A18745">
        <v>2019</v>
      </c>
      <c r="B18745">
        <v>9</v>
      </c>
      <c r="C18745" s="1" t="s">
        <v>4382</v>
      </c>
      <c r="D18745" s="1" t="s">
        <v>4383</v>
      </c>
      <c r="E18745" s="1" t="s">
        <v>3233</v>
      </c>
      <c r="F18745" s="1" t="s">
        <v>3234</v>
      </c>
      <c r="G18745" s="2">
        <v>85</v>
      </c>
      <c r="H18745" s="2">
        <v>11</v>
      </c>
      <c r="I18745" s="2">
        <v>4.93</v>
      </c>
      <c r="J18745" s="2">
        <v>0.95</v>
      </c>
      <c r="K18745" s="2">
        <v>1.27</v>
      </c>
      <c r="L18745" s="2">
        <v>0</v>
      </c>
      <c r="M18745" s="2">
        <v>3.85</v>
      </c>
      <c r="N18745" s="2">
        <v>0</v>
      </c>
      <c r="O18745" s="2">
        <v>0</v>
      </c>
      <c r="P18745" s="2">
        <v>622</v>
      </c>
      <c r="Q18745" s="2">
        <v>305</v>
      </c>
      <c r="R18745" s="2">
        <v>52</v>
      </c>
      <c r="S18745" s="2">
        <v>48</v>
      </c>
      <c r="T18745" s="2">
        <v>0</v>
      </c>
      <c r="U18745" s="2">
        <v>217</v>
      </c>
    </row>
    <row r="18746" spans="1:21" x14ac:dyDescent="0.25">
      <c r="A18746">
        <v>2019</v>
      </c>
      <c r="B18746">
        <v>9</v>
      </c>
      <c r="C18746" s="1" t="s">
        <v>4382</v>
      </c>
      <c r="D18746" s="1" t="s">
        <v>4383</v>
      </c>
      <c r="E18746" s="1" t="s">
        <v>4742</v>
      </c>
      <c r="F18746" s="1" t="s">
        <v>4743</v>
      </c>
      <c r="G18746" s="2">
        <v>51</v>
      </c>
      <c r="H18746" s="2">
        <v>7</v>
      </c>
      <c r="I18746" s="2">
        <v>2</v>
      </c>
      <c r="J18746" s="2">
        <v>0.84</v>
      </c>
      <c r="K18746" s="2">
        <v>0.13</v>
      </c>
      <c r="L18746" s="2">
        <v>0</v>
      </c>
      <c r="M18746" s="2">
        <v>4.04</v>
      </c>
      <c r="N18746" s="2">
        <v>0</v>
      </c>
      <c r="O18746" s="2">
        <v>0</v>
      </c>
      <c r="P18746" s="2">
        <v>339</v>
      </c>
      <c r="Q18746" s="2">
        <v>100</v>
      </c>
      <c r="R18746" s="2">
        <v>66</v>
      </c>
      <c r="S18746" s="2">
        <v>10</v>
      </c>
      <c r="T18746" s="2">
        <v>0</v>
      </c>
      <c r="U18746" s="2">
        <v>163</v>
      </c>
    </row>
    <row r="18747" spans="1:21" x14ac:dyDescent="0.25">
      <c r="A18747">
        <v>2019</v>
      </c>
      <c r="B18747">
        <v>9</v>
      </c>
      <c r="C18747" s="1" t="s">
        <v>4382</v>
      </c>
      <c r="D18747" s="1" t="s">
        <v>4383</v>
      </c>
      <c r="E18747" s="1" t="s">
        <v>1275</v>
      </c>
      <c r="F18747" s="1" t="s">
        <v>1276</v>
      </c>
      <c r="G18747" s="2">
        <v>154</v>
      </c>
      <c r="H18747" s="2">
        <v>7</v>
      </c>
      <c r="I18747" s="2">
        <v>2</v>
      </c>
      <c r="J18747" s="2">
        <v>0</v>
      </c>
      <c r="K18747" s="2">
        <v>2</v>
      </c>
      <c r="L18747" s="2">
        <v>0</v>
      </c>
      <c r="M18747" s="2">
        <v>3</v>
      </c>
      <c r="N18747" s="2">
        <v>0</v>
      </c>
      <c r="O18747" s="2">
        <v>0</v>
      </c>
      <c r="P18747" s="2">
        <v>428</v>
      </c>
      <c r="Q18747" s="2">
        <v>117</v>
      </c>
      <c r="R18747" s="2">
        <v>0</v>
      </c>
      <c r="S18747" s="2">
        <v>67</v>
      </c>
      <c r="T18747" s="2">
        <v>0</v>
      </c>
      <c r="U18747" s="2">
        <v>244</v>
      </c>
    </row>
    <row r="18748" spans="1:21" x14ac:dyDescent="0.25">
      <c r="A18748">
        <v>2019</v>
      </c>
      <c r="B18748">
        <v>9</v>
      </c>
      <c r="C18748" s="1" t="s">
        <v>4382</v>
      </c>
      <c r="D18748" s="1" t="s">
        <v>4383</v>
      </c>
      <c r="E18748" s="1" t="s">
        <v>3905</v>
      </c>
      <c r="F18748" s="1" t="s">
        <v>3906</v>
      </c>
      <c r="G18748" s="2">
        <v>57</v>
      </c>
      <c r="H18748" s="2">
        <v>6</v>
      </c>
      <c r="I18748" s="2">
        <v>1.07</v>
      </c>
      <c r="J18748" s="2">
        <v>0</v>
      </c>
      <c r="K18748" s="2">
        <v>0.32</v>
      </c>
      <c r="L18748" s="2">
        <v>0</v>
      </c>
      <c r="M18748" s="2">
        <v>4.62</v>
      </c>
      <c r="N18748" s="2">
        <v>0</v>
      </c>
      <c r="O18748" s="2">
        <v>0</v>
      </c>
      <c r="P18748" s="2">
        <v>262</v>
      </c>
      <c r="Q18748" s="2">
        <v>110</v>
      </c>
      <c r="R18748" s="2">
        <v>0</v>
      </c>
      <c r="S18748" s="2">
        <v>7</v>
      </c>
      <c r="T18748" s="2">
        <v>0</v>
      </c>
      <c r="U18748" s="2">
        <v>145</v>
      </c>
    </row>
    <row r="18749" spans="1:21" x14ac:dyDescent="0.25">
      <c r="A18749">
        <v>2019</v>
      </c>
      <c r="B18749">
        <v>9</v>
      </c>
      <c r="C18749" s="1" t="s">
        <v>4382</v>
      </c>
      <c r="D18749" s="1" t="s">
        <v>4383</v>
      </c>
      <c r="E18749" s="1" t="s">
        <v>1285</v>
      </c>
      <c r="F18749" s="1" t="s">
        <v>1286</v>
      </c>
      <c r="G18749" s="2">
        <v>2581</v>
      </c>
      <c r="H18749" s="2">
        <v>294</v>
      </c>
      <c r="I18749" s="2">
        <v>77.16</v>
      </c>
      <c r="J18749" s="2">
        <v>4.1900000000000004</v>
      </c>
      <c r="K18749" s="2">
        <v>80.05</v>
      </c>
      <c r="L18749" s="2">
        <v>0</v>
      </c>
      <c r="M18749" s="2">
        <v>132.6</v>
      </c>
      <c r="N18749" s="2">
        <v>12</v>
      </c>
      <c r="O18749" s="2">
        <v>1</v>
      </c>
      <c r="P18749" s="2">
        <v>25872</v>
      </c>
      <c r="Q18749" s="2">
        <v>13210</v>
      </c>
      <c r="R18749" s="2">
        <v>586</v>
      </c>
      <c r="S18749" s="2">
        <v>2658</v>
      </c>
      <c r="T18749" s="2">
        <v>0</v>
      </c>
      <c r="U18749" s="2">
        <v>9418</v>
      </c>
    </row>
    <row r="18750" spans="1:21" x14ac:dyDescent="0.25">
      <c r="A18750">
        <v>2019</v>
      </c>
      <c r="B18750">
        <v>9</v>
      </c>
      <c r="C18750" s="1" t="s">
        <v>4382</v>
      </c>
      <c r="D18750" s="1" t="s">
        <v>4383</v>
      </c>
      <c r="E18750" s="1" t="s">
        <v>3236</v>
      </c>
      <c r="F18750" s="1" t="s">
        <v>3237</v>
      </c>
      <c r="G18750" s="2">
        <v>85</v>
      </c>
      <c r="H18750" s="2">
        <v>5</v>
      </c>
      <c r="I18750" s="2">
        <v>1.97</v>
      </c>
      <c r="J18750" s="2">
        <v>0</v>
      </c>
      <c r="K18750" s="2">
        <v>0.18</v>
      </c>
      <c r="L18750" s="2">
        <v>0</v>
      </c>
      <c r="M18750" s="2">
        <v>2.85</v>
      </c>
      <c r="N18750" s="2">
        <v>2</v>
      </c>
      <c r="O18750" s="2">
        <v>0</v>
      </c>
      <c r="P18750" s="2">
        <v>260</v>
      </c>
      <c r="Q18750" s="2">
        <v>94</v>
      </c>
      <c r="R18750" s="2">
        <v>0</v>
      </c>
      <c r="S18750" s="2">
        <v>16</v>
      </c>
      <c r="T18750" s="2">
        <v>0</v>
      </c>
      <c r="U18750" s="2">
        <v>150</v>
      </c>
    </row>
    <row r="18751" spans="1:21" x14ac:dyDescent="0.25">
      <c r="A18751">
        <v>2019</v>
      </c>
      <c r="B18751">
        <v>9</v>
      </c>
      <c r="C18751" s="1" t="s">
        <v>4382</v>
      </c>
      <c r="D18751" s="1" t="s">
        <v>4383</v>
      </c>
      <c r="E18751" s="1" t="s">
        <v>4756</v>
      </c>
      <c r="F18751" s="1" t="s">
        <v>4757</v>
      </c>
      <c r="G18751" s="2">
        <v>51</v>
      </c>
      <c r="H18751" s="2">
        <v>10</v>
      </c>
      <c r="I18751" s="2">
        <v>2.15</v>
      </c>
      <c r="J18751" s="2">
        <v>0</v>
      </c>
      <c r="K18751" s="2">
        <v>2.0099999999999998</v>
      </c>
      <c r="L18751" s="2">
        <v>0</v>
      </c>
      <c r="M18751" s="2">
        <v>5.84</v>
      </c>
      <c r="N18751" s="2">
        <v>0</v>
      </c>
      <c r="O18751" s="2">
        <v>0</v>
      </c>
      <c r="P18751" s="2">
        <v>998</v>
      </c>
      <c r="Q18751" s="2">
        <v>705</v>
      </c>
      <c r="R18751" s="2">
        <v>0</v>
      </c>
      <c r="S18751" s="2">
        <v>74</v>
      </c>
      <c r="T18751" s="2">
        <v>0</v>
      </c>
      <c r="U18751" s="2">
        <v>219</v>
      </c>
    </row>
    <row r="18752" spans="1:21" x14ac:dyDescent="0.25">
      <c r="A18752">
        <v>2019</v>
      </c>
      <c r="B18752">
        <v>9</v>
      </c>
      <c r="C18752" s="1" t="s">
        <v>4382</v>
      </c>
      <c r="D18752" s="1" t="s">
        <v>4383</v>
      </c>
      <c r="E18752" s="1" t="s">
        <v>4758</v>
      </c>
      <c r="F18752" s="1" t="s">
        <v>4759</v>
      </c>
      <c r="G18752" s="2">
        <v>52</v>
      </c>
      <c r="H18752" s="2">
        <v>9</v>
      </c>
      <c r="I18752" s="2">
        <v>3.88</v>
      </c>
      <c r="J18752" s="2">
        <v>0</v>
      </c>
      <c r="K18752" s="2">
        <v>0.48</v>
      </c>
      <c r="L18752" s="2">
        <v>0</v>
      </c>
      <c r="M18752" s="2">
        <v>4.6399999999999997</v>
      </c>
      <c r="N18752" s="2">
        <v>0</v>
      </c>
      <c r="O18752" s="2">
        <v>0</v>
      </c>
      <c r="P18752" s="2">
        <v>518</v>
      </c>
      <c r="Q18752" s="2">
        <v>220</v>
      </c>
      <c r="R18752" s="2">
        <v>0</v>
      </c>
      <c r="S18752" s="2">
        <v>27</v>
      </c>
      <c r="T18752" s="2">
        <v>0</v>
      </c>
      <c r="U18752" s="2">
        <v>271</v>
      </c>
    </row>
    <row r="18753" spans="1:21" x14ac:dyDescent="0.25">
      <c r="A18753">
        <v>2019</v>
      </c>
      <c r="B18753">
        <v>9</v>
      </c>
      <c r="C18753" s="1" t="s">
        <v>4382</v>
      </c>
      <c r="D18753" s="1" t="s">
        <v>4383</v>
      </c>
      <c r="E18753" s="1" t="s">
        <v>3241</v>
      </c>
      <c r="F18753" s="1" t="s">
        <v>3242</v>
      </c>
      <c r="G18753" s="2">
        <v>25</v>
      </c>
      <c r="H18753" s="2">
        <v>9</v>
      </c>
      <c r="I18753" s="2">
        <v>3.93</v>
      </c>
      <c r="J18753" s="2">
        <v>0</v>
      </c>
      <c r="K18753" s="2">
        <v>2.7</v>
      </c>
      <c r="L18753" s="2">
        <v>0</v>
      </c>
      <c r="M18753" s="2">
        <v>2.37</v>
      </c>
      <c r="N18753" s="2">
        <v>2</v>
      </c>
      <c r="O18753" s="2">
        <v>0</v>
      </c>
      <c r="P18753" s="2">
        <v>370</v>
      </c>
      <c r="Q18753" s="2">
        <v>194</v>
      </c>
      <c r="R18753" s="2">
        <v>0</v>
      </c>
      <c r="S18753" s="2">
        <v>91</v>
      </c>
      <c r="T18753" s="2">
        <v>0</v>
      </c>
      <c r="U18753" s="2">
        <v>85</v>
      </c>
    </row>
    <row r="18754" spans="1:21" x14ac:dyDescent="0.25">
      <c r="A18754">
        <v>2019</v>
      </c>
      <c r="B18754">
        <v>9</v>
      </c>
      <c r="C18754" s="1" t="s">
        <v>4382</v>
      </c>
      <c r="D18754" s="1" t="s">
        <v>4383</v>
      </c>
      <c r="E18754" s="1" t="s">
        <v>578</v>
      </c>
      <c r="F18754" s="1" t="s">
        <v>579</v>
      </c>
      <c r="G18754" s="2">
        <v>35</v>
      </c>
      <c r="H18754" s="2">
        <v>1</v>
      </c>
      <c r="I18754" s="2">
        <v>0</v>
      </c>
      <c r="J18754" s="2">
        <v>0</v>
      </c>
      <c r="K18754" s="2">
        <v>1</v>
      </c>
      <c r="L18754" s="2">
        <v>0</v>
      </c>
      <c r="M18754" s="2">
        <v>0</v>
      </c>
      <c r="N18754" s="2">
        <v>0</v>
      </c>
      <c r="O18754" s="2">
        <v>0</v>
      </c>
      <c r="P18754" s="2">
        <v>15</v>
      </c>
      <c r="Q18754" s="2">
        <v>0</v>
      </c>
      <c r="R18754" s="2">
        <v>0</v>
      </c>
      <c r="S18754" s="2">
        <v>15</v>
      </c>
      <c r="T18754" s="2">
        <v>0</v>
      </c>
      <c r="U18754" s="2">
        <v>0</v>
      </c>
    </row>
    <row r="18755" spans="1:21" x14ac:dyDescent="0.25">
      <c r="A18755">
        <v>2019</v>
      </c>
      <c r="B18755">
        <v>9</v>
      </c>
      <c r="C18755" s="1" t="s">
        <v>4382</v>
      </c>
      <c r="D18755" s="1" t="s">
        <v>4383</v>
      </c>
      <c r="E18755" s="1" t="s">
        <v>597</v>
      </c>
      <c r="F18755" s="1" t="s">
        <v>598</v>
      </c>
      <c r="G18755" s="2">
        <v>901</v>
      </c>
      <c r="H18755" s="2">
        <v>206</v>
      </c>
      <c r="I18755" s="2">
        <v>26.83</v>
      </c>
      <c r="J18755" s="2">
        <v>9.06</v>
      </c>
      <c r="K18755" s="2">
        <v>118.55</v>
      </c>
      <c r="L18755" s="2">
        <v>0</v>
      </c>
      <c r="M18755" s="2">
        <v>51.56</v>
      </c>
      <c r="N18755" s="2">
        <v>8</v>
      </c>
      <c r="O18755" s="2">
        <v>1</v>
      </c>
      <c r="P18755" s="2">
        <v>14124</v>
      </c>
      <c r="Q18755" s="2">
        <v>3215</v>
      </c>
      <c r="R18755" s="2">
        <v>1063</v>
      </c>
      <c r="S18755" s="2">
        <v>6135</v>
      </c>
      <c r="T18755" s="2">
        <v>0</v>
      </c>
      <c r="U18755" s="2">
        <v>3711</v>
      </c>
    </row>
    <row r="18756" spans="1:21" x14ac:dyDescent="0.25">
      <c r="A18756">
        <v>2019</v>
      </c>
      <c r="B18756">
        <v>9</v>
      </c>
      <c r="C18756" s="1" t="s">
        <v>4382</v>
      </c>
      <c r="D18756" s="1" t="s">
        <v>4383</v>
      </c>
      <c r="E18756" s="1" t="s">
        <v>2284</v>
      </c>
      <c r="F18756" s="1" t="s">
        <v>2285</v>
      </c>
      <c r="G18756" s="2">
        <v>120</v>
      </c>
      <c r="H18756" s="2">
        <v>8</v>
      </c>
      <c r="I18756" s="2">
        <v>2.63</v>
      </c>
      <c r="J18756" s="2">
        <v>2</v>
      </c>
      <c r="K18756" s="2">
        <v>0.04</v>
      </c>
      <c r="L18756" s="2">
        <v>0</v>
      </c>
      <c r="M18756" s="2">
        <v>3.33</v>
      </c>
      <c r="N18756" s="2">
        <v>0</v>
      </c>
      <c r="O18756" s="2">
        <v>0</v>
      </c>
      <c r="P18756" s="2">
        <v>319</v>
      </c>
      <c r="Q18756" s="2">
        <v>69</v>
      </c>
      <c r="R18756" s="2">
        <v>79</v>
      </c>
      <c r="S18756" s="2">
        <v>2</v>
      </c>
      <c r="T18756" s="2">
        <v>0</v>
      </c>
      <c r="U18756" s="2">
        <v>169</v>
      </c>
    </row>
    <row r="18757" spans="1:21" x14ac:dyDescent="0.25">
      <c r="A18757">
        <v>2019</v>
      </c>
      <c r="B18757">
        <v>9</v>
      </c>
      <c r="C18757" s="1" t="s">
        <v>4382</v>
      </c>
      <c r="D18757" s="1" t="s">
        <v>4383</v>
      </c>
      <c r="E18757" s="1" t="s">
        <v>2812</v>
      </c>
      <c r="F18757" s="1" t="s">
        <v>2813</v>
      </c>
      <c r="G18757" s="2">
        <v>169</v>
      </c>
      <c r="H18757" s="2">
        <v>22</v>
      </c>
      <c r="I18757" s="2">
        <v>4.21</v>
      </c>
      <c r="J18757" s="2">
        <v>2.5299999999999998</v>
      </c>
      <c r="K18757" s="2">
        <v>5.97</v>
      </c>
      <c r="L18757" s="2">
        <v>0</v>
      </c>
      <c r="M18757" s="2">
        <v>9.2899999999999991</v>
      </c>
      <c r="N18757" s="2">
        <v>7</v>
      </c>
      <c r="O18757" s="2">
        <v>0</v>
      </c>
      <c r="P18757" s="2">
        <v>2477</v>
      </c>
      <c r="Q18757" s="2">
        <v>930</v>
      </c>
      <c r="R18757" s="2">
        <v>752</v>
      </c>
      <c r="S18757" s="2">
        <v>193</v>
      </c>
      <c r="T18757" s="2">
        <v>0</v>
      </c>
      <c r="U18757" s="2">
        <v>602</v>
      </c>
    </row>
    <row r="18758" spans="1:21" x14ac:dyDescent="0.25">
      <c r="A18758">
        <v>2019</v>
      </c>
      <c r="B18758">
        <v>9</v>
      </c>
      <c r="C18758" s="1" t="s">
        <v>4382</v>
      </c>
      <c r="D18758" s="1" t="s">
        <v>4383</v>
      </c>
      <c r="E18758" s="1" t="s">
        <v>611</v>
      </c>
      <c r="F18758" s="1" t="s">
        <v>612</v>
      </c>
      <c r="G18758" s="2">
        <v>186</v>
      </c>
      <c r="H18758" s="2">
        <v>23</v>
      </c>
      <c r="I18758" s="2">
        <v>11.65</v>
      </c>
      <c r="J18758" s="2">
        <v>0</v>
      </c>
      <c r="K18758" s="2">
        <v>5.24</v>
      </c>
      <c r="L18758" s="2">
        <v>0</v>
      </c>
      <c r="M18758" s="2">
        <v>6.11</v>
      </c>
      <c r="N18758" s="2">
        <v>3</v>
      </c>
      <c r="O18758" s="2">
        <v>1</v>
      </c>
      <c r="P18758" s="2">
        <v>2159</v>
      </c>
      <c r="Q18758" s="2">
        <v>1404</v>
      </c>
      <c r="R18758" s="2">
        <v>0</v>
      </c>
      <c r="S18758" s="2">
        <v>203</v>
      </c>
      <c r="T18758" s="2">
        <v>0</v>
      </c>
      <c r="U18758" s="2">
        <v>552</v>
      </c>
    </row>
    <row r="18759" spans="1:21" x14ac:dyDescent="0.25">
      <c r="A18759">
        <v>2019</v>
      </c>
      <c r="B18759">
        <v>9</v>
      </c>
      <c r="C18759" s="1" t="s">
        <v>4382</v>
      </c>
      <c r="D18759" s="1" t="s">
        <v>4383</v>
      </c>
      <c r="E18759" s="1" t="s">
        <v>3256</v>
      </c>
      <c r="F18759" s="1" t="s">
        <v>3257</v>
      </c>
      <c r="G18759" s="2">
        <v>60</v>
      </c>
      <c r="H18759" s="2">
        <v>3</v>
      </c>
      <c r="I18759" s="2">
        <v>0</v>
      </c>
      <c r="J18759" s="2">
        <v>0</v>
      </c>
      <c r="K18759" s="2">
        <v>0</v>
      </c>
      <c r="L18759" s="2">
        <v>0</v>
      </c>
      <c r="M18759" s="2">
        <v>3</v>
      </c>
      <c r="N18759" s="2">
        <v>0</v>
      </c>
      <c r="O18759" s="2">
        <v>0</v>
      </c>
      <c r="P18759" s="2">
        <v>262</v>
      </c>
      <c r="Q18759" s="2">
        <v>0</v>
      </c>
      <c r="R18759" s="2">
        <v>0</v>
      </c>
      <c r="S18759" s="2">
        <v>0</v>
      </c>
      <c r="T18759" s="2">
        <v>0</v>
      </c>
      <c r="U18759" s="2">
        <v>262</v>
      </c>
    </row>
    <row r="18760" spans="1:21" x14ac:dyDescent="0.25">
      <c r="A18760">
        <v>2019</v>
      </c>
      <c r="B18760">
        <v>9</v>
      </c>
      <c r="C18760" s="1" t="s">
        <v>4382</v>
      </c>
      <c r="D18760" s="1" t="s">
        <v>4383</v>
      </c>
      <c r="E18760" s="1" t="s">
        <v>3929</v>
      </c>
      <c r="F18760" s="1" t="s">
        <v>3930</v>
      </c>
      <c r="G18760" s="2">
        <v>150</v>
      </c>
      <c r="H18760" s="2">
        <v>26</v>
      </c>
      <c r="I18760" s="2">
        <v>8.11</v>
      </c>
      <c r="J18760" s="2">
        <v>0.28000000000000003</v>
      </c>
      <c r="K18760" s="2">
        <v>13.2</v>
      </c>
      <c r="L18760" s="2">
        <v>0</v>
      </c>
      <c r="M18760" s="2">
        <v>4.41</v>
      </c>
      <c r="N18760" s="2">
        <v>1</v>
      </c>
      <c r="O18760" s="2">
        <v>2</v>
      </c>
      <c r="P18760" s="2">
        <v>1211</v>
      </c>
      <c r="Q18760" s="2">
        <v>434</v>
      </c>
      <c r="R18760" s="2">
        <v>17</v>
      </c>
      <c r="S18760" s="2">
        <v>479</v>
      </c>
      <c r="T18760" s="2">
        <v>0</v>
      </c>
      <c r="U18760" s="2">
        <v>281</v>
      </c>
    </row>
    <row r="18761" spans="1:21" x14ac:dyDescent="0.25">
      <c r="A18761">
        <v>2019</v>
      </c>
      <c r="B18761">
        <v>9</v>
      </c>
      <c r="C18761" s="1" t="s">
        <v>4382</v>
      </c>
      <c r="D18761" s="1" t="s">
        <v>4383</v>
      </c>
      <c r="E18761" s="1" t="s">
        <v>4779</v>
      </c>
      <c r="F18761" s="1" t="s">
        <v>4780</v>
      </c>
      <c r="G18761" s="2">
        <v>69</v>
      </c>
      <c r="H18761" s="2">
        <v>15</v>
      </c>
      <c r="I18761" s="2">
        <v>3.24</v>
      </c>
      <c r="J18761" s="2">
        <v>1.65</v>
      </c>
      <c r="K18761" s="2">
        <v>3.81</v>
      </c>
      <c r="L18761" s="2">
        <v>0</v>
      </c>
      <c r="M18761" s="2">
        <v>6.3</v>
      </c>
      <c r="N18761" s="2">
        <v>3</v>
      </c>
      <c r="O18761" s="2">
        <v>0</v>
      </c>
      <c r="P18761" s="2">
        <v>884</v>
      </c>
      <c r="Q18761" s="2">
        <v>121</v>
      </c>
      <c r="R18761" s="2">
        <v>74</v>
      </c>
      <c r="S18761" s="2">
        <v>81</v>
      </c>
      <c r="T18761" s="2">
        <v>0</v>
      </c>
      <c r="U18761" s="2">
        <v>608</v>
      </c>
    </row>
    <row r="18762" spans="1:21" x14ac:dyDescent="0.25">
      <c r="A18762">
        <v>2019</v>
      </c>
      <c r="B18762">
        <v>9</v>
      </c>
      <c r="C18762" s="1" t="s">
        <v>4382</v>
      </c>
      <c r="D18762" s="1" t="s">
        <v>4383</v>
      </c>
      <c r="E18762" s="1" t="s">
        <v>4783</v>
      </c>
      <c r="F18762" s="1" t="s">
        <v>4784</v>
      </c>
      <c r="G18762" s="2">
        <v>90</v>
      </c>
      <c r="H18762" s="2">
        <v>5</v>
      </c>
      <c r="I18762" s="2">
        <v>2.97</v>
      </c>
      <c r="J18762" s="2">
        <v>0</v>
      </c>
      <c r="K18762" s="2">
        <v>1.03</v>
      </c>
      <c r="L18762" s="2">
        <v>0</v>
      </c>
      <c r="M18762" s="2">
        <v>1</v>
      </c>
      <c r="N18762" s="2">
        <v>0</v>
      </c>
      <c r="O18762" s="2">
        <v>0</v>
      </c>
      <c r="P18762" s="2">
        <v>155</v>
      </c>
      <c r="Q18762" s="2">
        <v>113</v>
      </c>
      <c r="R18762" s="2">
        <v>0</v>
      </c>
      <c r="S18762" s="2">
        <v>17</v>
      </c>
      <c r="T18762" s="2">
        <v>0</v>
      </c>
      <c r="U18762" s="2">
        <v>25</v>
      </c>
    </row>
    <row r="18763" spans="1:21" x14ac:dyDescent="0.25">
      <c r="A18763">
        <v>2019</v>
      </c>
      <c r="B18763">
        <v>9</v>
      </c>
      <c r="C18763" s="1" t="s">
        <v>4382</v>
      </c>
      <c r="D18763" s="1" t="s">
        <v>4383</v>
      </c>
      <c r="E18763" s="1" t="s">
        <v>1314</v>
      </c>
      <c r="F18763" s="1" t="s">
        <v>1315</v>
      </c>
      <c r="G18763" s="2">
        <v>143</v>
      </c>
      <c r="H18763" s="2">
        <v>20</v>
      </c>
      <c r="I18763" s="2">
        <v>9.49</v>
      </c>
      <c r="J18763" s="2">
        <v>0</v>
      </c>
      <c r="K18763" s="2">
        <v>2.21</v>
      </c>
      <c r="L18763" s="2">
        <v>0</v>
      </c>
      <c r="M18763" s="2">
        <v>8.3000000000000007</v>
      </c>
      <c r="N18763" s="2">
        <v>2</v>
      </c>
      <c r="O18763" s="2">
        <v>0</v>
      </c>
      <c r="P18763" s="2">
        <v>1186</v>
      </c>
      <c r="Q18763" s="2">
        <v>508</v>
      </c>
      <c r="R18763" s="2">
        <v>0</v>
      </c>
      <c r="S18763" s="2">
        <v>68</v>
      </c>
      <c r="T18763" s="2">
        <v>0</v>
      </c>
      <c r="U18763" s="2">
        <v>610</v>
      </c>
    </row>
    <row r="18764" spans="1:21" x14ac:dyDescent="0.25">
      <c r="A18764">
        <v>2019</v>
      </c>
      <c r="B18764">
        <v>9</v>
      </c>
      <c r="C18764" s="1" t="s">
        <v>4382</v>
      </c>
      <c r="D18764" s="1" t="s">
        <v>4383</v>
      </c>
      <c r="E18764" s="1" t="s">
        <v>616</v>
      </c>
      <c r="F18764" s="1" t="s">
        <v>617</v>
      </c>
      <c r="G18764" s="2">
        <v>163</v>
      </c>
      <c r="H18764" s="2">
        <v>15</v>
      </c>
      <c r="I18764" s="2">
        <v>4.97</v>
      </c>
      <c r="J18764" s="2">
        <v>1.62</v>
      </c>
      <c r="K18764" s="2">
        <v>3.25</v>
      </c>
      <c r="L18764" s="2">
        <v>0</v>
      </c>
      <c r="M18764" s="2">
        <v>5.16</v>
      </c>
      <c r="N18764" s="2">
        <v>4</v>
      </c>
      <c r="O18764" s="2">
        <v>0</v>
      </c>
      <c r="P18764" s="2">
        <v>955</v>
      </c>
      <c r="Q18764" s="2">
        <v>146</v>
      </c>
      <c r="R18764" s="2">
        <v>103</v>
      </c>
      <c r="S18764" s="2">
        <v>116</v>
      </c>
      <c r="T18764" s="2">
        <v>0</v>
      </c>
      <c r="U18764" s="2">
        <v>590</v>
      </c>
    </row>
    <row r="18765" spans="1:21" x14ac:dyDescent="0.25">
      <c r="A18765">
        <v>2019</v>
      </c>
      <c r="B18765">
        <v>9</v>
      </c>
      <c r="C18765" s="1" t="s">
        <v>4382</v>
      </c>
      <c r="D18765" s="1" t="s">
        <v>4383</v>
      </c>
      <c r="E18765" s="1" t="s">
        <v>621</v>
      </c>
      <c r="F18765" s="1" t="s">
        <v>622</v>
      </c>
      <c r="G18765" s="2">
        <v>256</v>
      </c>
      <c r="H18765" s="2">
        <v>34</v>
      </c>
      <c r="I18765" s="2">
        <v>9.81</v>
      </c>
      <c r="J18765" s="2">
        <v>3.92</v>
      </c>
      <c r="K18765" s="2">
        <v>11.02</v>
      </c>
      <c r="L18765" s="2">
        <v>0</v>
      </c>
      <c r="M18765" s="2">
        <v>9.25</v>
      </c>
      <c r="N18765" s="2">
        <v>15</v>
      </c>
      <c r="O18765" s="2">
        <v>0</v>
      </c>
      <c r="P18765" s="2">
        <v>3893</v>
      </c>
      <c r="Q18765" s="2">
        <v>2429</v>
      </c>
      <c r="R18765" s="2">
        <v>266</v>
      </c>
      <c r="S18765" s="2">
        <v>617</v>
      </c>
      <c r="T18765" s="2">
        <v>0</v>
      </c>
      <c r="U18765" s="2">
        <v>581</v>
      </c>
    </row>
    <row r="18766" spans="1:21" x14ac:dyDescent="0.25">
      <c r="A18766">
        <v>2019</v>
      </c>
      <c r="B18766">
        <v>9</v>
      </c>
      <c r="C18766" s="1" t="s">
        <v>4382</v>
      </c>
      <c r="D18766" s="1" t="s">
        <v>4383</v>
      </c>
      <c r="E18766" s="1" t="s">
        <v>1339</v>
      </c>
      <c r="F18766" s="1" t="s">
        <v>1340</v>
      </c>
      <c r="G18766" s="2">
        <v>56</v>
      </c>
      <c r="H18766" s="2">
        <v>12</v>
      </c>
      <c r="I18766" s="2">
        <v>4.26</v>
      </c>
      <c r="J18766" s="2">
        <v>0</v>
      </c>
      <c r="K18766" s="2">
        <v>3.72</v>
      </c>
      <c r="L18766" s="2">
        <v>0</v>
      </c>
      <c r="M18766" s="2">
        <v>4.0199999999999996</v>
      </c>
      <c r="N18766" s="2">
        <v>3</v>
      </c>
      <c r="O18766" s="2">
        <v>0</v>
      </c>
      <c r="P18766" s="2">
        <v>785</v>
      </c>
      <c r="Q18766" s="2">
        <v>432</v>
      </c>
      <c r="R18766" s="2">
        <v>0</v>
      </c>
      <c r="S18766" s="2">
        <v>93</v>
      </c>
      <c r="T18766" s="2">
        <v>0</v>
      </c>
      <c r="U18766" s="2">
        <v>260</v>
      </c>
    </row>
    <row r="18767" spans="1:21" x14ac:dyDescent="0.25">
      <c r="A18767">
        <v>2019</v>
      </c>
      <c r="B18767">
        <v>9</v>
      </c>
      <c r="C18767" s="1" t="s">
        <v>4382</v>
      </c>
      <c r="D18767" s="1" t="s">
        <v>4383</v>
      </c>
      <c r="E18767" s="1" t="s">
        <v>2834</v>
      </c>
      <c r="F18767" s="1" t="s">
        <v>2835</v>
      </c>
      <c r="G18767" s="2">
        <v>208</v>
      </c>
      <c r="H18767" s="2">
        <v>28</v>
      </c>
      <c r="I18767" s="2">
        <v>7.71</v>
      </c>
      <c r="J18767" s="2">
        <v>4.0999999999999996</v>
      </c>
      <c r="K18767" s="2">
        <v>3.84</v>
      </c>
      <c r="L18767" s="2">
        <v>0</v>
      </c>
      <c r="M18767" s="2">
        <v>12.35</v>
      </c>
      <c r="N18767" s="2">
        <v>0</v>
      </c>
      <c r="O18767" s="2">
        <v>0</v>
      </c>
      <c r="P18767" s="2">
        <v>2993</v>
      </c>
      <c r="Q18767" s="2">
        <v>422</v>
      </c>
      <c r="R18767" s="2">
        <v>1683</v>
      </c>
      <c r="S18767" s="2">
        <v>138</v>
      </c>
      <c r="T18767" s="2">
        <v>0</v>
      </c>
      <c r="U18767" s="2">
        <v>750</v>
      </c>
    </row>
    <row r="18768" spans="1:21" x14ac:dyDescent="0.25">
      <c r="A18768">
        <v>2019</v>
      </c>
      <c r="B18768">
        <v>9</v>
      </c>
      <c r="C18768" s="1" t="s">
        <v>4382</v>
      </c>
      <c r="D18768" s="1" t="s">
        <v>4383</v>
      </c>
      <c r="E18768" s="1" t="s">
        <v>4798</v>
      </c>
      <c r="F18768" s="1" t="s">
        <v>4799</v>
      </c>
      <c r="G18768" s="2">
        <v>64</v>
      </c>
      <c r="H18768" s="2">
        <v>13</v>
      </c>
      <c r="I18768" s="2">
        <v>3.48</v>
      </c>
      <c r="J18768" s="2">
        <v>0</v>
      </c>
      <c r="K18768" s="2">
        <v>4.17</v>
      </c>
      <c r="L18768" s="2">
        <v>0</v>
      </c>
      <c r="M18768" s="2">
        <v>5.34</v>
      </c>
      <c r="N18768" s="2">
        <v>2</v>
      </c>
      <c r="O18768" s="2">
        <v>0</v>
      </c>
      <c r="P18768" s="2">
        <v>824</v>
      </c>
      <c r="Q18768" s="2">
        <v>284</v>
      </c>
      <c r="R18768" s="2">
        <v>0</v>
      </c>
      <c r="S18768" s="2">
        <v>179</v>
      </c>
      <c r="T18768" s="2">
        <v>0</v>
      </c>
      <c r="U18768" s="2">
        <v>361</v>
      </c>
    </row>
    <row r="18769" spans="1:21" x14ac:dyDescent="0.25">
      <c r="A18769">
        <v>2019</v>
      </c>
      <c r="B18769">
        <v>9</v>
      </c>
      <c r="C18769" s="1" t="s">
        <v>4382</v>
      </c>
      <c r="D18769" s="1" t="s">
        <v>4383</v>
      </c>
      <c r="E18769" s="1" t="s">
        <v>633</v>
      </c>
      <c r="F18769" s="1" t="s">
        <v>634</v>
      </c>
      <c r="G18769" s="2">
        <v>33</v>
      </c>
      <c r="H18769" s="2">
        <v>4</v>
      </c>
      <c r="I18769" s="2">
        <v>2.25</v>
      </c>
      <c r="J18769" s="2">
        <v>0</v>
      </c>
      <c r="K18769" s="2">
        <v>0</v>
      </c>
      <c r="L18769" s="2">
        <v>0</v>
      </c>
      <c r="M18769" s="2">
        <v>1.75</v>
      </c>
      <c r="N18769" s="2">
        <v>0</v>
      </c>
      <c r="O18769" s="2">
        <v>0</v>
      </c>
      <c r="P18769" s="2">
        <v>244</v>
      </c>
      <c r="Q18769" s="2">
        <v>197</v>
      </c>
      <c r="R18769" s="2">
        <v>0</v>
      </c>
      <c r="S18769" s="2">
        <v>0</v>
      </c>
      <c r="T18769" s="2">
        <v>0</v>
      </c>
      <c r="U18769" s="2">
        <v>47</v>
      </c>
    </row>
    <row r="18770" spans="1:21" x14ac:dyDescent="0.25">
      <c r="A18770">
        <v>2019</v>
      </c>
      <c r="B18770">
        <v>9</v>
      </c>
      <c r="C18770" s="1" t="s">
        <v>4382</v>
      </c>
      <c r="D18770" s="1" t="s">
        <v>4383</v>
      </c>
      <c r="E18770" s="1" t="s">
        <v>3589</v>
      </c>
      <c r="F18770" s="1" t="s">
        <v>3590</v>
      </c>
      <c r="G18770" s="2">
        <v>315</v>
      </c>
      <c r="H18770" s="2">
        <v>33</v>
      </c>
      <c r="I18770" s="2">
        <v>15.23</v>
      </c>
      <c r="J18770" s="2">
        <v>0.38</v>
      </c>
      <c r="K18770" s="2">
        <v>7.52</v>
      </c>
      <c r="L18770" s="2">
        <v>0</v>
      </c>
      <c r="M18770" s="2">
        <v>9.8699999999999992</v>
      </c>
      <c r="N18770" s="2">
        <v>15</v>
      </c>
      <c r="O18770" s="2">
        <v>0</v>
      </c>
      <c r="P18770" s="2">
        <v>3092</v>
      </c>
      <c r="Q18770" s="2">
        <v>1609</v>
      </c>
      <c r="R18770" s="2">
        <v>39</v>
      </c>
      <c r="S18770" s="2">
        <v>337</v>
      </c>
      <c r="T18770" s="2">
        <v>0</v>
      </c>
      <c r="U18770" s="2">
        <v>1107</v>
      </c>
    </row>
    <row r="18771" spans="1:21" x14ac:dyDescent="0.25">
      <c r="A18771">
        <v>2019</v>
      </c>
      <c r="B18771">
        <v>9</v>
      </c>
      <c r="C18771" s="1" t="s">
        <v>4382</v>
      </c>
      <c r="D18771" s="1" t="s">
        <v>4383</v>
      </c>
      <c r="E18771" s="1" t="s">
        <v>641</v>
      </c>
      <c r="F18771" s="1" t="s">
        <v>642</v>
      </c>
      <c r="G18771" s="2">
        <v>236</v>
      </c>
      <c r="H18771" s="2">
        <v>26</v>
      </c>
      <c r="I18771" s="2">
        <v>12.73</v>
      </c>
      <c r="J18771" s="2">
        <v>2.5299999999999998</v>
      </c>
      <c r="K18771" s="2">
        <v>6.57</v>
      </c>
      <c r="L18771" s="2">
        <v>0</v>
      </c>
      <c r="M18771" s="2">
        <v>4.18</v>
      </c>
      <c r="N18771" s="2">
        <v>0</v>
      </c>
      <c r="O18771" s="2">
        <v>0</v>
      </c>
      <c r="P18771" s="2">
        <v>1294</v>
      </c>
      <c r="Q18771" s="2">
        <v>687</v>
      </c>
      <c r="R18771" s="2">
        <v>144</v>
      </c>
      <c r="S18771" s="2">
        <v>200</v>
      </c>
      <c r="T18771" s="2">
        <v>0</v>
      </c>
      <c r="U18771" s="2">
        <v>263</v>
      </c>
    </row>
    <row r="18772" spans="1:21" x14ac:dyDescent="0.25">
      <c r="A18772">
        <v>2019</v>
      </c>
      <c r="B18772">
        <v>9</v>
      </c>
      <c r="C18772" s="1" t="s">
        <v>4382</v>
      </c>
      <c r="D18772" s="1" t="s">
        <v>4383</v>
      </c>
      <c r="E18772" s="1" t="s">
        <v>3940</v>
      </c>
      <c r="F18772" s="1" t="s">
        <v>3941</v>
      </c>
      <c r="G18772" s="2">
        <v>56</v>
      </c>
      <c r="H18772" s="2">
        <v>12</v>
      </c>
      <c r="I18772" s="2">
        <v>3.97</v>
      </c>
      <c r="J18772" s="2">
        <v>0.99</v>
      </c>
      <c r="K18772" s="2">
        <v>3.38</v>
      </c>
      <c r="L18772" s="2">
        <v>0</v>
      </c>
      <c r="M18772" s="2">
        <v>3.67</v>
      </c>
      <c r="N18772" s="2">
        <v>0</v>
      </c>
      <c r="O18772" s="2">
        <v>0</v>
      </c>
      <c r="P18772" s="2">
        <v>1028</v>
      </c>
      <c r="Q18772" s="2">
        <v>353</v>
      </c>
      <c r="R18772" s="2">
        <v>70</v>
      </c>
      <c r="S18772" s="2">
        <v>314</v>
      </c>
      <c r="T18772" s="2">
        <v>0</v>
      </c>
      <c r="U18772" s="2">
        <v>291</v>
      </c>
    </row>
    <row r="18773" spans="1:21" x14ac:dyDescent="0.25">
      <c r="A18773">
        <v>2019</v>
      </c>
      <c r="B18773">
        <v>9</v>
      </c>
      <c r="C18773" s="1" t="s">
        <v>4382</v>
      </c>
      <c r="D18773" s="1" t="s">
        <v>4383</v>
      </c>
      <c r="E18773" s="1" t="s">
        <v>647</v>
      </c>
      <c r="F18773" s="1" t="s">
        <v>648</v>
      </c>
      <c r="G18773" s="2">
        <v>60</v>
      </c>
      <c r="H18773" s="2">
        <v>18</v>
      </c>
      <c r="I18773" s="2">
        <v>7.17</v>
      </c>
      <c r="J18773" s="2">
        <v>0</v>
      </c>
      <c r="K18773" s="2">
        <v>3.68</v>
      </c>
      <c r="L18773" s="2">
        <v>0</v>
      </c>
      <c r="M18773" s="2">
        <v>7.16</v>
      </c>
      <c r="N18773" s="2">
        <v>2</v>
      </c>
      <c r="O18773" s="2">
        <v>0</v>
      </c>
      <c r="P18773" s="2">
        <v>1257</v>
      </c>
      <c r="Q18773" s="2">
        <v>620</v>
      </c>
      <c r="R18773" s="2">
        <v>0</v>
      </c>
      <c r="S18773" s="2">
        <v>141</v>
      </c>
      <c r="T18773" s="2">
        <v>0</v>
      </c>
      <c r="U18773" s="2">
        <v>496</v>
      </c>
    </row>
    <row r="18774" spans="1:21" x14ac:dyDescent="0.25">
      <c r="A18774">
        <v>2019</v>
      </c>
      <c r="B18774">
        <v>9</v>
      </c>
      <c r="C18774" s="1" t="s">
        <v>4382</v>
      </c>
      <c r="D18774" s="1" t="s">
        <v>4383</v>
      </c>
      <c r="E18774" s="1" t="s">
        <v>654</v>
      </c>
      <c r="F18774" s="1" t="s">
        <v>655</v>
      </c>
      <c r="G18774" s="2">
        <v>428</v>
      </c>
      <c r="H18774" s="2">
        <v>93</v>
      </c>
      <c r="I18774" s="2">
        <v>29.79</v>
      </c>
      <c r="J18774" s="2">
        <v>2.54</v>
      </c>
      <c r="K18774" s="2">
        <v>27.61</v>
      </c>
      <c r="L18774" s="2">
        <v>0</v>
      </c>
      <c r="M18774" s="2">
        <v>33.07</v>
      </c>
      <c r="N18774" s="2">
        <v>8</v>
      </c>
      <c r="O18774" s="2">
        <v>2</v>
      </c>
      <c r="P18774" s="2">
        <v>6292</v>
      </c>
      <c r="Q18774" s="2">
        <v>2325</v>
      </c>
      <c r="R18774" s="2">
        <v>459</v>
      </c>
      <c r="S18774" s="2">
        <v>1140</v>
      </c>
      <c r="T18774" s="2">
        <v>0</v>
      </c>
      <c r="U18774" s="2">
        <v>2368</v>
      </c>
    </row>
    <row r="18775" spans="1:21" x14ac:dyDescent="0.25">
      <c r="A18775">
        <v>2019</v>
      </c>
      <c r="B18775">
        <v>9</v>
      </c>
      <c r="C18775" s="1" t="s">
        <v>4382</v>
      </c>
      <c r="D18775" s="1" t="s">
        <v>4383</v>
      </c>
      <c r="E18775" s="1" t="s">
        <v>4815</v>
      </c>
      <c r="F18775" s="1" t="s">
        <v>4816</v>
      </c>
      <c r="G18775" s="2">
        <v>60</v>
      </c>
      <c r="H18775" s="2">
        <v>15</v>
      </c>
      <c r="I18775" s="2">
        <v>6.02</v>
      </c>
      <c r="J18775" s="2">
        <v>0</v>
      </c>
      <c r="K18775" s="2">
        <v>3.02</v>
      </c>
      <c r="L18775" s="2">
        <v>0</v>
      </c>
      <c r="M18775" s="2">
        <v>5.96</v>
      </c>
      <c r="N18775" s="2">
        <v>2</v>
      </c>
      <c r="O18775" s="2">
        <v>0</v>
      </c>
      <c r="P18775" s="2">
        <v>836</v>
      </c>
      <c r="Q18775" s="2">
        <v>430</v>
      </c>
      <c r="R18775" s="2">
        <v>0</v>
      </c>
      <c r="S18775" s="2">
        <v>134</v>
      </c>
      <c r="T18775" s="2">
        <v>0</v>
      </c>
      <c r="U18775" s="2">
        <v>272</v>
      </c>
    </row>
    <row r="18776" spans="1:21" x14ac:dyDescent="0.25">
      <c r="A18776">
        <v>2019</v>
      </c>
      <c r="B18776">
        <v>9</v>
      </c>
      <c r="C18776" s="1" t="s">
        <v>4382</v>
      </c>
      <c r="D18776" s="1" t="s">
        <v>4383</v>
      </c>
      <c r="E18776" s="1" t="s">
        <v>656</v>
      </c>
      <c r="F18776" s="1" t="s">
        <v>657</v>
      </c>
      <c r="G18776" s="2">
        <v>143</v>
      </c>
      <c r="H18776" s="2">
        <v>24</v>
      </c>
      <c r="I18776" s="2">
        <v>6.47</v>
      </c>
      <c r="J18776" s="2">
        <v>1.2</v>
      </c>
      <c r="K18776" s="2">
        <v>6.44</v>
      </c>
      <c r="L18776" s="2">
        <v>0</v>
      </c>
      <c r="M18776" s="2">
        <v>9.8800000000000008</v>
      </c>
      <c r="N18776" s="2">
        <v>2</v>
      </c>
      <c r="O18776" s="2">
        <v>1</v>
      </c>
      <c r="P18776" s="2">
        <v>1394</v>
      </c>
      <c r="Q18776" s="2">
        <v>502</v>
      </c>
      <c r="R18776" s="2">
        <v>137</v>
      </c>
      <c r="S18776" s="2">
        <v>178</v>
      </c>
      <c r="T18776" s="2">
        <v>0</v>
      </c>
      <c r="U18776" s="2">
        <v>577</v>
      </c>
    </row>
    <row r="18777" spans="1:21" x14ac:dyDescent="0.25">
      <c r="A18777">
        <v>2019</v>
      </c>
      <c r="B18777">
        <v>9</v>
      </c>
      <c r="C18777" s="1" t="s">
        <v>4382</v>
      </c>
      <c r="D18777" s="1" t="s">
        <v>4383</v>
      </c>
      <c r="E18777" s="1" t="s">
        <v>3274</v>
      </c>
      <c r="F18777" s="1" t="s">
        <v>3275</v>
      </c>
      <c r="G18777" s="2">
        <v>133</v>
      </c>
      <c r="H18777" s="2">
        <v>15</v>
      </c>
      <c r="I18777" s="2">
        <v>5.35</v>
      </c>
      <c r="J18777" s="2">
        <v>0.83</v>
      </c>
      <c r="K18777" s="2">
        <v>3.97</v>
      </c>
      <c r="L18777" s="2">
        <v>0</v>
      </c>
      <c r="M18777" s="2">
        <v>4.8499999999999996</v>
      </c>
      <c r="N18777" s="2">
        <v>0</v>
      </c>
      <c r="O18777" s="2">
        <v>0</v>
      </c>
      <c r="P18777" s="2">
        <v>748</v>
      </c>
      <c r="Q18777" s="2">
        <v>201</v>
      </c>
      <c r="R18777" s="2">
        <v>20</v>
      </c>
      <c r="S18777" s="2">
        <v>88</v>
      </c>
      <c r="T18777" s="2">
        <v>0</v>
      </c>
      <c r="U18777" s="2">
        <v>439</v>
      </c>
    </row>
    <row r="18778" spans="1:21" x14ac:dyDescent="0.25">
      <c r="A18778">
        <v>2019</v>
      </c>
      <c r="B18778">
        <v>9</v>
      </c>
      <c r="C18778" s="1" t="s">
        <v>4382</v>
      </c>
      <c r="D18778" s="1" t="s">
        <v>4383</v>
      </c>
      <c r="E18778" s="1" t="s">
        <v>4820</v>
      </c>
      <c r="F18778" s="1" t="s">
        <v>4821</v>
      </c>
      <c r="G18778" s="2">
        <v>30</v>
      </c>
      <c r="H18778" s="2">
        <v>2</v>
      </c>
      <c r="I18778" s="2">
        <v>1</v>
      </c>
      <c r="J18778" s="2">
        <v>0</v>
      </c>
      <c r="K18778" s="2">
        <v>0</v>
      </c>
      <c r="L18778" s="2">
        <v>0</v>
      </c>
      <c r="M18778" s="2">
        <v>1</v>
      </c>
      <c r="N18778" s="2">
        <v>4</v>
      </c>
      <c r="O18778" s="2">
        <v>0</v>
      </c>
      <c r="P18778" s="2">
        <v>79</v>
      </c>
      <c r="Q18778" s="2">
        <v>55</v>
      </c>
      <c r="R18778" s="2">
        <v>0</v>
      </c>
      <c r="S18778" s="2">
        <v>0</v>
      </c>
      <c r="T18778" s="2">
        <v>0</v>
      </c>
      <c r="U18778" s="2">
        <v>24</v>
      </c>
    </row>
    <row r="18779" spans="1:21" x14ac:dyDescent="0.25">
      <c r="A18779">
        <v>2019</v>
      </c>
      <c r="B18779">
        <v>9</v>
      </c>
      <c r="C18779" s="1" t="s">
        <v>4382</v>
      </c>
      <c r="D18779" s="1" t="s">
        <v>4383</v>
      </c>
      <c r="E18779" s="1" t="s">
        <v>2860</v>
      </c>
      <c r="F18779" s="1" t="s">
        <v>2861</v>
      </c>
      <c r="G18779" s="2">
        <v>79</v>
      </c>
      <c r="H18779" s="2">
        <v>3</v>
      </c>
      <c r="I18779" s="2">
        <v>1.98</v>
      </c>
      <c r="J18779" s="2">
        <v>0</v>
      </c>
      <c r="K18779" s="2">
        <v>1.02</v>
      </c>
      <c r="L18779" s="2">
        <v>0</v>
      </c>
      <c r="M18779" s="2">
        <v>0</v>
      </c>
      <c r="N18779" s="2">
        <v>0</v>
      </c>
      <c r="O18779" s="2">
        <v>0</v>
      </c>
      <c r="P18779" s="2">
        <v>113</v>
      </c>
      <c r="Q18779" s="2">
        <v>94</v>
      </c>
      <c r="R18779" s="2">
        <v>0</v>
      </c>
      <c r="S18779" s="2">
        <v>19</v>
      </c>
      <c r="T18779" s="2">
        <v>0</v>
      </c>
      <c r="U18779" s="2">
        <v>0</v>
      </c>
    </row>
    <row r="18780" spans="1:21" x14ac:dyDescent="0.25">
      <c r="A18780">
        <v>2019</v>
      </c>
      <c r="B18780">
        <v>9</v>
      </c>
      <c r="C18780" s="1" t="s">
        <v>4382</v>
      </c>
      <c r="D18780" s="1" t="s">
        <v>4383</v>
      </c>
      <c r="E18780" s="1" t="s">
        <v>3592</v>
      </c>
      <c r="F18780" s="1" t="s">
        <v>3593</v>
      </c>
      <c r="G18780" s="2">
        <v>106</v>
      </c>
      <c r="H18780" s="2">
        <v>9</v>
      </c>
      <c r="I18780" s="2">
        <v>0.5</v>
      </c>
      <c r="J18780" s="2">
        <v>0</v>
      </c>
      <c r="K18780" s="2">
        <v>3.07</v>
      </c>
      <c r="L18780" s="2">
        <v>0</v>
      </c>
      <c r="M18780" s="2">
        <v>5.43</v>
      </c>
      <c r="N18780" s="2">
        <v>0</v>
      </c>
      <c r="O18780" s="2">
        <v>0</v>
      </c>
      <c r="P18780" s="2">
        <v>324</v>
      </c>
      <c r="Q18780" s="2">
        <v>8</v>
      </c>
      <c r="R18780" s="2">
        <v>0</v>
      </c>
      <c r="S18780" s="2">
        <v>97</v>
      </c>
      <c r="T18780" s="2">
        <v>0</v>
      </c>
      <c r="U18780" s="2">
        <v>219</v>
      </c>
    </row>
    <row r="18781" spans="1:21" x14ac:dyDescent="0.25">
      <c r="A18781">
        <v>2019</v>
      </c>
      <c r="B18781">
        <v>9</v>
      </c>
      <c r="C18781" s="1" t="s">
        <v>4382</v>
      </c>
      <c r="D18781" s="1" t="s">
        <v>4383</v>
      </c>
      <c r="E18781" s="1" t="s">
        <v>3951</v>
      </c>
      <c r="F18781" s="1" t="s">
        <v>3952</v>
      </c>
      <c r="G18781" s="2">
        <v>86</v>
      </c>
      <c r="H18781" s="2">
        <v>13</v>
      </c>
      <c r="I18781" s="2">
        <v>0.16</v>
      </c>
      <c r="J18781" s="2">
        <v>2.1</v>
      </c>
      <c r="K18781" s="2">
        <v>4.5599999999999996</v>
      </c>
      <c r="L18781" s="2">
        <v>0</v>
      </c>
      <c r="M18781" s="2">
        <v>6.17</v>
      </c>
      <c r="N18781" s="2">
        <v>0</v>
      </c>
      <c r="O18781" s="2">
        <v>1</v>
      </c>
      <c r="P18781" s="2">
        <v>1438</v>
      </c>
      <c r="Q18781" s="2">
        <v>8</v>
      </c>
      <c r="R18781" s="2">
        <v>812</v>
      </c>
      <c r="S18781" s="2">
        <v>187</v>
      </c>
      <c r="T18781" s="2">
        <v>0</v>
      </c>
      <c r="U18781" s="2">
        <v>431</v>
      </c>
    </row>
    <row r="18782" spans="1:21" x14ac:dyDescent="0.25">
      <c r="A18782">
        <v>2019</v>
      </c>
      <c r="B18782">
        <v>9</v>
      </c>
      <c r="C18782" s="1" t="s">
        <v>4382</v>
      </c>
      <c r="D18782" s="1" t="s">
        <v>4383</v>
      </c>
      <c r="E18782" s="1" t="s">
        <v>3594</v>
      </c>
      <c r="F18782" s="1" t="s">
        <v>3595</v>
      </c>
      <c r="G18782" s="2">
        <v>226</v>
      </c>
      <c r="H18782" s="2">
        <v>27</v>
      </c>
      <c r="I18782" s="2">
        <v>12.92</v>
      </c>
      <c r="J18782" s="2">
        <v>0</v>
      </c>
      <c r="K18782" s="2">
        <v>4.22</v>
      </c>
      <c r="L18782" s="2">
        <v>0</v>
      </c>
      <c r="M18782" s="2">
        <v>9.8699999999999992</v>
      </c>
      <c r="N18782" s="2">
        <v>8</v>
      </c>
      <c r="O18782" s="2">
        <v>1</v>
      </c>
      <c r="P18782" s="2">
        <v>2630</v>
      </c>
      <c r="Q18782" s="2">
        <v>1670</v>
      </c>
      <c r="R18782" s="2">
        <v>0</v>
      </c>
      <c r="S18782" s="2">
        <v>110</v>
      </c>
      <c r="T18782" s="2">
        <v>0</v>
      </c>
      <c r="U18782" s="2">
        <v>850</v>
      </c>
    </row>
    <row r="18783" spans="1:21" x14ac:dyDescent="0.25">
      <c r="A18783">
        <v>2019</v>
      </c>
      <c r="B18783">
        <v>9</v>
      </c>
      <c r="C18783" s="1" t="s">
        <v>4382</v>
      </c>
      <c r="D18783" s="1" t="s">
        <v>4383</v>
      </c>
      <c r="E18783" s="1" t="s">
        <v>665</v>
      </c>
      <c r="F18783" s="1" t="s">
        <v>666</v>
      </c>
      <c r="G18783" s="2">
        <v>248</v>
      </c>
      <c r="H18783" s="2">
        <v>30</v>
      </c>
      <c r="I18783" s="2">
        <v>8.5</v>
      </c>
      <c r="J18783" s="2">
        <v>1.1200000000000001</v>
      </c>
      <c r="K18783" s="2">
        <v>9.2899999999999991</v>
      </c>
      <c r="L18783" s="2">
        <v>0</v>
      </c>
      <c r="M18783" s="2">
        <v>11.09</v>
      </c>
      <c r="N18783" s="2">
        <v>5</v>
      </c>
      <c r="O18783" s="2">
        <v>0</v>
      </c>
      <c r="P18783" s="2">
        <v>1814</v>
      </c>
      <c r="Q18783" s="2">
        <v>915</v>
      </c>
      <c r="R18783" s="2">
        <v>146</v>
      </c>
      <c r="S18783" s="2">
        <v>304</v>
      </c>
      <c r="T18783" s="2">
        <v>0</v>
      </c>
      <c r="U18783" s="2">
        <v>449</v>
      </c>
    </row>
    <row r="18784" spans="1:21" x14ac:dyDescent="0.25">
      <c r="A18784">
        <v>2019</v>
      </c>
      <c r="B18784">
        <v>9</v>
      </c>
      <c r="C18784" s="1" t="s">
        <v>4382</v>
      </c>
      <c r="D18784" s="1" t="s">
        <v>4383</v>
      </c>
      <c r="E18784" s="1" t="s">
        <v>2868</v>
      </c>
      <c r="F18784" s="1" t="s">
        <v>2869</v>
      </c>
      <c r="G18784" s="2">
        <v>116</v>
      </c>
      <c r="H18784" s="2">
        <v>9</v>
      </c>
      <c r="I18784" s="2">
        <v>4.75</v>
      </c>
      <c r="J18784" s="2">
        <v>0</v>
      </c>
      <c r="K18784" s="2">
        <v>3.64</v>
      </c>
      <c r="L18784" s="2">
        <v>0</v>
      </c>
      <c r="M18784" s="2">
        <v>0.61</v>
      </c>
      <c r="N18784" s="2">
        <v>4</v>
      </c>
      <c r="O18784" s="2">
        <v>0</v>
      </c>
      <c r="P18784" s="2">
        <v>333</v>
      </c>
      <c r="Q18784" s="2">
        <v>245</v>
      </c>
      <c r="R18784" s="2">
        <v>0</v>
      </c>
      <c r="S18784" s="2">
        <v>77</v>
      </c>
      <c r="T18784" s="2">
        <v>0</v>
      </c>
      <c r="U18784" s="2">
        <v>11</v>
      </c>
    </row>
    <row r="18785" spans="1:21" x14ac:dyDescent="0.25">
      <c r="A18785">
        <v>2019</v>
      </c>
      <c r="B18785">
        <v>9</v>
      </c>
      <c r="C18785" s="1" t="s">
        <v>4382</v>
      </c>
      <c r="D18785" s="1" t="s">
        <v>4383</v>
      </c>
      <c r="E18785" s="1" t="s">
        <v>674</v>
      </c>
      <c r="F18785" s="1" t="s">
        <v>675</v>
      </c>
      <c r="G18785" s="2">
        <v>3463</v>
      </c>
      <c r="H18785" s="2">
        <v>432</v>
      </c>
      <c r="I18785" s="2">
        <v>80.709999999999994</v>
      </c>
      <c r="J18785" s="2">
        <v>46.17</v>
      </c>
      <c r="K18785" s="2">
        <v>142.43</v>
      </c>
      <c r="L18785" s="2">
        <v>1.74</v>
      </c>
      <c r="M18785" s="2">
        <v>160.94999999999999</v>
      </c>
      <c r="N18785" s="2">
        <v>10</v>
      </c>
      <c r="O18785" s="2">
        <v>6</v>
      </c>
      <c r="P18785" s="2">
        <v>39798</v>
      </c>
      <c r="Q18785" s="2">
        <v>13946</v>
      </c>
      <c r="R18785" s="2">
        <v>8297</v>
      </c>
      <c r="S18785" s="2">
        <v>5259</v>
      </c>
      <c r="T18785" s="2">
        <v>83</v>
      </c>
      <c r="U18785" s="2">
        <v>12213</v>
      </c>
    </row>
    <row r="18786" spans="1:21" x14ac:dyDescent="0.25">
      <c r="A18786">
        <v>2019</v>
      </c>
      <c r="B18786">
        <v>9</v>
      </c>
      <c r="C18786" s="1" t="s">
        <v>4382</v>
      </c>
      <c r="D18786" s="1" t="s">
        <v>4383</v>
      </c>
      <c r="E18786" s="1" t="s">
        <v>686</v>
      </c>
      <c r="F18786" s="1" t="s">
        <v>687</v>
      </c>
      <c r="G18786" s="2">
        <v>26</v>
      </c>
      <c r="H18786" s="2">
        <v>5</v>
      </c>
      <c r="I18786" s="2">
        <v>4</v>
      </c>
      <c r="J18786" s="2">
        <v>0</v>
      </c>
      <c r="K18786" s="2">
        <v>0</v>
      </c>
      <c r="L18786" s="2">
        <v>0</v>
      </c>
      <c r="M18786" s="2">
        <v>1</v>
      </c>
      <c r="N18786" s="2">
        <v>0</v>
      </c>
      <c r="O18786" s="2">
        <v>0</v>
      </c>
      <c r="P18786" s="2">
        <v>281</v>
      </c>
      <c r="Q18786" s="2">
        <v>236</v>
      </c>
      <c r="R18786" s="2">
        <v>0</v>
      </c>
      <c r="S18786" s="2">
        <v>0</v>
      </c>
      <c r="T18786" s="2">
        <v>0</v>
      </c>
      <c r="U18786" s="2">
        <v>45</v>
      </c>
    </row>
    <row r="18787" spans="1:21" x14ac:dyDescent="0.25">
      <c r="A18787">
        <v>2019</v>
      </c>
      <c r="B18787">
        <v>9</v>
      </c>
      <c r="C18787" s="1" t="s">
        <v>4382</v>
      </c>
      <c r="D18787" s="1" t="s">
        <v>4383</v>
      </c>
      <c r="E18787" s="1" t="s">
        <v>1397</v>
      </c>
      <c r="F18787" s="1" t="s">
        <v>1398</v>
      </c>
      <c r="G18787" s="2">
        <v>7</v>
      </c>
      <c r="H18787" s="2">
        <v>0</v>
      </c>
      <c r="I18787" s="2">
        <v>0</v>
      </c>
      <c r="J18787" s="2">
        <v>0</v>
      </c>
      <c r="K18787" s="2">
        <v>0</v>
      </c>
      <c r="L18787" s="2">
        <v>0</v>
      </c>
      <c r="M18787" s="2">
        <v>0</v>
      </c>
      <c r="N18787" s="2">
        <v>0</v>
      </c>
      <c r="O18787" s="2">
        <v>0</v>
      </c>
      <c r="P18787" s="2">
        <v>0</v>
      </c>
      <c r="Q18787" s="2">
        <v>0</v>
      </c>
      <c r="R18787" s="2">
        <v>0</v>
      </c>
      <c r="S18787" s="2">
        <v>0</v>
      </c>
      <c r="T18787" s="2">
        <v>0</v>
      </c>
      <c r="U18787" s="2">
        <v>0</v>
      </c>
    </row>
    <row r="18788" spans="1:21" x14ac:dyDescent="0.25">
      <c r="A18788">
        <v>2019</v>
      </c>
      <c r="B18788">
        <v>9</v>
      </c>
      <c r="C18788" s="1" t="s">
        <v>4382</v>
      </c>
      <c r="D18788" s="1" t="s">
        <v>4383</v>
      </c>
      <c r="E18788" s="1" t="s">
        <v>1401</v>
      </c>
      <c r="F18788" s="1" t="s">
        <v>1402</v>
      </c>
      <c r="G18788" s="2">
        <v>4</v>
      </c>
      <c r="H18788" s="2">
        <v>0</v>
      </c>
      <c r="I18788" s="2">
        <v>0</v>
      </c>
      <c r="J18788" s="2">
        <v>0</v>
      </c>
      <c r="K18788" s="2">
        <v>0</v>
      </c>
      <c r="L18788" s="2">
        <v>0</v>
      </c>
      <c r="M18788" s="2">
        <v>0</v>
      </c>
      <c r="N18788" s="2">
        <v>0</v>
      </c>
      <c r="O18788" s="2">
        <v>0</v>
      </c>
      <c r="P18788" s="2">
        <v>0</v>
      </c>
      <c r="Q18788" s="2">
        <v>0</v>
      </c>
      <c r="R18788" s="2">
        <v>0</v>
      </c>
      <c r="S18788" s="2">
        <v>0</v>
      </c>
      <c r="T18788" s="2">
        <v>0</v>
      </c>
      <c r="U18788" s="2">
        <v>0</v>
      </c>
    </row>
    <row r="18789" spans="1:21" x14ac:dyDescent="0.25">
      <c r="A18789">
        <v>2019</v>
      </c>
      <c r="B18789">
        <v>9</v>
      </c>
      <c r="C18789" s="1" t="s">
        <v>4382</v>
      </c>
      <c r="D18789" s="1" t="s">
        <v>4383</v>
      </c>
      <c r="E18789" s="1" t="s">
        <v>1405</v>
      </c>
      <c r="F18789" s="1" t="s">
        <v>1406</v>
      </c>
      <c r="G18789" s="2">
        <v>143</v>
      </c>
      <c r="H18789" s="2">
        <v>9</v>
      </c>
      <c r="I18789" s="2">
        <v>4.32</v>
      </c>
      <c r="J18789" s="2">
        <v>0</v>
      </c>
      <c r="K18789" s="2">
        <v>1.27</v>
      </c>
      <c r="L18789" s="2">
        <v>0</v>
      </c>
      <c r="M18789" s="2">
        <v>3.41</v>
      </c>
      <c r="N18789" s="2">
        <v>0</v>
      </c>
      <c r="O18789" s="2">
        <v>0</v>
      </c>
      <c r="P18789" s="2">
        <v>450</v>
      </c>
      <c r="Q18789" s="2">
        <v>279</v>
      </c>
      <c r="R18789" s="2">
        <v>0</v>
      </c>
      <c r="S18789" s="2">
        <v>42</v>
      </c>
      <c r="T18789" s="2">
        <v>0</v>
      </c>
      <c r="U18789" s="2">
        <v>129</v>
      </c>
    </row>
    <row r="18790" spans="1:21" x14ac:dyDescent="0.25">
      <c r="A18790">
        <v>2019</v>
      </c>
      <c r="B18790">
        <v>9</v>
      </c>
      <c r="C18790" s="1" t="s">
        <v>4382</v>
      </c>
      <c r="D18790" s="1" t="s">
        <v>4383</v>
      </c>
      <c r="E18790" s="1" t="s">
        <v>3601</v>
      </c>
      <c r="F18790" s="1" t="s">
        <v>3602</v>
      </c>
      <c r="G18790" s="2">
        <v>52</v>
      </c>
      <c r="H18790" s="2">
        <v>10</v>
      </c>
      <c r="I18790" s="2">
        <v>2</v>
      </c>
      <c r="J18790" s="2">
        <v>1.06</v>
      </c>
      <c r="K18790" s="2">
        <v>2.08</v>
      </c>
      <c r="L18790" s="2">
        <v>0</v>
      </c>
      <c r="M18790" s="2">
        <v>4.8600000000000003</v>
      </c>
      <c r="N18790" s="2">
        <v>1</v>
      </c>
      <c r="O18790" s="2">
        <v>0</v>
      </c>
      <c r="P18790" s="2">
        <v>1495</v>
      </c>
      <c r="Q18790" s="2">
        <v>813</v>
      </c>
      <c r="R18790" s="2">
        <v>52</v>
      </c>
      <c r="S18790" s="2">
        <v>101</v>
      </c>
      <c r="T18790" s="2">
        <v>0</v>
      </c>
      <c r="U18790" s="2">
        <v>529</v>
      </c>
    </row>
    <row r="18791" spans="1:21" x14ac:dyDescent="0.25">
      <c r="A18791">
        <v>2019</v>
      </c>
      <c r="B18791">
        <v>9</v>
      </c>
      <c r="C18791" s="1" t="s">
        <v>4382</v>
      </c>
      <c r="D18791" s="1" t="s">
        <v>4383</v>
      </c>
      <c r="E18791" s="1" t="s">
        <v>1418</v>
      </c>
      <c r="F18791" s="1" t="s">
        <v>1419</v>
      </c>
      <c r="G18791" s="2">
        <v>492</v>
      </c>
      <c r="H18791" s="2">
        <v>80</v>
      </c>
      <c r="I18791" s="2">
        <v>22.95</v>
      </c>
      <c r="J18791" s="2">
        <v>2.23</v>
      </c>
      <c r="K18791" s="2">
        <v>16.43</v>
      </c>
      <c r="L18791" s="2">
        <v>0</v>
      </c>
      <c r="M18791" s="2">
        <v>38.39</v>
      </c>
      <c r="N18791" s="2">
        <v>8</v>
      </c>
      <c r="O18791" s="2">
        <v>0</v>
      </c>
      <c r="P18791" s="2">
        <v>4837</v>
      </c>
      <c r="Q18791" s="2">
        <v>1258</v>
      </c>
      <c r="R18791" s="2">
        <v>151</v>
      </c>
      <c r="S18791" s="2">
        <v>715</v>
      </c>
      <c r="T18791" s="2">
        <v>0</v>
      </c>
      <c r="U18791" s="2">
        <v>2713</v>
      </c>
    </row>
    <row r="18792" spans="1:21" x14ac:dyDescent="0.25">
      <c r="A18792">
        <v>2019</v>
      </c>
      <c r="B18792">
        <v>9</v>
      </c>
      <c r="C18792" s="1" t="s">
        <v>4382</v>
      </c>
      <c r="D18792" s="1" t="s">
        <v>4383</v>
      </c>
      <c r="E18792" s="1" t="s">
        <v>699</v>
      </c>
      <c r="F18792" s="1" t="s">
        <v>700</v>
      </c>
      <c r="G18792" s="2">
        <v>393</v>
      </c>
      <c r="H18792" s="2">
        <v>55</v>
      </c>
      <c r="I18792" s="2">
        <v>16.45</v>
      </c>
      <c r="J18792" s="2">
        <v>2.61</v>
      </c>
      <c r="K18792" s="2">
        <v>14.35</v>
      </c>
      <c r="L18792" s="2">
        <v>0</v>
      </c>
      <c r="M18792" s="2">
        <v>21.6</v>
      </c>
      <c r="N18792" s="2">
        <v>4</v>
      </c>
      <c r="O18792" s="2">
        <v>1</v>
      </c>
      <c r="P18792" s="2">
        <v>3180</v>
      </c>
      <c r="Q18792" s="2">
        <v>901</v>
      </c>
      <c r="R18792" s="2">
        <v>181</v>
      </c>
      <c r="S18792" s="2">
        <v>511</v>
      </c>
      <c r="T18792" s="2">
        <v>0</v>
      </c>
      <c r="U18792" s="2">
        <v>1587</v>
      </c>
    </row>
    <row r="18793" spans="1:21" x14ac:dyDescent="0.25">
      <c r="A18793">
        <v>2019</v>
      </c>
      <c r="B18793">
        <v>9</v>
      </c>
      <c r="C18793" s="1" t="s">
        <v>4382</v>
      </c>
      <c r="D18793" s="1" t="s">
        <v>4383</v>
      </c>
      <c r="E18793" s="1" t="s">
        <v>1432</v>
      </c>
      <c r="F18793" s="1" t="s">
        <v>1433</v>
      </c>
      <c r="G18793" s="2">
        <v>181</v>
      </c>
      <c r="H18793" s="2">
        <v>23</v>
      </c>
      <c r="I18793" s="2">
        <v>10.33</v>
      </c>
      <c r="J18793" s="2">
        <v>0</v>
      </c>
      <c r="K18793" s="2">
        <v>0.86</v>
      </c>
      <c r="L18793" s="2">
        <v>0</v>
      </c>
      <c r="M18793" s="2">
        <v>11.81</v>
      </c>
      <c r="N18793" s="2">
        <v>23</v>
      </c>
      <c r="O18793" s="2">
        <v>0</v>
      </c>
      <c r="P18793" s="2">
        <v>2014</v>
      </c>
      <c r="Q18793" s="2">
        <v>1031</v>
      </c>
      <c r="R18793" s="2">
        <v>0</v>
      </c>
      <c r="S18793" s="2">
        <v>45</v>
      </c>
      <c r="T18793" s="2">
        <v>0</v>
      </c>
      <c r="U18793" s="2">
        <v>938</v>
      </c>
    </row>
    <row r="18794" spans="1:21" x14ac:dyDescent="0.25">
      <c r="A18794">
        <v>2019</v>
      </c>
      <c r="B18794">
        <v>9</v>
      </c>
      <c r="C18794" s="1" t="s">
        <v>4382</v>
      </c>
      <c r="D18794" s="1" t="s">
        <v>4383</v>
      </c>
      <c r="E18794" s="1" t="s">
        <v>708</v>
      </c>
      <c r="F18794" s="1" t="s">
        <v>709</v>
      </c>
      <c r="G18794" s="2">
        <v>5582</v>
      </c>
      <c r="H18794" s="2">
        <v>1261</v>
      </c>
      <c r="I18794" s="2">
        <v>191</v>
      </c>
      <c r="J18794" s="2">
        <v>33.880000000000003</v>
      </c>
      <c r="K18794" s="2">
        <v>556.23</v>
      </c>
      <c r="L18794" s="2">
        <v>0.94</v>
      </c>
      <c r="M18794" s="2">
        <v>478.95</v>
      </c>
      <c r="N18794" s="2">
        <v>238</v>
      </c>
      <c r="O18794" s="2">
        <v>11</v>
      </c>
      <c r="P18794" s="2">
        <v>127329</v>
      </c>
      <c r="Q18794" s="2">
        <v>34939</v>
      </c>
      <c r="R18794" s="2">
        <v>4068</v>
      </c>
      <c r="S18794" s="2">
        <v>50903</v>
      </c>
      <c r="T18794" s="2">
        <v>15</v>
      </c>
      <c r="U18794" s="2">
        <v>37404</v>
      </c>
    </row>
    <row r="18795" spans="1:21" x14ac:dyDescent="0.25">
      <c r="A18795">
        <v>2019</v>
      </c>
      <c r="B18795">
        <v>9</v>
      </c>
      <c r="C18795" s="1" t="s">
        <v>4382</v>
      </c>
      <c r="D18795" s="1" t="s">
        <v>4383</v>
      </c>
      <c r="E18795" s="1" t="s">
        <v>717</v>
      </c>
      <c r="F18795" s="1" t="s">
        <v>718</v>
      </c>
      <c r="G18795" s="2">
        <v>127</v>
      </c>
      <c r="H18795" s="2">
        <v>7</v>
      </c>
      <c r="I18795" s="2">
        <v>0.13</v>
      </c>
      <c r="J18795" s="2">
        <v>2.91</v>
      </c>
      <c r="K18795" s="2">
        <v>1.92</v>
      </c>
      <c r="L18795" s="2">
        <v>0</v>
      </c>
      <c r="M18795" s="2">
        <v>2.0299999999999998</v>
      </c>
      <c r="N18795" s="2">
        <v>3</v>
      </c>
      <c r="O18795" s="2">
        <v>0</v>
      </c>
      <c r="P18795" s="2">
        <v>522</v>
      </c>
      <c r="Q18795" s="2">
        <v>5</v>
      </c>
      <c r="R18795" s="2">
        <v>384</v>
      </c>
      <c r="S18795" s="2">
        <v>50</v>
      </c>
      <c r="T18795" s="2">
        <v>0</v>
      </c>
      <c r="U18795" s="2">
        <v>83</v>
      </c>
    </row>
    <row r="18796" spans="1:21" x14ac:dyDescent="0.25">
      <c r="A18796">
        <v>2019</v>
      </c>
      <c r="B18796">
        <v>9</v>
      </c>
      <c r="C18796" s="1" t="s">
        <v>4382</v>
      </c>
      <c r="D18796" s="1" t="s">
        <v>4383</v>
      </c>
      <c r="E18796" s="1" t="s">
        <v>2328</v>
      </c>
      <c r="F18796" s="1" t="s">
        <v>2329</v>
      </c>
      <c r="G18796" s="2">
        <v>28</v>
      </c>
      <c r="H18796" s="2">
        <v>6</v>
      </c>
      <c r="I18796" s="2">
        <v>4.75</v>
      </c>
      <c r="J18796" s="2">
        <v>0</v>
      </c>
      <c r="K18796" s="2">
        <v>0.25</v>
      </c>
      <c r="L18796" s="2">
        <v>0</v>
      </c>
      <c r="M18796" s="2">
        <v>1</v>
      </c>
      <c r="N18796" s="2">
        <v>0</v>
      </c>
      <c r="O18796" s="2">
        <v>0</v>
      </c>
      <c r="P18796" s="2">
        <v>275</v>
      </c>
      <c r="Q18796" s="2">
        <v>212</v>
      </c>
      <c r="R18796" s="2">
        <v>0</v>
      </c>
      <c r="S18796" s="2">
        <v>8</v>
      </c>
      <c r="T18796" s="2">
        <v>0</v>
      </c>
      <c r="U18796" s="2">
        <v>55</v>
      </c>
    </row>
    <row r="18797" spans="1:21" x14ac:dyDescent="0.25">
      <c r="A18797">
        <v>2019</v>
      </c>
      <c r="B18797">
        <v>9</v>
      </c>
      <c r="C18797" s="1" t="s">
        <v>4382</v>
      </c>
      <c r="D18797" s="1" t="s">
        <v>4383</v>
      </c>
      <c r="E18797" s="1" t="s">
        <v>4872</v>
      </c>
      <c r="F18797" s="1" t="s">
        <v>4873</v>
      </c>
      <c r="G18797" s="2">
        <v>39</v>
      </c>
      <c r="H18797" s="2">
        <v>8</v>
      </c>
      <c r="I18797" s="2">
        <v>2.98</v>
      </c>
      <c r="J18797" s="2">
        <v>1</v>
      </c>
      <c r="K18797" s="2">
        <v>1.1000000000000001</v>
      </c>
      <c r="L18797" s="2">
        <v>0</v>
      </c>
      <c r="M18797" s="2">
        <v>2.92</v>
      </c>
      <c r="N18797" s="2">
        <v>3</v>
      </c>
      <c r="O18797" s="2">
        <v>1</v>
      </c>
      <c r="P18797" s="2">
        <v>621</v>
      </c>
      <c r="Q18797" s="2">
        <v>396</v>
      </c>
      <c r="R18797" s="2">
        <v>36</v>
      </c>
      <c r="S18797" s="2">
        <v>63</v>
      </c>
      <c r="T18797" s="2">
        <v>0</v>
      </c>
      <c r="U18797" s="2">
        <v>126</v>
      </c>
    </row>
    <row r="18798" spans="1:21" x14ac:dyDescent="0.25">
      <c r="A18798">
        <v>2019</v>
      </c>
      <c r="B18798">
        <v>9</v>
      </c>
      <c r="C18798" s="1" t="s">
        <v>4382</v>
      </c>
      <c r="D18798" s="1" t="s">
        <v>4383</v>
      </c>
      <c r="E18798" s="1" t="s">
        <v>7596</v>
      </c>
      <c r="F18798" s="1" t="s">
        <v>7597</v>
      </c>
      <c r="G18798" s="2">
        <v>180</v>
      </c>
      <c r="H18798" s="2">
        <v>22</v>
      </c>
      <c r="I18798" s="2">
        <v>8.85</v>
      </c>
      <c r="J18798" s="2">
        <v>0.48</v>
      </c>
      <c r="K18798" s="2">
        <v>3.69</v>
      </c>
      <c r="L18798" s="2">
        <v>0</v>
      </c>
      <c r="M18798" s="2">
        <v>8.98</v>
      </c>
      <c r="N18798" s="2">
        <v>13</v>
      </c>
      <c r="O18798" s="2">
        <v>0</v>
      </c>
      <c r="P18798" s="2">
        <v>1419</v>
      </c>
      <c r="Q18798" s="2">
        <v>679</v>
      </c>
      <c r="R18798" s="2">
        <v>12</v>
      </c>
      <c r="S18798" s="2">
        <v>152</v>
      </c>
      <c r="T18798" s="2">
        <v>0</v>
      </c>
      <c r="U18798" s="2">
        <v>576</v>
      </c>
    </row>
    <row r="18799" spans="1:21" x14ac:dyDescent="0.25">
      <c r="A18799">
        <v>2019</v>
      </c>
      <c r="B18799">
        <v>9</v>
      </c>
      <c r="C18799" s="1" t="s">
        <v>4382</v>
      </c>
      <c r="D18799" s="1" t="s">
        <v>4383</v>
      </c>
      <c r="E18799" s="1" t="s">
        <v>4874</v>
      </c>
      <c r="F18799" s="1" t="s">
        <v>4875</v>
      </c>
      <c r="G18799" s="2">
        <v>111</v>
      </c>
      <c r="H18799" s="2">
        <v>15</v>
      </c>
      <c r="I18799" s="2">
        <v>7</v>
      </c>
      <c r="J18799" s="2">
        <v>1</v>
      </c>
      <c r="K18799" s="2">
        <v>0.28000000000000003</v>
      </c>
      <c r="L18799" s="2">
        <v>0</v>
      </c>
      <c r="M18799" s="2">
        <v>6.73</v>
      </c>
      <c r="N18799" s="2">
        <v>2</v>
      </c>
      <c r="O18799" s="2">
        <v>1</v>
      </c>
      <c r="P18799" s="2">
        <v>1312</v>
      </c>
      <c r="Q18799" s="2">
        <v>533</v>
      </c>
      <c r="R18799" s="2">
        <v>130</v>
      </c>
      <c r="S18799" s="2">
        <v>11</v>
      </c>
      <c r="T18799" s="2">
        <v>0</v>
      </c>
      <c r="U18799" s="2">
        <v>638</v>
      </c>
    </row>
    <row r="18800" spans="1:21" x14ac:dyDescent="0.25">
      <c r="A18800">
        <v>2019</v>
      </c>
      <c r="B18800">
        <v>9</v>
      </c>
      <c r="C18800" s="1" t="s">
        <v>4382</v>
      </c>
      <c r="D18800" s="1" t="s">
        <v>4383</v>
      </c>
      <c r="E18800" s="1" t="s">
        <v>3605</v>
      </c>
      <c r="F18800" s="1" t="s">
        <v>3606</v>
      </c>
      <c r="G18800" s="2">
        <v>51</v>
      </c>
      <c r="H18800" s="2">
        <v>12</v>
      </c>
      <c r="I18800" s="2">
        <v>4.3600000000000003</v>
      </c>
      <c r="J18800" s="2">
        <v>0</v>
      </c>
      <c r="K18800" s="2">
        <v>3.17</v>
      </c>
      <c r="L18800" s="2">
        <v>0</v>
      </c>
      <c r="M18800" s="2">
        <v>4.47</v>
      </c>
      <c r="N18800" s="2">
        <v>1</v>
      </c>
      <c r="O18800" s="2">
        <v>0</v>
      </c>
      <c r="P18800" s="2">
        <v>860</v>
      </c>
      <c r="Q18800" s="2">
        <v>272</v>
      </c>
      <c r="R18800" s="2">
        <v>0</v>
      </c>
      <c r="S18800" s="2">
        <v>103</v>
      </c>
      <c r="T18800" s="2">
        <v>0</v>
      </c>
      <c r="U18800" s="2">
        <v>485</v>
      </c>
    </row>
    <row r="18801" spans="1:21" x14ac:dyDescent="0.25">
      <c r="A18801">
        <v>2019</v>
      </c>
      <c r="B18801">
        <v>9</v>
      </c>
      <c r="C18801" s="1" t="s">
        <v>4382</v>
      </c>
      <c r="D18801" s="1" t="s">
        <v>4383</v>
      </c>
      <c r="E18801" s="1" t="s">
        <v>1468</v>
      </c>
      <c r="F18801" s="1" t="s">
        <v>1469</v>
      </c>
      <c r="G18801" s="2">
        <v>708</v>
      </c>
      <c r="H18801" s="2">
        <v>65</v>
      </c>
      <c r="I18801" s="2">
        <v>11.01</v>
      </c>
      <c r="J18801" s="2">
        <v>0.89</v>
      </c>
      <c r="K18801" s="2">
        <v>25.95</v>
      </c>
      <c r="L18801" s="2">
        <v>0</v>
      </c>
      <c r="M18801" s="2">
        <v>27.15</v>
      </c>
      <c r="N18801" s="2">
        <v>1</v>
      </c>
      <c r="O18801" s="2">
        <v>0</v>
      </c>
      <c r="P18801" s="2">
        <v>2786</v>
      </c>
      <c r="Q18801" s="2">
        <v>661</v>
      </c>
      <c r="R18801" s="2">
        <v>17</v>
      </c>
      <c r="S18801" s="2">
        <v>925</v>
      </c>
      <c r="T18801" s="2">
        <v>0</v>
      </c>
      <c r="U18801" s="2">
        <v>1183</v>
      </c>
    </row>
    <row r="18802" spans="1:21" x14ac:dyDescent="0.25">
      <c r="A18802">
        <v>2019</v>
      </c>
      <c r="B18802">
        <v>9</v>
      </c>
      <c r="C18802" s="1" t="s">
        <v>4382</v>
      </c>
      <c r="D18802" s="1" t="s">
        <v>4383</v>
      </c>
      <c r="E18802" s="1" t="s">
        <v>733</v>
      </c>
      <c r="F18802" s="1" t="s">
        <v>734</v>
      </c>
      <c r="G18802" s="2">
        <v>1</v>
      </c>
      <c r="H18802" s="2">
        <v>1</v>
      </c>
      <c r="I18802" s="2">
        <v>0.99</v>
      </c>
      <c r="J18802" s="2">
        <v>0</v>
      </c>
      <c r="K18802" s="2">
        <v>0</v>
      </c>
      <c r="L18802" s="2">
        <v>0</v>
      </c>
      <c r="M18802" s="2">
        <v>0.01</v>
      </c>
      <c r="N18802" s="2">
        <v>0</v>
      </c>
      <c r="O18802" s="2">
        <v>0</v>
      </c>
      <c r="P18802" s="2">
        <v>171</v>
      </c>
      <c r="Q18802" s="2">
        <v>169</v>
      </c>
      <c r="R18802" s="2">
        <v>0</v>
      </c>
      <c r="S18802" s="2">
        <v>0</v>
      </c>
      <c r="T18802" s="2">
        <v>0</v>
      </c>
      <c r="U18802" s="2">
        <v>2</v>
      </c>
    </row>
    <row r="18803" spans="1:21" x14ac:dyDescent="0.25">
      <c r="A18803">
        <v>2019</v>
      </c>
      <c r="B18803">
        <v>9</v>
      </c>
      <c r="C18803" s="1" t="s">
        <v>4382</v>
      </c>
      <c r="D18803" s="1" t="s">
        <v>4383</v>
      </c>
      <c r="E18803" s="1" t="s">
        <v>1488</v>
      </c>
      <c r="F18803" s="1" t="s">
        <v>1489</v>
      </c>
      <c r="G18803" s="2">
        <v>1086</v>
      </c>
      <c r="H18803" s="2">
        <v>94</v>
      </c>
      <c r="I18803" s="2">
        <v>24.59</v>
      </c>
      <c r="J18803" s="2">
        <v>2</v>
      </c>
      <c r="K18803" s="2">
        <v>28.31</v>
      </c>
      <c r="L18803" s="2">
        <v>0</v>
      </c>
      <c r="M18803" s="2">
        <v>39.1</v>
      </c>
      <c r="N18803" s="2">
        <v>9</v>
      </c>
      <c r="O18803" s="2">
        <v>8</v>
      </c>
      <c r="P18803" s="2">
        <v>8906</v>
      </c>
      <c r="Q18803" s="2">
        <v>4223</v>
      </c>
      <c r="R18803" s="2">
        <v>114</v>
      </c>
      <c r="S18803" s="2">
        <v>1320</v>
      </c>
      <c r="T18803" s="2">
        <v>0</v>
      </c>
      <c r="U18803" s="2">
        <v>3249</v>
      </c>
    </row>
    <row r="18804" spans="1:21" x14ac:dyDescent="0.25">
      <c r="A18804">
        <v>2019</v>
      </c>
      <c r="B18804">
        <v>9</v>
      </c>
      <c r="C18804" s="1" t="s">
        <v>4382</v>
      </c>
      <c r="D18804" s="1" t="s">
        <v>4383</v>
      </c>
      <c r="E18804" s="1" t="s">
        <v>3616</v>
      </c>
      <c r="F18804" s="1" t="s">
        <v>3617</v>
      </c>
      <c r="G18804" s="2">
        <v>110</v>
      </c>
      <c r="H18804" s="2">
        <v>6</v>
      </c>
      <c r="I18804" s="2">
        <v>1.92</v>
      </c>
      <c r="J18804" s="2">
        <v>0.97</v>
      </c>
      <c r="K18804" s="2">
        <v>2.12</v>
      </c>
      <c r="L18804" s="2">
        <v>0</v>
      </c>
      <c r="M18804" s="2">
        <v>1</v>
      </c>
      <c r="N18804" s="2">
        <v>0</v>
      </c>
      <c r="O18804" s="2">
        <v>0</v>
      </c>
      <c r="P18804" s="2">
        <v>317</v>
      </c>
      <c r="Q18804" s="2">
        <v>60</v>
      </c>
      <c r="R18804" s="2">
        <v>121</v>
      </c>
      <c r="S18804" s="2">
        <v>38</v>
      </c>
      <c r="T18804" s="2">
        <v>0</v>
      </c>
      <c r="U18804" s="2">
        <v>98</v>
      </c>
    </row>
    <row r="18805" spans="1:21" x14ac:dyDescent="0.25">
      <c r="A18805">
        <v>2019</v>
      </c>
      <c r="B18805">
        <v>9</v>
      </c>
      <c r="C18805" s="1" t="s">
        <v>4382</v>
      </c>
      <c r="D18805" s="1" t="s">
        <v>4383</v>
      </c>
      <c r="E18805" s="1" t="s">
        <v>4889</v>
      </c>
      <c r="F18805" s="1" t="s">
        <v>4890</v>
      </c>
      <c r="G18805" s="2">
        <v>55</v>
      </c>
      <c r="H18805" s="2">
        <v>7</v>
      </c>
      <c r="I18805" s="2">
        <v>1.31</v>
      </c>
      <c r="J18805" s="2">
        <v>1.99</v>
      </c>
      <c r="K18805" s="2">
        <v>2.04</v>
      </c>
      <c r="L18805" s="2">
        <v>0</v>
      </c>
      <c r="M18805" s="2">
        <v>1.66</v>
      </c>
      <c r="N18805" s="2">
        <v>2</v>
      </c>
      <c r="O18805" s="2">
        <v>0</v>
      </c>
      <c r="P18805" s="2">
        <v>573</v>
      </c>
      <c r="Q18805" s="2">
        <v>147</v>
      </c>
      <c r="R18805" s="2">
        <v>220</v>
      </c>
      <c r="S18805" s="2">
        <v>44</v>
      </c>
      <c r="T18805" s="2">
        <v>0</v>
      </c>
      <c r="U18805" s="2">
        <v>162</v>
      </c>
    </row>
    <row r="18806" spans="1:21" x14ac:dyDescent="0.25">
      <c r="A18806">
        <v>2019</v>
      </c>
      <c r="B18806">
        <v>9</v>
      </c>
      <c r="C18806" s="1" t="s">
        <v>4382</v>
      </c>
      <c r="D18806" s="1" t="s">
        <v>4383</v>
      </c>
      <c r="E18806" s="1" t="s">
        <v>4895</v>
      </c>
      <c r="F18806" s="1" t="s">
        <v>4896</v>
      </c>
      <c r="G18806" s="2">
        <v>90</v>
      </c>
      <c r="H18806" s="2">
        <v>1</v>
      </c>
      <c r="I18806" s="2">
        <v>0</v>
      </c>
      <c r="J18806" s="2">
        <v>0</v>
      </c>
      <c r="K18806" s="2">
        <v>0</v>
      </c>
      <c r="L18806" s="2">
        <v>0</v>
      </c>
      <c r="M18806" s="2">
        <v>1</v>
      </c>
      <c r="N18806" s="2">
        <v>0</v>
      </c>
      <c r="O18806" s="2">
        <v>0</v>
      </c>
      <c r="P18806" s="2">
        <v>39</v>
      </c>
      <c r="Q18806" s="2">
        <v>0</v>
      </c>
      <c r="R18806" s="2">
        <v>0</v>
      </c>
      <c r="S18806" s="2">
        <v>0</v>
      </c>
      <c r="T18806" s="2">
        <v>0</v>
      </c>
      <c r="U18806" s="2">
        <v>39</v>
      </c>
    </row>
    <row r="18807" spans="1:21" x14ac:dyDescent="0.25">
      <c r="A18807">
        <v>2019</v>
      </c>
      <c r="B18807">
        <v>9</v>
      </c>
      <c r="C18807" s="1" t="s">
        <v>4382</v>
      </c>
      <c r="D18807" s="1" t="s">
        <v>4383</v>
      </c>
      <c r="E18807" s="1" t="s">
        <v>9622</v>
      </c>
      <c r="F18807" s="1" t="s">
        <v>9623</v>
      </c>
      <c r="G18807" s="2">
        <v>57</v>
      </c>
      <c r="H18807" s="2">
        <v>10</v>
      </c>
      <c r="I18807" s="2">
        <v>5.09</v>
      </c>
      <c r="J18807" s="2">
        <v>0</v>
      </c>
      <c r="K18807" s="2">
        <v>1.01</v>
      </c>
      <c r="L18807" s="2">
        <v>0</v>
      </c>
      <c r="M18807" s="2">
        <v>3.9</v>
      </c>
      <c r="N18807" s="2">
        <v>0</v>
      </c>
      <c r="O18807" s="2">
        <v>0</v>
      </c>
      <c r="P18807" s="2">
        <v>1300</v>
      </c>
      <c r="Q18807" s="2">
        <v>962</v>
      </c>
      <c r="R18807" s="2">
        <v>0</v>
      </c>
      <c r="S18807" s="2">
        <v>24</v>
      </c>
      <c r="T18807" s="2">
        <v>0</v>
      </c>
      <c r="U18807" s="2">
        <v>314</v>
      </c>
    </row>
    <row r="18808" spans="1:21" x14ac:dyDescent="0.25">
      <c r="A18808">
        <v>2019</v>
      </c>
      <c r="B18808">
        <v>9</v>
      </c>
      <c r="C18808" s="1" t="s">
        <v>4382</v>
      </c>
      <c r="D18808" s="1" t="s">
        <v>4383</v>
      </c>
      <c r="E18808" s="1" t="s">
        <v>744</v>
      </c>
      <c r="F18808" s="1" t="s">
        <v>745</v>
      </c>
      <c r="G18808" s="2">
        <v>124</v>
      </c>
      <c r="H18808" s="2">
        <v>12</v>
      </c>
      <c r="I18808" s="2">
        <v>1.07</v>
      </c>
      <c r="J18808" s="2">
        <v>0.96</v>
      </c>
      <c r="K18808" s="2">
        <v>3.2</v>
      </c>
      <c r="L18808" s="2">
        <v>0</v>
      </c>
      <c r="M18808" s="2">
        <v>6.77</v>
      </c>
      <c r="N18808" s="2">
        <v>1</v>
      </c>
      <c r="O18808" s="2">
        <v>0</v>
      </c>
      <c r="P18808" s="2">
        <v>524</v>
      </c>
      <c r="Q18808" s="2">
        <v>34</v>
      </c>
      <c r="R18808" s="2">
        <v>73</v>
      </c>
      <c r="S18808" s="2">
        <v>135</v>
      </c>
      <c r="T18808" s="2">
        <v>0</v>
      </c>
      <c r="U18808" s="2">
        <v>282</v>
      </c>
    </row>
    <row r="18809" spans="1:21" x14ac:dyDescent="0.25">
      <c r="A18809">
        <v>2019</v>
      </c>
      <c r="B18809">
        <v>9</v>
      </c>
      <c r="C18809" s="1" t="s">
        <v>4382</v>
      </c>
      <c r="D18809" s="1" t="s">
        <v>4383</v>
      </c>
      <c r="E18809" s="1" t="s">
        <v>4902</v>
      </c>
      <c r="F18809" s="1" t="s">
        <v>4903</v>
      </c>
      <c r="G18809" s="2">
        <v>89</v>
      </c>
      <c r="H18809" s="2">
        <v>4</v>
      </c>
      <c r="I18809" s="2">
        <v>2</v>
      </c>
      <c r="J18809" s="2">
        <v>0.31</v>
      </c>
      <c r="K18809" s="2">
        <v>0.12</v>
      </c>
      <c r="L18809" s="2">
        <v>0</v>
      </c>
      <c r="M18809" s="2">
        <v>1.58</v>
      </c>
      <c r="N18809" s="2">
        <v>0</v>
      </c>
      <c r="O18809" s="2">
        <v>0</v>
      </c>
      <c r="P18809" s="2">
        <v>257</v>
      </c>
      <c r="Q18809" s="2">
        <v>56</v>
      </c>
      <c r="R18809" s="2">
        <v>27</v>
      </c>
      <c r="S18809" s="2">
        <v>13</v>
      </c>
      <c r="T18809" s="2">
        <v>0</v>
      </c>
      <c r="U18809" s="2">
        <v>161</v>
      </c>
    </row>
    <row r="18810" spans="1:21" x14ac:dyDescent="0.25">
      <c r="A18810">
        <v>2019</v>
      </c>
      <c r="B18810">
        <v>9</v>
      </c>
      <c r="C18810" s="1" t="s">
        <v>4382</v>
      </c>
      <c r="D18810" s="1" t="s">
        <v>4383</v>
      </c>
      <c r="E18810" s="1" t="s">
        <v>1509</v>
      </c>
      <c r="F18810" s="1" t="s">
        <v>1510</v>
      </c>
      <c r="G18810" s="2">
        <v>26</v>
      </c>
      <c r="H18810" s="2">
        <v>8</v>
      </c>
      <c r="I18810" s="2">
        <v>2.04</v>
      </c>
      <c r="J18810" s="2">
        <v>0</v>
      </c>
      <c r="K18810" s="2">
        <v>3</v>
      </c>
      <c r="L18810" s="2">
        <v>1</v>
      </c>
      <c r="M18810" s="2">
        <v>1.96</v>
      </c>
      <c r="N18810" s="2">
        <v>0</v>
      </c>
      <c r="O18810" s="2">
        <v>0</v>
      </c>
      <c r="P18810" s="2">
        <v>407</v>
      </c>
      <c r="Q18810" s="2">
        <v>156</v>
      </c>
      <c r="R18810" s="2">
        <v>0</v>
      </c>
      <c r="S18810" s="2">
        <v>113</v>
      </c>
      <c r="T18810" s="2">
        <v>22</v>
      </c>
      <c r="U18810" s="2">
        <v>116</v>
      </c>
    </row>
    <row r="18811" spans="1:21" x14ac:dyDescent="0.25">
      <c r="A18811">
        <v>2019</v>
      </c>
      <c r="B18811">
        <v>9</v>
      </c>
      <c r="C18811" s="1" t="s">
        <v>4382</v>
      </c>
      <c r="D18811" s="1" t="s">
        <v>4383</v>
      </c>
      <c r="E18811" s="1" t="s">
        <v>4906</v>
      </c>
      <c r="F18811" s="1" t="s">
        <v>4907</v>
      </c>
      <c r="G18811" s="2">
        <v>60</v>
      </c>
      <c r="H18811" s="2">
        <v>13</v>
      </c>
      <c r="I18811" s="2">
        <v>6.53</v>
      </c>
      <c r="J18811" s="2">
        <v>0</v>
      </c>
      <c r="K18811" s="2">
        <v>2.36</v>
      </c>
      <c r="L18811" s="2">
        <v>0</v>
      </c>
      <c r="M18811" s="2">
        <v>4.1100000000000003</v>
      </c>
      <c r="N18811" s="2">
        <v>0</v>
      </c>
      <c r="O18811" s="2">
        <v>2</v>
      </c>
      <c r="P18811" s="2">
        <v>775</v>
      </c>
      <c r="Q18811" s="2">
        <v>380</v>
      </c>
      <c r="R18811" s="2">
        <v>0</v>
      </c>
      <c r="S18811" s="2">
        <v>91</v>
      </c>
      <c r="T18811" s="2">
        <v>0</v>
      </c>
      <c r="U18811" s="2">
        <v>304</v>
      </c>
    </row>
    <row r="18812" spans="1:21" x14ac:dyDescent="0.25">
      <c r="A18812">
        <v>2019</v>
      </c>
      <c r="B18812">
        <v>9</v>
      </c>
      <c r="C18812" s="1" t="s">
        <v>4382</v>
      </c>
      <c r="D18812" s="1" t="s">
        <v>4383</v>
      </c>
      <c r="E18812" s="1" t="s">
        <v>3626</v>
      </c>
      <c r="F18812" s="1" t="s">
        <v>3627</v>
      </c>
      <c r="G18812" s="2">
        <v>260</v>
      </c>
      <c r="H18812" s="2">
        <v>35</v>
      </c>
      <c r="I18812" s="2">
        <v>11.79</v>
      </c>
      <c r="J18812" s="2">
        <v>1.98</v>
      </c>
      <c r="K18812" s="2">
        <v>4.18</v>
      </c>
      <c r="L18812" s="2">
        <v>0</v>
      </c>
      <c r="M18812" s="2">
        <v>17.059999999999999</v>
      </c>
      <c r="N18812" s="2">
        <v>4</v>
      </c>
      <c r="O18812" s="2">
        <v>0</v>
      </c>
      <c r="P18812" s="2">
        <v>2625</v>
      </c>
      <c r="Q18812" s="2">
        <v>990</v>
      </c>
      <c r="R18812" s="2">
        <v>76</v>
      </c>
      <c r="S18812" s="2">
        <v>142</v>
      </c>
      <c r="T18812" s="2">
        <v>0</v>
      </c>
      <c r="U18812" s="2">
        <v>1417</v>
      </c>
    </row>
    <row r="18813" spans="1:21" x14ac:dyDescent="0.25">
      <c r="A18813">
        <v>2019</v>
      </c>
      <c r="B18813">
        <v>9</v>
      </c>
      <c r="C18813" s="1" t="s">
        <v>4382</v>
      </c>
      <c r="D18813" s="1" t="s">
        <v>4383</v>
      </c>
      <c r="E18813" s="1" t="s">
        <v>1516</v>
      </c>
      <c r="F18813" s="1" t="s">
        <v>1517</v>
      </c>
      <c r="G18813" s="2">
        <v>473</v>
      </c>
      <c r="H18813" s="2">
        <v>73</v>
      </c>
      <c r="I18813" s="2">
        <v>20</v>
      </c>
      <c r="J18813" s="2">
        <v>3.65</v>
      </c>
      <c r="K18813" s="2">
        <v>11.33</v>
      </c>
      <c r="L18813" s="2">
        <v>0</v>
      </c>
      <c r="M18813" s="2">
        <v>38.020000000000003</v>
      </c>
      <c r="N18813" s="2">
        <v>41</v>
      </c>
      <c r="O18813" s="2">
        <v>0</v>
      </c>
      <c r="P18813" s="2">
        <v>5860</v>
      </c>
      <c r="Q18813" s="2">
        <v>2179</v>
      </c>
      <c r="R18813" s="2">
        <v>169</v>
      </c>
      <c r="S18813" s="2">
        <v>431</v>
      </c>
      <c r="T18813" s="2">
        <v>0</v>
      </c>
      <c r="U18813" s="2">
        <v>3081</v>
      </c>
    </row>
    <row r="18814" spans="1:21" x14ac:dyDescent="0.25">
      <c r="A18814">
        <v>2019</v>
      </c>
      <c r="B18814">
        <v>9</v>
      </c>
      <c r="C18814" s="1" t="s">
        <v>4382</v>
      </c>
      <c r="D18814" s="1" t="s">
        <v>4383</v>
      </c>
      <c r="E18814" s="1" t="s">
        <v>4917</v>
      </c>
      <c r="F18814" s="1" t="s">
        <v>4918</v>
      </c>
      <c r="G18814" s="2">
        <v>76</v>
      </c>
      <c r="H18814" s="2">
        <v>10</v>
      </c>
      <c r="I18814" s="2">
        <v>6.05</v>
      </c>
      <c r="J18814" s="2">
        <v>0</v>
      </c>
      <c r="K18814" s="2">
        <v>0.86</v>
      </c>
      <c r="L18814" s="2">
        <v>0</v>
      </c>
      <c r="M18814" s="2">
        <v>3.09</v>
      </c>
      <c r="N18814" s="2">
        <v>0</v>
      </c>
      <c r="O18814" s="2">
        <v>0</v>
      </c>
      <c r="P18814" s="2">
        <v>779</v>
      </c>
      <c r="Q18814" s="2">
        <v>412</v>
      </c>
      <c r="R18814" s="2">
        <v>0</v>
      </c>
      <c r="S18814" s="2">
        <v>33</v>
      </c>
      <c r="T18814" s="2">
        <v>0</v>
      </c>
      <c r="U18814" s="2">
        <v>334</v>
      </c>
    </row>
    <row r="18815" spans="1:21" x14ac:dyDescent="0.25">
      <c r="A18815">
        <v>2019</v>
      </c>
      <c r="B18815">
        <v>9</v>
      </c>
      <c r="C18815" s="1" t="s">
        <v>4382</v>
      </c>
      <c r="D18815" s="1" t="s">
        <v>4383</v>
      </c>
      <c r="E18815" s="1" t="s">
        <v>755</v>
      </c>
      <c r="F18815" s="1" t="s">
        <v>756</v>
      </c>
      <c r="G18815" s="2">
        <v>106</v>
      </c>
      <c r="H18815" s="2">
        <v>9</v>
      </c>
      <c r="I18815" s="2">
        <v>5.92</v>
      </c>
      <c r="J18815" s="2">
        <v>0</v>
      </c>
      <c r="K18815" s="2">
        <v>1.08</v>
      </c>
      <c r="L18815" s="2">
        <v>0</v>
      </c>
      <c r="M18815" s="2">
        <v>2</v>
      </c>
      <c r="N18815" s="2">
        <v>0</v>
      </c>
      <c r="O18815" s="2">
        <v>0</v>
      </c>
      <c r="P18815" s="2">
        <v>665</v>
      </c>
      <c r="Q18815" s="2">
        <v>488</v>
      </c>
      <c r="R18815" s="2">
        <v>0</v>
      </c>
      <c r="S18815" s="2">
        <v>41</v>
      </c>
      <c r="T18815" s="2">
        <v>0</v>
      </c>
      <c r="U18815" s="2">
        <v>136</v>
      </c>
    </row>
    <row r="18816" spans="1:21" x14ac:dyDescent="0.25">
      <c r="A18816">
        <v>2019</v>
      </c>
      <c r="B18816">
        <v>9</v>
      </c>
      <c r="C18816" s="1" t="s">
        <v>4382</v>
      </c>
      <c r="D18816" s="1" t="s">
        <v>4383</v>
      </c>
      <c r="E18816" s="1" t="s">
        <v>3632</v>
      </c>
      <c r="F18816" s="1" t="s">
        <v>3633</v>
      </c>
      <c r="G18816" s="2">
        <v>329</v>
      </c>
      <c r="H18816" s="2">
        <v>50</v>
      </c>
      <c r="I18816" s="2">
        <v>16.87</v>
      </c>
      <c r="J18816" s="2">
        <v>6.23</v>
      </c>
      <c r="K18816" s="2">
        <v>13.01</v>
      </c>
      <c r="L18816" s="2">
        <v>0</v>
      </c>
      <c r="M18816" s="2">
        <v>13.89</v>
      </c>
      <c r="N18816" s="2">
        <v>6</v>
      </c>
      <c r="O18816" s="2">
        <v>1</v>
      </c>
      <c r="P18816" s="2">
        <v>1982</v>
      </c>
      <c r="Q18816" s="2">
        <v>618</v>
      </c>
      <c r="R18816" s="2">
        <v>428</v>
      </c>
      <c r="S18816" s="2">
        <v>345</v>
      </c>
      <c r="T18816" s="2">
        <v>0</v>
      </c>
      <c r="U18816" s="2">
        <v>591</v>
      </c>
    </row>
    <row r="18817" spans="1:21" x14ac:dyDescent="0.25">
      <c r="A18817">
        <v>2019</v>
      </c>
      <c r="B18817">
        <v>9</v>
      </c>
      <c r="C18817" s="1" t="s">
        <v>4382</v>
      </c>
      <c r="D18817" s="1" t="s">
        <v>4383</v>
      </c>
      <c r="E18817" s="1" t="s">
        <v>4923</v>
      </c>
      <c r="F18817" s="1" t="s">
        <v>4924</v>
      </c>
      <c r="G18817" s="2">
        <v>120</v>
      </c>
      <c r="H18817" s="2">
        <v>25</v>
      </c>
      <c r="I18817" s="2">
        <v>13.18</v>
      </c>
      <c r="J18817" s="2">
        <v>0</v>
      </c>
      <c r="K18817" s="2">
        <v>0.32</v>
      </c>
      <c r="L18817" s="2">
        <v>0</v>
      </c>
      <c r="M18817" s="2">
        <v>11.51</v>
      </c>
      <c r="N18817" s="2">
        <v>11</v>
      </c>
      <c r="O18817" s="2">
        <v>0</v>
      </c>
      <c r="P18817" s="2">
        <v>2239</v>
      </c>
      <c r="Q18817" s="2">
        <v>1344</v>
      </c>
      <c r="R18817" s="2">
        <v>0</v>
      </c>
      <c r="S18817" s="2">
        <v>14</v>
      </c>
      <c r="T18817" s="2">
        <v>0</v>
      </c>
      <c r="U18817" s="2">
        <v>881</v>
      </c>
    </row>
    <row r="18818" spans="1:21" x14ac:dyDescent="0.25">
      <c r="A18818">
        <v>2019</v>
      </c>
      <c r="B18818">
        <v>9</v>
      </c>
      <c r="C18818" s="1" t="s">
        <v>4382</v>
      </c>
      <c r="D18818" s="1" t="s">
        <v>4383</v>
      </c>
      <c r="E18818" s="1" t="s">
        <v>4926</v>
      </c>
      <c r="F18818" s="1" t="s">
        <v>4927</v>
      </c>
      <c r="G18818" s="2">
        <v>334</v>
      </c>
      <c r="H18818" s="2">
        <v>45</v>
      </c>
      <c r="I18818" s="2">
        <v>20.260000000000002</v>
      </c>
      <c r="J18818" s="2">
        <v>0</v>
      </c>
      <c r="K18818" s="2">
        <v>10.72</v>
      </c>
      <c r="L18818" s="2">
        <v>0</v>
      </c>
      <c r="M18818" s="2">
        <v>14.02</v>
      </c>
      <c r="N18818" s="2">
        <v>12</v>
      </c>
      <c r="O18818" s="2">
        <v>1</v>
      </c>
      <c r="P18818" s="2">
        <v>3212</v>
      </c>
      <c r="Q18818" s="2">
        <v>1949</v>
      </c>
      <c r="R18818" s="2">
        <v>0</v>
      </c>
      <c r="S18818" s="2">
        <v>315</v>
      </c>
      <c r="T18818" s="2">
        <v>0</v>
      </c>
      <c r="U18818" s="2">
        <v>948</v>
      </c>
    </row>
    <row r="18819" spans="1:21" x14ac:dyDescent="0.25">
      <c r="A18819">
        <v>2019</v>
      </c>
      <c r="B18819">
        <v>9</v>
      </c>
      <c r="C18819" s="1" t="s">
        <v>4382</v>
      </c>
      <c r="D18819" s="1" t="s">
        <v>4383</v>
      </c>
      <c r="E18819" s="1" t="s">
        <v>766</v>
      </c>
      <c r="F18819" s="1" t="s">
        <v>767</v>
      </c>
      <c r="G18819" s="2">
        <v>56</v>
      </c>
      <c r="H18819" s="2">
        <v>10</v>
      </c>
      <c r="I18819" s="2">
        <v>0.65</v>
      </c>
      <c r="J18819" s="2">
        <v>1.65</v>
      </c>
      <c r="K18819" s="2">
        <v>2.79</v>
      </c>
      <c r="L18819" s="2">
        <v>0</v>
      </c>
      <c r="M18819" s="2">
        <v>4.91</v>
      </c>
      <c r="N18819" s="2">
        <v>2</v>
      </c>
      <c r="O18819" s="2">
        <v>0</v>
      </c>
      <c r="P18819" s="2">
        <v>704</v>
      </c>
      <c r="Q18819" s="2">
        <v>30</v>
      </c>
      <c r="R18819" s="2">
        <v>343</v>
      </c>
      <c r="S18819" s="2">
        <v>118</v>
      </c>
      <c r="T18819" s="2">
        <v>0</v>
      </c>
      <c r="U18819" s="2">
        <v>213</v>
      </c>
    </row>
    <row r="18820" spans="1:21" x14ac:dyDescent="0.25">
      <c r="A18820">
        <v>2019</v>
      </c>
      <c r="B18820">
        <v>9</v>
      </c>
      <c r="C18820" s="1" t="s">
        <v>4382</v>
      </c>
      <c r="D18820" s="1" t="s">
        <v>4383</v>
      </c>
      <c r="E18820" s="1" t="s">
        <v>4931</v>
      </c>
      <c r="F18820" s="1" t="s">
        <v>4932</v>
      </c>
      <c r="G18820" s="2">
        <v>60</v>
      </c>
      <c r="H18820" s="2">
        <v>8</v>
      </c>
      <c r="I18820" s="2">
        <v>3</v>
      </c>
      <c r="J18820" s="2">
        <v>1.33</v>
      </c>
      <c r="K18820" s="2">
        <v>0</v>
      </c>
      <c r="L18820" s="2">
        <v>0</v>
      </c>
      <c r="M18820" s="2">
        <v>3.67</v>
      </c>
      <c r="N18820" s="2">
        <v>0</v>
      </c>
      <c r="O18820" s="2">
        <v>0</v>
      </c>
      <c r="P18820" s="2">
        <v>1091</v>
      </c>
      <c r="Q18820" s="2">
        <v>169</v>
      </c>
      <c r="R18820" s="2">
        <v>709</v>
      </c>
      <c r="S18820" s="2">
        <v>1</v>
      </c>
      <c r="T18820" s="2">
        <v>0</v>
      </c>
      <c r="U18820" s="2">
        <v>212</v>
      </c>
    </row>
    <row r="18821" spans="1:21" x14ac:dyDescent="0.25">
      <c r="A18821">
        <v>2019</v>
      </c>
      <c r="B18821">
        <v>9</v>
      </c>
      <c r="C18821" s="1" t="s">
        <v>4382</v>
      </c>
      <c r="D18821" s="1" t="s">
        <v>4383</v>
      </c>
      <c r="E18821" s="1" t="s">
        <v>776</v>
      </c>
      <c r="F18821" s="1" t="s">
        <v>777</v>
      </c>
      <c r="G18821" s="2">
        <v>262</v>
      </c>
      <c r="H18821" s="2">
        <v>29</v>
      </c>
      <c r="I18821" s="2">
        <v>6.35</v>
      </c>
      <c r="J18821" s="2">
        <v>3.28</v>
      </c>
      <c r="K18821" s="2">
        <v>9.23</v>
      </c>
      <c r="L18821" s="2">
        <v>0</v>
      </c>
      <c r="M18821" s="2">
        <v>10.130000000000001</v>
      </c>
      <c r="N18821" s="2">
        <v>2</v>
      </c>
      <c r="O18821" s="2">
        <v>0</v>
      </c>
      <c r="P18821" s="2">
        <v>1767</v>
      </c>
      <c r="Q18821" s="2">
        <v>379</v>
      </c>
      <c r="R18821" s="2">
        <v>179</v>
      </c>
      <c r="S18821" s="2">
        <v>360</v>
      </c>
      <c r="T18821" s="2">
        <v>0</v>
      </c>
      <c r="U18821" s="2">
        <v>849</v>
      </c>
    </row>
    <row r="18822" spans="1:21" x14ac:dyDescent="0.25">
      <c r="A18822">
        <v>2019</v>
      </c>
      <c r="B18822">
        <v>9</v>
      </c>
      <c r="C18822" s="1" t="s">
        <v>4382</v>
      </c>
      <c r="D18822" s="1" t="s">
        <v>4383</v>
      </c>
      <c r="E18822" s="1" t="s">
        <v>4939</v>
      </c>
      <c r="F18822" s="1" t="s">
        <v>4940</v>
      </c>
      <c r="G18822" s="2">
        <v>60</v>
      </c>
      <c r="H18822" s="2">
        <v>4</v>
      </c>
      <c r="I18822" s="2">
        <v>2</v>
      </c>
      <c r="J18822" s="2">
        <v>0</v>
      </c>
      <c r="K18822" s="2">
        <v>0</v>
      </c>
      <c r="L18822" s="2">
        <v>0</v>
      </c>
      <c r="M18822" s="2">
        <v>2</v>
      </c>
      <c r="N18822" s="2">
        <v>0</v>
      </c>
      <c r="O18822" s="2">
        <v>0</v>
      </c>
      <c r="P18822" s="2">
        <v>158</v>
      </c>
      <c r="Q18822" s="2">
        <v>70</v>
      </c>
      <c r="R18822" s="2">
        <v>0</v>
      </c>
      <c r="S18822" s="2">
        <v>0</v>
      </c>
      <c r="T18822" s="2">
        <v>0</v>
      </c>
      <c r="U18822" s="2">
        <v>88</v>
      </c>
    </row>
    <row r="18823" spans="1:21" x14ac:dyDescent="0.25">
      <c r="A18823">
        <v>2019</v>
      </c>
      <c r="B18823">
        <v>9</v>
      </c>
      <c r="C18823" s="1" t="s">
        <v>4382</v>
      </c>
      <c r="D18823" s="1" t="s">
        <v>4383</v>
      </c>
      <c r="E18823" s="1" t="s">
        <v>1552</v>
      </c>
      <c r="F18823" s="1" t="s">
        <v>1553</v>
      </c>
      <c r="G18823" s="2">
        <v>410</v>
      </c>
      <c r="H18823" s="2">
        <v>39</v>
      </c>
      <c r="I18823" s="2">
        <v>17.829999999999998</v>
      </c>
      <c r="J18823" s="2">
        <v>0.99</v>
      </c>
      <c r="K18823" s="2">
        <v>8.8699999999999992</v>
      </c>
      <c r="L18823" s="2">
        <v>0</v>
      </c>
      <c r="M18823" s="2">
        <v>11.31</v>
      </c>
      <c r="N18823" s="2">
        <v>9</v>
      </c>
      <c r="O18823" s="2">
        <v>0</v>
      </c>
      <c r="P18823" s="2">
        <v>3768</v>
      </c>
      <c r="Q18823" s="2">
        <v>1227</v>
      </c>
      <c r="R18823" s="2">
        <v>1105</v>
      </c>
      <c r="S18823" s="2">
        <v>345</v>
      </c>
      <c r="T18823" s="2">
        <v>0</v>
      </c>
      <c r="U18823" s="2">
        <v>1091</v>
      </c>
    </row>
    <row r="18824" spans="1:21" x14ac:dyDescent="0.25">
      <c r="A18824">
        <v>2019</v>
      </c>
      <c r="B18824">
        <v>9</v>
      </c>
      <c r="C18824" s="1" t="s">
        <v>4382</v>
      </c>
      <c r="D18824" s="1" t="s">
        <v>4383</v>
      </c>
      <c r="E18824" s="1" t="s">
        <v>784</v>
      </c>
      <c r="F18824" s="1" t="s">
        <v>785</v>
      </c>
      <c r="G18824" s="2">
        <v>105</v>
      </c>
      <c r="H18824" s="2">
        <v>19</v>
      </c>
      <c r="I18824" s="2">
        <v>6.29</v>
      </c>
      <c r="J18824" s="2">
        <v>1</v>
      </c>
      <c r="K18824" s="2">
        <v>1.76</v>
      </c>
      <c r="L18824" s="2">
        <v>0</v>
      </c>
      <c r="M18824" s="2">
        <v>9.94</v>
      </c>
      <c r="N18824" s="2">
        <v>1</v>
      </c>
      <c r="O18824" s="2">
        <v>0</v>
      </c>
      <c r="P18824" s="2">
        <v>1538</v>
      </c>
      <c r="Q18824" s="2">
        <v>430</v>
      </c>
      <c r="R18824" s="2">
        <v>17</v>
      </c>
      <c r="S18824" s="2">
        <v>86</v>
      </c>
      <c r="T18824" s="2">
        <v>0</v>
      </c>
      <c r="U18824" s="2">
        <v>1005</v>
      </c>
    </row>
    <row r="18825" spans="1:21" x14ac:dyDescent="0.25">
      <c r="A18825">
        <v>2019</v>
      </c>
      <c r="B18825">
        <v>9</v>
      </c>
      <c r="C18825" s="1" t="s">
        <v>4382</v>
      </c>
      <c r="D18825" s="1" t="s">
        <v>4383</v>
      </c>
      <c r="E18825" s="1" t="s">
        <v>790</v>
      </c>
      <c r="F18825" s="1" t="s">
        <v>791</v>
      </c>
      <c r="G18825" s="2">
        <v>64</v>
      </c>
      <c r="H18825" s="2">
        <v>8</v>
      </c>
      <c r="I18825" s="2">
        <v>3.11</v>
      </c>
      <c r="J18825" s="2">
        <v>0</v>
      </c>
      <c r="K18825" s="2">
        <v>0.71</v>
      </c>
      <c r="L18825" s="2">
        <v>0</v>
      </c>
      <c r="M18825" s="2">
        <v>4.18</v>
      </c>
      <c r="N18825" s="2">
        <v>1</v>
      </c>
      <c r="O18825" s="2">
        <v>0</v>
      </c>
      <c r="P18825" s="2">
        <v>431</v>
      </c>
      <c r="Q18825" s="2">
        <v>98</v>
      </c>
      <c r="R18825" s="2">
        <v>0</v>
      </c>
      <c r="S18825" s="2">
        <v>17</v>
      </c>
      <c r="T18825" s="2">
        <v>0</v>
      </c>
      <c r="U18825" s="2">
        <v>316</v>
      </c>
    </row>
    <row r="18826" spans="1:21" x14ac:dyDescent="0.25">
      <c r="A18826">
        <v>2019</v>
      </c>
      <c r="B18826">
        <v>9</v>
      </c>
      <c r="C18826" s="1" t="s">
        <v>4382</v>
      </c>
      <c r="D18826" s="1" t="s">
        <v>4383</v>
      </c>
      <c r="E18826" s="1" t="s">
        <v>4949</v>
      </c>
      <c r="F18826" s="1" t="s">
        <v>4950</v>
      </c>
      <c r="G18826" s="2">
        <v>113</v>
      </c>
      <c r="H18826" s="2">
        <v>7</v>
      </c>
      <c r="I18826" s="2">
        <v>4.72</v>
      </c>
      <c r="J18826" s="2">
        <v>0</v>
      </c>
      <c r="K18826" s="2">
        <v>2.2799999999999998</v>
      </c>
      <c r="L18826" s="2">
        <v>0</v>
      </c>
      <c r="M18826" s="2">
        <v>0</v>
      </c>
      <c r="N18826" s="2">
        <v>0</v>
      </c>
      <c r="O18826" s="2">
        <v>1</v>
      </c>
      <c r="P18826" s="2">
        <v>788</v>
      </c>
      <c r="Q18826" s="2">
        <v>734</v>
      </c>
      <c r="R18826" s="2">
        <v>0</v>
      </c>
      <c r="S18826" s="2">
        <v>54</v>
      </c>
      <c r="T18826" s="2">
        <v>0</v>
      </c>
      <c r="U18826" s="2">
        <v>0</v>
      </c>
    </row>
    <row r="18827" spans="1:21" x14ac:dyDescent="0.25">
      <c r="A18827">
        <v>2019</v>
      </c>
      <c r="B18827">
        <v>9</v>
      </c>
      <c r="C18827" s="1" t="s">
        <v>4382</v>
      </c>
      <c r="D18827" s="1" t="s">
        <v>4383</v>
      </c>
      <c r="E18827" s="1" t="s">
        <v>3302</v>
      </c>
      <c r="F18827" s="1" t="s">
        <v>3303</v>
      </c>
      <c r="G18827" s="2">
        <v>116</v>
      </c>
      <c r="H18827" s="2">
        <v>14</v>
      </c>
      <c r="I18827" s="2">
        <v>7</v>
      </c>
      <c r="J18827" s="2">
        <v>2</v>
      </c>
      <c r="K18827" s="2">
        <v>1.19</v>
      </c>
      <c r="L18827" s="2">
        <v>0</v>
      </c>
      <c r="M18827" s="2">
        <v>3.81</v>
      </c>
      <c r="N18827" s="2">
        <v>0</v>
      </c>
      <c r="O18827" s="2">
        <v>0</v>
      </c>
      <c r="P18827" s="2">
        <v>656</v>
      </c>
      <c r="Q18827" s="2">
        <v>259</v>
      </c>
      <c r="R18827" s="2">
        <v>145</v>
      </c>
      <c r="S18827" s="2">
        <v>113</v>
      </c>
      <c r="T18827" s="2">
        <v>0</v>
      </c>
      <c r="U18827" s="2">
        <v>139</v>
      </c>
    </row>
    <row r="18828" spans="1:21" x14ac:dyDescent="0.25">
      <c r="A18828">
        <v>2019</v>
      </c>
      <c r="B18828">
        <v>9</v>
      </c>
      <c r="C18828" s="1" t="s">
        <v>4382</v>
      </c>
      <c r="D18828" s="1" t="s">
        <v>4383</v>
      </c>
      <c r="E18828" s="1" t="s">
        <v>800</v>
      </c>
      <c r="F18828" s="1" t="s">
        <v>801</v>
      </c>
      <c r="G18828" s="2">
        <v>2</v>
      </c>
      <c r="H18828" s="2">
        <v>0</v>
      </c>
      <c r="I18828" s="2">
        <v>0</v>
      </c>
      <c r="J18828" s="2">
        <v>0</v>
      </c>
      <c r="K18828" s="2">
        <v>0</v>
      </c>
      <c r="L18828" s="2">
        <v>0</v>
      </c>
      <c r="M18828" s="2">
        <v>0</v>
      </c>
      <c r="N18828" s="2">
        <v>0</v>
      </c>
      <c r="O18828" s="2">
        <v>0</v>
      </c>
      <c r="P18828" s="2">
        <v>0</v>
      </c>
      <c r="Q18828" s="2">
        <v>0</v>
      </c>
      <c r="R18828" s="2">
        <v>0</v>
      </c>
      <c r="S18828" s="2">
        <v>0</v>
      </c>
      <c r="T18828" s="2">
        <v>0</v>
      </c>
      <c r="U18828" s="2">
        <v>0</v>
      </c>
    </row>
    <row r="18829" spans="1:21" x14ac:dyDescent="0.25">
      <c r="A18829">
        <v>2019</v>
      </c>
      <c r="B18829">
        <v>9</v>
      </c>
      <c r="C18829" s="1" t="s">
        <v>4382</v>
      </c>
      <c r="D18829" s="1" t="s">
        <v>4383</v>
      </c>
      <c r="E18829" s="1" t="s">
        <v>4953</v>
      </c>
      <c r="F18829" s="1" t="s">
        <v>4954</v>
      </c>
      <c r="G18829" s="2">
        <v>142</v>
      </c>
      <c r="H18829" s="2">
        <v>14</v>
      </c>
      <c r="I18829" s="2">
        <v>6.5</v>
      </c>
      <c r="J18829" s="2">
        <v>0</v>
      </c>
      <c r="K18829" s="2">
        <v>1.35</v>
      </c>
      <c r="L18829" s="2">
        <v>0</v>
      </c>
      <c r="M18829" s="2">
        <v>6.15</v>
      </c>
      <c r="N18829" s="2">
        <v>0</v>
      </c>
      <c r="O18829" s="2">
        <v>0</v>
      </c>
      <c r="P18829" s="2">
        <v>967</v>
      </c>
      <c r="Q18829" s="2">
        <v>477</v>
      </c>
      <c r="R18829" s="2">
        <v>0</v>
      </c>
      <c r="S18829" s="2">
        <v>47</v>
      </c>
      <c r="T18829" s="2">
        <v>0</v>
      </c>
      <c r="U18829" s="2">
        <v>443</v>
      </c>
    </row>
    <row r="18830" spans="1:21" x14ac:dyDescent="0.25">
      <c r="A18830">
        <v>2019</v>
      </c>
      <c r="B18830">
        <v>9</v>
      </c>
      <c r="C18830" s="1" t="s">
        <v>4382</v>
      </c>
      <c r="D18830" s="1" t="s">
        <v>4383</v>
      </c>
      <c r="E18830" s="1" t="s">
        <v>1570</v>
      </c>
      <c r="F18830" s="1" t="s">
        <v>1571</v>
      </c>
      <c r="G18830" s="2">
        <v>567</v>
      </c>
      <c r="H18830" s="2">
        <v>41</v>
      </c>
      <c r="I18830" s="2">
        <v>17.82</v>
      </c>
      <c r="J18830" s="2">
        <v>1</v>
      </c>
      <c r="K18830" s="2">
        <v>4.9400000000000004</v>
      </c>
      <c r="L18830" s="2">
        <v>1</v>
      </c>
      <c r="M18830" s="2">
        <v>16.239999999999998</v>
      </c>
      <c r="N18830" s="2">
        <v>1</v>
      </c>
      <c r="O18830" s="2">
        <v>0</v>
      </c>
      <c r="P18830" s="2">
        <v>1958</v>
      </c>
      <c r="Q18830" s="2">
        <v>1077</v>
      </c>
      <c r="R18830" s="2">
        <v>34</v>
      </c>
      <c r="S18830" s="2">
        <v>131</v>
      </c>
      <c r="T18830" s="2">
        <v>16</v>
      </c>
      <c r="U18830" s="2">
        <v>700</v>
      </c>
    </row>
    <row r="18831" spans="1:21" x14ac:dyDescent="0.25">
      <c r="A18831">
        <v>2019</v>
      </c>
      <c r="B18831">
        <v>9</v>
      </c>
      <c r="C18831" s="1" t="s">
        <v>4382</v>
      </c>
      <c r="D18831" s="1" t="s">
        <v>4383</v>
      </c>
      <c r="E18831" s="1" t="s">
        <v>808</v>
      </c>
      <c r="F18831" s="1" t="s">
        <v>809</v>
      </c>
      <c r="G18831" s="2">
        <v>347</v>
      </c>
      <c r="H18831" s="2">
        <v>30</v>
      </c>
      <c r="I18831" s="2">
        <v>10.75</v>
      </c>
      <c r="J18831" s="2">
        <v>2.93</v>
      </c>
      <c r="K18831" s="2">
        <v>10.039999999999999</v>
      </c>
      <c r="L18831" s="2">
        <v>0</v>
      </c>
      <c r="M18831" s="2">
        <v>6.28</v>
      </c>
      <c r="N18831" s="2">
        <v>5</v>
      </c>
      <c r="O18831" s="2">
        <v>0</v>
      </c>
      <c r="P18831" s="2">
        <v>1474</v>
      </c>
      <c r="Q18831" s="2">
        <v>586</v>
      </c>
      <c r="R18831" s="2">
        <v>127</v>
      </c>
      <c r="S18831" s="2">
        <v>363</v>
      </c>
      <c r="T18831" s="2">
        <v>0</v>
      </c>
      <c r="U18831" s="2">
        <v>398</v>
      </c>
    </row>
    <row r="18832" spans="1:21" x14ac:dyDescent="0.25">
      <c r="A18832">
        <v>2019</v>
      </c>
      <c r="B18832">
        <v>9</v>
      </c>
      <c r="C18832" s="1" t="s">
        <v>4382</v>
      </c>
      <c r="D18832" s="1" t="s">
        <v>4383</v>
      </c>
      <c r="E18832" s="1" t="s">
        <v>814</v>
      </c>
      <c r="F18832" s="1" t="s">
        <v>815</v>
      </c>
      <c r="G18832" s="2">
        <v>135</v>
      </c>
      <c r="H18832" s="2">
        <v>23</v>
      </c>
      <c r="I18832" s="2">
        <v>5.92</v>
      </c>
      <c r="J18832" s="2">
        <v>0</v>
      </c>
      <c r="K18832" s="2">
        <v>5.04</v>
      </c>
      <c r="L18832" s="2">
        <v>0</v>
      </c>
      <c r="M18832" s="2">
        <v>12.04</v>
      </c>
      <c r="N18832" s="2">
        <v>8</v>
      </c>
      <c r="O18832" s="2">
        <v>0</v>
      </c>
      <c r="P18832" s="2">
        <v>1897</v>
      </c>
      <c r="Q18832" s="2">
        <v>444</v>
      </c>
      <c r="R18832" s="2">
        <v>0</v>
      </c>
      <c r="S18832" s="2">
        <v>312</v>
      </c>
      <c r="T18832" s="2">
        <v>0</v>
      </c>
      <c r="U18832" s="2">
        <v>1141</v>
      </c>
    </row>
    <row r="18833" spans="1:21" x14ac:dyDescent="0.25">
      <c r="A18833">
        <v>2019</v>
      </c>
      <c r="B18833">
        <v>9</v>
      </c>
      <c r="C18833" s="1" t="s">
        <v>4382</v>
      </c>
      <c r="D18833" s="1" t="s">
        <v>4383</v>
      </c>
      <c r="E18833" s="1" t="s">
        <v>2025</v>
      </c>
      <c r="F18833" s="1" t="s">
        <v>2026</v>
      </c>
      <c r="G18833" s="2">
        <v>466</v>
      </c>
      <c r="H18833" s="2">
        <v>62</v>
      </c>
      <c r="I18833" s="2">
        <v>20.75</v>
      </c>
      <c r="J18833" s="2">
        <v>0</v>
      </c>
      <c r="K18833" s="2">
        <v>7.96</v>
      </c>
      <c r="L18833" s="2">
        <v>0</v>
      </c>
      <c r="M18833" s="2">
        <v>33.29</v>
      </c>
      <c r="N18833" s="2">
        <v>15</v>
      </c>
      <c r="O18833" s="2">
        <v>1</v>
      </c>
      <c r="P18833" s="2">
        <v>5161</v>
      </c>
      <c r="Q18833" s="2">
        <v>2453</v>
      </c>
      <c r="R18833" s="2">
        <v>0</v>
      </c>
      <c r="S18833" s="2">
        <v>249</v>
      </c>
      <c r="T18833" s="2">
        <v>0</v>
      </c>
      <c r="U18833" s="2">
        <v>2459</v>
      </c>
    </row>
    <row r="18834" spans="1:21" x14ac:dyDescent="0.25">
      <c r="A18834">
        <v>2019</v>
      </c>
      <c r="B18834">
        <v>9</v>
      </c>
      <c r="C18834" s="1" t="s">
        <v>4382</v>
      </c>
      <c r="D18834" s="1" t="s">
        <v>4383</v>
      </c>
      <c r="E18834" s="1" t="s">
        <v>822</v>
      </c>
      <c r="F18834" s="1" t="s">
        <v>823</v>
      </c>
      <c r="G18834" s="2">
        <v>446</v>
      </c>
      <c r="H18834" s="2">
        <v>82</v>
      </c>
      <c r="I18834" s="2">
        <v>26.71</v>
      </c>
      <c r="J18834" s="2">
        <v>5.65</v>
      </c>
      <c r="K18834" s="2">
        <v>21.1</v>
      </c>
      <c r="L18834" s="2">
        <v>0</v>
      </c>
      <c r="M18834" s="2">
        <v>28.54</v>
      </c>
      <c r="N18834" s="2">
        <v>3</v>
      </c>
      <c r="O18834" s="2">
        <v>5</v>
      </c>
      <c r="P18834" s="2">
        <v>5612</v>
      </c>
      <c r="Q18834" s="2">
        <v>1607</v>
      </c>
      <c r="R18834" s="2">
        <v>1075</v>
      </c>
      <c r="S18834" s="2">
        <v>817</v>
      </c>
      <c r="T18834" s="2">
        <v>0</v>
      </c>
      <c r="U18834" s="2">
        <v>2113</v>
      </c>
    </row>
    <row r="18835" spans="1:21" x14ac:dyDescent="0.25">
      <c r="A18835">
        <v>2019</v>
      </c>
      <c r="B18835">
        <v>9</v>
      </c>
      <c r="C18835" s="1" t="s">
        <v>4382</v>
      </c>
      <c r="D18835" s="1" t="s">
        <v>4383</v>
      </c>
      <c r="E18835" s="1" t="s">
        <v>4980</v>
      </c>
      <c r="F18835" s="1" t="s">
        <v>4981</v>
      </c>
      <c r="G18835" s="2">
        <v>411</v>
      </c>
      <c r="H18835" s="2">
        <v>65</v>
      </c>
      <c r="I18835" s="2">
        <v>18.04</v>
      </c>
      <c r="J18835" s="2">
        <v>0.19</v>
      </c>
      <c r="K18835" s="2">
        <v>10.4</v>
      </c>
      <c r="L18835" s="2">
        <v>0</v>
      </c>
      <c r="M18835" s="2">
        <v>36.369999999999997</v>
      </c>
      <c r="N18835" s="2">
        <v>17</v>
      </c>
      <c r="O18835" s="2">
        <v>1</v>
      </c>
      <c r="P18835" s="2">
        <v>4682</v>
      </c>
      <c r="Q18835" s="2">
        <v>1470</v>
      </c>
      <c r="R18835" s="2">
        <v>3</v>
      </c>
      <c r="S18835" s="2">
        <v>315</v>
      </c>
      <c r="T18835" s="2">
        <v>0</v>
      </c>
      <c r="U18835" s="2">
        <v>2894</v>
      </c>
    </row>
    <row r="18836" spans="1:21" x14ac:dyDescent="0.25">
      <c r="A18836">
        <v>2019</v>
      </c>
      <c r="B18836">
        <v>9</v>
      </c>
      <c r="C18836" s="1" t="s">
        <v>4382</v>
      </c>
      <c r="D18836" s="1" t="s">
        <v>4383</v>
      </c>
      <c r="E18836" s="1" t="s">
        <v>3311</v>
      </c>
      <c r="F18836" s="1" t="s">
        <v>3312</v>
      </c>
      <c r="G18836" s="2">
        <v>95</v>
      </c>
      <c r="H18836" s="2">
        <v>10</v>
      </c>
      <c r="I18836" s="2">
        <v>3.21</v>
      </c>
      <c r="J18836" s="2">
        <v>1.08</v>
      </c>
      <c r="K18836" s="2">
        <v>1.93</v>
      </c>
      <c r="L18836" s="2">
        <v>0</v>
      </c>
      <c r="M18836" s="2">
        <v>3.77</v>
      </c>
      <c r="N18836" s="2">
        <v>0</v>
      </c>
      <c r="O18836" s="2">
        <v>0</v>
      </c>
      <c r="P18836" s="2">
        <v>699</v>
      </c>
      <c r="Q18836" s="2">
        <v>131</v>
      </c>
      <c r="R18836" s="2">
        <v>38</v>
      </c>
      <c r="S18836" s="2">
        <v>314</v>
      </c>
      <c r="T18836" s="2">
        <v>0</v>
      </c>
      <c r="U18836" s="2">
        <v>216</v>
      </c>
    </row>
    <row r="18837" spans="1:21" x14ac:dyDescent="0.25">
      <c r="A18837">
        <v>2019</v>
      </c>
      <c r="B18837">
        <v>9</v>
      </c>
      <c r="C18837" s="1" t="s">
        <v>4382</v>
      </c>
      <c r="D18837" s="1" t="s">
        <v>4383</v>
      </c>
      <c r="E18837" s="1" t="s">
        <v>3636</v>
      </c>
      <c r="F18837" s="1" t="s">
        <v>3637</v>
      </c>
      <c r="G18837" s="2">
        <v>60</v>
      </c>
      <c r="H18837" s="2">
        <v>9</v>
      </c>
      <c r="I18837" s="2">
        <v>7</v>
      </c>
      <c r="J18837" s="2">
        <v>0</v>
      </c>
      <c r="K18837" s="2">
        <v>0</v>
      </c>
      <c r="L18837" s="2">
        <v>0</v>
      </c>
      <c r="M18837" s="2">
        <v>2</v>
      </c>
      <c r="N18837" s="2">
        <v>0</v>
      </c>
      <c r="O18837" s="2">
        <v>0</v>
      </c>
      <c r="P18837" s="2">
        <v>663</v>
      </c>
      <c r="Q18837" s="2">
        <v>510</v>
      </c>
      <c r="R18837" s="2">
        <v>0</v>
      </c>
      <c r="S18837" s="2">
        <v>0</v>
      </c>
      <c r="T18837" s="2">
        <v>0</v>
      </c>
      <c r="U18837" s="2">
        <v>153</v>
      </c>
    </row>
    <row r="18838" spans="1:21" x14ac:dyDescent="0.25">
      <c r="A18838">
        <v>2019</v>
      </c>
      <c r="B18838">
        <v>9</v>
      </c>
      <c r="C18838" s="1" t="s">
        <v>4382</v>
      </c>
      <c r="D18838" s="1" t="s">
        <v>4383</v>
      </c>
      <c r="E18838" s="1" t="s">
        <v>824</v>
      </c>
      <c r="F18838" s="1" t="s">
        <v>825</v>
      </c>
      <c r="G18838" s="2">
        <v>180</v>
      </c>
      <c r="H18838" s="2">
        <v>19</v>
      </c>
      <c r="I18838" s="2">
        <v>6.28</v>
      </c>
      <c r="J18838" s="2">
        <v>1</v>
      </c>
      <c r="K18838" s="2">
        <v>3.41</v>
      </c>
      <c r="L18838" s="2">
        <v>0</v>
      </c>
      <c r="M18838" s="2">
        <v>8.3000000000000007</v>
      </c>
      <c r="N18838" s="2">
        <v>3</v>
      </c>
      <c r="O18838" s="2">
        <v>1</v>
      </c>
      <c r="P18838" s="2">
        <v>2148</v>
      </c>
      <c r="Q18838" s="2">
        <v>1355</v>
      </c>
      <c r="R18838" s="2">
        <v>18</v>
      </c>
      <c r="S18838" s="2">
        <v>90</v>
      </c>
      <c r="T18838" s="2">
        <v>0</v>
      </c>
      <c r="U18838" s="2">
        <v>685</v>
      </c>
    </row>
    <row r="18839" spans="1:21" x14ac:dyDescent="0.25">
      <c r="A18839">
        <v>2019</v>
      </c>
      <c r="B18839">
        <v>9</v>
      </c>
      <c r="C18839" s="1" t="s">
        <v>4382</v>
      </c>
      <c r="D18839" s="1" t="s">
        <v>4383</v>
      </c>
      <c r="E18839" s="1" t="s">
        <v>1597</v>
      </c>
      <c r="F18839" s="1" t="s">
        <v>1598</v>
      </c>
      <c r="G18839" s="2">
        <v>784</v>
      </c>
      <c r="H18839" s="2">
        <v>86</v>
      </c>
      <c r="I18839" s="2">
        <v>18.38</v>
      </c>
      <c r="J18839" s="2">
        <v>3.21</v>
      </c>
      <c r="K18839" s="2">
        <v>41.73</v>
      </c>
      <c r="L18839" s="2">
        <v>0</v>
      </c>
      <c r="M18839" s="2">
        <v>22.68</v>
      </c>
      <c r="N18839" s="2">
        <v>0</v>
      </c>
      <c r="O18839" s="2">
        <v>1</v>
      </c>
      <c r="P18839" s="2">
        <v>3641</v>
      </c>
      <c r="Q18839" s="2">
        <v>1085</v>
      </c>
      <c r="R18839" s="2">
        <v>224</v>
      </c>
      <c r="S18839" s="2">
        <v>1182</v>
      </c>
      <c r="T18839" s="2">
        <v>0</v>
      </c>
      <c r="U18839" s="2">
        <v>1150</v>
      </c>
    </row>
    <row r="18840" spans="1:21" x14ac:dyDescent="0.25">
      <c r="A18840">
        <v>2019</v>
      </c>
      <c r="B18840">
        <v>9</v>
      </c>
      <c r="C18840" s="1" t="s">
        <v>4382</v>
      </c>
      <c r="D18840" s="1" t="s">
        <v>4383</v>
      </c>
      <c r="E18840" s="1" t="s">
        <v>1609</v>
      </c>
      <c r="F18840" s="1" t="s">
        <v>1610</v>
      </c>
      <c r="G18840" s="2">
        <v>2841</v>
      </c>
      <c r="H18840" s="2">
        <v>691</v>
      </c>
      <c r="I18840" s="2">
        <v>76.87</v>
      </c>
      <c r="J18840" s="2">
        <v>4.04</v>
      </c>
      <c r="K18840" s="2">
        <v>472.74</v>
      </c>
      <c r="L18840" s="2">
        <v>0.35</v>
      </c>
      <c r="M18840" s="2">
        <v>137</v>
      </c>
      <c r="N18840" s="2">
        <v>272</v>
      </c>
      <c r="O18840" s="2">
        <v>73</v>
      </c>
      <c r="P18840" s="2">
        <v>78647</v>
      </c>
      <c r="Q18840" s="2">
        <v>14990</v>
      </c>
      <c r="R18840" s="2">
        <v>219</v>
      </c>
      <c r="S18840" s="2">
        <v>49833</v>
      </c>
      <c r="T18840" s="2">
        <v>13</v>
      </c>
      <c r="U18840" s="2">
        <v>13592</v>
      </c>
    </row>
    <row r="18841" spans="1:21" x14ac:dyDescent="0.25">
      <c r="A18841">
        <v>2019</v>
      </c>
      <c r="B18841">
        <v>9</v>
      </c>
      <c r="C18841" s="1" t="s">
        <v>4382</v>
      </c>
      <c r="D18841" s="1" t="s">
        <v>4383</v>
      </c>
      <c r="E18841" s="1" t="s">
        <v>832</v>
      </c>
      <c r="F18841" s="1" t="s">
        <v>833</v>
      </c>
      <c r="G18841" s="2">
        <v>54</v>
      </c>
      <c r="H18841" s="2">
        <v>7</v>
      </c>
      <c r="I18841" s="2">
        <v>2.92</v>
      </c>
      <c r="J18841" s="2">
        <v>0</v>
      </c>
      <c r="K18841" s="2">
        <v>2.62</v>
      </c>
      <c r="L18841" s="2">
        <v>0</v>
      </c>
      <c r="M18841" s="2">
        <v>1.46</v>
      </c>
      <c r="N18841" s="2">
        <v>3</v>
      </c>
      <c r="O18841" s="2">
        <v>0</v>
      </c>
      <c r="P18841" s="2">
        <v>353</v>
      </c>
      <c r="Q18841" s="2">
        <v>226</v>
      </c>
      <c r="R18841" s="2">
        <v>0</v>
      </c>
      <c r="S18841" s="2">
        <v>68</v>
      </c>
      <c r="T18841" s="2">
        <v>0</v>
      </c>
      <c r="U18841" s="2">
        <v>59</v>
      </c>
    </row>
    <row r="18842" spans="1:21" x14ac:dyDescent="0.25">
      <c r="A18842">
        <v>2019</v>
      </c>
      <c r="B18842">
        <v>9</v>
      </c>
      <c r="C18842" s="1" t="s">
        <v>4382</v>
      </c>
      <c r="D18842" s="1" t="s">
        <v>4383</v>
      </c>
      <c r="E18842" s="1" t="s">
        <v>3653</v>
      </c>
      <c r="F18842" s="1" t="s">
        <v>3654</v>
      </c>
      <c r="G18842" s="2">
        <v>54</v>
      </c>
      <c r="H18842" s="2">
        <v>8</v>
      </c>
      <c r="I18842" s="2">
        <v>2.9</v>
      </c>
      <c r="J18842" s="2">
        <v>0</v>
      </c>
      <c r="K18842" s="2">
        <v>0.86</v>
      </c>
      <c r="L18842" s="2">
        <v>0</v>
      </c>
      <c r="M18842" s="2">
        <v>4.24</v>
      </c>
      <c r="N18842" s="2">
        <v>0</v>
      </c>
      <c r="O18842" s="2">
        <v>0</v>
      </c>
      <c r="P18842" s="2">
        <v>832</v>
      </c>
      <c r="Q18842" s="2">
        <v>129</v>
      </c>
      <c r="R18842" s="2">
        <v>0</v>
      </c>
      <c r="S18842" s="2">
        <v>30</v>
      </c>
      <c r="T18842" s="2">
        <v>0</v>
      </c>
      <c r="U18842" s="2">
        <v>673</v>
      </c>
    </row>
    <row r="18843" spans="1:21" x14ac:dyDescent="0.25">
      <c r="A18843">
        <v>2019</v>
      </c>
      <c r="B18843">
        <v>9</v>
      </c>
      <c r="C18843" s="1" t="s">
        <v>4382</v>
      </c>
      <c r="D18843" s="1" t="s">
        <v>4383</v>
      </c>
      <c r="E18843" s="1" t="s">
        <v>5005</v>
      </c>
      <c r="F18843" s="1" t="s">
        <v>5006</v>
      </c>
      <c r="G18843" s="2">
        <v>56</v>
      </c>
      <c r="H18843" s="2">
        <v>8</v>
      </c>
      <c r="I18843" s="2">
        <v>1.04</v>
      </c>
      <c r="J18843" s="2">
        <v>0</v>
      </c>
      <c r="K18843" s="2">
        <v>1.41</v>
      </c>
      <c r="L18843" s="2">
        <v>0</v>
      </c>
      <c r="M18843" s="2">
        <v>5.55</v>
      </c>
      <c r="N18843" s="2">
        <v>1</v>
      </c>
      <c r="O18843" s="2">
        <v>0</v>
      </c>
      <c r="P18843" s="2">
        <v>464</v>
      </c>
      <c r="Q18843" s="2">
        <v>68</v>
      </c>
      <c r="R18843" s="2">
        <v>0</v>
      </c>
      <c r="S18843" s="2">
        <v>52</v>
      </c>
      <c r="T18843" s="2">
        <v>0</v>
      </c>
      <c r="U18843" s="2">
        <v>344</v>
      </c>
    </row>
    <row r="18844" spans="1:21" x14ac:dyDescent="0.25">
      <c r="A18844">
        <v>2019</v>
      </c>
      <c r="B18844">
        <v>9</v>
      </c>
      <c r="C18844" s="1" t="s">
        <v>4382</v>
      </c>
      <c r="D18844" s="1" t="s">
        <v>4383</v>
      </c>
      <c r="E18844" s="1" t="s">
        <v>840</v>
      </c>
      <c r="F18844" s="1" t="s">
        <v>841</v>
      </c>
      <c r="G18844" s="2">
        <v>149</v>
      </c>
      <c r="H18844" s="2">
        <v>11</v>
      </c>
      <c r="I18844" s="2">
        <v>6.32</v>
      </c>
      <c r="J18844" s="2">
        <v>2.5099999999999998</v>
      </c>
      <c r="K18844" s="2">
        <v>0.75</v>
      </c>
      <c r="L18844" s="2">
        <v>0</v>
      </c>
      <c r="M18844" s="2">
        <v>1.43</v>
      </c>
      <c r="N18844" s="2">
        <v>1</v>
      </c>
      <c r="O18844" s="2">
        <v>0</v>
      </c>
      <c r="P18844" s="2">
        <v>504</v>
      </c>
      <c r="Q18844" s="2">
        <v>194</v>
      </c>
      <c r="R18844" s="2">
        <v>170</v>
      </c>
      <c r="S18844" s="2">
        <v>24</v>
      </c>
      <c r="T18844" s="2">
        <v>0</v>
      </c>
      <c r="U18844" s="2">
        <v>116</v>
      </c>
    </row>
    <row r="18845" spans="1:21" x14ac:dyDescent="0.25">
      <c r="A18845">
        <v>2019</v>
      </c>
      <c r="B18845">
        <v>9</v>
      </c>
      <c r="C18845" s="1" t="s">
        <v>4382</v>
      </c>
      <c r="D18845" s="1" t="s">
        <v>4383</v>
      </c>
      <c r="E18845" s="1" t="s">
        <v>2051</v>
      </c>
      <c r="F18845" s="1" t="s">
        <v>2052</v>
      </c>
      <c r="G18845" s="2">
        <v>1</v>
      </c>
      <c r="H18845" s="2">
        <v>0</v>
      </c>
      <c r="I18845" s="2">
        <v>0</v>
      </c>
      <c r="J18845" s="2">
        <v>0</v>
      </c>
      <c r="K18845" s="2">
        <v>0</v>
      </c>
      <c r="L18845" s="2">
        <v>0</v>
      </c>
      <c r="M18845" s="2">
        <v>0</v>
      </c>
      <c r="N18845" s="2">
        <v>0</v>
      </c>
      <c r="O18845" s="2">
        <v>0</v>
      </c>
      <c r="P18845" s="2">
        <v>0</v>
      </c>
      <c r="Q18845" s="2">
        <v>0</v>
      </c>
      <c r="R18845" s="2">
        <v>0</v>
      </c>
      <c r="S18845" s="2">
        <v>0</v>
      </c>
      <c r="T18845" s="2">
        <v>0</v>
      </c>
      <c r="U18845" s="2">
        <v>0</v>
      </c>
    </row>
    <row r="18846" spans="1:21" x14ac:dyDescent="0.25">
      <c r="A18846">
        <v>2019</v>
      </c>
      <c r="B18846">
        <v>9</v>
      </c>
      <c r="C18846" s="1" t="s">
        <v>4382</v>
      </c>
      <c r="D18846" s="1" t="s">
        <v>4383</v>
      </c>
      <c r="E18846" s="1" t="s">
        <v>1621</v>
      </c>
      <c r="F18846" s="1" t="s">
        <v>1622</v>
      </c>
      <c r="G18846" s="2">
        <v>537</v>
      </c>
      <c r="H18846" s="2">
        <v>25</v>
      </c>
      <c r="I18846" s="2">
        <v>8.69</v>
      </c>
      <c r="J18846" s="2">
        <v>0</v>
      </c>
      <c r="K18846" s="2">
        <v>5.29</v>
      </c>
      <c r="L18846" s="2">
        <v>0</v>
      </c>
      <c r="M18846" s="2">
        <v>11.02</v>
      </c>
      <c r="N18846" s="2">
        <v>3</v>
      </c>
      <c r="O18846" s="2">
        <v>1</v>
      </c>
      <c r="P18846" s="2">
        <v>1722</v>
      </c>
      <c r="Q18846" s="2">
        <v>574</v>
      </c>
      <c r="R18846" s="2">
        <v>0</v>
      </c>
      <c r="S18846" s="2">
        <v>205</v>
      </c>
      <c r="T18846" s="2">
        <v>0</v>
      </c>
      <c r="U18846" s="2">
        <v>943</v>
      </c>
    </row>
    <row r="18847" spans="1:21" x14ac:dyDescent="0.25">
      <c r="A18847">
        <v>2019</v>
      </c>
      <c r="B18847">
        <v>9</v>
      </c>
      <c r="C18847" s="1" t="s">
        <v>4382</v>
      </c>
      <c r="D18847" s="1" t="s">
        <v>4383</v>
      </c>
      <c r="E18847" s="1" t="s">
        <v>1641</v>
      </c>
      <c r="F18847" s="1" t="s">
        <v>1642</v>
      </c>
      <c r="G18847" s="2">
        <v>3623</v>
      </c>
      <c r="H18847" s="2">
        <v>309</v>
      </c>
      <c r="I18847" s="2">
        <v>68.459999999999994</v>
      </c>
      <c r="J18847" s="2">
        <v>17.5</v>
      </c>
      <c r="K18847" s="2">
        <v>104.22</v>
      </c>
      <c r="L18847" s="2">
        <v>0</v>
      </c>
      <c r="M18847" s="2">
        <v>118.82</v>
      </c>
      <c r="N18847" s="2">
        <v>27</v>
      </c>
      <c r="O18847" s="2">
        <v>0</v>
      </c>
      <c r="P18847" s="2">
        <v>19373</v>
      </c>
      <c r="Q18847" s="2">
        <v>6381</v>
      </c>
      <c r="R18847" s="2">
        <v>1567</v>
      </c>
      <c r="S18847" s="2">
        <v>2864</v>
      </c>
      <c r="T18847" s="2">
        <v>0</v>
      </c>
      <c r="U18847" s="2">
        <v>8561</v>
      </c>
    </row>
    <row r="18848" spans="1:21" x14ac:dyDescent="0.25">
      <c r="A18848">
        <v>2019</v>
      </c>
      <c r="B18848">
        <v>9</v>
      </c>
      <c r="C18848" s="1" t="s">
        <v>4382</v>
      </c>
      <c r="D18848" s="1" t="s">
        <v>4383</v>
      </c>
      <c r="E18848" s="1" t="s">
        <v>5031</v>
      </c>
      <c r="F18848" s="1" t="s">
        <v>5032</v>
      </c>
      <c r="G18848" s="2">
        <v>78</v>
      </c>
      <c r="H18848" s="2">
        <v>14</v>
      </c>
      <c r="I18848" s="2">
        <v>4.9800000000000004</v>
      </c>
      <c r="J18848" s="2">
        <v>0</v>
      </c>
      <c r="K18848" s="2">
        <v>2.83</v>
      </c>
      <c r="L18848" s="2">
        <v>0</v>
      </c>
      <c r="M18848" s="2">
        <v>6.19</v>
      </c>
      <c r="N18848" s="2">
        <v>0</v>
      </c>
      <c r="O18848" s="2">
        <v>0</v>
      </c>
      <c r="P18848" s="2">
        <v>1588</v>
      </c>
      <c r="Q18848" s="2">
        <v>1057</v>
      </c>
      <c r="R18848" s="2">
        <v>0</v>
      </c>
      <c r="S18848" s="2">
        <v>86</v>
      </c>
      <c r="T18848" s="2">
        <v>0</v>
      </c>
      <c r="U18848" s="2">
        <v>445</v>
      </c>
    </row>
    <row r="18849" spans="1:21" x14ac:dyDescent="0.25">
      <c r="A18849">
        <v>2019</v>
      </c>
      <c r="B18849">
        <v>9</v>
      </c>
      <c r="C18849" s="1" t="s">
        <v>4382</v>
      </c>
      <c r="D18849" s="1" t="s">
        <v>4383</v>
      </c>
      <c r="E18849" s="1" t="s">
        <v>1651</v>
      </c>
      <c r="F18849" s="1" t="s">
        <v>1652</v>
      </c>
      <c r="G18849" s="2">
        <v>591</v>
      </c>
      <c r="H18849" s="2">
        <v>51</v>
      </c>
      <c r="I18849" s="2">
        <v>14.78</v>
      </c>
      <c r="J18849" s="2">
        <v>2</v>
      </c>
      <c r="K18849" s="2">
        <v>10.27</v>
      </c>
      <c r="L18849" s="2">
        <v>0</v>
      </c>
      <c r="M18849" s="2">
        <v>23.94</v>
      </c>
      <c r="N18849" s="2">
        <v>16</v>
      </c>
      <c r="O18849" s="2">
        <v>0</v>
      </c>
      <c r="P18849" s="2">
        <v>2468</v>
      </c>
      <c r="Q18849" s="2">
        <v>663</v>
      </c>
      <c r="R18849" s="2">
        <v>47</v>
      </c>
      <c r="S18849" s="2">
        <v>240</v>
      </c>
      <c r="T18849" s="2">
        <v>0</v>
      </c>
      <c r="U18849" s="2">
        <v>1518</v>
      </c>
    </row>
    <row r="18850" spans="1:21" x14ac:dyDescent="0.25">
      <c r="A18850">
        <v>2019</v>
      </c>
      <c r="B18850">
        <v>9</v>
      </c>
      <c r="C18850" s="1" t="s">
        <v>4382</v>
      </c>
      <c r="D18850" s="1" t="s">
        <v>4383</v>
      </c>
      <c r="E18850" s="1" t="s">
        <v>1659</v>
      </c>
      <c r="F18850" s="1" t="s">
        <v>1660</v>
      </c>
      <c r="G18850" s="2">
        <v>351</v>
      </c>
      <c r="H18850" s="2">
        <v>25</v>
      </c>
      <c r="I18850" s="2">
        <v>7.25</v>
      </c>
      <c r="J18850" s="2">
        <v>0</v>
      </c>
      <c r="K18850" s="2">
        <v>2.5099999999999998</v>
      </c>
      <c r="L18850" s="2">
        <v>0</v>
      </c>
      <c r="M18850" s="2">
        <v>15.23</v>
      </c>
      <c r="N18850" s="2">
        <v>10</v>
      </c>
      <c r="O18850" s="2">
        <v>0</v>
      </c>
      <c r="P18850" s="2">
        <v>1418</v>
      </c>
      <c r="Q18850" s="2">
        <v>646</v>
      </c>
      <c r="R18850" s="2">
        <v>0</v>
      </c>
      <c r="S18850" s="2">
        <v>63</v>
      </c>
      <c r="T18850" s="2">
        <v>0</v>
      </c>
      <c r="U18850" s="2">
        <v>709</v>
      </c>
    </row>
    <row r="18851" spans="1:21" x14ac:dyDescent="0.25">
      <c r="A18851">
        <v>2019</v>
      </c>
      <c r="B18851">
        <v>9</v>
      </c>
      <c r="C18851" s="1" t="s">
        <v>4382</v>
      </c>
      <c r="D18851" s="1" t="s">
        <v>4383</v>
      </c>
      <c r="E18851" s="1" t="s">
        <v>3659</v>
      </c>
      <c r="F18851" s="1" t="s">
        <v>3660</v>
      </c>
      <c r="G18851" s="2">
        <v>86</v>
      </c>
      <c r="H18851" s="2">
        <v>21</v>
      </c>
      <c r="I18851" s="2">
        <v>11.73</v>
      </c>
      <c r="J18851" s="2">
        <v>0</v>
      </c>
      <c r="K18851" s="2">
        <v>3.44</v>
      </c>
      <c r="L18851" s="2">
        <v>0</v>
      </c>
      <c r="M18851" s="2">
        <v>5.83</v>
      </c>
      <c r="N18851" s="2">
        <v>5</v>
      </c>
      <c r="O18851" s="2">
        <v>0</v>
      </c>
      <c r="P18851" s="2">
        <v>1581</v>
      </c>
      <c r="Q18851" s="2">
        <v>1276</v>
      </c>
      <c r="R18851" s="2">
        <v>0</v>
      </c>
      <c r="S18851" s="2">
        <v>83</v>
      </c>
      <c r="T18851" s="2">
        <v>0</v>
      </c>
      <c r="U18851" s="2">
        <v>222</v>
      </c>
    </row>
    <row r="18852" spans="1:21" x14ac:dyDescent="0.25">
      <c r="A18852">
        <v>2019</v>
      </c>
      <c r="B18852">
        <v>9</v>
      </c>
      <c r="C18852" s="1" t="s">
        <v>4382</v>
      </c>
      <c r="D18852" s="1" t="s">
        <v>4383</v>
      </c>
      <c r="E18852" s="1" t="s">
        <v>851</v>
      </c>
      <c r="F18852" s="1" t="s">
        <v>852</v>
      </c>
      <c r="G18852" s="2">
        <v>25</v>
      </c>
      <c r="H18852" s="2">
        <v>2</v>
      </c>
      <c r="I18852" s="2">
        <v>1</v>
      </c>
      <c r="J18852" s="2">
        <v>0</v>
      </c>
      <c r="K18852" s="2">
        <v>0</v>
      </c>
      <c r="L18852" s="2">
        <v>0</v>
      </c>
      <c r="M18852" s="2">
        <v>1</v>
      </c>
      <c r="N18852" s="2">
        <v>1</v>
      </c>
      <c r="O18852" s="2">
        <v>0</v>
      </c>
      <c r="P18852" s="2">
        <v>75</v>
      </c>
      <c r="Q18852" s="2">
        <v>41</v>
      </c>
      <c r="R18852" s="2">
        <v>0</v>
      </c>
      <c r="S18852" s="2">
        <v>0</v>
      </c>
      <c r="T18852" s="2">
        <v>0</v>
      </c>
      <c r="U18852" s="2">
        <v>34</v>
      </c>
    </row>
    <row r="18853" spans="1:21" x14ac:dyDescent="0.25">
      <c r="A18853">
        <v>2019</v>
      </c>
      <c r="B18853">
        <v>9</v>
      </c>
      <c r="C18853" s="1" t="s">
        <v>4382</v>
      </c>
      <c r="D18853" s="1" t="s">
        <v>4383</v>
      </c>
      <c r="E18853" s="1" t="s">
        <v>856</v>
      </c>
      <c r="F18853" s="1" t="s">
        <v>857</v>
      </c>
      <c r="G18853" s="2">
        <v>79</v>
      </c>
      <c r="H18853" s="2">
        <v>8</v>
      </c>
      <c r="I18853" s="2">
        <v>3.9</v>
      </c>
      <c r="J18853" s="2">
        <v>0.24</v>
      </c>
      <c r="K18853" s="2">
        <v>2.5099999999999998</v>
      </c>
      <c r="L18853" s="2">
        <v>0</v>
      </c>
      <c r="M18853" s="2">
        <v>1.36</v>
      </c>
      <c r="N18853" s="2">
        <v>1</v>
      </c>
      <c r="O18853" s="2">
        <v>0</v>
      </c>
      <c r="P18853" s="2">
        <v>562</v>
      </c>
      <c r="Q18853" s="2">
        <v>353</v>
      </c>
      <c r="R18853" s="2">
        <v>17</v>
      </c>
      <c r="S18853" s="2">
        <v>99</v>
      </c>
      <c r="T18853" s="2">
        <v>0</v>
      </c>
      <c r="U18853" s="2">
        <v>93</v>
      </c>
    </row>
    <row r="18854" spans="1:21" x14ac:dyDescent="0.25">
      <c r="A18854">
        <v>2019</v>
      </c>
      <c r="B18854">
        <v>9</v>
      </c>
      <c r="C18854" s="1" t="s">
        <v>4382</v>
      </c>
      <c r="D18854" s="1" t="s">
        <v>4383</v>
      </c>
      <c r="E18854" s="1" t="s">
        <v>5046</v>
      </c>
      <c r="F18854" s="1" t="s">
        <v>5047</v>
      </c>
      <c r="G18854" s="2">
        <v>217</v>
      </c>
      <c r="H18854" s="2">
        <v>29</v>
      </c>
      <c r="I18854" s="2">
        <v>13.84</v>
      </c>
      <c r="J18854" s="2">
        <v>0</v>
      </c>
      <c r="K18854" s="2">
        <v>9.69</v>
      </c>
      <c r="L18854" s="2">
        <v>0</v>
      </c>
      <c r="M18854" s="2">
        <v>5.47</v>
      </c>
      <c r="N18854" s="2">
        <v>5</v>
      </c>
      <c r="O18854" s="2">
        <v>1</v>
      </c>
      <c r="P18854" s="2">
        <v>1956</v>
      </c>
      <c r="Q18854" s="2">
        <v>1292</v>
      </c>
      <c r="R18854" s="2">
        <v>0</v>
      </c>
      <c r="S18854" s="2">
        <v>214</v>
      </c>
      <c r="T18854" s="2">
        <v>0</v>
      </c>
      <c r="U18854" s="2">
        <v>450</v>
      </c>
    </row>
    <row r="18855" spans="1:21" x14ac:dyDescent="0.25">
      <c r="A18855">
        <v>2019</v>
      </c>
      <c r="B18855">
        <v>9</v>
      </c>
      <c r="C18855" s="1" t="s">
        <v>4382</v>
      </c>
      <c r="D18855" s="1" t="s">
        <v>4383</v>
      </c>
      <c r="E18855" s="1" t="s">
        <v>5049</v>
      </c>
      <c r="F18855" s="1" t="s">
        <v>5050</v>
      </c>
      <c r="G18855" s="2">
        <v>91</v>
      </c>
      <c r="H18855" s="2">
        <v>4</v>
      </c>
      <c r="I18855" s="2">
        <v>0.69</v>
      </c>
      <c r="J18855" s="2">
        <v>0</v>
      </c>
      <c r="K18855" s="2">
        <v>2.76</v>
      </c>
      <c r="L18855" s="2">
        <v>0</v>
      </c>
      <c r="M18855" s="2">
        <v>0.55000000000000004</v>
      </c>
      <c r="N18855" s="2">
        <v>0</v>
      </c>
      <c r="O18855" s="2">
        <v>2</v>
      </c>
      <c r="P18855" s="2">
        <v>90</v>
      </c>
      <c r="Q18855" s="2">
        <v>13</v>
      </c>
      <c r="R18855" s="2">
        <v>0</v>
      </c>
      <c r="S18855" s="2">
        <v>66</v>
      </c>
      <c r="T18855" s="2">
        <v>0</v>
      </c>
      <c r="U18855" s="2">
        <v>11</v>
      </c>
    </row>
    <row r="18856" spans="1:21" x14ac:dyDescent="0.25">
      <c r="A18856">
        <v>2019</v>
      </c>
      <c r="B18856">
        <v>9</v>
      </c>
      <c r="C18856" s="1" t="s">
        <v>4382</v>
      </c>
      <c r="D18856" s="1" t="s">
        <v>4383</v>
      </c>
      <c r="E18856" s="1" t="s">
        <v>2459</v>
      </c>
      <c r="F18856" s="1" t="s">
        <v>2460</v>
      </c>
      <c r="G18856" s="2">
        <v>60</v>
      </c>
      <c r="H18856" s="2">
        <v>8</v>
      </c>
      <c r="I18856" s="2">
        <v>3.47</v>
      </c>
      <c r="J18856" s="2">
        <v>1</v>
      </c>
      <c r="K18856" s="2">
        <v>0</v>
      </c>
      <c r="L18856" s="2">
        <v>0</v>
      </c>
      <c r="M18856" s="2">
        <v>3.53</v>
      </c>
      <c r="N18856" s="2">
        <v>0</v>
      </c>
      <c r="O18856" s="2">
        <v>1</v>
      </c>
      <c r="P18856" s="2">
        <v>431</v>
      </c>
      <c r="Q18856" s="2">
        <v>130</v>
      </c>
      <c r="R18856" s="2">
        <v>91</v>
      </c>
      <c r="S18856" s="2">
        <v>0</v>
      </c>
      <c r="T18856" s="2">
        <v>0</v>
      </c>
      <c r="U18856" s="2">
        <v>210</v>
      </c>
    </row>
    <row r="18857" spans="1:21" x14ac:dyDescent="0.25">
      <c r="A18857">
        <v>2019</v>
      </c>
      <c r="B18857">
        <v>9</v>
      </c>
      <c r="C18857" s="1" t="s">
        <v>4382</v>
      </c>
      <c r="D18857" s="1" t="s">
        <v>4383</v>
      </c>
      <c r="E18857" s="1" t="s">
        <v>867</v>
      </c>
      <c r="F18857" s="1" t="s">
        <v>868</v>
      </c>
      <c r="G18857" s="2">
        <v>207</v>
      </c>
      <c r="H18857" s="2">
        <v>35</v>
      </c>
      <c r="I18857" s="2">
        <v>8.99</v>
      </c>
      <c r="J18857" s="2">
        <v>0.37</v>
      </c>
      <c r="K18857" s="2">
        <v>7.33</v>
      </c>
      <c r="L18857" s="2">
        <v>0</v>
      </c>
      <c r="M18857" s="2">
        <v>18.3</v>
      </c>
      <c r="N18857" s="2">
        <v>6</v>
      </c>
      <c r="O18857" s="2">
        <v>2</v>
      </c>
      <c r="P18857" s="2">
        <v>2512</v>
      </c>
      <c r="Q18857" s="2">
        <v>979</v>
      </c>
      <c r="R18857" s="2">
        <v>23</v>
      </c>
      <c r="S18857" s="2">
        <v>332</v>
      </c>
      <c r="T18857" s="2">
        <v>0</v>
      </c>
      <c r="U18857" s="2">
        <v>1178</v>
      </c>
    </row>
    <row r="18858" spans="1:21" x14ac:dyDescent="0.25">
      <c r="A18858">
        <v>2019</v>
      </c>
      <c r="B18858">
        <v>9</v>
      </c>
      <c r="C18858" s="1" t="s">
        <v>4382</v>
      </c>
      <c r="D18858" s="1" t="s">
        <v>4383</v>
      </c>
      <c r="E18858" s="1" t="s">
        <v>3079</v>
      </c>
      <c r="F18858" s="1" t="s">
        <v>3080</v>
      </c>
      <c r="G18858" s="2">
        <v>67</v>
      </c>
      <c r="H18858" s="2">
        <v>4</v>
      </c>
      <c r="I18858" s="2">
        <v>0</v>
      </c>
      <c r="J18858" s="2">
        <v>1</v>
      </c>
      <c r="K18858" s="2">
        <v>1</v>
      </c>
      <c r="L18858" s="2">
        <v>0</v>
      </c>
      <c r="M18858" s="2">
        <v>2</v>
      </c>
      <c r="N18858" s="2">
        <v>0</v>
      </c>
      <c r="O18858" s="2">
        <v>0</v>
      </c>
      <c r="P18858" s="2">
        <v>177</v>
      </c>
      <c r="Q18858" s="2">
        <v>0</v>
      </c>
      <c r="R18858" s="2">
        <v>95</v>
      </c>
      <c r="S18858" s="2">
        <v>19</v>
      </c>
      <c r="T18858" s="2">
        <v>0</v>
      </c>
      <c r="U18858" s="2">
        <v>63</v>
      </c>
    </row>
    <row r="18859" spans="1:21" x14ac:dyDescent="0.25">
      <c r="A18859">
        <v>2019</v>
      </c>
      <c r="B18859">
        <v>9</v>
      </c>
      <c r="C18859" s="1" t="s">
        <v>4382</v>
      </c>
      <c r="D18859" s="1" t="s">
        <v>4383</v>
      </c>
      <c r="E18859" s="1" t="s">
        <v>884</v>
      </c>
      <c r="F18859" s="1" t="s">
        <v>885</v>
      </c>
      <c r="G18859" s="2">
        <v>245</v>
      </c>
      <c r="H18859" s="2">
        <v>31</v>
      </c>
      <c r="I18859" s="2">
        <v>14.26</v>
      </c>
      <c r="J18859" s="2">
        <v>0.9</v>
      </c>
      <c r="K18859" s="2">
        <v>7.35</v>
      </c>
      <c r="L18859" s="2">
        <v>0</v>
      </c>
      <c r="M18859" s="2">
        <v>8.49</v>
      </c>
      <c r="N18859" s="2">
        <v>4</v>
      </c>
      <c r="O18859" s="2">
        <v>1</v>
      </c>
      <c r="P18859" s="2">
        <v>1231</v>
      </c>
      <c r="Q18859" s="2">
        <v>579</v>
      </c>
      <c r="R18859" s="2">
        <v>27</v>
      </c>
      <c r="S18859" s="2">
        <v>197</v>
      </c>
      <c r="T18859" s="2">
        <v>0</v>
      </c>
      <c r="U18859" s="2">
        <v>428</v>
      </c>
    </row>
    <row r="18860" spans="1:21" x14ac:dyDescent="0.25">
      <c r="A18860">
        <v>2019</v>
      </c>
      <c r="B18860">
        <v>9</v>
      </c>
      <c r="C18860" s="1" t="s">
        <v>4382</v>
      </c>
      <c r="D18860" s="1" t="s">
        <v>4383</v>
      </c>
      <c r="E18860" s="1" t="s">
        <v>1709</v>
      </c>
      <c r="F18860" s="1" t="s">
        <v>1710</v>
      </c>
      <c r="G18860" s="2">
        <v>487</v>
      </c>
      <c r="H18860" s="2">
        <v>66</v>
      </c>
      <c r="I18860" s="2">
        <v>26.89</v>
      </c>
      <c r="J18860" s="2">
        <v>1.28</v>
      </c>
      <c r="K18860" s="2">
        <v>8.4600000000000009</v>
      </c>
      <c r="L18860" s="2">
        <v>0</v>
      </c>
      <c r="M18860" s="2">
        <v>29.36</v>
      </c>
      <c r="N18860" s="2">
        <v>12</v>
      </c>
      <c r="O18860" s="2">
        <v>1</v>
      </c>
      <c r="P18860" s="2">
        <v>5955</v>
      </c>
      <c r="Q18860" s="2">
        <v>2456</v>
      </c>
      <c r="R18860" s="2">
        <v>86</v>
      </c>
      <c r="S18860" s="2">
        <v>490</v>
      </c>
      <c r="T18860" s="2">
        <v>0</v>
      </c>
      <c r="U18860" s="2">
        <v>2923</v>
      </c>
    </row>
    <row r="18861" spans="1:21" x14ac:dyDescent="0.25">
      <c r="A18861">
        <v>2019</v>
      </c>
      <c r="B18861">
        <v>9</v>
      </c>
      <c r="C18861" s="1" t="s">
        <v>4382</v>
      </c>
      <c r="D18861" s="1" t="s">
        <v>4383</v>
      </c>
      <c r="E18861" s="1" t="s">
        <v>892</v>
      </c>
      <c r="F18861" s="1" t="s">
        <v>893</v>
      </c>
      <c r="G18861" s="2">
        <v>270</v>
      </c>
      <c r="H18861" s="2">
        <v>39</v>
      </c>
      <c r="I18861" s="2">
        <v>18.12</v>
      </c>
      <c r="J18861" s="2">
        <v>2.78</v>
      </c>
      <c r="K18861" s="2">
        <v>9.02</v>
      </c>
      <c r="L18861" s="2">
        <v>1</v>
      </c>
      <c r="M18861" s="2">
        <v>8.08</v>
      </c>
      <c r="N18861" s="2">
        <v>5</v>
      </c>
      <c r="O18861" s="2">
        <v>3</v>
      </c>
      <c r="P18861" s="2">
        <v>3795</v>
      </c>
      <c r="Q18861" s="2">
        <v>2130</v>
      </c>
      <c r="R18861" s="2">
        <v>624</v>
      </c>
      <c r="S18861" s="2">
        <v>367</v>
      </c>
      <c r="T18861" s="2">
        <v>49</v>
      </c>
      <c r="U18861" s="2">
        <v>625</v>
      </c>
    </row>
    <row r="18862" spans="1:21" x14ac:dyDescent="0.25">
      <c r="A18862">
        <v>2019</v>
      </c>
      <c r="B18862">
        <v>9</v>
      </c>
      <c r="C18862" s="1" t="s">
        <v>4382</v>
      </c>
      <c r="D18862" s="1" t="s">
        <v>4383</v>
      </c>
      <c r="E18862" s="1" t="s">
        <v>5063</v>
      </c>
      <c r="F18862" s="1" t="s">
        <v>5064</v>
      </c>
      <c r="G18862" s="2">
        <v>86</v>
      </c>
      <c r="H18862" s="2">
        <v>6</v>
      </c>
      <c r="I18862" s="2">
        <v>3.76</v>
      </c>
      <c r="J18862" s="2">
        <v>0</v>
      </c>
      <c r="K18862" s="2">
        <v>0</v>
      </c>
      <c r="L18862" s="2">
        <v>0</v>
      </c>
      <c r="M18862" s="2">
        <v>2.2400000000000002</v>
      </c>
      <c r="N18862" s="2">
        <v>0</v>
      </c>
      <c r="O18862" s="2">
        <v>0</v>
      </c>
      <c r="P18862" s="2">
        <v>299</v>
      </c>
      <c r="Q18862" s="2">
        <v>184</v>
      </c>
      <c r="R18862" s="2">
        <v>0</v>
      </c>
      <c r="S18862" s="2">
        <v>0</v>
      </c>
      <c r="T18862" s="2">
        <v>0</v>
      </c>
      <c r="U18862" s="2">
        <v>115</v>
      </c>
    </row>
    <row r="18863" spans="1:21" x14ac:dyDescent="0.25">
      <c r="A18863">
        <v>2019</v>
      </c>
      <c r="B18863">
        <v>9</v>
      </c>
      <c r="C18863" s="1" t="s">
        <v>4382</v>
      </c>
      <c r="D18863" s="1" t="s">
        <v>4383</v>
      </c>
      <c r="E18863" s="1" t="s">
        <v>897</v>
      </c>
      <c r="F18863" s="1" t="s">
        <v>898</v>
      </c>
      <c r="G18863" s="2">
        <v>137</v>
      </c>
      <c r="H18863" s="2">
        <v>25</v>
      </c>
      <c r="I18863" s="2">
        <v>6.99</v>
      </c>
      <c r="J18863" s="2">
        <v>0</v>
      </c>
      <c r="K18863" s="2">
        <v>8.43</v>
      </c>
      <c r="L18863" s="2">
        <v>0</v>
      </c>
      <c r="M18863" s="2">
        <v>9.58</v>
      </c>
      <c r="N18863" s="2">
        <v>0</v>
      </c>
      <c r="O18863" s="2">
        <v>0</v>
      </c>
      <c r="P18863" s="2">
        <v>2781</v>
      </c>
      <c r="Q18863" s="2">
        <v>738</v>
      </c>
      <c r="R18863" s="2">
        <v>0</v>
      </c>
      <c r="S18863" s="2">
        <v>273</v>
      </c>
      <c r="T18863" s="2">
        <v>0</v>
      </c>
      <c r="U18863" s="2">
        <v>1770</v>
      </c>
    </row>
    <row r="18864" spans="1:21" x14ac:dyDescent="0.25">
      <c r="A18864">
        <v>2019</v>
      </c>
      <c r="B18864">
        <v>9</v>
      </c>
      <c r="C18864" s="1" t="s">
        <v>4382</v>
      </c>
      <c r="D18864" s="1" t="s">
        <v>4383</v>
      </c>
      <c r="E18864" s="1" t="s">
        <v>5067</v>
      </c>
      <c r="F18864" s="1" t="s">
        <v>5068</v>
      </c>
      <c r="G18864" s="2">
        <v>51</v>
      </c>
      <c r="H18864" s="2">
        <v>8</v>
      </c>
      <c r="I18864" s="2">
        <v>1.61</v>
      </c>
      <c r="J18864" s="2">
        <v>0</v>
      </c>
      <c r="K18864" s="2">
        <v>2.36</v>
      </c>
      <c r="L18864" s="2">
        <v>0</v>
      </c>
      <c r="M18864" s="2">
        <v>4.03</v>
      </c>
      <c r="N18864" s="2">
        <v>3</v>
      </c>
      <c r="O18864" s="2">
        <v>0</v>
      </c>
      <c r="P18864" s="2">
        <v>865</v>
      </c>
      <c r="Q18864" s="2">
        <v>328</v>
      </c>
      <c r="R18864" s="2">
        <v>0</v>
      </c>
      <c r="S18864" s="2">
        <v>88</v>
      </c>
      <c r="T18864" s="2">
        <v>0</v>
      </c>
      <c r="U18864" s="2">
        <v>449</v>
      </c>
    </row>
    <row r="18865" spans="1:21" x14ac:dyDescent="0.25">
      <c r="A18865">
        <v>2019</v>
      </c>
      <c r="B18865">
        <v>9</v>
      </c>
      <c r="C18865" s="1" t="s">
        <v>4382</v>
      </c>
      <c r="D18865" s="1" t="s">
        <v>4383</v>
      </c>
      <c r="E18865" s="1" t="s">
        <v>5069</v>
      </c>
      <c r="F18865" s="1" t="s">
        <v>5070</v>
      </c>
      <c r="G18865" s="2">
        <v>51</v>
      </c>
      <c r="H18865" s="2">
        <v>5</v>
      </c>
      <c r="I18865" s="2">
        <v>1.91</v>
      </c>
      <c r="J18865" s="2">
        <v>0</v>
      </c>
      <c r="K18865" s="2">
        <v>0.21</v>
      </c>
      <c r="L18865" s="2">
        <v>0</v>
      </c>
      <c r="M18865" s="2">
        <v>2.88</v>
      </c>
      <c r="N18865" s="2">
        <v>0</v>
      </c>
      <c r="O18865" s="2">
        <v>0</v>
      </c>
      <c r="P18865" s="2">
        <v>442</v>
      </c>
      <c r="Q18865" s="2">
        <v>138</v>
      </c>
      <c r="R18865" s="2">
        <v>0</v>
      </c>
      <c r="S18865" s="2">
        <v>25</v>
      </c>
      <c r="T18865" s="2">
        <v>0</v>
      </c>
      <c r="U18865" s="2">
        <v>279</v>
      </c>
    </row>
    <row r="18866" spans="1:21" x14ac:dyDescent="0.25">
      <c r="A18866">
        <v>2019</v>
      </c>
      <c r="B18866">
        <v>9</v>
      </c>
      <c r="C18866" s="1" t="s">
        <v>4382</v>
      </c>
      <c r="D18866" s="1" t="s">
        <v>4383</v>
      </c>
      <c r="E18866" s="1" t="s">
        <v>5071</v>
      </c>
      <c r="F18866" s="1" t="s">
        <v>5072</v>
      </c>
      <c r="G18866" s="2">
        <v>85</v>
      </c>
      <c r="H18866" s="2">
        <v>3</v>
      </c>
      <c r="I18866" s="2">
        <v>1</v>
      </c>
      <c r="J18866" s="2">
        <v>0.74</v>
      </c>
      <c r="K18866" s="2">
        <v>0.33</v>
      </c>
      <c r="L18866" s="2">
        <v>0</v>
      </c>
      <c r="M18866" s="2">
        <v>0.93</v>
      </c>
      <c r="N18866" s="2">
        <v>0</v>
      </c>
      <c r="O18866" s="2">
        <v>0</v>
      </c>
      <c r="P18866" s="2">
        <v>96</v>
      </c>
      <c r="Q18866" s="2">
        <v>40</v>
      </c>
      <c r="R18866" s="2">
        <v>20</v>
      </c>
      <c r="S18866" s="2">
        <v>9</v>
      </c>
      <c r="T18866" s="2">
        <v>0</v>
      </c>
      <c r="U18866" s="2">
        <v>27</v>
      </c>
    </row>
    <row r="18867" spans="1:21" x14ac:dyDescent="0.25">
      <c r="A18867">
        <v>2019</v>
      </c>
      <c r="B18867">
        <v>9</v>
      </c>
      <c r="C18867" s="1" t="s">
        <v>4382</v>
      </c>
      <c r="D18867" s="1" t="s">
        <v>4383</v>
      </c>
      <c r="E18867" s="1" t="s">
        <v>10915</v>
      </c>
      <c r="F18867" s="1" t="s">
        <v>10916</v>
      </c>
      <c r="G18867" s="2">
        <v>46</v>
      </c>
      <c r="H18867" s="2">
        <v>2</v>
      </c>
      <c r="I18867" s="2">
        <v>0</v>
      </c>
      <c r="J18867" s="2">
        <v>1.47</v>
      </c>
      <c r="K18867" s="2">
        <v>0</v>
      </c>
      <c r="L18867" s="2">
        <v>0</v>
      </c>
      <c r="M18867" s="2">
        <v>0.53</v>
      </c>
      <c r="N18867" s="2">
        <v>0</v>
      </c>
      <c r="O18867" s="2">
        <v>2</v>
      </c>
      <c r="P18867" s="2">
        <v>119</v>
      </c>
      <c r="Q18867" s="2">
        <v>0</v>
      </c>
      <c r="R18867" s="2">
        <v>64</v>
      </c>
      <c r="S18867" s="2">
        <v>0</v>
      </c>
      <c r="T18867" s="2">
        <v>0</v>
      </c>
      <c r="U18867" s="2">
        <v>55</v>
      </c>
    </row>
    <row r="18868" spans="1:21" x14ac:dyDescent="0.25">
      <c r="A18868">
        <v>2019</v>
      </c>
      <c r="B18868">
        <v>9</v>
      </c>
      <c r="C18868" s="1" t="s">
        <v>4382</v>
      </c>
      <c r="D18868" s="1" t="s">
        <v>4383</v>
      </c>
      <c r="E18868" s="1" t="s">
        <v>909</v>
      </c>
      <c r="F18868" s="1" t="s">
        <v>910</v>
      </c>
      <c r="G18868" s="2">
        <v>173</v>
      </c>
      <c r="H18868" s="2">
        <v>36</v>
      </c>
      <c r="I18868" s="2">
        <v>12.67</v>
      </c>
      <c r="J18868" s="2">
        <v>1.04</v>
      </c>
      <c r="K18868" s="2">
        <v>7.82</v>
      </c>
      <c r="L18868" s="2">
        <v>0</v>
      </c>
      <c r="M18868" s="2">
        <v>14.47</v>
      </c>
      <c r="N18868" s="2">
        <v>6</v>
      </c>
      <c r="O18868" s="2">
        <v>0</v>
      </c>
      <c r="P18868" s="2">
        <v>3277</v>
      </c>
      <c r="Q18868" s="2">
        <v>1443</v>
      </c>
      <c r="R18868" s="2">
        <v>103</v>
      </c>
      <c r="S18868" s="2">
        <v>967</v>
      </c>
      <c r="T18868" s="2">
        <v>0</v>
      </c>
      <c r="U18868" s="2">
        <v>764</v>
      </c>
    </row>
    <row r="18869" spans="1:21" x14ac:dyDescent="0.25">
      <c r="A18869">
        <v>2019</v>
      </c>
      <c r="B18869">
        <v>9</v>
      </c>
      <c r="C18869" s="1" t="s">
        <v>4382</v>
      </c>
      <c r="D18869" s="1" t="s">
        <v>4383</v>
      </c>
      <c r="E18869" s="1" t="s">
        <v>5078</v>
      </c>
      <c r="F18869" s="1" t="s">
        <v>5079</v>
      </c>
      <c r="G18869" s="2">
        <v>121</v>
      </c>
      <c r="H18869" s="2">
        <v>20</v>
      </c>
      <c r="I18869" s="2">
        <v>6.45</v>
      </c>
      <c r="J18869" s="2">
        <v>1.0900000000000001</v>
      </c>
      <c r="K18869" s="2">
        <v>2.3199999999999998</v>
      </c>
      <c r="L18869" s="2">
        <v>0</v>
      </c>
      <c r="M18869" s="2">
        <v>10.14</v>
      </c>
      <c r="N18869" s="2">
        <v>1</v>
      </c>
      <c r="O18869" s="2">
        <v>1</v>
      </c>
      <c r="P18869" s="2">
        <v>2199</v>
      </c>
      <c r="Q18869" s="2">
        <v>1073</v>
      </c>
      <c r="R18869" s="2">
        <v>121</v>
      </c>
      <c r="S18869" s="2">
        <v>122</v>
      </c>
      <c r="T18869" s="2">
        <v>0</v>
      </c>
      <c r="U18869" s="2">
        <v>883</v>
      </c>
    </row>
    <row r="18870" spans="1:21" x14ac:dyDescent="0.25">
      <c r="A18870">
        <v>2019</v>
      </c>
      <c r="B18870">
        <v>9</v>
      </c>
      <c r="C18870" s="1" t="s">
        <v>5080</v>
      </c>
      <c r="D18870" s="1" t="s">
        <v>5081</v>
      </c>
      <c r="E18870" s="1" t="s">
        <v>920</v>
      </c>
      <c r="F18870" s="1" t="s">
        <v>921</v>
      </c>
      <c r="G18870" s="2">
        <v>55</v>
      </c>
      <c r="H18870" s="2">
        <v>9</v>
      </c>
      <c r="I18870" s="2">
        <v>3</v>
      </c>
      <c r="J18870" s="2">
        <v>0</v>
      </c>
      <c r="K18870" s="2">
        <v>1.74</v>
      </c>
      <c r="L18870" s="2">
        <v>0</v>
      </c>
      <c r="M18870" s="2">
        <v>4.25</v>
      </c>
      <c r="N18870" s="2">
        <v>0</v>
      </c>
      <c r="O18870" s="2">
        <v>0</v>
      </c>
      <c r="P18870" s="2">
        <v>381</v>
      </c>
      <c r="Q18870" s="2">
        <v>119</v>
      </c>
      <c r="R18870" s="2">
        <v>0</v>
      </c>
      <c r="S18870" s="2">
        <v>54</v>
      </c>
      <c r="T18870" s="2">
        <v>0</v>
      </c>
      <c r="U18870" s="2">
        <v>208</v>
      </c>
    </row>
    <row r="18871" spans="1:21" x14ac:dyDescent="0.25">
      <c r="A18871">
        <v>2019</v>
      </c>
      <c r="B18871">
        <v>9</v>
      </c>
      <c r="C18871" s="1" t="s">
        <v>5080</v>
      </c>
      <c r="D18871" s="1" t="s">
        <v>5081</v>
      </c>
      <c r="E18871" s="1" t="s">
        <v>61</v>
      </c>
      <c r="F18871" s="1" t="s">
        <v>62</v>
      </c>
      <c r="G18871" s="2">
        <v>110</v>
      </c>
      <c r="H18871" s="2">
        <v>18</v>
      </c>
      <c r="I18871" s="2">
        <v>3.21</v>
      </c>
      <c r="J18871" s="2">
        <v>0.74</v>
      </c>
      <c r="K18871" s="2">
        <v>4.5599999999999996</v>
      </c>
      <c r="L18871" s="2">
        <v>0</v>
      </c>
      <c r="M18871" s="2">
        <v>9.49</v>
      </c>
      <c r="N18871" s="2">
        <v>1</v>
      </c>
      <c r="O18871" s="2">
        <v>0</v>
      </c>
      <c r="P18871" s="2">
        <v>1078</v>
      </c>
      <c r="Q18871" s="2">
        <v>154</v>
      </c>
      <c r="R18871" s="2">
        <v>36</v>
      </c>
      <c r="S18871" s="2">
        <v>278</v>
      </c>
      <c r="T18871" s="2">
        <v>0</v>
      </c>
      <c r="U18871" s="2">
        <v>610</v>
      </c>
    </row>
    <row r="18872" spans="1:21" x14ac:dyDescent="0.25">
      <c r="A18872">
        <v>2019</v>
      </c>
      <c r="B18872">
        <v>9</v>
      </c>
      <c r="C18872" s="1" t="s">
        <v>5080</v>
      </c>
      <c r="D18872" s="1" t="s">
        <v>5081</v>
      </c>
      <c r="E18872" s="1" t="s">
        <v>1735</v>
      </c>
      <c r="F18872" s="1" t="s">
        <v>1736</v>
      </c>
      <c r="G18872" s="2">
        <v>102</v>
      </c>
      <c r="H18872" s="2">
        <v>23</v>
      </c>
      <c r="I18872" s="2">
        <v>4.76</v>
      </c>
      <c r="J18872" s="2">
        <v>2.19</v>
      </c>
      <c r="K18872" s="2">
        <v>7.13</v>
      </c>
      <c r="L18872" s="2">
        <v>0</v>
      </c>
      <c r="M18872" s="2">
        <v>8.92</v>
      </c>
      <c r="N18872" s="2">
        <v>0</v>
      </c>
      <c r="O18872" s="2">
        <v>1</v>
      </c>
      <c r="P18872" s="2">
        <v>1132</v>
      </c>
      <c r="Q18872" s="2">
        <v>245</v>
      </c>
      <c r="R18872" s="2">
        <v>91</v>
      </c>
      <c r="S18872" s="2">
        <v>220</v>
      </c>
      <c r="T18872" s="2">
        <v>0</v>
      </c>
      <c r="U18872" s="2">
        <v>576</v>
      </c>
    </row>
    <row r="18873" spans="1:21" x14ac:dyDescent="0.25">
      <c r="A18873">
        <v>2019</v>
      </c>
      <c r="B18873">
        <v>9</v>
      </c>
      <c r="C18873" s="1" t="s">
        <v>5080</v>
      </c>
      <c r="D18873" s="1" t="s">
        <v>5081</v>
      </c>
      <c r="E18873" s="1" t="s">
        <v>68</v>
      </c>
      <c r="F18873" s="1" t="s">
        <v>69</v>
      </c>
      <c r="G18873" s="2">
        <v>338</v>
      </c>
      <c r="H18873" s="2">
        <v>55</v>
      </c>
      <c r="I18873" s="2">
        <v>20.95</v>
      </c>
      <c r="J18873" s="2">
        <v>0.39</v>
      </c>
      <c r="K18873" s="2">
        <v>14.7</v>
      </c>
      <c r="L18873" s="2">
        <v>0</v>
      </c>
      <c r="M18873" s="2">
        <v>18.97</v>
      </c>
      <c r="N18873" s="2">
        <v>1</v>
      </c>
      <c r="O18873" s="2">
        <v>1</v>
      </c>
      <c r="P18873" s="2">
        <v>3215</v>
      </c>
      <c r="Q18873" s="2">
        <v>1349</v>
      </c>
      <c r="R18873" s="2">
        <v>37</v>
      </c>
      <c r="S18873" s="2">
        <v>561</v>
      </c>
      <c r="T18873" s="2">
        <v>0</v>
      </c>
      <c r="U18873" s="2">
        <v>1268</v>
      </c>
    </row>
    <row r="18874" spans="1:21" x14ac:dyDescent="0.25">
      <c r="A18874">
        <v>2019</v>
      </c>
      <c r="B18874">
        <v>9</v>
      </c>
      <c r="C18874" s="1" t="s">
        <v>5080</v>
      </c>
      <c r="D18874" s="1" t="s">
        <v>5081</v>
      </c>
      <c r="E18874" s="1" t="s">
        <v>942</v>
      </c>
      <c r="F18874" s="1" t="s">
        <v>943</v>
      </c>
      <c r="G18874" s="2">
        <v>684</v>
      </c>
      <c r="H18874" s="2">
        <v>96</v>
      </c>
      <c r="I18874" s="2">
        <v>19.739999999999998</v>
      </c>
      <c r="J18874" s="2">
        <v>4.58</v>
      </c>
      <c r="K18874" s="2">
        <v>14.41</v>
      </c>
      <c r="L18874" s="2">
        <v>0</v>
      </c>
      <c r="M18874" s="2">
        <v>57.27</v>
      </c>
      <c r="N18874" s="2">
        <v>10</v>
      </c>
      <c r="O18874" s="2">
        <v>0</v>
      </c>
      <c r="P18874" s="2">
        <v>6266</v>
      </c>
      <c r="Q18874" s="2">
        <v>1229</v>
      </c>
      <c r="R18874" s="2">
        <v>272</v>
      </c>
      <c r="S18874" s="2">
        <v>456</v>
      </c>
      <c r="T18874" s="2">
        <v>0</v>
      </c>
      <c r="U18874" s="2">
        <v>4309</v>
      </c>
    </row>
    <row r="18875" spans="1:21" x14ac:dyDescent="0.25">
      <c r="A18875">
        <v>2019</v>
      </c>
      <c r="B18875">
        <v>9</v>
      </c>
      <c r="C18875" s="1" t="s">
        <v>5080</v>
      </c>
      <c r="D18875" s="1" t="s">
        <v>5081</v>
      </c>
      <c r="E18875" s="1" t="s">
        <v>91</v>
      </c>
      <c r="F18875" s="1" t="s">
        <v>92</v>
      </c>
      <c r="G18875" s="2">
        <v>170</v>
      </c>
      <c r="H18875" s="2">
        <v>17</v>
      </c>
      <c r="I18875" s="2">
        <v>4.3499999999999996</v>
      </c>
      <c r="J18875" s="2">
        <v>1.03</v>
      </c>
      <c r="K18875" s="2">
        <v>5.66</v>
      </c>
      <c r="L18875" s="2">
        <v>0</v>
      </c>
      <c r="M18875" s="2">
        <v>5.96</v>
      </c>
      <c r="N18875" s="2">
        <v>2</v>
      </c>
      <c r="O18875" s="2">
        <v>0</v>
      </c>
      <c r="P18875" s="2">
        <v>656</v>
      </c>
      <c r="Q18875" s="2">
        <v>157</v>
      </c>
      <c r="R18875" s="2">
        <v>107</v>
      </c>
      <c r="S18875" s="2">
        <v>195</v>
      </c>
      <c r="T18875" s="2">
        <v>0</v>
      </c>
      <c r="U18875" s="2">
        <v>197</v>
      </c>
    </row>
    <row r="18876" spans="1:21" x14ac:dyDescent="0.25">
      <c r="A18876">
        <v>2019</v>
      </c>
      <c r="B18876">
        <v>9</v>
      </c>
      <c r="C18876" s="1" t="s">
        <v>5080</v>
      </c>
      <c r="D18876" s="1" t="s">
        <v>5081</v>
      </c>
      <c r="E18876" s="1" t="s">
        <v>103</v>
      </c>
      <c r="F18876" s="1" t="s">
        <v>104</v>
      </c>
      <c r="G18876" s="2">
        <v>4</v>
      </c>
      <c r="H18876" s="2">
        <v>1</v>
      </c>
      <c r="I18876" s="2">
        <v>0</v>
      </c>
      <c r="J18876" s="2">
        <v>0</v>
      </c>
      <c r="K18876" s="2">
        <v>1</v>
      </c>
      <c r="L18876" s="2">
        <v>0</v>
      </c>
      <c r="M18876" s="2">
        <v>0</v>
      </c>
      <c r="N18876" s="2">
        <v>0</v>
      </c>
      <c r="O18876" s="2">
        <v>0</v>
      </c>
      <c r="P18876" s="2">
        <v>15</v>
      </c>
      <c r="Q18876" s="2">
        <v>0</v>
      </c>
      <c r="R18876" s="2">
        <v>0</v>
      </c>
      <c r="S18876" s="2">
        <v>15</v>
      </c>
      <c r="T18876" s="2">
        <v>0</v>
      </c>
      <c r="U18876" s="2">
        <v>0</v>
      </c>
    </row>
    <row r="18877" spans="1:21" x14ac:dyDescent="0.25">
      <c r="A18877">
        <v>2019</v>
      </c>
      <c r="B18877">
        <v>9</v>
      </c>
      <c r="C18877" s="1" t="s">
        <v>5080</v>
      </c>
      <c r="D18877" s="1" t="s">
        <v>5081</v>
      </c>
      <c r="E18877" s="1" t="s">
        <v>114</v>
      </c>
      <c r="F18877" s="1" t="s">
        <v>115</v>
      </c>
      <c r="G18877" s="2">
        <v>2</v>
      </c>
      <c r="H18877" s="2">
        <v>0</v>
      </c>
      <c r="I18877" s="2">
        <v>0</v>
      </c>
      <c r="J18877" s="2">
        <v>0</v>
      </c>
      <c r="K18877" s="2">
        <v>0</v>
      </c>
      <c r="L18877" s="2">
        <v>0</v>
      </c>
      <c r="M18877" s="2">
        <v>0</v>
      </c>
      <c r="N18877" s="2">
        <v>0</v>
      </c>
      <c r="O18877" s="2">
        <v>0</v>
      </c>
      <c r="P18877" s="2">
        <v>0</v>
      </c>
      <c r="Q18877" s="2">
        <v>0</v>
      </c>
      <c r="R18877" s="2">
        <v>0</v>
      </c>
      <c r="S18877" s="2">
        <v>0</v>
      </c>
      <c r="T18877" s="2">
        <v>0</v>
      </c>
      <c r="U18877" s="2">
        <v>0</v>
      </c>
    </row>
    <row r="18878" spans="1:21" x14ac:dyDescent="0.25">
      <c r="A18878">
        <v>2019</v>
      </c>
      <c r="B18878">
        <v>9</v>
      </c>
      <c r="C18878" s="1" t="s">
        <v>5080</v>
      </c>
      <c r="D18878" s="1" t="s">
        <v>5081</v>
      </c>
      <c r="E18878" s="1" t="s">
        <v>2526</v>
      </c>
      <c r="F18878" s="1" t="s">
        <v>2527</v>
      </c>
      <c r="G18878" s="2">
        <v>59</v>
      </c>
      <c r="H18878" s="2">
        <v>12</v>
      </c>
      <c r="I18878" s="2">
        <v>3.64</v>
      </c>
      <c r="J18878" s="2">
        <v>0.42</v>
      </c>
      <c r="K18878" s="2">
        <v>1.92</v>
      </c>
      <c r="L18878" s="2">
        <v>0</v>
      </c>
      <c r="M18878" s="2">
        <v>6.03</v>
      </c>
      <c r="N18878" s="2">
        <v>0</v>
      </c>
      <c r="O18878" s="2">
        <v>0</v>
      </c>
      <c r="P18878" s="2">
        <v>684</v>
      </c>
      <c r="Q18878" s="2">
        <v>144</v>
      </c>
      <c r="R18878" s="2">
        <v>19</v>
      </c>
      <c r="S18878" s="2">
        <v>52</v>
      </c>
      <c r="T18878" s="2">
        <v>0</v>
      </c>
      <c r="U18878" s="2">
        <v>469</v>
      </c>
    </row>
    <row r="18879" spans="1:21" x14ac:dyDescent="0.25">
      <c r="A18879">
        <v>2019</v>
      </c>
      <c r="B18879">
        <v>9</v>
      </c>
      <c r="C18879" s="1" t="s">
        <v>5080</v>
      </c>
      <c r="D18879" s="1" t="s">
        <v>5081</v>
      </c>
      <c r="E18879" s="1" t="s">
        <v>137</v>
      </c>
      <c r="F18879" s="1" t="s">
        <v>138</v>
      </c>
      <c r="G18879" s="2">
        <v>425</v>
      </c>
      <c r="H18879" s="2">
        <v>74</v>
      </c>
      <c r="I18879" s="2">
        <v>18.96</v>
      </c>
      <c r="J18879" s="2">
        <v>4.8600000000000003</v>
      </c>
      <c r="K18879" s="2">
        <v>21.26</v>
      </c>
      <c r="L18879" s="2">
        <v>0</v>
      </c>
      <c r="M18879" s="2">
        <v>28.92</v>
      </c>
      <c r="N18879" s="2">
        <v>6</v>
      </c>
      <c r="O18879" s="2">
        <v>1</v>
      </c>
      <c r="P18879" s="2">
        <v>4902</v>
      </c>
      <c r="Q18879" s="2">
        <v>812</v>
      </c>
      <c r="R18879" s="2">
        <v>414</v>
      </c>
      <c r="S18879" s="2">
        <v>889</v>
      </c>
      <c r="T18879" s="2">
        <v>0</v>
      </c>
      <c r="U18879" s="2">
        <v>2787</v>
      </c>
    </row>
    <row r="18880" spans="1:21" x14ac:dyDescent="0.25">
      <c r="A18880">
        <v>2019</v>
      </c>
      <c r="B18880">
        <v>9</v>
      </c>
      <c r="C18880" s="1" t="s">
        <v>5080</v>
      </c>
      <c r="D18880" s="1" t="s">
        <v>5081</v>
      </c>
      <c r="E18880" s="1" t="s">
        <v>973</v>
      </c>
      <c r="F18880" s="1" t="s">
        <v>974</v>
      </c>
      <c r="G18880" s="2">
        <v>65</v>
      </c>
      <c r="H18880" s="2">
        <v>8</v>
      </c>
      <c r="I18880" s="2">
        <v>3.04</v>
      </c>
      <c r="J18880" s="2">
        <v>0.44</v>
      </c>
      <c r="K18880" s="2">
        <v>0.66</v>
      </c>
      <c r="L18880" s="2">
        <v>0</v>
      </c>
      <c r="M18880" s="2">
        <v>3.86</v>
      </c>
      <c r="N18880" s="2">
        <v>0</v>
      </c>
      <c r="O18880" s="2">
        <v>0</v>
      </c>
      <c r="P18880" s="2">
        <v>558</v>
      </c>
      <c r="Q18880" s="2">
        <v>106</v>
      </c>
      <c r="R18880" s="2">
        <v>11</v>
      </c>
      <c r="S18880" s="2">
        <v>19</v>
      </c>
      <c r="T18880" s="2">
        <v>0</v>
      </c>
      <c r="U18880" s="2">
        <v>422</v>
      </c>
    </row>
    <row r="18881" spans="1:21" x14ac:dyDescent="0.25">
      <c r="A18881">
        <v>2019</v>
      </c>
      <c r="B18881">
        <v>9</v>
      </c>
      <c r="C18881" s="1" t="s">
        <v>5080</v>
      </c>
      <c r="D18881" s="1" t="s">
        <v>5081</v>
      </c>
      <c r="E18881" s="1" t="s">
        <v>151</v>
      </c>
      <c r="F18881" s="1" t="s">
        <v>152</v>
      </c>
      <c r="G18881" s="2">
        <v>1184</v>
      </c>
      <c r="H18881" s="2">
        <v>201</v>
      </c>
      <c r="I18881" s="2">
        <v>34.090000000000003</v>
      </c>
      <c r="J18881" s="2">
        <v>6.95</v>
      </c>
      <c r="K18881" s="2">
        <v>75.55</v>
      </c>
      <c r="L18881" s="2">
        <v>0</v>
      </c>
      <c r="M18881" s="2">
        <v>84.41</v>
      </c>
      <c r="N18881" s="2">
        <v>9</v>
      </c>
      <c r="O18881" s="2">
        <v>1</v>
      </c>
      <c r="P18881" s="2">
        <v>13917</v>
      </c>
      <c r="Q18881" s="2">
        <v>1880</v>
      </c>
      <c r="R18881" s="2">
        <v>652</v>
      </c>
      <c r="S18881" s="2">
        <v>3763</v>
      </c>
      <c r="T18881" s="2">
        <v>0</v>
      </c>
      <c r="U18881" s="2">
        <v>7622</v>
      </c>
    </row>
    <row r="18882" spans="1:21" x14ac:dyDescent="0.25">
      <c r="A18882">
        <v>2019</v>
      </c>
      <c r="B18882">
        <v>9</v>
      </c>
      <c r="C18882" s="1" t="s">
        <v>5080</v>
      </c>
      <c r="D18882" s="1" t="s">
        <v>5081</v>
      </c>
      <c r="E18882" s="1" t="s">
        <v>2142</v>
      </c>
      <c r="F18882" s="1" t="s">
        <v>2143</v>
      </c>
      <c r="G18882" s="2">
        <v>30</v>
      </c>
      <c r="H18882" s="2">
        <v>6</v>
      </c>
      <c r="I18882" s="2">
        <v>4.21</v>
      </c>
      <c r="J18882" s="2">
        <v>0.55000000000000004</v>
      </c>
      <c r="K18882" s="2">
        <v>1.1200000000000001</v>
      </c>
      <c r="L18882" s="2">
        <v>0</v>
      </c>
      <c r="M18882" s="2">
        <v>0.13</v>
      </c>
      <c r="N18882" s="2">
        <v>0</v>
      </c>
      <c r="O18882" s="2">
        <v>0</v>
      </c>
      <c r="P18882" s="2">
        <v>294</v>
      </c>
      <c r="Q18882" s="2">
        <v>171</v>
      </c>
      <c r="R18882" s="2">
        <v>39</v>
      </c>
      <c r="S18882" s="2">
        <v>75</v>
      </c>
      <c r="T18882" s="2">
        <v>0</v>
      </c>
      <c r="U18882" s="2">
        <v>9</v>
      </c>
    </row>
    <row r="18883" spans="1:21" x14ac:dyDescent="0.25">
      <c r="A18883">
        <v>2019</v>
      </c>
      <c r="B18883">
        <v>9</v>
      </c>
      <c r="C18883" s="1" t="s">
        <v>5080</v>
      </c>
      <c r="D18883" s="1" t="s">
        <v>5081</v>
      </c>
      <c r="E18883" s="1" t="s">
        <v>165</v>
      </c>
      <c r="F18883" s="1" t="s">
        <v>166</v>
      </c>
      <c r="G18883" s="2">
        <v>2</v>
      </c>
      <c r="H18883" s="2">
        <v>0</v>
      </c>
      <c r="I18883" s="2">
        <v>0</v>
      </c>
      <c r="J18883" s="2">
        <v>0</v>
      </c>
      <c r="K18883" s="2">
        <v>0</v>
      </c>
      <c r="L18883" s="2">
        <v>0</v>
      </c>
      <c r="M18883" s="2">
        <v>0</v>
      </c>
      <c r="N18883" s="2">
        <v>0</v>
      </c>
      <c r="O18883" s="2">
        <v>0</v>
      </c>
      <c r="P18883" s="2">
        <v>0</v>
      </c>
      <c r="Q18883" s="2">
        <v>0</v>
      </c>
      <c r="R18883" s="2">
        <v>0</v>
      </c>
      <c r="S18883" s="2">
        <v>0</v>
      </c>
      <c r="T18883" s="2">
        <v>0</v>
      </c>
      <c r="U18883" s="2">
        <v>0</v>
      </c>
    </row>
    <row r="18884" spans="1:21" x14ac:dyDescent="0.25">
      <c r="A18884">
        <v>2019</v>
      </c>
      <c r="B18884">
        <v>9</v>
      </c>
      <c r="C18884" s="1" t="s">
        <v>5080</v>
      </c>
      <c r="D18884" s="1" t="s">
        <v>5081</v>
      </c>
      <c r="E18884" s="1" t="s">
        <v>171</v>
      </c>
      <c r="F18884" s="1" t="s">
        <v>172</v>
      </c>
      <c r="G18884" s="2">
        <v>60</v>
      </c>
      <c r="H18884" s="2">
        <v>11</v>
      </c>
      <c r="I18884" s="2">
        <v>1.08</v>
      </c>
      <c r="J18884" s="2">
        <v>0.02</v>
      </c>
      <c r="K18884" s="2">
        <v>2.77</v>
      </c>
      <c r="L18884" s="2">
        <v>0</v>
      </c>
      <c r="M18884" s="2">
        <v>7.13</v>
      </c>
      <c r="N18884" s="2">
        <v>1</v>
      </c>
      <c r="O18884" s="2">
        <v>0</v>
      </c>
      <c r="P18884" s="2">
        <v>698</v>
      </c>
      <c r="Q18884" s="2">
        <v>31</v>
      </c>
      <c r="R18884" s="2">
        <v>3</v>
      </c>
      <c r="S18884" s="2">
        <v>130</v>
      </c>
      <c r="T18884" s="2">
        <v>0</v>
      </c>
      <c r="U18884" s="2">
        <v>534</v>
      </c>
    </row>
    <row r="18885" spans="1:21" x14ac:dyDescent="0.25">
      <c r="A18885">
        <v>2019</v>
      </c>
      <c r="B18885">
        <v>9</v>
      </c>
      <c r="C18885" s="1" t="s">
        <v>5080</v>
      </c>
      <c r="D18885" s="1" t="s">
        <v>5081</v>
      </c>
      <c r="E18885" s="1" t="s">
        <v>183</v>
      </c>
      <c r="F18885" s="1" t="s">
        <v>184</v>
      </c>
      <c r="G18885" s="2">
        <v>110</v>
      </c>
      <c r="H18885" s="2">
        <v>20</v>
      </c>
      <c r="I18885" s="2">
        <v>6.03</v>
      </c>
      <c r="J18885" s="2">
        <v>0.78</v>
      </c>
      <c r="K18885" s="2">
        <v>4.3499999999999996</v>
      </c>
      <c r="L18885" s="2">
        <v>0</v>
      </c>
      <c r="M18885" s="2">
        <v>8.84</v>
      </c>
      <c r="N18885" s="2">
        <v>2</v>
      </c>
      <c r="O18885" s="2">
        <v>0</v>
      </c>
      <c r="P18885" s="2">
        <v>1115</v>
      </c>
      <c r="Q18885" s="2">
        <v>428</v>
      </c>
      <c r="R18885" s="2">
        <v>37</v>
      </c>
      <c r="S18885" s="2">
        <v>188</v>
      </c>
      <c r="T18885" s="2">
        <v>0</v>
      </c>
      <c r="U18885" s="2">
        <v>462</v>
      </c>
    </row>
    <row r="18886" spans="1:21" x14ac:dyDescent="0.25">
      <c r="A18886">
        <v>2019</v>
      </c>
      <c r="B18886">
        <v>9</v>
      </c>
      <c r="C18886" s="1" t="s">
        <v>5080</v>
      </c>
      <c r="D18886" s="1" t="s">
        <v>5081</v>
      </c>
      <c r="E18886" s="1" t="s">
        <v>1780</v>
      </c>
      <c r="F18886" s="1" t="s">
        <v>1781</v>
      </c>
      <c r="G18886" s="2">
        <v>114</v>
      </c>
      <c r="H18886" s="2">
        <v>9</v>
      </c>
      <c r="I18886" s="2">
        <v>1.44</v>
      </c>
      <c r="J18886" s="2">
        <v>0</v>
      </c>
      <c r="K18886" s="2">
        <v>1.63</v>
      </c>
      <c r="L18886" s="2">
        <v>0</v>
      </c>
      <c r="M18886" s="2">
        <v>5.93</v>
      </c>
      <c r="N18886" s="2">
        <v>1</v>
      </c>
      <c r="O18886" s="2">
        <v>0</v>
      </c>
      <c r="P18886" s="2">
        <v>535</v>
      </c>
      <c r="Q18886" s="2">
        <v>57</v>
      </c>
      <c r="R18886" s="2">
        <v>0</v>
      </c>
      <c r="S18886" s="2">
        <v>63</v>
      </c>
      <c r="T18886" s="2">
        <v>0</v>
      </c>
      <c r="U18886" s="2">
        <v>415</v>
      </c>
    </row>
    <row r="18887" spans="1:21" x14ac:dyDescent="0.25">
      <c r="A18887">
        <v>2019</v>
      </c>
      <c r="B18887">
        <v>9</v>
      </c>
      <c r="C18887" s="1" t="s">
        <v>5080</v>
      </c>
      <c r="D18887" s="1" t="s">
        <v>5081</v>
      </c>
      <c r="E18887" s="1" t="s">
        <v>196</v>
      </c>
      <c r="F18887" s="1" t="s">
        <v>197</v>
      </c>
      <c r="G18887" s="2">
        <v>287</v>
      </c>
      <c r="H18887" s="2">
        <v>57</v>
      </c>
      <c r="I18887" s="2">
        <v>16.12</v>
      </c>
      <c r="J18887" s="2">
        <v>1.1000000000000001</v>
      </c>
      <c r="K18887" s="2">
        <v>16.989999999999998</v>
      </c>
      <c r="L18887" s="2">
        <v>0</v>
      </c>
      <c r="M18887" s="2">
        <v>22.79</v>
      </c>
      <c r="N18887" s="2">
        <v>2</v>
      </c>
      <c r="O18887" s="2">
        <v>0</v>
      </c>
      <c r="P18887" s="2">
        <v>3271</v>
      </c>
      <c r="Q18887" s="2">
        <v>718</v>
      </c>
      <c r="R18887" s="2">
        <v>150</v>
      </c>
      <c r="S18887" s="2">
        <v>530</v>
      </c>
      <c r="T18887" s="2">
        <v>0</v>
      </c>
      <c r="U18887" s="2">
        <v>1873</v>
      </c>
    </row>
    <row r="18888" spans="1:21" x14ac:dyDescent="0.25">
      <c r="A18888">
        <v>2019</v>
      </c>
      <c r="B18888">
        <v>9</v>
      </c>
      <c r="C18888" s="1" t="s">
        <v>5080</v>
      </c>
      <c r="D18888" s="1" t="s">
        <v>5081</v>
      </c>
      <c r="E18888" s="1" t="s">
        <v>1003</v>
      </c>
      <c r="F18888" s="1" t="s">
        <v>1004</v>
      </c>
      <c r="G18888" s="2">
        <v>133</v>
      </c>
      <c r="H18888" s="2">
        <v>31</v>
      </c>
      <c r="I18888" s="2">
        <v>9.9600000000000009</v>
      </c>
      <c r="J18888" s="2">
        <v>0.7</v>
      </c>
      <c r="K18888" s="2">
        <v>4.79</v>
      </c>
      <c r="L18888" s="2">
        <v>0</v>
      </c>
      <c r="M18888" s="2">
        <v>15.54</v>
      </c>
      <c r="N18888" s="2">
        <v>1</v>
      </c>
      <c r="O18888" s="2">
        <v>0</v>
      </c>
      <c r="P18888" s="2">
        <v>1575</v>
      </c>
      <c r="Q18888" s="2">
        <v>414</v>
      </c>
      <c r="R18888" s="2">
        <v>19</v>
      </c>
      <c r="S18888" s="2">
        <v>130</v>
      </c>
      <c r="T18888" s="2">
        <v>0</v>
      </c>
      <c r="U18888" s="2">
        <v>1012</v>
      </c>
    </row>
    <row r="18889" spans="1:21" x14ac:dyDescent="0.25">
      <c r="A18889">
        <v>2019</v>
      </c>
      <c r="B18889">
        <v>9</v>
      </c>
      <c r="C18889" s="1" t="s">
        <v>5080</v>
      </c>
      <c r="D18889" s="1" t="s">
        <v>5081</v>
      </c>
      <c r="E18889" s="1" t="s">
        <v>1013</v>
      </c>
      <c r="F18889" s="1" t="s">
        <v>1014</v>
      </c>
      <c r="G18889" s="2">
        <v>94</v>
      </c>
      <c r="H18889" s="2">
        <v>18</v>
      </c>
      <c r="I18889" s="2">
        <v>2.33</v>
      </c>
      <c r="J18889" s="2">
        <v>2.39</v>
      </c>
      <c r="K18889" s="2">
        <v>3.69</v>
      </c>
      <c r="L18889" s="2">
        <v>0</v>
      </c>
      <c r="M18889" s="2">
        <v>9.58</v>
      </c>
      <c r="N18889" s="2">
        <v>5</v>
      </c>
      <c r="O18889" s="2">
        <v>0</v>
      </c>
      <c r="P18889" s="2">
        <v>1186</v>
      </c>
      <c r="Q18889" s="2">
        <v>94</v>
      </c>
      <c r="R18889" s="2">
        <v>92</v>
      </c>
      <c r="S18889" s="2">
        <v>211</v>
      </c>
      <c r="T18889" s="2">
        <v>0</v>
      </c>
      <c r="U18889" s="2">
        <v>789</v>
      </c>
    </row>
    <row r="18890" spans="1:21" x14ac:dyDescent="0.25">
      <c r="A18890">
        <v>2019</v>
      </c>
      <c r="B18890">
        <v>9</v>
      </c>
      <c r="C18890" s="1" t="s">
        <v>5080</v>
      </c>
      <c r="D18890" s="1" t="s">
        <v>5081</v>
      </c>
      <c r="E18890" s="1" t="s">
        <v>251</v>
      </c>
      <c r="F18890" s="1" t="s">
        <v>252</v>
      </c>
      <c r="G18890" s="2">
        <v>47</v>
      </c>
      <c r="H18890" s="2">
        <v>5</v>
      </c>
      <c r="I18890" s="2">
        <v>0.62</v>
      </c>
      <c r="J18890" s="2">
        <v>0</v>
      </c>
      <c r="K18890" s="2">
        <v>0.71</v>
      </c>
      <c r="L18890" s="2">
        <v>0</v>
      </c>
      <c r="M18890" s="2">
        <v>3.67</v>
      </c>
      <c r="N18890" s="2">
        <v>0</v>
      </c>
      <c r="O18890" s="2">
        <v>0</v>
      </c>
      <c r="P18890" s="2">
        <v>214</v>
      </c>
      <c r="Q18890" s="2">
        <v>26</v>
      </c>
      <c r="R18890" s="2">
        <v>0</v>
      </c>
      <c r="S18890" s="2">
        <v>30</v>
      </c>
      <c r="T18890" s="2">
        <v>0</v>
      </c>
      <c r="U18890" s="2">
        <v>158</v>
      </c>
    </row>
    <row r="18891" spans="1:21" x14ac:dyDescent="0.25">
      <c r="A18891">
        <v>2019</v>
      </c>
      <c r="B18891">
        <v>9</v>
      </c>
      <c r="C18891" s="1" t="s">
        <v>5080</v>
      </c>
      <c r="D18891" s="1" t="s">
        <v>5081</v>
      </c>
      <c r="E18891" s="1" t="s">
        <v>264</v>
      </c>
      <c r="F18891" s="1" t="s">
        <v>265</v>
      </c>
      <c r="G18891" s="2">
        <v>567</v>
      </c>
      <c r="H18891" s="2">
        <v>84</v>
      </c>
      <c r="I18891" s="2">
        <v>23.17</v>
      </c>
      <c r="J18891" s="2">
        <v>4.09</v>
      </c>
      <c r="K18891" s="2">
        <v>17.41</v>
      </c>
      <c r="L18891" s="2">
        <v>0</v>
      </c>
      <c r="M18891" s="2">
        <v>39.33</v>
      </c>
      <c r="N18891" s="2">
        <v>8</v>
      </c>
      <c r="O18891" s="2">
        <v>1</v>
      </c>
      <c r="P18891" s="2">
        <v>5903</v>
      </c>
      <c r="Q18891" s="2">
        <v>1105</v>
      </c>
      <c r="R18891" s="2">
        <v>222</v>
      </c>
      <c r="S18891" s="2">
        <v>718</v>
      </c>
      <c r="T18891" s="2">
        <v>0</v>
      </c>
      <c r="U18891" s="2">
        <v>3858</v>
      </c>
    </row>
    <row r="18892" spans="1:21" x14ac:dyDescent="0.25">
      <c r="A18892">
        <v>2019</v>
      </c>
      <c r="B18892">
        <v>9</v>
      </c>
      <c r="C18892" s="1" t="s">
        <v>5080</v>
      </c>
      <c r="D18892" s="1" t="s">
        <v>5081</v>
      </c>
      <c r="E18892" s="1" t="s">
        <v>277</v>
      </c>
      <c r="F18892" s="1" t="s">
        <v>278</v>
      </c>
      <c r="G18892" s="2">
        <v>111</v>
      </c>
      <c r="H18892" s="2">
        <v>20</v>
      </c>
      <c r="I18892" s="2">
        <v>2.71</v>
      </c>
      <c r="J18892" s="2">
        <v>0.1</v>
      </c>
      <c r="K18892" s="2">
        <v>7.76</v>
      </c>
      <c r="L18892" s="2">
        <v>0</v>
      </c>
      <c r="M18892" s="2">
        <v>9.42</v>
      </c>
      <c r="N18892" s="2">
        <v>1</v>
      </c>
      <c r="O18892" s="2">
        <v>0</v>
      </c>
      <c r="P18892" s="2">
        <v>1337</v>
      </c>
      <c r="Q18892" s="2">
        <v>191</v>
      </c>
      <c r="R18892" s="2">
        <v>8</v>
      </c>
      <c r="S18892" s="2">
        <v>345</v>
      </c>
      <c r="T18892" s="2">
        <v>0</v>
      </c>
      <c r="U18892" s="2">
        <v>793</v>
      </c>
    </row>
    <row r="18893" spans="1:21" x14ac:dyDescent="0.25">
      <c r="A18893">
        <v>2019</v>
      </c>
      <c r="B18893">
        <v>9</v>
      </c>
      <c r="C18893" s="1" t="s">
        <v>5080</v>
      </c>
      <c r="D18893" s="1" t="s">
        <v>5081</v>
      </c>
      <c r="E18893" s="1" t="s">
        <v>288</v>
      </c>
      <c r="F18893" s="1" t="s">
        <v>289</v>
      </c>
      <c r="G18893" s="2">
        <v>176</v>
      </c>
      <c r="H18893" s="2">
        <v>35</v>
      </c>
      <c r="I18893" s="2">
        <v>9.2100000000000009</v>
      </c>
      <c r="J18893" s="2">
        <v>1.48</v>
      </c>
      <c r="K18893" s="2">
        <v>8.1</v>
      </c>
      <c r="L18893" s="2">
        <v>0</v>
      </c>
      <c r="M18893" s="2">
        <v>16.2</v>
      </c>
      <c r="N18893" s="2">
        <v>1</v>
      </c>
      <c r="O18893" s="2">
        <v>0</v>
      </c>
      <c r="P18893" s="2">
        <v>1859</v>
      </c>
      <c r="Q18893" s="2">
        <v>402</v>
      </c>
      <c r="R18893" s="2">
        <v>63</v>
      </c>
      <c r="S18893" s="2">
        <v>355</v>
      </c>
      <c r="T18893" s="2">
        <v>0</v>
      </c>
      <c r="U18893" s="2">
        <v>1039</v>
      </c>
    </row>
    <row r="18894" spans="1:21" x14ac:dyDescent="0.25">
      <c r="A18894">
        <v>2019</v>
      </c>
      <c r="B18894">
        <v>9</v>
      </c>
      <c r="C18894" s="1" t="s">
        <v>5080</v>
      </c>
      <c r="D18894" s="1" t="s">
        <v>5081</v>
      </c>
      <c r="E18894" s="1" t="s">
        <v>1049</v>
      </c>
      <c r="F18894" s="1" t="s">
        <v>1050</v>
      </c>
      <c r="G18894" s="2">
        <v>57</v>
      </c>
      <c r="H18894" s="2">
        <v>7</v>
      </c>
      <c r="I18894" s="2">
        <v>3.49</v>
      </c>
      <c r="J18894" s="2">
        <v>0</v>
      </c>
      <c r="K18894" s="2">
        <v>1.87</v>
      </c>
      <c r="L18894" s="2">
        <v>0</v>
      </c>
      <c r="M18894" s="2">
        <v>1.64</v>
      </c>
      <c r="N18894" s="2">
        <v>0</v>
      </c>
      <c r="O18894" s="2">
        <v>0</v>
      </c>
      <c r="P18894" s="2">
        <v>328</v>
      </c>
      <c r="Q18894" s="2">
        <v>153</v>
      </c>
      <c r="R18894" s="2">
        <v>0</v>
      </c>
      <c r="S18894" s="2">
        <v>73</v>
      </c>
      <c r="T18894" s="2">
        <v>0</v>
      </c>
      <c r="U18894" s="2">
        <v>102</v>
      </c>
    </row>
    <row r="18895" spans="1:21" x14ac:dyDescent="0.25">
      <c r="A18895">
        <v>2019</v>
      </c>
      <c r="B18895">
        <v>9</v>
      </c>
      <c r="C18895" s="1" t="s">
        <v>5080</v>
      </c>
      <c r="D18895" s="1" t="s">
        <v>5081</v>
      </c>
      <c r="E18895" s="1" t="s">
        <v>308</v>
      </c>
      <c r="F18895" s="1" t="s">
        <v>309</v>
      </c>
      <c r="G18895" s="2">
        <v>89</v>
      </c>
      <c r="H18895" s="2">
        <v>19</v>
      </c>
      <c r="I18895" s="2">
        <v>4.28</v>
      </c>
      <c r="J18895" s="2">
        <v>0.49</v>
      </c>
      <c r="K18895" s="2">
        <v>2.48</v>
      </c>
      <c r="L18895" s="2">
        <v>0</v>
      </c>
      <c r="M18895" s="2">
        <v>11.76</v>
      </c>
      <c r="N18895" s="2">
        <v>0</v>
      </c>
      <c r="O18895" s="2">
        <v>0</v>
      </c>
      <c r="P18895" s="2">
        <v>1317</v>
      </c>
      <c r="Q18895" s="2">
        <v>328</v>
      </c>
      <c r="R18895" s="2">
        <v>45</v>
      </c>
      <c r="S18895" s="2">
        <v>82</v>
      </c>
      <c r="T18895" s="2">
        <v>0</v>
      </c>
      <c r="U18895" s="2">
        <v>862</v>
      </c>
    </row>
    <row r="18896" spans="1:21" x14ac:dyDescent="0.25">
      <c r="A18896">
        <v>2019</v>
      </c>
      <c r="B18896">
        <v>9</v>
      </c>
      <c r="C18896" s="1" t="s">
        <v>5080</v>
      </c>
      <c r="D18896" s="1" t="s">
        <v>5081</v>
      </c>
      <c r="E18896" s="1" t="s">
        <v>342</v>
      </c>
      <c r="F18896" s="1" t="s">
        <v>343</v>
      </c>
      <c r="G18896" s="2">
        <v>321</v>
      </c>
      <c r="H18896" s="2">
        <v>56</v>
      </c>
      <c r="I18896" s="2">
        <v>12.96</v>
      </c>
      <c r="J18896" s="2">
        <v>3.36</v>
      </c>
      <c r="K18896" s="2">
        <v>17.489999999999998</v>
      </c>
      <c r="L18896" s="2">
        <v>0</v>
      </c>
      <c r="M18896" s="2">
        <v>22.19</v>
      </c>
      <c r="N18896" s="2">
        <v>6</v>
      </c>
      <c r="O18896" s="2">
        <v>1</v>
      </c>
      <c r="P18896" s="2">
        <v>3098</v>
      </c>
      <c r="Q18896" s="2">
        <v>634</v>
      </c>
      <c r="R18896" s="2">
        <v>302</v>
      </c>
      <c r="S18896" s="2">
        <v>702</v>
      </c>
      <c r="T18896" s="2">
        <v>0</v>
      </c>
      <c r="U18896" s="2">
        <v>1460</v>
      </c>
    </row>
    <row r="18897" spans="1:21" x14ac:dyDescent="0.25">
      <c r="A18897">
        <v>2019</v>
      </c>
      <c r="B18897">
        <v>9</v>
      </c>
      <c r="C18897" s="1" t="s">
        <v>5080</v>
      </c>
      <c r="D18897" s="1" t="s">
        <v>5081</v>
      </c>
      <c r="E18897" s="1" t="s">
        <v>354</v>
      </c>
      <c r="F18897" s="1" t="s">
        <v>355</v>
      </c>
      <c r="G18897" s="2">
        <v>6017</v>
      </c>
      <c r="H18897" s="2">
        <v>854</v>
      </c>
      <c r="I18897" s="2">
        <v>190.99</v>
      </c>
      <c r="J18897" s="2">
        <v>23.3</v>
      </c>
      <c r="K18897" s="2">
        <v>374.26</v>
      </c>
      <c r="L18897" s="2">
        <v>0</v>
      </c>
      <c r="M18897" s="2">
        <v>265.45</v>
      </c>
      <c r="N18897" s="2">
        <v>32</v>
      </c>
      <c r="O18897" s="2">
        <v>8</v>
      </c>
      <c r="P18897" s="2">
        <v>53648</v>
      </c>
      <c r="Q18897" s="2">
        <v>14677</v>
      </c>
      <c r="R18897" s="2">
        <v>1948</v>
      </c>
      <c r="S18897" s="2">
        <v>16469</v>
      </c>
      <c r="T18897" s="2">
        <v>0</v>
      </c>
      <c r="U18897" s="2">
        <v>20554</v>
      </c>
    </row>
    <row r="18898" spans="1:21" x14ac:dyDescent="0.25">
      <c r="A18898">
        <v>2019</v>
      </c>
      <c r="B18898">
        <v>9</v>
      </c>
      <c r="C18898" s="1" t="s">
        <v>5080</v>
      </c>
      <c r="D18898" s="1" t="s">
        <v>5081</v>
      </c>
      <c r="E18898" s="1" t="s">
        <v>356</v>
      </c>
      <c r="F18898" s="1" t="s">
        <v>357</v>
      </c>
      <c r="G18898" s="2">
        <v>645</v>
      </c>
      <c r="H18898" s="2">
        <v>124</v>
      </c>
      <c r="I18898" s="2">
        <v>32.89</v>
      </c>
      <c r="J18898" s="2">
        <v>4.1100000000000003</v>
      </c>
      <c r="K18898" s="2">
        <v>32.24</v>
      </c>
      <c r="L18898" s="2">
        <v>0</v>
      </c>
      <c r="M18898" s="2">
        <v>54.75</v>
      </c>
      <c r="N18898" s="2">
        <v>10</v>
      </c>
      <c r="O18898" s="2">
        <v>0</v>
      </c>
      <c r="P18898" s="2">
        <v>8151</v>
      </c>
      <c r="Q18898" s="2">
        <v>1727</v>
      </c>
      <c r="R18898" s="2">
        <v>357</v>
      </c>
      <c r="S18898" s="2">
        <v>1526</v>
      </c>
      <c r="T18898" s="2">
        <v>0</v>
      </c>
      <c r="U18898" s="2">
        <v>4541</v>
      </c>
    </row>
    <row r="18899" spans="1:21" x14ac:dyDescent="0.25">
      <c r="A18899">
        <v>2019</v>
      </c>
      <c r="B18899">
        <v>9</v>
      </c>
      <c r="C18899" s="1" t="s">
        <v>5080</v>
      </c>
      <c r="D18899" s="1" t="s">
        <v>5081</v>
      </c>
      <c r="E18899" s="1" t="s">
        <v>4572</v>
      </c>
      <c r="F18899" s="1" t="s">
        <v>4573</v>
      </c>
      <c r="G18899" s="2">
        <v>26</v>
      </c>
      <c r="H18899" s="2">
        <v>5</v>
      </c>
      <c r="I18899" s="2">
        <v>0</v>
      </c>
      <c r="J18899" s="2">
        <v>2</v>
      </c>
      <c r="K18899" s="2">
        <v>2</v>
      </c>
      <c r="L18899" s="2">
        <v>0</v>
      </c>
      <c r="M18899" s="2">
        <v>1</v>
      </c>
      <c r="N18899" s="2">
        <v>2</v>
      </c>
      <c r="O18899" s="2">
        <v>1</v>
      </c>
      <c r="P18899" s="2">
        <v>1051</v>
      </c>
      <c r="Q18899" s="2">
        <v>0</v>
      </c>
      <c r="R18899" s="2">
        <v>946</v>
      </c>
      <c r="S18899" s="2">
        <v>72</v>
      </c>
      <c r="T18899" s="2">
        <v>0</v>
      </c>
      <c r="U18899" s="2">
        <v>33</v>
      </c>
    </row>
    <row r="18900" spans="1:21" x14ac:dyDescent="0.25">
      <c r="A18900">
        <v>2019</v>
      </c>
      <c r="B18900">
        <v>9</v>
      </c>
      <c r="C18900" s="1" t="s">
        <v>5080</v>
      </c>
      <c r="D18900" s="1" t="s">
        <v>5081</v>
      </c>
      <c r="E18900" s="1" t="s">
        <v>369</v>
      </c>
      <c r="F18900" s="1" t="s">
        <v>370</v>
      </c>
      <c r="G18900" s="2">
        <v>111</v>
      </c>
      <c r="H18900" s="2">
        <v>11</v>
      </c>
      <c r="I18900" s="2">
        <v>4.16</v>
      </c>
      <c r="J18900" s="2">
        <v>0</v>
      </c>
      <c r="K18900" s="2">
        <v>1.1200000000000001</v>
      </c>
      <c r="L18900" s="2">
        <v>0</v>
      </c>
      <c r="M18900" s="2">
        <v>5.72</v>
      </c>
      <c r="N18900" s="2">
        <v>2</v>
      </c>
      <c r="O18900" s="2">
        <v>0</v>
      </c>
      <c r="P18900" s="2">
        <v>551</v>
      </c>
      <c r="Q18900" s="2">
        <v>149</v>
      </c>
      <c r="R18900" s="2">
        <v>0</v>
      </c>
      <c r="S18900" s="2">
        <v>94</v>
      </c>
      <c r="T18900" s="2">
        <v>0</v>
      </c>
      <c r="U18900" s="2">
        <v>308</v>
      </c>
    </row>
    <row r="18901" spans="1:21" x14ac:dyDescent="0.25">
      <c r="A18901">
        <v>2019</v>
      </c>
      <c r="B18901">
        <v>9</v>
      </c>
      <c r="C18901" s="1" t="s">
        <v>5080</v>
      </c>
      <c r="D18901" s="1" t="s">
        <v>5081</v>
      </c>
      <c r="E18901" s="1" t="s">
        <v>381</v>
      </c>
      <c r="F18901" s="1" t="s">
        <v>382</v>
      </c>
      <c r="G18901" s="2">
        <v>177</v>
      </c>
      <c r="H18901" s="2">
        <v>40</v>
      </c>
      <c r="I18901" s="2">
        <v>10.27</v>
      </c>
      <c r="J18901" s="2">
        <v>3.91</v>
      </c>
      <c r="K18901" s="2">
        <v>8.61</v>
      </c>
      <c r="L18901" s="2">
        <v>0</v>
      </c>
      <c r="M18901" s="2">
        <v>17.21</v>
      </c>
      <c r="N18901" s="2">
        <v>2</v>
      </c>
      <c r="O18901" s="2">
        <v>0</v>
      </c>
      <c r="P18901" s="2">
        <v>2066</v>
      </c>
      <c r="Q18901" s="2">
        <v>313</v>
      </c>
      <c r="R18901" s="2">
        <v>242</v>
      </c>
      <c r="S18901" s="2">
        <v>326</v>
      </c>
      <c r="T18901" s="2">
        <v>0</v>
      </c>
      <c r="U18901" s="2">
        <v>1185</v>
      </c>
    </row>
    <row r="18902" spans="1:21" x14ac:dyDescent="0.25">
      <c r="A18902">
        <v>2019</v>
      </c>
      <c r="B18902">
        <v>9</v>
      </c>
      <c r="C18902" s="1" t="s">
        <v>5080</v>
      </c>
      <c r="D18902" s="1" t="s">
        <v>5081</v>
      </c>
      <c r="E18902" s="1" t="s">
        <v>3533</v>
      </c>
      <c r="F18902" s="1" t="s">
        <v>3534</v>
      </c>
      <c r="G18902" s="2">
        <v>90</v>
      </c>
      <c r="H18902" s="2">
        <v>23</v>
      </c>
      <c r="I18902" s="2">
        <v>8.98</v>
      </c>
      <c r="J18902" s="2">
        <v>1</v>
      </c>
      <c r="K18902" s="2">
        <v>1.86</v>
      </c>
      <c r="L18902" s="2">
        <v>0</v>
      </c>
      <c r="M18902" s="2">
        <v>11.16</v>
      </c>
      <c r="N18902" s="2">
        <v>1</v>
      </c>
      <c r="O18902" s="2">
        <v>0</v>
      </c>
      <c r="P18902" s="2">
        <v>1587</v>
      </c>
      <c r="Q18902" s="2">
        <v>567</v>
      </c>
      <c r="R18902" s="2">
        <v>22</v>
      </c>
      <c r="S18902" s="2">
        <v>37</v>
      </c>
      <c r="T18902" s="2">
        <v>0</v>
      </c>
      <c r="U18902" s="2">
        <v>961</v>
      </c>
    </row>
    <row r="18903" spans="1:21" x14ac:dyDescent="0.25">
      <c r="A18903">
        <v>2019</v>
      </c>
      <c r="B18903">
        <v>9</v>
      </c>
      <c r="C18903" s="1" t="s">
        <v>5080</v>
      </c>
      <c r="D18903" s="1" t="s">
        <v>5081</v>
      </c>
      <c r="E18903" s="1" t="s">
        <v>410</v>
      </c>
      <c r="F18903" s="1" t="s">
        <v>411</v>
      </c>
      <c r="G18903" s="2">
        <v>4713</v>
      </c>
      <c r="H18903" s="2">
        <v>933</v>
      </c>
      <c r="I18903" s="2">
        <v>161.16</v>
      </c>
      <c r="J18903" s="2">
        <v>12.57</v>
      </c>
      <c r="K18903" s="2">
        <v>537.28</v>
      </c>
      <c r="L18903" s="2">
        <v>0</v>
      </c>
      <c r="M18903" s="2">
        <v>221.99</v>
      </c>
      <c r="N18903" s="2">
        <v>63</v>
      </c>
      <c r="O18903" s="2">
        <v>8</v>
      </c>
      <c r="P18903" s="2">
        <v>72786</v>
      </c>
      <c r="Q18903" s="2">
        <v>14634</v>
      </c>
      <c r="R18903" s="2">
        <v>1764</v>
      </c>
      <c r="S18903" s="2">
        <v>32457</v>
      </c>
      <c r="T18903" s="2">
        <v>0</v>
      </c>
      <c r="U18903" s="2">
        <v>23931</v>
      </c>
    </row>
    <row r="18904" spans="1:21" x14ac:dyDescent="0.25">
      <c r="A18904">
        <v>2019</v>
      </c>
      <c r="B18904">
        <v>9</v>
      </c>
      <c r="C18904" s="1" t="s">
        <v>5080</v>
      </c>
      <c r="D18904" s="1" t="s">
        <v>5081</v>
      </c>
      <c r="E18904" s="1" t="s">
        <v>1822</v>
      </c>
      <c r="F18904" s="1" t="s">
        <v>1823</v>
      </c>
      <c r="G18904" s="2">
        <v>30</v>
      </c>
      <c r="H18904" s="2">
        <v>7</v>
      </c>
      <c r="I18904" s="2">
        <v>2.2400000000000002</v>
      </c>
      <c r="J18904" s="2">
        <v>0.26</v>
      </c>
      <c r="K18904" s="2">
        <v>2.0699999999999998</v>
      </c>
      <c r="L18904" s="2">
        <v>0</v>
      </c>
      <c r="M18904" s="2">
        <v>2.4300000000000002</v>
      </c>
      <c r="N18904" s="2">
        <v>0</v>
      </c>
      <c r="O18904" s="2">
        <v>0</v>
      </c>
      <c r="P18904" s="2">
        <v>298</v>
      </c>
      <c r="Q18904" s="2">
        <v>70</v>
      </c>
      <c r="R18904" s="2">
        <v>10</v>
      </c>
      <c r="S18904" s="2">
        <v>38</v>
      </c>
      <c r="T18904" s="2">
        <v>0</v>
      </c>
      <c r="U18904" s="2">
        <v>180</v>
      </c>
    </row>
    <row r="18905" spans="1:21" x14ac:dyDescent="0.25">
      <c r="A18905">
        <v>2019</v>
      </c>
      <c r="B18905">
        <v>9</v>
      </c>
      <c r="C18905" s="1" t="s">
        <v>5080</v>
      </c>
      <c r="D18905" s="1" t="s">
        <v>5081</v>
      </c>
      <c r="E18905" s="1" t="s">
        <v>1142</v>
      </c>
      <c r="F18905" s="1" t="s">
        <v>1143</v>
      </c>
      <c r="G18905" s="2">
        <v>30</v>
      </c>
      <c r="H18905" s="2">
        <v>8</v>
      </c>
      <c r="I18905" s="2">
        <v>1.18</v>
      </c>
      <c r="J18905" s="2">
        <v>0</v>
      </c>
      <c r="K18905" s="2">
        <v>4.82</v>
      </c>
      <c r="L18905" s="2">
        <v>0</v>
      </c>
      <c r="M18905" s="2">
        <v>2</v>
      </c>
      <c r="N18905" s="2">
        <v>1</v>
      </c>
      <c r="O18905" s="2">
        <v>0</v>
      </c>
      <c r="P18905" s="2">
        <v>318</v>
      </c>
      <c r="Q18905" s="2">
        <v>61</v>
      </c>
      <c r="R18905" s="2">
        <v>0</v>
      </c>
      <c r="S18905" s="2">
        <v>185</v>
      </c>
      <c r="T18905" s="2">
        <v>0</v>
      </c>
      <c r="U18905" s="2">
        <v>72</v>
      </c>
    </row>
    <row r="18906" spans="1:21" x14ac:dyDescent="0.25">
      <c r="A18906">
        <v>2019</v>
      </c>
      <c r="B18906">
        <v>9</v>
      </c>
      <c r="C18906" s="1" t="s">
        <v>5080</v>
      </c>
      <c r="D18906" s="1" t="s">
        <v>5081</v>
      </c>
      <c r="E18906" s="1" t="s">
        <v>2677</v>
      </c>
      <c r="F18906" s="1" t="s">
        <v>2678</v>
      </c>
      <c r="G18906" s="2">
        <v>60</v>
      </c>
      <c r="H18906" s="2">
        <v>11</v>
      </c>
      <c r="I18906" s="2">
        <v>3.1</v>
      </c>
      <c r="J18906" s="2">
        <v>0.47</v>
      </c>
      <c r="K18906" s="2">
        <v>3.55</v>
      </c>
      <c r="L18906" s="2">
        <v>0</v>
      </c>
      <c r="M18906" s="2">
        <v>3.88</v>
      </c>
      <c r="N18906" s="2">
        <v>0</v>
      </c>
      <c r="O18906" s="2">
        <v>0</v>
      </c>
      <c r="P18906" s="2">
        <v>287</v>
      </c>
      <c r="Q18906" s="2">
        <v>94</v>
      </c>
      <c r="R18906" s="2">
        <v>9</v>
      </c>
      <c r="S18906" s="2">
        <v>68</v>
      </c>
      <c r="T18906" s="2">
        <v>0</v>
      </c>
      <c r="U18906" s="2">
        <v>116</v>
      </c>
    </row>
    <row r="18907" spans="1:21" x14ac:dyDescent="0.25">
      <c r="A18907">
        <v>2019</v>
      </c>
      <c r="B18907">
        <v>9</v>
      </c>
      <c r="C18907" s="1" t="s">
        <v>5080</v>
      </c>
      <c r="D18907" s="1" t="s">
        <v>5081</v>
      </c>
      <c r="E18907" s="1" t="s">
        <v>1149</v>
      </c>
      <c r="F18907" s="1" t="s">
        <v>1150</v>
      </c>
      <c r="G18907" s="2">
        <v>412</v>
      </c>
      <c r="H18907" s="2">
        <v>81</v>
      </c>
      <c r="I18907" s="2">
        <v>13.18</v>
      </c>
      <c r="J18907" s="2">
        <v>1.79</v>
      </c>
      <c r="K18907" s="2">
        <v>34.85</v>
      </c>
      <c r="L18907" s="2">
        <v>0</v>
      </c>
      <c r="M18907" s="2">
        <v>31.18</v>
      </c>
      <c r="N18907" s="2">
        <v>24</v>
      </c>
      <c r="O18907" s="2">
        <v>0</v>
      </c>
      <c r="P18907" s="2">
        <v>3187</v>
      </c>
      <c r="Q18907" s="2">
        <v>487</v>
      </c>
      <c r="R18907" s="2">
        <v>140</v>
      </c>
      <c r="S18907" s="2">
        <v>1127</v>
      </c>
      <c r="T18907" s="2">
        <v>0</v>
      </c>
      <c r="U18907" s="2">
        <v>1433</v>
      </c>
    </row>
    <row r="18908" spans="1:21" x14ac:dyDescent="0.25">
      <c r="A18908">
        <v>2019</v>
      </c>
      <c r="B18908">
        <v>9</v>
      </c>
      <c r="C18908" s="1" t="s">
        <v>5080</v>
      </c>
      <c r="D18908" s="1" t="s">
        <v>5081</v>
      </c>
      <c r="E18908" s="1" t="s">
        <v>2688</v>
      </c>
      <c r="F18908" s="1" t="s">
        <v>2689</v>
      </c>
      <c r="G18908" s="2">
        <v>22</v>
      </c>
      <c r="H18908" s="2">
        <v>5</v>
      </c>
      <c r="I18908" s="2">
        <v>2</v>
      </c>
      <c r="J18908" s="2">
        <v>0</v>
      </c>
      <c r="K18908" s="2">
        <v>0.55000000000000004</v>
      </c>
      <c r="L18908" s="2">
        <v>0</v>
      </c>
      <c r="M18908" s="2">
        <v>2.4500000000000002</v>
      </c>
      <c r="N18908" s="2">
        <v>0</v>
      </c>
      <c r="O18908" s="2">
        <v>1</v>
      </c>
      <c r="P18908" s="2">
        <v>235</v>
      </c>
      <c r="Q18908" s="2">
        <v>48</v>
      </c>
      <c r="R18908" s="2">
        <v>0</v>
      </c>
      <c r="S18908" s="2">
        <v>31</v>
      </c>
      <c r="T18908" s="2">
        <v>0</v>
      </c>
      <c r="U18908" s="2">
        <v>156</v>
      </c>
    </row>
    <row r="18909" spans="1:21" x14ac:dyDescent="0.25">
      <c r="A18909">
        <v>2019</v>
      </c>
      <c r="B18909">
        <v>9</v>
      </c>
      <c r="C18909" s="1" t="s">
        <v>5080</v>
      </c>
      <c r="D18909" s="1" t="s">
        <v>5081</v>
      </c>
      <c r="E18909" s="1" t="s">
        <v>1161</v>
      </c>
      <c r="F18909" s="1" t="s">
        <v>1162</v>
      </c>
      <c r="G18909" s="2">
        <v>89</v>
      </c>
      <c r="H18909" s="2">
        <v>9</v>
      </c>
      <c r="I18909" s="2">
        <v>4.1500000000000004</v>
      </c>
      <c r="J18909" s="2">
        <v>0.49</v>
      </c>
      <c r="K18909" s="2">
        <v>3.41</v>
      </c>
      <c r="L18909" s="2">
        <v>0</v>
      </c>
      <c r="M18909" s="2">
        <v>0.94</v>
      </c>
      <c r="N18909" s="2">
        <v>1</v>
      </c>
      <c r="O18909" s="2">
        <v>0</v>
      </c>
      <c r="P18909" s="2">
        <v>507</v>
      </c>
      <c r="Q18909" s="2">
        <v>249</v>
      </c>
      <c r="R18909" s="2">
        <v>21</v>
      </c>
      <c r="S18909" s="2">
        <v>130</v>
      </c>
      <c r="T18909" s="2">
        <v>0</v>
      </c>
      <c r="U18909" s="2">
        <v>107</v>
      </c>
    </row>
    <row r="18910" spans="1:21" x14ac:dyDescent="0.25">
      <c r="A18910">
        <v>2019</v>
      </c>
      <c r="B18910">
        <v>9</v>
      </c>
      <c r="C18910" s="1" t="s">
        <v>5080</v>
      </c>
      <c r="D18910" s="1" t="s">
        <v>5081</v>
      </c>
      <c r="E18910" s="1" t="s">
        <v>479</v>
      </c>
      <c r="F18910" s="1" t="s">
        <v>480</v>
      </c>
      <c r="G18910" s="2">
        <v>89</v>
      </c>
      <c r="H18910" s="2">
        <v>14</v>
      </c>
      <c r="I18910" s="2">
        <v>4.22</v>
      </c>
      <c r="J18910" s="2">
        <v>0.87</v>
      </c>
      <c r="K18910" s="2">
        <v>3.12</v>
      </c>
      <c r="L18910" s="2">
        <v>0</v>
      </c>
      <c r="M18910" s="2">
        <v>5.79</v>
      </c>
      <c r="N18910" s="2">
        <v>1</v>
      </c>
      <c r="O18910" s="2">
        <v>0</v>
      </c>
      <c r="P18910" s="2">
        <v>1992</v>
      </c>
      <c r="Q18910" s="2">
        <v>293</v>
      </c>
      <c r="R18910" s="2">
        <v>110</v>
      </c>
      <c r="S18910" s="2">
        <v>123</v>
      </c>
      <c r="T18910" s="2">
        <v>0</v>
      </c>
      <c r="U18910" s="2">
        <v>1466</v>
      </c>
    </row>
    <row r="18911" spans="1:21" x14ac:dyDescent="0.25">
      <c r="A18911">
        <v>2019</v>
      </c>
      <c r="B18911">
        <v>9</v>
      </c>
      <c r="C18911" s="1" t="s">
        <v>5080</v>
      </c>
      <c r="D18911" s="1" t="s">
        <v>5081</v>
      </c>
      <c r="E18911" s="1" t="s">
        <v>5166</v>
      </c>
      <c r="F18911" s="1" t="s">
        <v>5167</v>
      </c>
      <c r="G18911" s="2">
        <v>68</v>
      </c>
      <c r="H18911" s="2">
        <v>7</v>
      </c>
      <c r="I18911" s="2">
        <v>1.31</v>
      </c>
      <c r="J18911" s="2">
        <v>0</v>
      </c>
      <c r="K18911" s="2">
        <v>1.0900000000000001</v>
      </c>
      <c r="L18911" s="2">
        <v>0</v>
      </c>
      <c r="M18911" s="2">
        <v>4.5999999999999996</v>
      </c>
      <c r="N18911" s="2">
        <v>0</v>
      </c>
      <c r="O18911" s="2">
        <v>0</v>
      </c>
      <c r="P18911" s="2">
        <v>1353</v>
      </c>
      <c r="Q18911" s="2">
        <v>738</v>
      </c>
      <c r="R18911" s="2">
        <v>0</v>
      </c>
      <c r="S18911" s="2">
        <v>42</v>
      </c>
      <c r="T18911" s="2">
        <v>0</v>
      </c>
      <c r="U18911" s="2">
        <v>573</v>
      </c>
    </row>
    <row r="18912" spans="1:21" x14ac:dyDescent="0.25">
      <c r="A18912">
        <v>2019</v>
      </c>
      <c r="B18912">
        <v>9</v>
      </c>
      <c r="C18912" s="1" t="s">
        <v>5080</v>
      </c>
      <c r="D18912" s="1" t="s">
        <v>5081</v>
      </c>
      <c r="E18912" s="1" t="s">
        <v>1190</v>
      </c>
      <c r="F18912" s="1" t="s">
        <v>1191</v>
      </c>
      <c r="G18912" s="2">
        <v>404</v>
      </c>
      <c r="H18912" s="2">
        <v>80</v>
      </c>
      <c r="I18912" s="2">
        <v>37</v>
      </c>
      <c r="J18912" s="2">
        <v>2.29</v>
      </c>
      <c r="K18912" s="2">
        <v>21.48</v>
      </c>
      <c r="L18912" s="2">
        <v>0</v>
      </c>
      <c r="M18912" s="2">
        <v>19.23</v>
      </c>
      <c r="N18912" s="2">
        <v>1</v>
      </c>
      <c r="O18912" s="2">
        <v>2</v>
      </c>
      <c r="P18912" s="2">
        <v>6862</v>
      </c>
      <c r="Q18912" s="2">
        <v>3226</v>
      </c>
      <c r="R18912" s="2">
        <v>77</v>
      </c>
      <c r="S18912" s="2">
        <v>629</v>
      </c>
      <c r="T18912" s="2">
        <v>0</v>
      </c>
      <c r="U18912" s="2">
        <v>2930</v>
      </c>
    </row>
    <row r="18913" spans="1:21" x14ac:dyDescent="0.25">
      <c r="A18913">
        <v>2019</v>
      </c>
      <c r="B18913">
        <v>9</v>
      </c>
      <c r="C18913" s="1" t="s">
        <v>5080</v>
      </c>
      <c r="D18913" s="1" t="s">
        <v>5081</v>
      </c>
      <c r="E18913" s="1" t="s">
        <v>518</v>
      </c>
      <c r="F18913" s="1" t="s">
        <v>519</v>
      </c>
      <c r="G18913" s="2">
        <v>2210</v>
      </c>
      <c r="H18913" s="2">
        <v>290</v>
      </c>
      <c r="I18913" s="2">
        <v>94.35</v>
      </c>
      <c r="J18913" s="2">
        <v>5.92</v>
      </c>
      <c r="K18913" s="2">
        <v>64.08</v>
      </c>
      <c r="L18913" s="2">
        <v>0</v>
      </c>
      <c r="M18913" s="2">
        <v>125.65</v>
      </c>
      <c r="N18913" s="2">
        <v>17</v>
      </c>
      <c r="O18913" s="2">
        <v>3</v>
      </c>
      <c r="P18913" s="2">
        <v>23049</v>
      </c>
      <c r="Q18913" s="2">
        <v>7122</v>
      </c>
      <c r="R18913" s="2">
        <v>509</v>
      </c>
      <c r="S18913" s="2">
        <v>2322</v>
      </c>
      <c r="T18913" s="2">
        <v>0</v>
      </c>
      <c r="U18913" s="2">
        <v>13096</v>
      </c>
    </row>
    <row r="18914" spans="1:21" x14ac:dyDescent="0.25">
      <c r="A18914">
        <v>2019</v>
      </c>
      <c r="B18914">
        <v>9</v>
      </c>
      <c r="C18914" s="1" t="s">
        <v>5080</v>
      </c>
      <c r="D18914" s="1" t="s">
        <v>5081</v>
      </c>
      <c r="E18914" s="1" t="s">
        <v>525</v>
      </c>
      <c r="F18914" s="1" t="s">
        <v>526</v>
      </c>
      <c r="G18914" s="2">
        <v>4688</v>
      </c>
      <c r="H18914" s="2">
        <v>788</v>
      </c>
      <c r="I18914" s="2">
        <v>140.01</v>
      </c>
      <c r="J18914" s="2">
        <v>17.25</v>
      </c>
      <c r="K18914" s="2">
        <v>408.3</v>
      </c>
      <c r="L18914" s="2">
        <v>0</v>
      </c>
      <c r="M18914" s="2">
        <v>222.45</v>
      </c>
      <c r="N18914" s="2">
        <v>188</v>
      </c>
      <c r="O18914" s="2">
        <v>43</v>
      </c>
      <c r="P18914" s="2">
        <v>49893</v>
      </c>
      <c r="Q18914" s="2">
        <v>12210</v>
      </c>
      <c r="R18914" s="2">
        <v>1497</v>
      </c>
      <c r="S18914" s="2">
        <v>16223</v>
      </c>
      <c r="T18914" s="2">
        <v>0</v>
      </c>
      <c r="U18914" s="2">
        <v>19963</v>
      </c>
    </row>
    <row r="18915" spans="1:21" x14ac:dyDescent="0.25">
      <c r="A18915">
        <v>2019</v>
      </c>
      <c r="B18915">
        <v>9</v>
      </c>
      <c r="C18915" s="1" t="s">
        <v>5080</v>
      </c>
      <c r="D18915" s="1" t="s">
        <v>5081</v>
      </c>
      <c r="E18915" s="1" t="s">
        <v>1217</v>
      </c>
      <c r="F18915" s="1" t="s">
        <v>1218</v>
      </c>
      <c r="G18915" s="2">
        <v>26</v>
      </c>
      <c r="H18915" s="2">
        <v>9</v>
      </c>
      <c r="I18915" s="2">
        <v>2.76</v>
      </c>
      <c r="J18915" s="2">
        <v>0</v>
      </c>
      <c r="K18915" s="2">
        <v>1.01</v>
      </c>
      <c r="L18915" s="2">
        <v>0</v>
      </c>
      <c r="M18915" s="2">
        <v>5.23</v>
      </c>
      <c r="N18915" s="2">
        <v>0</v>
      </c>
      <c r="O18915" s="2">
        <v>0</v>
      </c>
      <c r="P18915" s="2">
        <v>356</v>
      </c>
      <c r="Q18915" s="2">
        <v>163</v>
      </c>
      <c r="R18915" s="2">
        <v>0</v>
      </c>
      <c r="S18915" s="2">
        <v>20</v>
      </c>
      <c r="T18915" s="2">
        <v>0</v>
      </c>
      <c r="U18915" s="2">
        <v>173</v>
      </c>
    </row>
    <row r="18916" spans="1:21" x14ac:dyDescent="0.25">
      <c r="A18916">
        <v>2019</v>
      </c>
      <c r="B18916">
        <v>9</v>
      </c>
      <c r="C18916" s="1" t="s">
        <v>5080</v>
      </c>
      <c r="D18916" s="1" t="s">
        <v>5081</v>
      </c>
      <c r="E18916" s="1" t="s">
        <v>541</v>
      </c>
      <c r="F18916" s="1" t="s">
        <v>542</v>
      </c>
      <c r="G18916" s="2">
        <v>88</v>
      </c>
      <c r="H18916" s="2">
        <v>15</v>
      </c>
      <c r="I18916" s="2">
        <v>4.75</v>
      </c>
      <c r="J18916" s="2">
        <v>0.24</v>
      </c>
      <c r="K18916" s="2">
        <v>4.9000000000000004</v>
      </c>
      <c r="L18916" s="2">
        <v>0</v>
      </c>
      <c r="M18916" s="2">
        <v>5.0999999999999996</v>
      </c>
      <c r="N18916" s="2">
        <v>0</v>
      </c>
      <c r="O18916" s="2">
        <v>0</v>
      </c>
      <c r="P18916" s="2">
        <v>686</v>
      </c>
      <c r="Q18916" s="2">
        <v>213</v>
      </c>
      <c r="R18916" s="2">
        <v>24</v>
      </c>
      <c r="S18916" s="2">
        <v>207</v>
      </c>
      <c r="T18916" s="2">
        <v>0</v>
      </c>
      <c r="U18916" s="2">
        <v>242</v>
      </c>
    </row>
    <row r="18917" spans="1:21" x14ac:dyDescent="0.25">
      <c r="A18917">
        <v>2019</v>
      </c>
      <c r="B18917">
        <v>9</v>
      </c>
      <c r="C18917" s="1" t="s">
        <v>5080</v>
      </c>
      <c r="D18917" s="1" t="s">
        <v>5081</v>
      </c>
      <c r="E18917" s="1" t="s">
        <v>3684</v>
      </c>
      <c r="F18917" s="1" t="s">
        <v>3685</v>
      </c>
      <c r="G18917" s="2">
        <v>21</v>
      </c>
      <c r="H18917" s="2">
        <v>0</v>
      </c>
      <c r="I18917" s="2">
        <v>0</v>
      </c>
      <c r="J18917" s="2">
        <v>0</v>
      </c>
      <c r="K18917" s="2">
        <v>0</v>
      </c>
      <c r="L18917" s="2">
        <v>0</v>
      </c>
      <c r="M18917" s="2">
        <v>0</v>
      </c>
      <c r="N18917" s="2">
        <v>0</v>
      </c>
      <c r="O18917" s="2">
        <v>0</v>
      </c>
      <c r="P18917" s="2">
        <v>0</v>
      </c>
      <c r="Q18917" s="2">
        <v>0</v>
      </c>
      <c r="R18917" s="2">
        <v>0</v>
      </c>
      <c r="S18917" s="2">
        <v>0</v>
      </c>
      <c r="T18917" s="2">
        <v>0</v>
      </c>
      <c r="U18917" s="2">
        <v>0</v>
      </c>
    </row>
    <row r="18918" spans="1:21" x14ac:dyDescent="0.25">
      <c r="A18918">
        <v>2019</v>
      </c>
      <c r="B18918">
        <v>9</v>
      </c>
      <c r="C18918" s="1" t="s">
        <v>5080</v>
      </c>
      <c r="D18918" s="1" t="s">
        <v>5081</v>
      </c>
      <c r="E18918" s="1" t="s">
        <v>1239</v>
      </c>
      <c r="F18918" s="1" t="s">
        <v>1240</v>
      </c>
      <c r="G18918" s="2">
        <v>154</v>
      </c>
      <c r="H18918" s="2">
        <v>31</v>
      </c>
      <c r="I18918" s="2">
        <v>7.22</v>
      </c>
      <c r="J18918" s="2">
        <v>0.02</v>
      </c>
      <c r="K18918" s="2">
        <v>7.36</v>
      </c>
      <c r="L18918" s="2">
        <v>0</v>
      </c>
      <c r="M18918" s="2">
        <v>16.399999999999999</v>
      </c>
      <c r="N18918" s="2">
        <v>0</v>
      </c>
      <c r="O18918" s="2">
        <v>0</v>
      </c>
      <c r="P18918" s="2">
        <v>1903</v>
      </c>
      <c r="Q18918" s="2">
        <v>436</v>
      </c>
      <c r="R18918" s="2">
        <v>5</v>
      </c>
      <c r="S18918" s="2">
        <v>242</v>
      </c>
      <c r="T18918" s="2">
        <v>0</v>
      </c>
      <c r="U18918" s="2">
        <v>1220</v>
      </c>
    </row>
    <row r="18919" spans="1:21" x14ac:dyDescent="0.25">
      <c r="A18919">
        <v>2019</v>
      </c>
      <c r="B18919">
        <v>9</v>
      </c>
      <c r="C18919" s="1" t="s">
        <v>5080</v>
      </c>
      <c r="D18919" s="1" t="s">
        <v>5081</v>
      </c>
      <c r="E18919" s="1" t="s">
        <v>553</v>
      </c>
      <c r="F18919" s="1" t="s">
        <v>554</v>
      </c>
      <c r="G18919" s="2">
        <v>50</v>
      </c>
      <c r="H18919" s="2">
        <v>10</v>
      </c>
      <c r="I18919" s="2">
        <v>1.19</v>
      </c>
      <c r="J18919" s="2">
        <v>2.68</v>
      </c>
      <c r="K18919" s="2">
        <v>2.4700000000000002</v>
      </c>
      <c r="L18919" s="2">
        <v>0</v>
      </c>
      <c r="M18919" s="2">
        <v>3.66</v>
      </c>
      <c r="N18919" s="2">
        <v>5</v>
      </c>
      <c r="O18919" s="2">
        <v>0</v>
      </c>
      <c r="P18919" s="2">
        <v>674</v>
      </c>
      <c r="Q18919" s="2">
        <v>57</v>
      </c>
      <c r="R18919" s="2">
        <v>127</v>
      </c>
      <c r="S18919" s="2">
        <v>116</v>
      </c>
      <c r="T18919" s="2">
        <v>0</v>
      </c>
      <c r="U18919" s="2">
        <v>374</v>
      </c>
    </row>
    <row r="18920" spans="1:21" x14ac:dyDescent="0.25">
      <c r="A18920">
        <v>2019</v>
      </c>
      <c r="B18920">
        <v>9</v>
      </c>
      <c r="C18920" s="1" t="s">
        <v>5080</v>
      </c>
      <c r="D18920" s="1" t="s">
        <v>5081</v>
      </c>
      <c r="E18920" s="1" t="s">
        <v>1267</v>
      </c>
      <c r="F18920" s="1" t="s">
        <v>1268</v>
      </c>
      <c r="G18920" s="2">
        <v>130</v>
      </c>
      <c r="H18920" s="2">
        <v>24</v>
      </c>
      <c r="I18920" s="2">
        <v>11.53</v>
      </c>
      <c r="J18920" s="2">
        <v>0</v>
      </c>
      <c r="K18920" s="2">
        <v>4.6100000000000003</v>
      </c>
      <c r="L18920" s="2">
        <v>0</v>
      </c>
      <c r="M18920" s="2">
        <v>7.86</v>
      </c>
      <c r="N18920" s="2">
        <v>0</v>
      </c>
      <c r="O18920" s="2">
        <v>0</v>
      </c>
      <c r="P18920" s="2">
        <v>1160</v>
      </c>
      <c r="Q18920" s="2">
        <v>418</v>
      </c>
      <c r="R18920" s="2">
        <v>0</v>
      </c>
      <c r="S18920" s="2">
        <v>136</v>
      </c>
      <c r="T18920" s="2">
        <v>0</v>
      </c>
      <c r="U18920" s="2">
        <v>606</v>
      </c>
    </row>
    <row r="18921" spans="1:21" x14ac:dyDescent="0.25">
      <c r="A18921">
        <v>2019</v>
      </c>
      <c r="B18921">
        <v>9</v>
      </c>
      <c r="C18921" s="1" t="s">
        <v>5080</v>
      </c>
      <c r="D18921" s="1" t="s">
        <v>5081</v>
      </c>
      <c r="E18921" s="1" t="s">
        <v>1275</v>
      </c>
      <c r="F18921" s="1" t="s">
        <v>1276</v>
      </c>
      <c r="G18921" s="2">
        <v>1165</v>
      </c>
      <c r="H18921" s="2">
        <v>185</v>
      </c>
      <c r="I18921" s="2">
        <v>55.65</v>
      </c>
      <c r="J18921" s="2">
        <v>8.36</v>
      </c>
      <c r="K18921" s="2">
        <v>47.99</v>
      </c>
      <c r="L18921" s="2">
        <v>0</v>
      </c>
      <c r="M18921" s="2">
        <v>73</v>
      </c>
      <c r="N18921" s="2">
        <v>6</v>
      </c>
      <c r="O18921" s="2">
        <v>1</v>
      </c>
      <c r="P18921" s="2">
        <v>11360</v>
      </c>
      <c r="Q18921" s="2">
        <v>2944</v>
      </c>
      <c r="R18921" s="2">
        <v>923</v>
      </c>
      <c r="S18921" s="2">
        <v>1809</v>
      </c>
      <c r="T18921" s="2">
        <v>0</v>
      </c>
      <c r="U18921" s="2">
        <v>5684</v>
      </c>
    </row>
    <row r="18922" spans="1:21" x14ac:dyDescent="0.25">
      <c r="A18922">
        <v>2019</v>
      </c>
      <c r="B18922">
        <v>9</v>
      </c>
      <c r="C18922" s="1" t="s">
        <v>5080</v>
      </c>
      <c r="D18922" s="1" t="s">
        <v>5081</v>
      </c>
      <c r="E18922" s="1" t="s">
        <v>1285</v>
      </c>
      <c r="F18922" s="1" t="s">
        <v>1286</v>
      </c>
      <c r="G18922" s="2">
        <v>2344</v>
      </c>
      <c r="H18922" s="2">
        <v>309</v>
      </c>
      <c r="I18922" s="2">
        <v>93.44</v>
      </c>
      <c r="J18922" s="2">
        <v>14.34</v>
      </c>
      <c r="K18922" s="2">
        <v>79.19</v>
      </c>
      <c r="L18922" s="2">
        <v>0</v>
      </c>
      <c r="M18922" s="2">
        <v>122.03</v>
      </c>
      <c r="N18922" s="2">
        <v>23</v>
      </c>
      <c r="O18922" s="2">
        <v>3</v>
      </c>
      <c r="P18922" s="2">
        <v>20874</v>
      </c>
      <c r="Q18922" s="2">
        <v>5608</v>
      </c>
      <c r="R18922" s="2">
        <v>1694</v>
      </c>
      <c r="S18922" s="2">
        <v>3078</v>
      </c>
      <c r="T18922" s="2">
        <v>0</v>
      </c>
      <c r="U18922" s="2">
        <v>10494</v>
      </c>
    </row>
    <row r="18923" spans="1:21" x14ac:dyDescent="0.25">
      <c r="A18923">
        <v>2019</v>
      </c>
      <c r="B18923">
        <v>9</v>
      </c>
      <c r="C18923" s="1" t="s">
        <v>5080</v>
      </c>
      <c r="D18923" s="1" t="s">
        <v>5081</v>
      </c>
      <c r="E18923" s="1" t="s">
        <v>597</v>
      </c>
      <c r="F18923" s="1" t="s">
        <v>598</v>
      </c>
      <c r="G18923" s="2">
        <v>752</v>
      </c>
      <c r="H18923" s="2">
        <v>220</v>
      </c>
      <c r="I18923" s="2">
        <v>15.92</v>
      </c>
      <c r="J18923" s="2">
        <v>7.66</v>
      </c>
      <c r="K18923" s="2">
        <v>140.07</v>
      </c>
      <c r="L18923" s="2">
        <v>0</v>
      </c>
      <c r="M18923" s="2">
        <v>56.36</v>
      </c>
      <c r="N18923" s="2">
        <v>14</v>
      </c>
      <c r="O18923" s="2">
        <v>10</v>
      </c>
      <c r="P18923" s="2">
        <v>11892</v>
      </c>
      <c r="Q18923" s="2">
        <v>909</v>
      </c>
      <c r="R18923" s="2">
        <v>566</v>
      </c>
      <c r="S18923" s="2">
        <v>6513</v>
      </c>
      <c r="T18923" s="2">
        <v>0</v>
      </c>
      <c r="U18923" s="2">
        <v>3904</v>
      </c>
    </row>
    <row r="18924" spans="1:21" x14ac:dyDescent="0.25">
      <c r="A18924">
        <v>2019</v>
      </c>
      <c r="B18924">
        <v>9</v>
      </c>
      <c r="C18924" s="1" t="s">
        <v>5080</v>
      </c>
      <c r="D18924" s="1" t="s">
        <v>5081</v>
      </c>
      <c r="E18924" s="1" t="s">
        <v>1308</v>
      </c>
      <c r="F18924" s="1" t="s">
        <v>1309</v>
      </c>
      <c r="G18924" s="2">
        <v>100</v>
      </c>
      <c r="H18924" s="2">
        <v>5</v>
      </c>
      <c r="I18924" s="2">
        <v>2.11</v>
      </c>
      <c r="J18924" s="2">
        <v>0</v>
      </c>
      <c r="K18924" s="2">
        <v>1.89</v>
      </c>
      <c r="L18924" s="2">
        <v>0</v>
      </c>
      <c r="M18924" s="2">
        <v>1</v>
      </c>
      <c r="N18924" s="2">
        <v>1</v>
      </c>
      <c r="O18924" s="2">
        <v>0</v>
      </c>
      <c r="P18924" s="2">
        <v>251</v>
      </c>
      <c r="Q18924" s="2">
        <v>122</v>
      </c>
      <c r="R18924" s="2">
        <v>0</v>
      </c>
      <c r="S18924" s="2">
        <v>52</v>
      </c>
      <c r="T18924" s="2">
        <v>0</v>
      </c>
      <c r="U18924" s="2">
        <v>77</v>
      </c>
    </row>
    <row r="18925" spans="1:21" x14ac:dyDescent="0.25">
      <c r="A18925">
        <v>2019</v>
      </c>
      <c r="B18925">
        <v>9</v>
      </c>
      <c r="C18925" s="1" t="s">
        <v>5080</v>
      </c>
      <c r="D18925" s="1" t="s">
        <v>5081</v>
      </c>
      <c r="E18925" s="1" t="s">
        <v>1314</v>
      </c>
      <c r="F18925" s="1" t="s">
        <v>1315</v>
      </c>
      <c r="G18925" s="2">
        <v>71</v>
      </c>
      <c r="H18925" s="2">
        <v>9</v>
      </c>
      <c r="I18925" s="2">
        <v>2.68</v>
      </c>
      <c r="J18925" s="2">
        <v>1.91</v>
      </c>
      <c r="K18925" s="2">
        <v>0.28000000000000003</v>
      </c>
      <c r="L18925" s="2">
        <v>0</v>
      </c>
      <c r="M18925" s="2">
        <v>4.12</v>
      </c>
      <c r="N18925" s="2">
        <v>4</v>
      </c>
      <c r="O18925" s="2">
        <v>0</v>
      </c>
      <c r="P18925" s="2">
        <v>408</v>
      </c>
      <c r="Q18925" s="2">
        <v>116</v>
      </c>
      <c r="R18925" s="2">
        <v>100</v>
      </c>
      <c r="S18925" s="2">
        <v>24</v>
      </c>
      <c r="T18925" s="2">
        <v>0</v>
      </c>
      <c r="U18925" s="2">
        <v>168</v>
      </c>
    </row>
    <row r="18926" spans="1:21" x14ac:dyDescent="0.25">
      <c r="A18926">
        <v>2019</v>
      </c>
      <c r="B18926">
        <v>9</v>
      </c>
      <c r="C18926" s="1" t="s">
        <v>5080</v>
      </c>
      <c r="D18926" s="1" t="s">
        <v>5081</v>
      </c>
      <c r="E18926" s="1" t="s">
        <v>621</v>
      </c>
      <c r="F18926" s="1" t="s">
        <v>622</v>
      </c>
      <c r="G18926" s="2">
        <v>240</v>
      </c>
      <c r="H18926" s="2">
        <v>45</v>
      </c>
      <c r="I18926" s="2">
        <v>9.74</v>
      </c>
      <c r="J18926" s="2">
        <v>2.08</v>
      </c>
      <c r="K18926" s="2">
        <v>11.81</v>
      </c>
      <c r="L18926" s="2">
        <v>0</v>
      </c>
      <c r="M18926" s="2">
        <v>21.36</v>
      </c>
      <c r="N18926" s="2">
        <v>3</v>
      </c>
      <c r="O18926" s="2">
        <v>1</v>
      </c>
      <c r="P18926" s="2">
        <v>2855</v>
      </c>
      <c r="Q18926" s="2">
        <v>377</v>
      </c>
      <c r="R18926" s="2">
        <v>176</v>
      </c>
      <c r="S18926" s="2">
        <v>508</v>
      </c>
      <c r="T18926" s="2">
        <v>0</v>
      </c>
      <c r="U18926" s="2">
        <v>1794</v>
      </c>
    </row>
    <row r="18927" spans="1:21" x14ac:dyDescent="0.25">
      <c r="A18927">
        <v>2019</v>
      </c>
      <c r="B18927">
        <v>9</v>
      </c>
      <c r="C18927" s="1" t="s">
        <v>5080</v>
      </c>
      <c r="D18927" s="1" t="s">
        <v>5081</v>
      </c>
      <c r="E18927" s="1" t="s">
        <v>1327</v>
      </c>
      <c r="F18927" s="1" t="s">
        <v>1328</v>
      </c>
      <c r="G18927" s="2">
        <v>908</v>
      </c>
      <c r="H18927" s="2">
        <v>110</v>
      </c>
      <c r="I18927" s="2">
        <v>26.61</v>
      </c>
      <c r="J18927" s="2">
        <v>5.05</v>
      </c>
      <c r="K18927" s="2">
        <v>31.6</v>
      </c>
      <c r="L18927" s="2">
        <v>0</v>
      </c>
      <c r="M18927" s="2">
        <v>46.74</v>
      </c>
      <c r="N18927" s="2">
        <v>58</v>
      </c>
      <c r="O18927" s="2">
        <v>1</v>
      </c>
      <c r="P18927" s="2">
        <v>6805</v>
      </c>
      <c r="Q18927" s="2">
        <v>1515</v>
      </c>
      <c r="R18927" s="2">
        <v>423</v>
      </c>
      <c r="S18927" s="2">
        <v>1086</v>
      </c>
      <c r="T18927" s="2">
        <v>0</v>
      </c>
      <c r="U18927" s="2">
        <v>3781</v>
      </c>
    </row>
    <row r="18928" spans="1:21" x14ac:dyDescent="0.25">
      <c r="A18928">
        <v>2019</v>
      </c>
      <c r="B18928">
        <v>9</v>
      </c>
      <c r="C18928" s="1" t="s">
        <v>5080</v>
      </c>
      <c r="D18928" s="1" t="s">
        <v>5081</v>
      </c>
      <c r="E18928" s="1" t="s">
        <v>1339</v>
      </c>
      <c r="F18928" s="1" t="s">
        <v>1340</v>
      </c>
      <c r="G18928" s="2">
        <v>56</v>
      </c>
      <c r="H18928" s="2">
        <v>14</v>
      </c>
      <c r="I18928" s="2">
        <v>3.52</v>
      </c>
      <c r="J18928" s="2">
        <v>0.81</v>
      </c>
      <c r="K18928" s="2">
        <v>1.56</v>
      </c>
      <c r="L18928" s="2">
        <v>0</v>
      </c>
      <c r="M18928" s="2">
        <v>8.1</v>
      </c>
      <c r="N18928" s="2">
        <v>1</v>
      </c>
      <c r="O18928" s="2">
        <v>0</v>
      </c>
      <c r="P18928" s="2">
        <v>748</v>
      </c>
      <c r="Q18928" s="2">
        <v>204</v>
      </c>
      <c r="R18928" s="2">
        <v>28</v>
      </c>
      <c r="S18928" s="2">
        <v>54</v>
      </c>
      <c r="T18928" s="2">
        <v>0</v>
      </c>
      <c r="U18928" s="2">
        <v>462</v>
      </c>
    </row>
    <row r="18929" spans="1:21" x14ac:dyDescent="0.25">
      <c r="A18929">
        <v>2019</v>
      </c>
      <c r="B18929">
        <v>9</v>
      </c>
      <c r="C18929" s="1" t="s">
        <v>5080</v>
      </c>
      <c r="D18929" s="1" t="s">
        <v>5081</v>
      </c>
      <c r="E18929" s="1" t="s">
        <v>633</v>
      </c>
      <c r="F18929" s="1" t="s">
        <v>634</v>
      </c>
      <c r="G18929" s="2">
        <v>75</v>
      </c>
      <c r="H18929" s="2">
        <v>11</v>
      </c>
      <c r="I18929" s="2">
        <v>4.99</v>
      </c>
      <c r="J18929" s="2">
        <v>0.31</v>
      </c>
      <c r="K18929" s="2">
        <v>1.31</v>
      </c>
      <c r="L18929" s="2">
        <v>0</v>
      </c>
      <c r="M18929" s="2">
        <v>4.3899999999999997</v>
      </c>
      <c r="N18929" s="2">
        <v>2</v>
      </c>
      <c r="O18929" s="2">
        <v>0</v>
      </c>
      <c r="P18929" s="2">
        <v>580</v>
      </c>
      <c r="Q18929" s="2">
        <v>215</v>
      </c>
      <c r="R18929" s="2">
        <v>20</v>
      </c>
      <c r="S18929" s="2">
        <v>65</v>
      </c>
      <c r="T18929" s="2">
        <v>0</v>
      </c>
      <c r="U18929" s="2">
        <v>280</v>
      </c>
    </row>
    <row r="18930" spans="1:21" x14ac:dyDescent="0.25">
      <c r="A18930">
        <v>2019</v>
      </c>
      <c r="B18930">
        <v>9</v>
      </c>
      <c r="C18930" s="1" t="s">
        <v>5080</v>
      </c>
      <c r="D18930" s="1" t="s">
        <v>5081</v>
      </c>
      <c r="E18930" s="1" t="s">
        <v>3269</v>
      </c>
      <c r="F18930" s="1" t="s">
        <v>3270</v>
      </c>
      <c r="G18930" s="2">
        <v>51</v>
      </c>
      <c r="H18930" s="2">
        <v>13</v>
      </c>
      <c r="I18930" s="2">
        <v>3.06</v>
      </c>
      <c r="J18930" s="2">
        <v>1.03</v>
      </c>
      <c r="K18930" s="2">
        <v>0.8</v>
      </c>
      <c r="L18930" s="2">
        <v>0</v>
      </c>
      <c r="M18930" s="2">
        <v>8.11</v>
      </c>
      <c r="N18930" s="2">
        <v>2</v>
      </c>
      <c r="O18930" s="2">
        <v>0</v>
      </c>
      <c r="P18930" s="2">
        <v>719</v>
      </c>
      <c r="Q18930" s="2">
        <v>96</v>
      </c>
      <c r="R18930" s="2">
        <v>92</v>
      </c>
      <c r="S18930" s="2">
        <v>52</v>
      </c>
      <c r="T18930" s="2">
        <v>0</v>
      </c>
      <c r="U18930" s="2">
        <v>479</v>
      </c>
    </row>
    <row r="18931" spans="1:21" x14ac:dyDescent="0.25">
      <c r="A18931">
        <v>2019</v>
      </c>
      <c r="B18931">
        <v>9</v>
      </c>
      <c r="C18931" s="1" t="s">
        <v>5080</v>
      </c>
      <c r="D18931" s="1" t="s">
        <v>5081</v>
      </c>
      <c r="E18931" s="1" t="s">
        <v>3589</v>
      </c>
      <c r="F18931" s="1" t="s">
        <v>3590</v>
      </c>
      <c r="G18931" s="2">
        <v>61</v>
      </c>
      <c r="H18931" s="2">
        <v>18</v>
      </c>
      <c r="I18931" s="2">
        <v>5.73</v>
      </c>
      <c r="J18931" s="2">
        <v>1</v>
      </c>
      <c r="K18931" s="2">
        <v>2</v>
      </c>
      <c r="L18931" s="2">
        <v>0</v>
      </c>
      <c r="M18931" s="2">
        <v>9.27</v>
      </c>
      <c r="N18931" s="2">
        <v>0</v>
      </c>
      <c r="O18931" s="2">
        <v>0</v>
      </c>
      <c r="P18931" s="2">
        <v>1133</v>
      </c>
      <c r="Q18931" s="2">
        <v>220</v>
      </c>
      <c r="R18931" s="2">
        <v>42</v>
      </c>
      <c r="S18931" s="2">
        <v>127</v>
      </c>
      <c r="T18931" s="2">
        <v>0</v>
      </c>
      <c r="U18931" s="2">
        <v>744</v>
      </c>
    </row>
    <row r="18932" spans="1:21" x14ac:dyDescent="0.25">
      <c r="A18932">
        <v>2019</v>
      </c>
      <c r="B18932">
        <v>9</v>
      </c>
      <c r="C18932" s="1" t="s">
        <v>5080</v>
      </c>
      <c r="D18932" s="1" t="s">
        <v>5081</v>
      </c>
      <c r="E18932" s="1" t="s">
        <v>1358</v>
      </c>
      <c r="F18932" s="1" t="s">
        <v>1359</v>
      </c>
      <c r="G18932" s="2">
        <v>269</v>
      </c>
      <c r="H18932" s="2">
        <v>48</v>
      </c>
      <c r="I18932" s="2">
        <v>15.42</v>
      </c>
      <c r="J18932" s="2">
        <v>1.6</v>
      </c>
      <c r="K18932" s="2">
        <v>13.26</v>
      </c>
      <c r="L18932" s="2">
        <v>0</v>
      </c>
      <c r="M18932" s="2">
        <v>17.72</v>
      </c>
      <c r="N18932" s="2">
        <v>2</v>
      </c>
      <c r="O18932" s="2">
        <v>0</v>
      </c>
      <c r="P18932" s="2">
        <v>3127</v>
      </c>
      <c r="Q18932" s="2">
        <v>895</v>
      </c>
      <c r="R18932" s="2">
        <v>89</v>
      </c>
      <c r="S18932" s="2">
        <v>596</v>
      </c>
      <c r="T18932" s="2">
        <v>0</v>
      </c>
      <c r="U18932" s="2">
        <v>1547</v>
      </c>
    </row>
    <row r="18933" spans="1:21" x14ac:dyDescent="0.25">
      <c r="A18933">
        <v>2019</v>
      </c>
      <c r="B18933">
        <v>9</v>
      </c>
      <c r="C18933" s="1" t="s">
        <v>5080</v>
      </c>
      <c r="D18933" s="1" t="s">
        <v>5081</v>
      </c>
      <c r="E18933" s="1" t="s">
        <v>654</v>
      </c>
      <c r="F18933" s="1" t="s">
        <v>655</v>
      </c>
      <c r="G18933" s="2">
        <v>30</v>
      </c>
      <c r="H18933" s="2">
        <v>4</v>
      </c>
      <c r="I18933" s="2">
        <v>2.48</v>
      </c>
      <c r="J18933" s="2">
        <v>0.9</v>
      </c>
      <c r="K18933" s="2">
        <v>0.14000000000000001</v>
      </c>
      <c r="L18933" s="2">
        <v>0</v>
      </c>
      <c r="M18933" s="2">
        <v>0.47</v>
      </c>
      <c r="N18933" s="2">
        <v>0</v>
      </c>
      <c r="O18933" s="2">
        <v>0</v>
      </c>
      <c r="P18933" s="2">
        <v>114</v>
      </c>
      <c r="Q18933" s="2">
        <v>78</v>
      </c>
      <c r="R18933" s="2">
        <v>19</v>
      </c>
      <c r="S18933" s="2">
        <v>4</v>
      </c>
      <c r="T18933" s="2">
        <v>0</v>
      </c>
      <c r="U18933" s="2">
        <v>13</v>
      </c>
    </row>
    <row r="18934" spans="1:21" x14ac:dyDescent="0.25">
      <c r="A18934">
        <v>2019</v>
      </c>
      <c r="B18934">
        <v>9</v>
      </c>
      <c r="C18934" s="1" t="s">
        <v>5080</v>
      </c>
      <c r="D18934" s="1" t="s">
        <v>5081</v>
      </c>
      <c r="E18934" s="1" t="s">
        <v>665</v>
      </c>
      <c r="F18934" s="1" t="s">
        <v>666</v>
      </c>
      <c r="G18934" s="2">
        <v>90</v>
      </c>
      <c r="H18934" s="2">
        <v>19</v>
      </c>
      <c r="I18934" s="2">
        <v>6.11</v>
      </c>
      <c r="J18934" s="2">
        <v>0</v>
      </c>
      <c r="K18934" s="2">
        <v>2.11</v>
      </c>
      <c r="L18934" s="2">
        <v>0</v>
      </c>
      <c r="M18934" s="2">
        <v>10.78</v>
      </c>
      <c r="N18934" s="2">
        <v>1</v>
      </c>
      <c r="O18934" s="2">
        <v>0</v>
      </c>
      <c r="P18934" s="2">
        <v>811</v>
      </c>
      <c r="Q18934" s="2">
        <v>301</v>
      </c>
      <c r="R18934" s="2">
        <v>0</v>
      </c>
      <c r="S18934" s="2">
        <v>86</v>
      </c>
      <c r="T18934" s="2">
        <v>0</v>
      </c>
      <c r="U18934" s="2">
        <v>424</v>
      </c>
    </row>
    <row r="18935" spans="1:21" x14ac:dyDescent="0.25">
      <c r="A18935">
        <v>2019</v>
      </c>
      <c r="B18935">
        <v>9</v>
      </c>
      <c r="C18935" s="1" t="s">
        <v>5080</v>
      </c>
      <c r="D18935" s="1" t="s">
        <v>5081</v>
      </c>
      <c r="E18935" s="1" t="s">
        <v>2868</v>
      </c>
      <c r="F18935" s="1" t="s">
        <v>2869</v>
      </c>
      <c r="G18935" s="2">
        <v>60</v>
      </c>
      <c r="H18935" s="2">
        <v>6</v>
      </c>
      <c r="I18935" s="2">
        <v>2.4500000000000002</v>
      </c>
      <c r="J18935" s="2">
        <v>0</v>
      </c>
      <c r="K18935" s="2">
        <v>0</v>
      </c>
      <c r="L18935" s="2">
        <v>0</v>
      </c>
      <c r="M18935" s="2">
        <v>3.55</v>
      </c>
      <c r="N18935" s="2">
        <v>0</v>
      </c>
      <c r="O18935" s="2">
        <v>0</v>
      </c>
      <c r="P18935" s="2">
        <v>414</v>
      </c>
      <c r="Q18935" s="2">
        <v>111</v>
      </c>
      <c r="R18935" s="2">
        <v>0</v>
      </c>
      <c r="S18935" s="2">
        <v>0</v>
      </c>
      <c r="T18935" s="2">
        <v>0</v>
      </c>
      <c r="U18935" s="2">
        <v>303</v>
      </c>
    </row>
    <row r="18936" spans="1:21" x14ac:dyDescent="0.25">
      <c r="A18936">
        <v>2019</v>
      </c>
      <c r="B18936">
        <v>9</v>
      </c>
      <c r="C18936" s="1" t="s">
        <v>5080</v>
      </c>
      <c r="D18936" s="1" t="s">
        <v>5081</v>
      </c>
      <c r="E18936" s="1" t="s">
        <v>674</v>
      </c>
      <c r="F18936" s="1" t="s">
        <v>675</v>
      </c>
      <c r="G18936" s="2">
        <v>334</v>
      </c>
      <c r="H18936" s="2">
        <v>65</v>
      </c>
      <c r="I18936" s="2">
        <v>13.27</v>
      </c>
      <c r="J18936" s="2">
        <v>3.71</v>
      </c>
      <c r="K18936" s="2">
        <v>23.17</v>
      </c>
      <c r="L18936" s="2">
        <v>0</v>
      </c>
      <c r="M18936" s="2">
        <v>24.84</v>
      </c>
      <c r="N18936" s="2">
        <v>3</v>
      </c>
      <c r="O18936" s="2">
        <v>0</v>
      </c>
      <c r="P18936" s="2">
        <v>3912</v>
      </c>
      <c r="Q18936" s="2">
        <v>591</v>
      </c>
      <c r="R18936" s="2">
        <v>283</v>
      </c>
      <c r="S18936" s="2">
        <v>964</v>
      </c>
      <c r="T18936" s="2">
        <v>0</v>
      </c>
      <c r="U18936" s="2">
        <v>2074</v>
      </c>
    </row>
    <row r="18937" spans="1:21" x14ac:dyDescent="0.25">
      <c r="A18937">
        <v>2019</v>
      </c>
      <c r="B18937">
        <v>9</v>
      </c>
      <c r="C18937" s="1" t="s">
        <v>5080</v>
      </c>
      <c r="D18937" s="1" t="s">
        <v>5081</v>
      </c>
      <c r="E18937" s="1" t="s">
        <v>686</v>
      </c>
      <c r="F18937" s="1" t="s">
        <v>687</v>
      </c>
      <c r="G18937" s="2">
        <v>486</v>
      </c>
      <c r="H18937" s="2">
        <v>94</v>
      </c>
      <c r="I18937" s="2">
        <v>15.78</v>
      </c>
      <c r="J18937" s="2">
        <v>7.25</v>
      </c>
      <c r="K18937" s="2">
        <v>17.14</v>
      </c>
      <c r="L18937" s="2">
        <v>0</v>
      </c>
      <c r="M18937" s="2">
        <v>53.83</v>
      </c>
      <c r="N18937" s="2">
        <v>6</v>
      </c>
      <c r="O18937" s="2">
        <v>1</v>
      </c>
      <c r="P18937" s="2">
        <v>7359</v>
      </c>
      <c r="Q18937" s="2">
        <v>796</v>
      </c>
      <c r="R18937" s="2">
        <v>1074</v>
      </c>
      <c r="S18937" s="2">
        <v>751</v>
      </c>
      <c r="T18937" s="2">
        <v>0</v>
      </c>
      <c r="U18937" s="2">
        <v>4738</v>
      </c>
    </row>
    <row r="18938" spans="1:21" x14ac:dyDescent="0.25">
      <c r="A18938">
        <v>2019</v>
      </c>
      <c r="B18938">
        <v>9</v>
      </c>
      <c r="C18938" s="1" t="s">
        <v>5080</v>
      </c>
      <c r="D18938" s="1" t="s">
        <v>5081</v>
      </c>
      <c r="E18938" s="1" t="s">
        <v>1401</v>
      </c>
      <c r="F18938" s="1" t="s">
        <v>1402</v>
      </c>
      <c r="G18938" s="2">
        <v>8</v>
      </c>
      <c r="H18938" s="2">
        <v>1</v>
      </c>
      <c r="I18938" s="2">
        <v>0.05</v>
      </c>
      <c r="J18938" s="2">
        <v>0</v>
      </c>
      <c r="K18938" s="2">
        <v>0</v>
      </c>
      <c r="L18938" s="2">
        <v>0</v>
      </c>
      <c r="M18938" s="2">
        <v>0.95</v>
      </c>
      <c r="N18938" s="2">
        <v>1</v>
      </c>
      <c r="O18938" s="2">
        <v>0</v>
      </c>
      <c r="P18938" s="2">
        <v>55</v>
      </c>
      <c r="Q18938" s="2">
        <v>3</v>
      </c>
      <c r="R18938" s="2">
        <v>0</v>
      </c>
      <c r="S18938" s="2">
        <v>0</v>
      </c>
      <c r="T18938" s="2">
        <v>0</v>
      </c>
      <c r="U18938" s="2">
        <v>52</v>
      </c>
    </row>
    <row r="18939" spans="1:21" x14ac:dyDescent="0.25">
      <c r="A18939">
        <v>2019</v>
      </c>
      <c r="B18939">
        <v>9</v>
      </c>
      <c r="C18939" s="1" t="s">
        <v>5080</v>
      </c>
      <c r="D18939" s="1" t="s">
        <v>5081</v>
      </c>
      <c r="E18939" s="1" t="s">
        <v>1412</v>
      </c>
      <c r="F18939" s="1" t="s">
        <v>1413</v>
      </c>
      <c r="G18939" s="2">
        <v>220</v>
      </c>
      <c r="H18939" s="2">
        <v>31</v>
      </c>
      <c r="I18939" s="2">
        <v>8.7799999999999994</v>
      </c>
      <c r="J18939" s="2">
        <v>0</v>
      </c>
      <c r="K18939" s="2">
        <v>3.68</v>
      </c>
      <c r="L18939" s="2">
        <v>0</v>
      </c>
      <c r="M18939" s="2">
        <v>18.55</v>
      </c>
      <c r="N18939" s="2">
        <v>0</v>
      </c>
      <c r="O18939" s="2">
        <v>1</v>
      </c>
      <c r="P18939" s="2">
        <v>2218</v>
      </c>
      <c r="Q18939" s="2">
        <v>420</v>
      </c>
      <c r="R18939" s="2">
        <v>0</v>
      </c>
      <c r="S18939" s="2">
        <v>116</v>
      </c>
      <c r="T18939" s="2">
        <v>0</v>
      </c>
      <c r="U18939" s="2">
        <v>1682</v>
      </c>
    </row>
    <row r="18940" spans="1:21" x14ac:dyDescent="0.25">
      <c r="A18940">
        <v>2019</v>
      </c>
      <c r="B18940">
        <v>9</v>
      </c>
      <c r="C18940" s="1" t="s">
        <v>5080</v>
      </c>
      <c r="D18940" s="1" t="s">
        <v>5081</v>
      </c>
      <c r="E18940" s="1" t="s">
        <v>1418</v>
      </c>
      <c r="F18940" s="1" t="s">
        <v>1419</v>
      </c>
      <c r="G18940" s="2">
        <v>57</v>
      </c>
      <c r="H18940" s="2">
        <v>6</v>
      </c>
      <c r="I18940" s="2">
        <v>1.08</v>
      </c>
      <c r="J18940" s="2">
        <v>0</v>
      </c>
      <c r="K18940" s="2">
        <v>1.26</v>
      </c>
      <c r="L18940" s="2">
        <v>0</v>
      </c>
      <c r="M18940" s="2">
        <v>3.67</v>
      </c>
      <c r="N18940" s="2">
        <v>1</v>
      </c>
      <c r="O18940" s="2">
        <v>0</v>
      </c>
      <c r="P18940" s="2">
        <v>312</v>
      </c>
      <c r="Q18940" s="2">
        <v>50</v>
      </c>
      <c r="R18940" s="2">
        <v>0</v>
      </c>
      <c r="S18940" s="2">
        <v>46</v>
      </c>
      <c r="T18940" s="2">
        <v>0</v>
      </c>
      <c r="U18940" s="2">
        <v>216</v>
      </c>
    </row>
    <row r="18941" spans="1:21" x14ac:dyDescent="0.25">
      <c r="A18941">
        <v>2019</v>
      </c>
      <c r="B18941">
        <v>9</v>
      </c>
      <c r="C18941" s="1" t="s">
        <v>5080</v>
      </c>
      <c r="D18941" s="1" t="s">
        <v>5081</v>
      </c>
      <c r="E18941" s="1" t="s">
        <v>699</v>
      </c>
      <c r="F18941" s="1" t="s">
        <v>700</v>
      </c>
      <c r="G18941" s="2">
        <v>120</v>
      </c>
      <c r="H18941" s="2">
        <v>22</v>
      </c>
      <c r="I18941" s="2">
        <v>4.29</v>
      </c>
      <c r="J18941" s="2">
        <v>0.05</v>
      </c>
      <c r="K18941" s="2">
        <v>3.85</v>
      </c>
      <c r="L18941" s="2">
        <v>0</v>
      </c>
      <c r="M18941" s="2">
        <v>13.81</v>
      </c>
      <c r="N18941" s="2">
        <v>1</v>
      </c>
      <c r="O18941" s="2">
        <v>0</v>
      </c>
      <c r="P18941" s="2">
        <v>1621</v>
      </c>
      <c r="Q18941" s="2">
        <v>224</v>
      </c>
      <c r="R18941" s="2">
        <v>12</v>
      </c>
      <c r="S18941" s="2">
        <v>179</v>
      </c>
      <c r="T18941" s="2">
        <v>0</v>
      </c>
      <c r="U18941" s="2">
        <v>1206</v>
      </c>
    </row>
    <row r="18942" spans="1:21" x14ac:dyDescent="0.25">
      <c r="A18942">
        <v>2019</v>
      </c>
      <c r="B18942">
        <v>9</v>
      </c>
      <c r="C18942" s="1" t="s">
        <v>5080</v>
      </c>
      <c r="D18942" s="1" t="s">
        <v>5081</v>
      </c>
      <c r="E18942" s="1" t="s">
        <v>1432</v>
      </c>
      <c r="F18942" s="1" t="s">
        <v>1433</v>
      </c>
      <c r="G18942" s="2">
        <v>90</v>
      </c>
      <c r="H18942" s="2">
        <v>21</v>
      </c>
      <c r="I18942" s="2">
        <v>4.38</v>
      </c>
      <c r="J18942" s="2">
        <v>0.23</v>
      </c>
      <c r="K18942" s="2">
        <v>5.6</v>
      </c>
      <c r="L18942" s="2">
        <v>0</v>
      </c>
      <c r="M18942" s="2">
        <v>10.79</v>
      </c>
      <c r="N18942" s="2">
        <v>0</v>
      </c>
      <c r="O18942" s="2">
        <v>0</v>
      </c>
      <c r="P18942" s="2">
        <v>1459</v>
      </c>
      <c r="Q18942" s="2">
        <v>222</v>
      </c>
      <c r="R18942" s="2">
        <v>13</v>
      </c>
      <c r="S18942" s="2">
        <v>153</v>
      </c>
      <c r="T18942" s="2">
        <v>0</v>
      </c>
      <c r="U18942" s="2">
        <v>1071</v>
      </c>
    </row>
    <row r="18943" spans="1:21" x14ac:dyDescent="0.25">
      <c r="A18943">
        <v>2019</v>
      </c>
      <c r="B18943">
        <v>9</v>
      </c>
      <c r="C18943" s="1" t="s">
        <v>5080</v>
      </c>
      <c r="D18943" s="1" t="s">
        <v>5081</v>
      </c>
      <c r="E18943" s="1" t="s">
        <v>708</v>
      </c>
      <c r="F18943" s="1" t="s">
        <v>709</v>
      </c>
      <c r="G18943" s="2">
        <v>6867</v>
      </c>
      <c r="H18943" s="2">
        <v>1259</v>
      </c>
      <c r="I18943" s="2">
        <v>208.46</v>
      </c>
      <c r="J18943" s="2">
        <v>33.590000000000003</v>
      </c>
      <c r="K18943" s="2">
        <v>613.95000000000005</v>
      </c>
      <c r="L18943" s="2">
        <v>0</v>
      </c>
      <c r="M18943" s="2">
        <v>403</v>
      </c>
      <c r="N18943" s="2">
        <v>104</v>
      </c>
      <c r="O18943" s="2">
        <v>18</v>
      </c>
      <c r="P18943" s="2">
        <v>114691</v>
      </c>
      <c r="Q18943" s="2">
        <v>18802</v>
      </c>
      <c r="R18943" s="2">
        <v>6994</v>
      </c>
      <c r="S18943" s="2">
        <v>52493</v>
      </c>
      <c r="T18943" s="2">
        <v>0</v>
      </c>
      <c r="U18943" s="2">
        <v>36402</v>
      </c>
    </row>
    <row r="18944" spans="1:21" x14ac:dyDescent="0.25">
      <c r="A18944">
        <v>2019</v>
      </c>
      <c r="B18944">
        <v>9</v>
      </c>
      <c r="C18944" s="1" t="s">
        <v>5080</v>
      </c>
      <c r="D18944" s="1" t="s">
        <v>5081</v>
      </c>
      <c r="E18944" s="1" t="s">
        <v>717</v>
      </c>
      <c r="F18944" s="1" t="s">
        <v>718</v>
      </c>
      <c r="G18944" s="2">
        <v>67</v>
      </c>
      <c r="H18944" s="2">
        <v>6</v>
      </c>
      <c r="I18944" s="2">
        <v>0.25</v>
      </c>
      <c r="J18944" s="2">
        <v>0</v>
      </c>
      <c r="K18944" s="2">
        <v>3.05</v>
      </c>
      <c r="L18944" s="2">
        <v>0</v>
      </c>
      <c r="M18944" s="2">
        <v>2.7</v>
      </c>
      <c r="N18944" s="2">
        <v>5</v>
      </c>
      <c r="O18944" s="2">
        <v>0</v>
      </c>
      <c r="P18944" s="2">
        <v>323</v>
      </c>
      <c r="Q18944" s="2">
        <v>8</v>
      </c>
      <c r="R18944" s="2">
        <v>0</v>
      </c>
      <c r="S18944" s="2">
        <v>101</v>
      </c>
      <c r="T18944" s="2">
        <v>0</v>
      </c>
      <c r="U18944" s="2">
        <v>214</v>
      </c>
    </row>
    <row r="18945" spans="1:21" x14ac:dyDescent="0.25">
      <c r="A18945">
        <v>2019</v>
      </c>
      <c r="B18945">
        <v>9</v>
      </c>
      <c r="C18945" s="1" t="s">
        <v>5080</v>
      </c>
      <c r="D18945" s="1" t="s">
        <v>5081</v>
      </c>
      <c r="E18945" s="1" t="s">
        <v>1458</v>
      </c>
      <c r="F18945" s="1" t="s">
        <v>1459</v>
      </c>
      <c r="G18945" s="2">
        <v>112</v>
      </c>
      <c r="H18945" s="2">
        <v>16</v>
      </c>
      <c r="I18945" s="2">
        <v>4.46</v>
      </c>
      <c r="J18945" s="2">
        <v>0</v>
      </c>
      <c r="K18945" s="2">
        <v>7.49</v>
      </c>
      <c r="L18945" s="2">
        <v>0</v>
      </c>
      <c r="M18945" s="2">
        <v>4.05</v>
      </c>
      <c r="N18945" s="2">
        <v>9</v>
      </c>
      <c r="O18945" s="2">
        <v>0</v>
      </c>
      <c r="P18945" s="2">
        <v>729</v>
      </c>
      <c r="Q18945" s="2">
        <v>279</v>
      </c>
      <c r="R18945" s="2">
        <v>0</v>
      </c>
      <c r="S18945" s="2">
        <v>285</v>
      </c>
      <c r="T18945" s="2">
        <v>0</v>
      </c>
      <c r="U18945" s="2">
        <v>165</v>
      </c>
    </row>
    <row r="18946" spans="1:21" x14ac:dyDescent="0.25">
      <c r="A18946">
        <v>2019</v>
      </c>
      <c r="B18946">
        <v>9</v>
      </c>
      <c r="C18946" s="1" t="s">
        <v>5080</v>
      </c>
      <c r="D18946" s="1" t="s">
        <v>5081</v>
      </c>
      <c r="E18946" s="1" t="s">
        <v>1468</v>
      </c>
      <c r="F18946" s="1" t="s">
        <v>1469</v>
      </c>
      <c r="G18946" s="2">
        <v>621</v>
      </c>
      <c r="H18946" s="2">
        <v>107</v>
      </c>
      <c r="I18946" s="2">
        <v>31.66</v>
      </c>
      <c r="J18946" s="2">
        <v>4.62</v>
      </c>
      <c r="K18946" s="2">
        <v>22.2</v>
      </c>
      <c r="L18946" s="2">
        <v>0</v>
      </c>
      <c r="M18946" s="2">
        <v>48.52</v>
      </c>
      <c r="N18946" s="2">
        <v>4</v>
      </c>
      <c r="O18946" s="2">
        <v>0</v>
      </c>
      <c r="P18946" s="2">
        <v>7247</v>
      </c>
      <c r="Q18946" s="2">
        <v>2393</v>
      </c>
      <c r="R18946" s="2">
        <v>584</v>
      </c>
      <c r="S18946" s="2">
        <v>892</v>
      </c>
      <c r="T18946" s="2">
        <v>0</v>
      </c>
      <c r="U18946" s="2">
        <v>3378</v>
      </c>
    </row>
    <row r="18947" spans="1:21" x14ac:dyDescent="0.25">
      <c r="A18947">
        <v>2019</v>
      </c>
      <c r="B18947">
        <v>9</v>
      </c>
      <c r="C18947" s="1" t="s">
        <v>5080</v>
      </c>
      <c r="D18947" s="1" t="s">
        <v>5081</v>
      </c>
      <c r="E18947" s="1" t="s">
        <v>733</v>
      </c>
      <c r="F18947" s="1" t="s">
        <v>734</v>
      </c>
      <c r="G18947" s="2">
        <v>388</v>
      </c>
      <c r="H18947" s="2">
        <v>71</v>
      </c>
      <c r="I18947" s="2">
        <v>13.68</v>
      </c>
      <c r="J18947" s="2">
        <v>1.93</v>
      </c>
      <c r="K18947" s="2">
        <v>28.02</v>
      </c>
      <c r="L18947" s="2">
        <v>0</v>
      </c>
      <c r="M18947" s="2">
        <v>27.37</v>
      </c>
      <c r="N18947" s="2">
        <v>5</v>
      </c>
      <c r="O18947" s="2">
        <v>1</v>
      </c>
      <c r="P18947" s="2">
        <v>4576</v>
      </c>
      <c r="Q18947" s="2">
        <v>1223</v>
      </c>
      <c r="R18947" s="2">
        <v>157</v>
      </c>
      <c r="S18947" s="2">
        <v>1197</v>
      </c>
      <c r="T18947" s="2">
        <v>0</v>
      </c>
      <c r="U18947" s="2">
        <v>1999</v>
      </c>
    </row>
    <row r="18948" spans="1:21" x14ac:dyDescent="0.25">
      <c r="A18948">
        <v>2019</v>
      </c>
      <c r="B18948">
        <v>9</v>
      </c>
      <c r="C18948" s="1" t="s">
        <v>5080</v>
      </c>
      <c r="D18948" s="1" t="s">
        <v>5081</v>
      </c>
      <c r="E18948" s="1" t="s">
        <v>1488</v>
      </c>
      <c r="F18948" s="1" t="s">
        <v>1489</v>
      </c>
      <c r="G18948" s="2">
        <v>639</v>
      </c>
      <c r="H18948" s="2">
        <v>120</v>
      </c>
      <c r="I18948" s="2">
        <v>21.6</v>
      </c>
      <c r="J18948" s="2">
        <v>8.08</v>
      </c>
      <c r="K18948" s="2">
        <v>31.41</v>
      </c>
      <c r="L18948" s="2">
        <v>0</v>
      </c>
      <c r="M18948" s="2">
        <v>58.92</v>
      </c>
      <c r="N18948" s="2">
        <v>7</v>
      </c>
      <c r="O18948" s="2">
        <v>4</v>
      </c>
      <c r="P18948" s="2">
        <v>8418</v>
      </c>
      <c r="Q18948" s="2">
        <v>1096</v>
      </c>
      <c r="R18948" s="2">
        <v>1195</v>
      </c>
      <c r="S18948" s="2">
        <v>1463</v>
      </c>
      <c r="T18948" s="2">
        <v>0</v>
      </c>
      <c r="U18948" s="2">
        <v>4664</v>
      </c>
    </row>
    <row r="18949" spans="1:21" x14ac:dyDescent="0.25">
      <c r="A18949">
        <v>2019</v>
      </c>
      <c r="B18949">
        <v>9</v>
      </c>
      <c r="C18949" s="1" t="s">
        <v>5080</v>
      </c>
      <c r="D18949" s="1" t="s">
        <v>5081</v>
      </c>
      <c r="E18949" s="1" t="s">
        <v>744</v>
      </c>
      <c r="F18949" s="1" t="s">
        <v>745</v>
      </c>
      <c r="G18949" s="2">
        <v>248</v>
      </c>
      <c r="H18949" s="2">
        <v>49</v>
      </c>
      <c r="I18949" s="2">
        <v>11.92</v>
      </c>
      <c r="J18949" s="2">
        <v>1.46</v>
      </c>
      <c r="K18949" s="2">
        <v>13.96</v>
      </c>
      <c r="L18949" s="2">
        <v>0</v>
      </c>
      <c r="M18949" s="2">
        <v>21.66</v>
      </c>
      <c r="N18949" s="2">
        <v>1</v>
      </c>
      <c r="O18949" s="2">
        <v>1</v>
      </c>
      <c r="P18949" s="2">
        <v>2958</v>
      </c>
      <c r="Q18949" s="2">
        <v>608</v>
      </c>
      <c r="R18949" s="2">
        <v>55</v>
      </c>
      <c r="S18949" s="2">
        <v>492</v>
      </c>
      <c r="T18949" s="2">
        <v>0</v>
      </c>
      <c r="U18949" s="2">
        <v>1803</v>
      </c>
    </row>
    <row r="18950" spans="1:21" x14ac:dyDescent="0.25">
      <c r="A18950">
        <v>2019</v>
      </c>
      <c r="B18950">
        <v>9</v>
      </c>
      <c r="C18950" s="1" t="s">
        <v>5080</v>
      </c>
      <c r="D18950" s="1" t="s">
        <v>5081</v>
      </c>
      <c r="E18950" s="1" t="s">
        <v>1516</v>
      </c>
      <c r="F18950" s="1" t="s">
        <v>1517</v>
      </c>
      <c r="G18950" s="2">
        <v>31</v>
      </c>
      <c r="H18950" s="2">
        <v>2</v>
      </c>
      <c r="I18950" s="2">
        <v>1</v>
      </c>
      <c r="J18950" s="2">
        <v>0</v>
      </c>
      <c r="K18950" s="2">
        <v>0.8</v>
      </c>
      <c r="L18950" s="2">
        <v>0</v>
      </c>
      <c r="M18950" s="2">
        <v>0.2</v>
      </c>
      <c r="N18950" s="2">
        <v>0</v>
      </c>
      <c r="O18950" s="2">
        <v>0</v>
      </c>
      <c r="P18950" s="2">
        <v>80</v>
      </c>
      <c r="Q18950" s="2">
        <v>29</v>
      </c>
      <c r="R18950" s="2">
        <v>0</v>
      </c>
      <c r="S18950" s="2">
        <v>41</v>
      </c>
      <c r="T18950" s="2">
        <v>0</v>
      </c>
      <c r="U18950" s="2">
        <v>10</v>
      </c>
    </row>
    <row r="18951" spans="1:21" x14ac:dyDescent="0.25">
      <c r="A18951">
        <v>2019</v>
      </c>
      <c r="B18951">
        <v>9</v>
      </c>
      <c r="C18951" s="1" t="s">
        <v>5080</v>
      </c>
      <c r="D18951" s="1" t="s">
        <v>5081</v>
      </c>
      <c r="E18951" s="1" t="s">
        <v>759</v>
      </c>
      <c r="F18951" s="1" t="s">
        <v>760</v>
      </c>
      <c r="G18951" s="2">
        <v>84</v>
      </c>
      <c r="H18951" s="2">
        <v>21</v>
      </c>
      <c r="I18951" s="2">
        <v>5.8</v>
      </c>
      <c r="J18951" s="2">
        <v>0</v>
      </c>
      <c r="K18951" s="2">
        <v>4.49</v>
      </c>
      <c r="L18951" s="2">
        <v>0</v>
      </c>
      <c r="M18951" s="2">
        <v>10.7</v>
      </c>
      <c r="N18951" s="2">
        <v>1</v>
      </c>
      <c r="O18951" s="2">
        <v>0</v>
      </c>
      <c r="P18951" s="2">
        <v>1751</v>
      </c>
      <c r="Q18951" s="2">
        <v>437</v>
      </c>
      <c r="R18951" s="2">
        <v>0</v>
      </c>
      <c r="S18951" s="2">
        <v>156</v>
      </c>
      <c r="T18951" s="2">
        <v>0</v>
      </c>
      <c r="U18951" s="2">
        <v>1158</v>
      </c>
    </row>
    <row r="18952" spans="1:21" x14ac:dyDescent="0.25">
      <c r="A18952">
        <v>2019</v>
      </c>
      <c r="B18952">
        <v>9</v>
      </c>
      <c r="C18952" s="1" t="s">
        <v>5080</v>
      </c>
      <c r="D18952" s="1" t="s">
        <v>5081</v>
      </c>
      <c r="E18952" s="1" t="s">
        <v>3632</v>
      </c>
      <c r="F18952" s="1" t="s">
        <v>3633</v>
      </c>
      <c r="G18952" s="2">
        <v>30</v>
      </c>
      <c r="H18952" s="2">
        <v>7</v>
      </c>
      <c r="I18952" s="2">
        <v>1.83</v>
      </c>
      <c r="J18952" s="2">
        <v>1.1100000000000001</v>
      </c>
      <c r="K18952" s="2">
        <v>1.21</v>
      </c>
      <c r="L18952" s="2">
        <v>0</v>
      </c>
      <c r="M18952" s="2">
        <v>2.85</v>
      </c>
      <c r="N18952" s="2">
        <v>0</v>
      </c>
      <c r="O18952" s="2">
        <v>0</v>
      </c>
      <c r="P18952" s="2">
        <v>456</v>
      </c>
      <c r="Q18952" s="2">
        <v>129</v>
      </c>
      <c r="R18952" s="2">
        <v>52</v>
      </c>
      <c r="S18952" s="2">
        <v>33</v>
      </c>
      <c r="T18952" s="2">
        <v>0</v>
      </c>
      <c r="U18952" s="2">
        <v>242</v>
      </c>
    </row>
    <row r="18953" spans="1:21" x14ac:dyDescent="0.25">
      <c r="A18953">
        <v>2019</v>
      </c>
      <c r="B18953">
        <v>9</v>
      </c>
      <c r="C18953" s="1" t="s">
        <v>5080</v>
      </c>
      <c r="D18953" s="1" t="s">
        <v>5081</v>
      </c>
      <c r="E18953" s="1" t="s">
        <v>4926</v>
      </c>
      <c r="F18953" s="1" t="s">
        <v>4927</v>
      </c>
      <c r="G18953" s="2">
        <v>29</v>
      </c>
      <c r="H18953" s="2">
        <v>7</v>
      </c>
      <c r="I18953" s="2">
        <v>2.42</v>
      </c>
      <c r="J18953" s="2">
        <v>0</v>
      </c>
      <c r="K18953" s="2">
        <v>1</v>
      </c>
      <c r="L18953" s="2">
        <v>0</v>
      </c>
      <c r="M18953" s="2">
        <v>3.58</v>
      </c>
      <c r="N18953" s="2">
        <v>0</v>
      </c>
      <c r="O18953" s="2">
        <v>0</v>
      </c>
      <c r="P18953" s="2">
        <v>279</v>
      </c>
      <c r="Q18953" s="2">
        <v>70</v>
      </c>
      <c r="R18953" s="2">
        <v>0</v>
      </c>
      <c r="S18953" s="2">
        <v>48</v>
      </c>
      <c r="T18953" s="2">
        <v>0</v>
      </c>
      <c r="U18953" s="2">
        <v>161</v>
      </c>
    </row>
    <row r="18954" spans="1:21" x14ac:dyDescent="0.25">
      <c r="A18954">
        <v>2019</v>
      </c>
      <c r="B18954">
        <v>9</v>
      </c>
      <c r="C18954" s="1" t="s">
        <v>5080</v>
      </c>
      <c r="D18954" s="1" t="s">
        <v>5081</v>
      </c>
      <c r="E18954" s="1" t="s">
        <v>766</v>
      </c>
      <c r="F18954" s="1" t="s">
        <v>767</v>
      </c>
      <c r="G18954" s="2">
        <v>315</v>
      </c>
      <c r="H18954" s="2">
        <v>56</v>
      </c>
      <c r="I18954" s="2">
        <v>15.74</v>
      </c>
      <c r="J18954" s="2">
        <v>1.82</v>
      </c>
      <c r="K18954" s="2">
        <v>12.81</v>
      </c>
      <c r="L18954" s="2">
        <v>0</v>
      </c>
      <c r="M18954" s="2">
        <v>25.63</v>
      </c>
      <c r="N18954" s="2">
        <v>3</v>
      </c>
      <c r="O18954" s="2">
        <v>0</v>
      </c>
      <c r="P18954" s="2">
        <v>5065</v>
      </c>
      <c r="Q18954" s="2">
        <v>1344</v>
      </c>
      <c r="R18954" s="2">
        <v>200</v>
      </c>
      <c r="S18954" s="2">
        <v>631</v>
      </c>
      <c r="T18954" s="2">
        <v>0</v>
      </c>
      <c r="U18954" s="2">
        <v>2890</v>
      </c>
    </row>
    <row r="18955" spans="1:21" x14ac:dyDescent="0.25">
      <c r="A18955">
        <v>2019</v>
      </c>
      <c r="B18955">
        <v>9</v>
      </c>
      <c r="C18955" s="1" t="s">
        <v>5080</v>
      </c>
      <c r="D18955" s="1" t="s">
        <v>5081</v>
      </c>
      <c r="E18955" s="1" t="s">
        <v>776</v>
      </c>
      <c r="F18955" s="1" t="s">
        <v>777</v>
      </c>
      <c r="G18955" s="2">
        <v>60</v>
      </c>
      <c r="H18955" s="2">
        <v>15</v>
      </c>
      <c r="I18955" s="2">
        <v>3.73</v>
      </c>
      <c r="J18955" s="2">
        <v>1.83</v>
      </c>
      <c r="K18955" s="2">
        <v>3.59</v>
      </c>
      <c r="L18955" s="2">
        <v>0</v>
      </c>
      <c r="M18955" s="2">
        <v>5.85</v>
      </c>
      <c r="N18955" s="2">
        <v>0</v>
      </c>
      <c r="O18955" s="2">
        <v>0</v>
      </c>
      <c r="P18955" s="2">
        <v>1606</v>
      </c>
      <c r="Q18955" s="2">
        <v>167</v>
      </c>
      <c r="R18955" s="2">
        <v>348</v>
      </c>
      <c r="S18955" s="2">
        <v>101</v>
      </c>
      <c r="T18955" s="2">
        <v>0</v>
      </c>
      <c r="U18955" s="2">
        <v>990</v>
      </c>
    </row>
    <row r="18956" spans="1:21" x14ac:dyDescent="0.25">
      <c r="A18956">
        <v>2019</v>
      </c>
      <c r="B18956">
        <v>9</v>
      </c>
      <c r="C18956" s="1" t="s">
        <v>5080</v>
      </c>
      <c r="D18956" s="1" t="s">
        <v>5081</v>
      </c>
      <c r="E18956" s="1" t="s">
        <v>1552</v>
      </c>
      <c r="F18956" s="1" t="s">
        <v>1553</v>
      </c>
      <c r="G18956" s="2">
        <v>164</v>
      </c>
      <c r="H18956" s="2">
        <v>37</v>
      </c>
      <c r="I18956" s="2">
        <v>9.42</v>
      </c>
      <c r="J18956" s="2">
        <v>0.4</v>
      </c>
      <c r="K18956" s="2">
        <v>3.1</v>
      </c>
      <c r="L18956" s="2">
        <v>0</v>
      </c>
      <c r="M18956" s="2">
        <v>24.07</v>
      </c>
      <c r="N18956" s="2">
        <v>1</v>
      </c>
      <c r="O18956" s="2">
        <v>0</v>
      </c>
      <c r="P18956" s="2">
        <v>2233</v>
      </c>
      <c r="Q18956" s="2">
        <v>629</v>
      </c>
      <c r="R18956" s="2">
        <v>19</v>
      </c>
      <c r="S18956" s="2">
        <v>103</v>
      </c>
      <c r="T18956" s="2">
        <v>0</v>
      </c>
      <c r="U18956" s="2">
        <v>1482</v>
      </c>
    </row>
    <row r="18957" spans="1:21" x14ac:dyDescent="0.25">
      <c r="A18957">
        <v>2019</v>
      </c>
      <c r="B18957">
        <v>9</v>
      </c>
      <c r="C18957" s="1" t="s">
        <v>5080</v>
      </c>
      <c r="D18957" s="1" t="s">
        <v>5081</v>
      </c>
      <c r="E18957" s="1" t="s">
        <v>790</v>
      </c>
      <c r="F18957" s="1" t="s">
        <v>791</v>
      </c>
      <c r="G18957" s="2">
        <v>86</v>
      </c>
      <c r="H18957" s="2">
        <v>9</v>
      </c>
      <c r="I18957" s="2">
        <v>1.34</v>
      </c>
      <c r="J18957" s="2">
        <v>0.55000000000000004</v>
      </c>
      <c r="K18957" s="2">
        <v>2.38</v>
      </c>
      <c r="L18957" s="2">
        <v>0</v>
      </c>
      <c r="M18957" s="2">
        <v>4.72</v>
      </c>
      <c r="N18957" s="2">
        <v>2</v>
      </c>
      <c r="O18957" s="2">
        <v>0</v>
      </c>
      <c r="P18957" s="2">
        <v>429</v>
      </c>
      <c r="Q18957" s="2">
        <v>80</v>
      </c>
      <c r="R18957" s="2">
        <v>21</v>
      </c>
      <c r="S18957" s="2">
        <v>74</v>
      </c>
      <c r="T18957" s="2">
        <v>0</v>
      </c>
      <c r="U18957" s="2">
        <v>254</v>
      </c>
    </row>
    <row r="18958" spans="1:21" x14ac:dyDescent="0.25">
      <c r="A18958">
        <v>2019</v>
      </c>
      <c r="B18958">
        <v>9</v>
      </c>
      <c r="C18958" s="1" t="s">
        <v>5080</v>
      </c>
      <c r="D18958" s="1" t="s">
        <v>5081</v>
      </c>
      <c r="E18958" s="1" t="s">
        <v>800</v>
      </c>
      <c r="F18958" s="1" t="s">
        <v>801</v>
      </c>
      <c r="G18958" s="2">
        <v>147</v>
      </c>
      <c r="H18958" s="2">
        <v>27</v>
      </c>
      <c r="I18958" s="2">
        <v>3.59</v>
      </c>
      <c r="J18958" s="2">
        <v>1.85</v>
      </c>
      <c r="K18958" s="2">
        <v>5.54</v>
      </c>
      <c r="L18958" s="2">
        <v>0</v>
      </c>
      <c r="M18958" s="2">
        <v>16.02</v>
      </c>
      <c r="N18958" s="2">
        <v>2</v>
      </c>
      <c r="O18958" s="2">
        <v>0</v>
      </c>
      <c r="P18958" s="2">
        <v>1856</v>
      </c>
      <c r="Q18958" s="2">
        <v>222</v>
      </c>
      <c r="R18958" s="2">
        <v>95</v>
      </c>
      <c r="S18958" s="2">
        <v>428</v>
      </c>
      <c r="T18958" s="2">
        <v>0</v>
      </c>
      <c r="U18958" s="2">
        <v>1111</v>
      </c>
    </row>
    <row r="18959" spans="1:21" x14ac:dyDescent="0.25">
      <c r="A18959">
        <v>2019</v>
      </c>
      <c r="B18959">
        <v>9</v>
      </c>
      <c r="C18959" s="1" t="s">
        <v>5080</v>
      </c>
      <c r="D18959" s="1" t="s">
        <v>5081</v>
      </c>
      <c r="E18959" s="1" t="s">
        <v>1570</v>
      </c>
      <c r="F18959" s="1" t="s">
        <v>1571</v>
      </c>
      <c r="G18959" s="2">
        <v>847</v>
      </c>
      <c r="H18959" s="2">
        <v>125</v>
      </c>
      <c r="I18959" s="2">
        <v>27.41</v>
      </c>
      <c r="J18959" s="2">
        <v>7.91</v>
      </c>
      <c r="K18959" s="2">
        <v>32.89</v>
      </c>
      <c r="L18959" s="2">
        <v>0</v>
      </c>
      <c r="M18959" s="2">
        <v>56.8</v>
      </c>
      <c r="N18959" s="2">
        <v>8</v>
      </c>
      <c r="O18959" s="2">
        <v>5</v>
      </c>
      <c r="P18959" s="2">
        <v>8571</v>
      </c>
      <c r="Q18959" s="2">
        <v>1465</v>
      </c>
      <c r="R18959" s="2">
        <v>1545</v>
      </c>
      <c r="S18959" s="2">
        <v>1215</v>
      </c>
      <c r="T18959" s="2">
        <v>0</v>
      </c>
      <c r="U18959" s="2">
        <v>4346</v>
      </c>
    </row>
    <row r="18960" spans="1:21" x14ac:dyDescent="0.25">
      <c r="A18960">
        <v>2019</v>
      </c>
      <c r="B18960">
        <v>9</v>
      </c>
      <c r="C18960" s="1" t="s">
        <v>5080</v>
      </c>
      <c r="D18960" s="1" t="s">
        <v>5081</v>
      </c>
      <c r="E18960" s="1" t="s">
        <v>808</v>
      </c>
      <c r="F18960" s="1" t="s">
        <v>809</v>
      </c>
      <c r="G18960" s="2">
        <v>383</v>
      </c>
      <c r="H18960" s="2">
        <v>68</v>
      </c>
      <c r="I18960" s="2">
        <v>17.37</v>
      </c>
      <c r="J18960" s="2">
        <v>4.17</v>
      </c>
      <c r="K18960" s="2">
        <v>14.94</v>
      </c>
      <c r="L18960" s="2">
        <v>0</v>
      </c>
      <c r="M18960" s="2">
        <v>31.52</v>
      </c>
      <c r="N18960" s="2">
        <v>7</v>
      </c>
      <c r="O18960" s="2">
        <v>0</v>
      </c>
      <c r="P18960" s="2">
        <v>4170</v>
      </c>
      <c r="Q18960" s="2">
        <v>847</v>
      </c>
      <c r="R18960" s="2">
        <v>322</v>
      </c>
      <c r="S18960" s="2">
        <v>487</v>
      </c>
      <c r="T18960" s="2">
        <v>0</v>
      </c>
      <c r="U18960" s="2">
        <v>2514</v>
      </c>
    </row>
    <row r="18961" spans="1:21" x14ac:dyDescent="0.25">
      <c r="A18961">
        <v>2019</v>
      </c>
      <c r="B18961">
        <v>9</v>
      </c>
      <c r="C18961" s="1" t="s">
        <v>5080</v>
      </c>
      <c r="D18961" s="1" t="s">
        <v>5081</v>
      </c>
      <c r="E18961" s="1" t="s">
        <v>814</v>
      </c>
      <c r="F18961" s="1" t="s">
        <v>815</v>
      </c>
      <c r="G18961" s="2">
        <v>58</v>
      </c>
      <c r="H18961" s="2">
        <v>4</v>
      </c>
      <c r="I18961" s="2">
        <v>2.06</v>
      </c>
      <c r="J18961" s="2">
        <v>0</v>
      </c>
      <c r="K18961" s="2">
        <v>0.21</v>
      </c>
      <c r="L18961" s="2">
        <v>0</v>
      </c>
      <c r="M18961" s="2">
        <v>1.74</v>
      </c>
      <c r="N18961" s="2">
        <v>4</v>
      </c>
      <c r="O18961" s="2">
        <v>0</v>
      </c>
      <c r="P18961" s="2">
        <v>273</v>
      </c>
      <c r="Q18961" s="2">
        <v>91</v>
      </c>
      <c r="R18961" s="2">
        <v>0</v>
      </c>
      <c r="S18961" s="2">
        <v>17</v>
      </c>
      <c r="T18961" s="2">
        <v>0</v>
      </c>
      <c r="U18961" s="2">
        <v>165</v>
      </c>
    </row>
    <row r="18962" spans="1:21" x14ac:dyDescent="0.25">
      <c r="A18962">
        <v>2019</v>
      </c>
      <c r="B18962">
        <v>9</v>
      </c>
      <c r="C18962" s="1" t="s">
        <v>5080</v>
      </c>
      <c r="D18962" s="1" t="s">
        <v>5081</v>
      </c>
      <c r="E18962" s="1" t="s">
        <v>2025</v>
      </c>
      <c r="F18962" s="1" t="s">
        <v>2026</v>
      </c>
      <c r="G18962" s="2">
        <v>61</v>
      </c>
      <c r="H18962" s="2">
        <v>16</v>
      </c>
      <c r="I18962" s="2">
        <v>6.4</v>
      </c>
      <c r="J18962" s="2">
        <v>0.34</v>
      </c>
      <c r="K18962" s="2">
        <v>2.68</v>
      </c>
      <c r="L18962" s="2">
        <v>0</v>
      </c>
      <c r="M18962" s="2">
        <v>6.58</v>
      </c>
      <c r="N18962" s="2">
        <v>0</v>
      </c>
      <c r="O18962" s="2">
        <v>0</v>
      </c>
      <c r="P18962" s="2">
        <v>758</v>
      </c>
      <c r="Q18962" s="2">
        <v>203</v>
      </c>
      <c r="R18962" s="2">
        <v>9</v>
      </c>
      <c r="S18962" s="2">
        <v>57</v>
      </c>
      <c r="T18962" s="2">
        <v>0</v>
      </c>
      <c r="U18962" s="2">
        <v>489</v>
      </c>
    </row>
    <row r="18963" spans="1:21" x14ac:dyDescent="0.25">
      <c r="A18963">
        <v>2019</v>
      </c>
      <c r="B18963">
        <v>9</v>
      </c>
      <c r="C18963" s="1" t="s">
        <v>5080</v>
      </c>
      <c r="D18963" s="1" t="s">
        <v>5081</v>
      </c>
      <c r="E18963" s="1" t="s">
        <v>1597</v>
      </c>
      <c r="F18963" s="1" t="s">
        <v>1598</v>
      </c>
      <c r="G18963" s="2">
        <v>876</v>
      </c>
      <c r="H18963" s="2">
        <v>173</v>
      </c>
      <c r="I18963" s="2">
        <v>37.08</v>
      </c>
      <c r="J18963" s="2">
        <v>6.48</v>
      </c>
      <c r="K18963" s="2">
        <v>71.16</v>
      </c>
      <c r="L18963" s="2">
        <v>0</v>
      </c>
      <c r="M18963" s="2">
        <v>58.28</v>
      </c>
      <c r="N18963" s="2">
        <v>8</v>
      </c>
      <c r="O18963" s="2">
        <v>2</v>
      </c>
      <c r="P18963" s="2">
        <v>9556</v>
      </c>
      <c r="Q18963" s="2">
        <v>2251</v>
      </c>
      <c r="R18963" s="2">
        <v>418</v>
      </c>
      <c r="S18963" s="2">
        <v>2283</v>
      </c>
      <c r="T18963" s="2">
        <v>0</v>
      </c>
      <c r="U18963" s="2">
        <v>4604</v>
      </c>
    </row>
    <row r="18964" spans="1:21" x14ac:dyDescent="0.25">
      <c r="A18964">
        <v>2019</v>
      </c>
      <c r="B18964">
        <v>9</v>
      </c>
      <c r="C18964" s="1" t="s">
        <v>5080</v>
      </c>
      <c r="D18964" s="1" t="s">
        <v>5081</v>
      </c>
      <c r="E18964" s="1" t="s">
        <v>1609</v>
      </c>
      <c r="F18964" s="1" t="s">
        <v>1610</v>
      </c>
      <c r="G18964" s="2">
        <v>4505</v>
      </c>
      <c r="H18964" s="2">
        <v>1345</v>
      </c>
      <c r="I18964" s="2">
        <v>126.39</v>
      </c>
      <c r="J18964" s="2">
        <v>12.82</v>
      </c>
      <c r="K18964" s="2">
        <v>955.28</v>
      </c>
      <c r="L18964" s="2">
        <v>0</v>
      </c>
      <c r="M18964" s="2">
        <v>250.51</v>
      </c>
      <c r="N18964" s="2">
        <v>53</v>
      </c>
      <c r="O18964" s="2">
        <v>8</v>
      </c>
      <c r="P18964" s="2">
        <v>129863</v>
      </c>
      <c r="Q18964" s="2">
        <v>13623</v>
      </c>
      <c r="R18964" s="2">
        <v>932</v>
      </c>
      <c r="S18964" s="2">
        <v>88311</v>
      </c>
      <c r="T18964" s="2">
        <v>0</v>
      </c>
      <c r="U18964" s="2">
        <v>26997</v>
      </c>
    </row>
    <row r="18965" spans="1:21" x14ac:dyDescent="0.25">
      <c r="A18965">
        <v>2019</v>
      </c>
      <c r="B18965">
        <v>9</v>
      </c>
      <c r="C18965" s="1" t="s">
        <v>5080</v>
      </c>
      <c r="D18965" s="1" t="s">
        <v>5081</v>
      </c>
      <c r="E18965" s="1" t="s">
        <v>1621</v>
      </c>
      <c r="F18965" s="1" t="s">
        <v>1622</v>
      </c>
      <c r="G18965" s="2">
        <v>188</v>
      </c>
      <c r="H18965" s="2">
        <v>31</v>
      </c>
      <c r="I18965" s="2">
        <v>10.220000000000001</v>
      </c>
      <c r="J18965" s="2">
        <v>2.78</v>
      </c>
      <c r="K18965" s="2">
        <v>8.32</v>
      </c>
      <c r="L18965" s="2">
        <v>0</v>
      </c>
      <c r="M18965" s="2">
        <v>9.67</v>
      </c>
      <c r="N18965" s="2">
        <v>2</v>
      </c>
      <c r="O18965" s="2">
        <v>0</v>
      </c>
      <c r="P18965" s="2">
        <v>1896</v>
      </c>
      <c r="Q18965" s="2">
        <v>600</v>
      </c>
      <c r="R18965" s="2">
        <v>441</v>
      </c>
      <c r="S18965" s="2">
        <v>271</v>
      </c>
      <c r="T18965" s="2">
        <v>0</v>
      </c>
      <c r="U18965" s="2">
        <v>584</v>
      </c>
    </row>
    <row r="18966" spans="1:21" x14ac:dyDescent="0.25">
      <c r="A18966">
        <v>2019</v>
      </c>
      <c r="B18966">
        <v>9</v>
      </c>
      <c r="C18966" s="1" t="s">
        <v>5080</v>
      </c>
      <c r="D18966" s="1" t="s">
        <v>5081</v>
      </c>
      <c r="E18966" s="1" t="s">
        <v>1631</v>
      </c>
      <c r="F18966" s="1" t="s">
        <v>1632</v>
      </c>
      <c r="G18966" s="2">
        <v>94</v>
      </c>
      <c r="H18966" s="2">
        <v>17</v>
      </c>
      <c r="I18966" s="2">
        <v>6.97</v>
      </c>
      <c r="J18966" s="2">
        <v>0.5</v>
      </c>
      <c r="K18966" s="2">
        <v>6.74</v>
      </c>
      <c r="L18966" s="2">
        <v>0</v>
      </c>
      <c r="M18966" s="2">
        <v>2.79</v>
      </c>
      <c r="N18966" s="2">
        <v>1</v>
      </c>
      <c r="O18966" s="2">
        <v>0</v>
      </c>
      <c r="P18966" s="2">
        <v>910</v>
      </c>
      <c r="Q18966" s="2">
        <v>384</v>
      </c>
      <c r="R18966" s="2">
        <v>17</v>
      </c>
      <c r="S18966" s="2">
        <v>205</v>
      </c>
      <c r="T18966" s="2">
        <v>0</v>
      </c>
      <c r="U18966" s="2">
        <v>304</v>
      </c>
    </row>
    <row r="18967" spans="1:21" x14ac:dyDescent="0.25">
      <c r="A18967">
        <v>2019</v>
      </c>
      <c r="B18967">
        <v>9</v>
      </c>
      <c r="C18967" s="1" t="s">
        <v>5080</v>
      </c>
      <c r="D18967" s="1" t="s">
        <v>5081</v>
      </c>
      <c r="E18967" s="1" t="s">
        <v>1641</v>
      </c>
      <c r="F18967" s="1" t="s">
        <v>1642</v>
      </c>
      <c r="G18967" s="2">
        <v>118</v>
      </c>
      <c r="H18967" s="2">
        <v>17</v>
      </c>
      <c r="I18967" s="2">
        <v>4.5199999999999996</v>
      </c>
      <c r="J18967" s="2">
        <v>1.21</v>
      </c>
      <c r="K18967" s="2">
        <v>5.18</v>
      </c>
      <c r="L18967" s="2">
        <v>0</v>
      </c>
      <c r="M18967" s="2">
        <v>6.09</v>
      </c>
      <c r="N18967" s="2">
        <v>2</v>
      </c>
      <c r="O18967" s="2">
        <v>0</v>
      </c>
      <c r="P18967" s="2">
        <v>1717</v>
      </c>
      <c r="Q18967" s="2">
        <v>294</v>
      </c>
      <c r="R18967" s="2">
        <v>736</v>
      </c>
      <c r="S18967" s="2">
        <v>204</v>
      </c>
      <c r="T18967" s="2">
        <v>0</v>
      </c>
      <c r="U18967" s="2">
        <v>483</v>
      </c>
    </row>
    <row r="18968" spans="1:21" x14ac:dyDescent="0.25">
      <c r="A18968">
        <v>2019</v>
      </c>
      <c r="B18968">
        <v>9</v>
      </c>
      <c r="C18968" s="1" t="s">
        <v>5080</v>
      </c>
      <c r="D18968" s="1" t="s">
        <v>5081</v>
      </c>
      <c r="E18968" s="1" t="s">
        <v>1651</v>
      </c>
      <c r="F18968" s="1" t="s">
        <v>1652</v>
      </c>
      <c r="G18968" s="2">
        <v>290</v>
      </c>
      <c r="H18968" s="2">
        <v>69</v>
      </c>
      <c r="I18968" s="2">
        <v>16.670000000000002</v>
      </c>
      <c r="J18968" s="2">
        <v>4.67</v>
      </c>
      <c r="K18968" s="2">
        <v>19.11</v>
      </c>
      <c r="L18968" s="2">
        <v>0</v>
      </c>
      <c r="M18968" s="2">
        <v>28.55</v>
      </c>
      <c r="N18968" s="2">
        <v>2</v>
      </c>
      <c r="O18968" s="2">
        <v>0</v>
      </c>
      <c r="P18968" s="2">
        <v>5692</v>
      </c>
      <c r="Q18968" s="2">
        <v>2351</v>
      </c>
      <c r="R18968" s="2">
        <v>484</v>
      </c>
      <c r="S18968" s="2">
        <v>639</v>
      </c>
      <c r="T18968" s="2">
        <v>0</v>
      </c>
      <c r="U18968" s="2">
        <v>2218</v>
      </c>
    </row>
    <row r="18969" spans="1:21" x14ac:dyDescent="0.25">
      <c r="A18969">
        <v>2019</v>
      </c>
      <c r="B18969">
        <v>9</v>
      </c>
      <c r="C18969" s="1" t="s">
        <v>5080</v>
      </c>
      <c r="D18969" s="1" t="s">
        <v>5081</v>
      </c>
      <c r="E18969" s="1" t="s">
        <v>1659</v>
      </c>
      <c r="F18969" s="1" t="s">
        <v>1660</v>
      </c>
      <c r="G18969" s="2">
        <v>559</v>
      </c>
      <c r="H18969" s="2">
        <v>84</v>
      </c>
      <c r="I18969" s="2">
        <v>27.45</v>
      </c>
      <c r="J18969" s="2">
        <v>3.29</v>
      </c>
      <c r="K18969" s="2">
        <v>18.809999999999999</v>
      </c>
      <c r="L18969" s="2">
        <v>0</v>
      </c>
      <c r="M18969" s="2">
        <v>34.450000000000003</v>
      </c>
      <c r="N18969" s="2">
        <v>8</v>
      </c>
      <c r="O18969" s="2">
        <v>4</v>
      </c>
      <c r="P18969" s="2">
        <v>4221</v>
      </c>
      <c r="Q18969" s="2">
        <v>1387</v>
      </c>
      <c r="R18969" s="2">
        <v>194</v>
      </c>
      <c r="S18969" s="2">
        <v>639</v>
      </c>
      <c r="T18969" s="2">
        <v>0</v>
      </c>
      <c r="U18969" s="2">
        <v>2001</v>
      </c>
    </row>
    <row r="18970" spans="1:21" x14ac:dyDescent="0.25">
      <c r="A18970">
        <v>2019</v>
      </c>
      <c r="B18970">
        <v>9</v>
      </c>
      <c r="C18970" s="1" t="s">
        <v>5080</v>
      </c>
      <c r="D18970" s="1" t="s">
        <v>5081</v>
      </c>
      <c r="E18970" s="1" t="s">
        <v>5343</v>
      </c>
      <c r="F18970" s="1" t="s">
        <v>5344</v>
      </c>
      <c r="G18970" s="2">
        <v>38</v>
      </c>
      <c r="H18970" s="2">
        <v>3</v>
      </c>
      <c r="I18970" s="2">
        <v>0</v>
      </c>
      <c r="J18970" s="2">
        <v>1.86</v>
      </c>
      <c r="K18970" s="2">
        <v>1.1399999999999999</v>
      </c>
      <c r="L18970" s="2">
        <v>0</v>
      </c>
      <c r="M18970" s="2">
        <v>0</v>
      </c>
      <c r="N18970" s="2">
        <v>0</v>
      </c>
      <c r="O18970" s="2">
        <v>0</v>
      </c>
      <c r="P18970" s="2">
        <v>81</v>
      </c>
      <c r="Q18970" s="2">
        <v>0</v>
      </c>
      <c r="R18970" s="2">
        <v>53</v>
      </c>
      <c r="S18970" s="2">
        <v>28</v>
      </c>
      <c r="T18970" s="2">
        <v>0</v>
      </c>
      <c r="U18970" s="2">
        <v>0</v>
      </c>
    </row>
    <row r="18971" spans="1:21" x14ac:dyDescent="0.25">
      <c r="A18971">
        <v>2019</v>
      </c>
      <c r="B18971">
        <v>9</v>
      </c>
      <c r="C18971" s="1" t="s">
        <v>5080</v>
      </c>
      <c r="D18971" s="1" t="s">
        <v>5081</v>
      </c>
      <c r="E18971" s="1" t="s">
        <v>851</v>
      </c>
      <c r="F18971" s="1" t="s">
        <v>852</v>
      </c>
      <c r="G18971" s="2">
        <v>5</v>
      </c>
      <c r="H18971" s="2">
        <v>0</v>
      </c>
      <c r="I18971" s="2">
        <v>0</v>
      </c>
      <c r="J18971" s="2">
        <v>0</v>
      </c>
      <c r="K18971" s="2">
        <v>0</v>
      </c>
      <c r="L18971" s="2">
        <v>0</v>
      </c>
      <c r="M18971" s="2">
        <v>0</v>
      </c>
      <c r="N18971" s="2">
        <v>0</v>
      </c>
      <c r="O18971" s="2">
        <v>0</v>
      </c>
      <c r="P18971" s="2">
        <v>0</v>
      </c>
      <c r="Q18971" s="2">
        <v>0</v>
      </c>
      <c r="R18971" s="2">
        <v>0</v>
      </c>
      <c r="S18971" s="2">
        <v>0</v>
      </c>
      <c r="T18971" s="2">
        <v>0</v>
      </c>
      <c r="U18971" s="2">
        <v>0</v>
      </c>
    </row>
    <row r="18972" spans="1:21" x14ac:dyDescent="0.25">
      <c r="A18972">
        <v>2019</v>
      </c>
      <c r="B18972">
        <v>9</v>
      </c>
      <c r="C18972" s="1" t="s">
        <v>5080</v>
      </c>
      <c r="D18972" s="1" t="s">
        <v>5081</v>
      </c>
      <c r="E18972" s="1" t="s">
        <v>856</v>
      </c>
      <c r="F18972" s="1" t="s">
        <v>857</v>
      </c>
      <c r="G18972" s="2">
        <v>88</v>
      </c>
      <c r="H18972" s="2">
        <v>7</v>
      </c>
      <c r="I18972" s="2">
        <v>4.24</v>
      </c>
      <c r="J18972" s="2">
        <v>0.59</v>
      </c>
      <c r="K18972" s="2">
        <v>1.3</v>
      </c>
      <c r="L18972" s="2">
        <v>0</v>
      </c>
      <c r="M18972" s="2">
        <v>0.86</v>
      </c>
      <c r="N18972" s="2">
        <v>0</v>
      </c>
      <c r="O18972" s="2">
        <v>0</v>
      </c>
      <c r="P18972" s="2">
        <v>258</v>
      </c>
      <c r="Q18972" s="2">
        <v>136</v>
      </c>
      <c r="R18972" s="2">
        <v>44</v>
      </c>
      <c r="S18972" s="2">
        <v>59</v>
      </c>
      <c r="T18972" s="2">
        <v>0</v>
      </c>
      <c r="U18972" s="2">
        <v>19</v>
      </c>
    </row>
    <row r="18973" spans="1:21" x14ac:dyDescent="0.25">
      <c r="A18973">
        <v>2019</v>
      </c>
      <c r="B18973">
        <v>9</v>
      </c>
      <c r="C18973" s="1" t="s">
        <v>5080</v>
      </c>
      <c r="D18973" s="1" t="s">
        <v>5081</v>
      </c>
      <c r="E18973" s="1" t="s">
        <v>1678</v>
      </c>
      <c r="F18973" s="1" t="s">
        <v>1679</v>
      </c>
      <c r="G18973" s="2">
        <v>4</v>
      </c>
      <c r="H18973" s="2">
        <v>0</v>
      </c>
      <c r="I18973" s="2">
        <v>0</v>
      </c>
      <c r="J18973" s="2">
        <v>0</v>
      </c>
      <c r="K18973" s="2">
        <v>0</v>
      </c>
      <c r="L18973" s="2">
        <v>0</v>
      </c>
      <c r="M18973" s="2">
        <v>0</v>
      </c>
      <c r="N18973" s="2">
        <v>0</v>
      </c>
      <c r="O18973" s="2">
        <v>0</v>
      </c>
      <c r="P18973" s="2">
        <v>0</v>
      </c>
      <c r="Q18973" s="2">
        <v>0</v>
      </c>
      <c r="R18973" s="2">
        <v>0</v>
      </c>
      <c r="S18973" s="2">
        <v>0</v>
      </c>
      <c r="T18973" s="2">
        <v>0</v>
      </c>
      <c r="U18973" s="2">
        <v>0</v>
      </c>
    </row>
    <row r="18974" spans="1:21" x14ac:dyDescent="0.25">
      <c r="A18974">
        <v>2019</v>
      </c>
      <c r="B18974">
        <v>9</v>
      </c>
      <c r="C18974" s="1" t="s">
        <v>5080</v>
      </c>
      <c r="D18974" s="1" t="s">
        <v>5081</v>
      </c>
      <c r="E18974" s="1" t="s">
        <v>867</v>
      </c>
      <c r="F18974" s="1" t="s">
        <v>868</v>
      </c>
      <c r="G18974" s="2">
        <v>68</v>
      </c>
      <c r="H18974" s="2">
        <v>15</v>
      </c>
      <c r="I18974" s="2">
        <v>5.76</v>
      </c>
      <c r="J18974" s="2">
        <v>1</v>
      </c>
      <c r="K18974" s="2">
        <v>3.59</v>
      </c>
      <c r="L18974" s="2">
        <v>0</v>
      </c>
      <c r="M18974" s="2">
        <v>4.6500000000000004</v>
      </c>
      <c r="N18974" s="2">
        <v>1</v>
      </c>
      <c r="O18974" s="2">
        <v>0</v>
      </c>
      <c r="P18974" s="2">
        <v>971</v>
      </c>
      <c r="Q18974" s="2">
        <v>409</v>
      </c>
      <c r="R18974" s="2">
        <v>19</v>
      </c>
      <c r="S18974" s="2">
        <v>124</v>
      </c>
      <c r="T18974" s="2">
        <v>0</v>
      </c>
      <c r="U18974" s="2">
        <v>419</v>
      </c>
    </row>
    <row r="18975" spans="1:21" x14ac:dyDescent="0.25">
      <c r="A18975">
        <v>2019</v>
      </c>
      <c r="B18975">
        <v>9</v>
      </c>
      <c r="C18975" s="1" t="s">
        <v>5080</v>
      </c>
      <c r="D18975" s="1" t="s">
        <v>5081</v>
      </c>
      <c r="E18975" s="1" t="s">
        <v>1692</v>
      </c>
      <c r="F18975" s="1" t="s">
        <v>1693</v>
      </c>
      <c r="G18975" s="2">
        <v>547</v>
      </c>
      <c r="H18975" s="2">
        <v>87</v>
      </c>
      <c r="I18975" s="2">
        <v>17.11</v>
      </c>
      <c r="J18975" s="2">
        <v>5.41</v>
      </c>
      <c r="K18975" s="2">
        <v>31.48</v>
      </c>
      <c r="L18975" s="2">
        <v>0</v>
      </c>
      <c r="M18975" s="2">
        <v>33</v>
      </c>
      <c r="N18975" s="2">
        <v>4</v>
      </c>
      <c r="O18975" s="2">
        <v>1</v>
      </c>
      <c r="P18975" s="2">
        <v>6767</v>
      </c>
      <c r="Q18975" s="2">
        <v>1317</v>
      </c>
      <c r="R18975" s="2">
        <v>681</v>
      </c>
      <c r="S18975" s="2">
        <v>1326</v>
      </c>
      <c r="T18975" s="2">
        <v>0</v>
      </c>
      <c r="U18975" s="2">
        <v>3443</v>
      </c>
    </row>
    <row r="18976" spans="1:21" x14ac:dyDescent="0.25">
      <c r="A18976">
        <v>2019</v>
      </c>
      <c r="B18976">
        <v>9</v>
      </c>
      <c r="C18976" s="1" t="s">
        <v>5080</v>
      </c>
      <c r="D18976" s="1" t="s">
        <v>5081</v>
      </c>
      <c r="E18976" s="1" t="s">
        <v>884</v>
      </c>
      <c r="F18976" s="1" t="s">
        <v>885</v>
      </c>
      <c r="G18976" s="2">
        <v>71</v>
      </c>
      <c r="H18976" s="2">
        <v>13</v>
      </c>
      <c r="I18976" s="2">
        <v>4.3600000000000003</v>
      </c>
      <c r="J18976" s="2">
        <v>1.17</v>
      </c>
      <c r="K18976" s="2">
        <v>1.1599999999999999</v>
      </c>
      <c r="L18976" s="2">
        <v>0</v>
      </c>
      <c r="M18976" s="2">
        <v>6.31</v>
      </c>
      <c r="N18976" s="2">
        <v>2</v>
      </c>
      <c r="O18976" s="2">
        <v>0</v>
      </c>
      <c r="P18976" s="2">
        <v>1143</v>
      </c>
      <c r="Q18976" s="2">
        <v>434</v>
      </c>
      <c r="R18976" s="2">
        <v>91</v>
      </c>
      <c r="S18976" s="2">
        <v>37</v>
      </c>
      <c r="T18976" s="2">
        <v>0</v>
      </c>
      <c r="U18976" s="2">
        <v>581</v>
      </c>
    </row>
    <row r="18977" spans="1:21" x14ac:dyDescent="0.25">
      <c r="A18977">
        <v>2019</v>
      </c>
      <c r="B18977">
        <v>9</v>
      </c>
      <c r="C18977" s="1" t="s">
        <v>5356</v>
      </c>
      <c r="D18977" s="1" t="s">
        <v>5357</v>
      </c>
      <c r="E18977" s="1" t="s">
        <v>920</v>
      </c>
      <c r="F18977" s="1" t="s">
        <v>921</v>
      </c>
      <c r="G18977" s="2">
        <v>984</v>
      </c>
      <c r="H18977" s="2">
        <v>94</v>
      </c>
      <c r="I18977" s="2">
        <v>33.39</v>
      </c>
      <c r="J18977" s="2">
        <v>0.55000000000000004</v>
      </c>
      <c r="K18977" s="2">
        <v>17.920000000000002</v>
      </c>
      <c r="L18977" s="2">
        <v>0.89</v>
      </c>
      <c r="M18977" s="2">
        <v>41.25</v>
      </c>
      <c r="N18977" s="2">
        <v>7</v>
      </c>
      <c r="O18977" s="2">
        <v>0</v>
      </c>
      <c r="P18977" s="2">
        <v>4091</v>
      </c>
      <c r="Q18977" s="2">
        <v>1360</v>
      </c>
      <c r="R18977" s="2">
        <v>257</v>
      </c>
      <c r="S18977" s="2">
        <v>642</v>
      </c>
      <c r="T18977" s="2">
        <v>48</v>
      </c>
      <c r="U18977" s="2">
        <v>1784</v>
      </c>
    </row>
    <row r="18978" spans="1:21" x14ac:dyDescent="0.25">
      <c r="A18978">
        <v>2019</v>
      </c>
      <c r="B18978">
        <v>9</v>
      </c>
      <c r="C18978" s="1" t="s">
        <v>5356</v>
      </c>
      <c r="D18978" s="1" t="s">
        <v>5357</v>
      </c>
      <c r="E18978" s="1" t="s">
        <v>61</v>
      </c>
      <c r="F18978" s="1" t="s">
        <v>62</v>
      </c>
      <c r="G18978" s="2">
        <v>252</v>
      </c>
      <c r="H18978" s="2">
        <v>17</v>
      </c>
      <c r="I18978" s="2">
        <v>11.69</v>
      </c>
      <c r="J18978" s="2">
        <v>0</v>
      </c>
      <c r="K18978" s="2">
        <v>0.89</v>
      </c>
      <c r="L18978" s="2">
        <v>0</v>
      </c>
      <c r="M18978" s="2">
        <v>4.42</v>
      </c>
      <c r="N18978" s="2">
        <v>5</v>
      </c>
      <c r="O18978" s="2">
        <v>0</v>
      </c>
      <c r="P18978" s="2">
        <v>573</v>
      </c>
      <c r="Q18978" s="2">
        <v>413</v>
      </c>
      <c r="R18978" s="2">
        <v>0</v>
      </c>
      <c r="S18978" s="2">
        <v>21</v>
      </c>
      <c r="T18978" s="2">
        <v>0</v>
      </c>
      <c r="U18978" s="2">
        <v>139</v>
      </c>
    </row>
    <row r="18979" spans="1:21" x14ac:dyDescent="0.25">
      <c r="A18979">
        <v>2019</v>
      </c>
      <c r="B18979">
        <v>9</v>
      </c>
      <c r="C18979" s="1" t="s">
        <v>5356</v>
      </c>
      <c r="D18979" s="1" t="s">
        <v>5357</v>
      </c>
      <c r="E18979" s="1" t="s">
        <v>3105</v>
      </c>
      <c r="F18979" s="1" t="s">
        <v>3106</v>
      </c>
      <c r="G18979" s="2">
        <v>140</v>
      </c>
      <c r="H18979" s="2">
        <v>18</v>
      </c>
      <c r="I18979" s="2">
        <v>6.4</v>
      </c>
      <c r="J18979" s="2">
        <v>0</v>
      </c>
      <c r="K18979" s="2">
        <v>2.2599999999999998</v>
      </c>
      <c r="L18979" s="2">
        <v>0</v>
      </c>
      <c r="M18979" s="2">
        <v>9.34</v>
      </c>
      <c r="N18979" s="2">
        <v>0</v>
      </c>
      <c r="O18979" s="2">
        <v>0</v>
      </c>
      <c r="P18979" s="2">
        <v>828</v>
      </c>
      <c r="Q18979" s="2">
        <v>240</v>
      </c>
      <c r="R18979" s="2">
        <v>0</v>
      </c>
      <c r="S18979" s="2">
        <v>82</v>
      </c>
      <c r="T18979" s="2">
        <v>0</v>
      </c>
      <c r="U18979" s="2">
        <v>506</v>
      </c>
    </row>
    <row r="18980" spans="1:21" x14ac:dyDescent="0.25">
      <c r="A18980">
        <v>2019</v>
      </c>
      <c r="B18980">
        <v>9</v>
      </c>
      <c r="C18980" s="1" t="s">
        <v>5356</v>
      </c>
      <c r="D18980" s="1" t="s">
        <v>5357</v>
      </c>
      <c r="E18980" s="1" t="s">
        <v>68</v>
      </c>
      <c r="F18980" s="1" t="s">
        <v>69</v>
      </c>
      <c r="G18980" s="2">
        <v>3115</v>
      </c>
      <c r="H18980" s="2">
        <v>300</v>
      </c>
      <c r="I18980" s="2">
        <v>89.4</v>
      </c>
      <c r="J18980" s="2">
        <v>2.86</v>
      </c>
      <c r="K18980" s="2">
        <v>98.53</v>
      </c>
      <c r="L18980" s="2">
        <v>0.98</v>
      </c>
      <c r="M18980" s="2">
        <v>108.23</v>
      </c>
      <c r="N18980" s="2">
        <v>40</v>
      </c>
      <c r="O18980" s="2">
        <v>14</v>
      </c>
      <c r="P18980" s="2">
        <v>12897</v>
      </c>
      <c r="Q18980" s="2">
        <v>3793</v>
      </c>
      <c r="R18980" s="2">
        <v>445</v>
      </c>
      <c r="S18980" s="2">
        <v>3864</v>
      </c>
      <c r="T18980" s="2">
        <v>116</v>
      </c>
      <c r="U18980" s="2">
        <v>4679</v>
      </c>
    </row>
    <row r="18981" spans="1:21" x14ac:dyDescent="0.25">
      <c r="A18981">
        <v>2019</v>
      </c>
      <c r="B18981">
        <v>9</v>
      </c>
      <c r="C18981" s="1" t="s">
        <v>5356</v>
      </c>
      <c r="D18981" s="1" t="s">
        <v>5357</v>
      </c>
      <c r="E18981" s="1" t="s">
        <v>942</v>
      </c>
      <c r="F18981" s="1" t="s">
        <v>943</v>
      </c>
      <c r="G18981" s="2">
        <v>1966</v>
      </c>
      <c r="H18981" s="2">
        <v>176</v>
      </c>
      <c r="I18981" s="2">
        <v>73.62</v>
      </c>
      <c r="J18981" s="2">
        <v>0.84</v>
      </c>
      <c r="K18981" s="2">
        <v>29.73</v>
      </c>
      <c r="L18981" s="2">
        <v>0.55000000000000004</v>
      </c>
      <c r="M18981" s="2">
        <v>71.260000000000005</v>
      </c>
      <c r="N18981" s="2">
        <v>11</v>
      </c>
      <c r="O18981" s="2">
        <v>0</v>
      </c>
      <c r="P18981" s="2">
        <v>8858</v>
      </c>
      <c r="Q18981" s="2">
        <v>3379</v>
      </c>
      <c r="R18981" s="2">
        <v>198</v>
      </c>
      <c r="S18981" s="2">
        <v>1074</v>
      </c>
      <c r="T18981" s="2">
        <v>56</v>
      </c>
      <c r="U18981" s="2">
        <v>4151</v>
      </c>
    </row>
    <row r="18982" spans="1:21" x14ac:dyDescent="0.25">
      <c r="A18982">
        <v>2019</v>
      </c>
      <c r="B18982">
        <v>9</v>
      </c>
      <c r="C18982" s="1" t="s">
        <v>5356</v>
      </c>
      <c r="D18982" s="1" t="s">
        <v>5357</v>
      </c>
      <c r="E18982" s="1" t="s">
        <v>91</v>
      </c>
      <c r="F18982" s="1" t="s">
        <v>92</v>
      </c>
      <c r="G18982" s="2">
        <v>385</v>
      </c>
      <c r="H18982" s="2">
        <v>39</v>
      </c>
      <c r="I18982" s="2">
        <v>22.46</v>
      </c>
      <c r="J18982" s="2">
        <v>0.22</v>
      </c>
      <c r="K18982" s="2">
        <v>6.03</v>
      </c>
      <c r="L18982" s="2">
        <v>0</v>
      </c>
      <c r="M18982" s="2">
        <v>10.29</v>
      </c>
      <c r="N18982" s="2">
        <v>8</v>
      </c>
      <c r="O18982" s="2">
        <v>0</v>
      </c>
      <c r="P18982" s="2">
        <v>1173</v>
      </c>
      <c r="Q18982" s="2">
        <v>692</v>
      </c>
      <c r="R18982" s="2">
        <v>10</v>
      </c>
      <c r="S18982" s="2">
        <v>147</v>
      </c>
      <c r="T18982" s="2">
        <v>0</v>
      </c>
      <c r="U18982" s="2">
        <v>324</v>
      </c>
    </row>
    <row r="18983" spans="1:21" x14ac:dyDescent="0.25">
      <c r="A18983">
        <v>2019</v>
      </c>
      <c r="B18983">
        <v>9</v>
      </c>
      <c r="C18983" s="1" t="s">
        <v>5356</v>
      </c>
      <c r="D18983" s="1" t="s">
        <v>5357</v>
      </c>
      <c r="E18983" s="1" t="s">
        <v>114</v>
      </c>
      <c r="F18983" s="1" t="s">
        <v>115</v>
      </c>
      <c r="G18983" s="2">
        <v>306</v>
      </c>
      <c r="H18983" s="2">
        <v>37</v>
      </c>
      <c r="I18983" s="2">
        <v>19.02</v>
      </c>
      <c r="J18983" s="2">
        <v>2.87</v>
      </c>
      <c r="K18983" s="2">
        <v>1.06</v>
      </c>
      <c r="L18983" s="2">
        <v>0</v>
      </c>
      <c r="M18983" s="2">
        <v>14.05</v>
      </c>
      <c r="N18983" s="2">
        <v>6</v>
      </c>
      <c r="O18983" s="2">
        <v>0</v>
      </c>
      <c r="P18983" s="2">
        <v>1720</v>
      </c>
      <c r="Q18983" s="2">
        <v>790</v>
      </c>
      <c r="R18983" s="2">
        <v>296</v>
      </c>
      <c r="S18983" s="2">
        <v>35</v>
      </c>
      <c r="T18983" s="2">
        <v>0</v>
      </c>
      <c r="U18983" s="2">
        <v>599</v>
      </c>
    </row>
    <row r="18984" spans="1:21" x14ac:dyDescent="0.25">
      <c r="A18984">
        <v>2019</v>
      </c>
      <c r="B18984">
        <v>9</v>
      </c>
      <c r="C18984" s="1" t="s">
        <v>5356</v>
      </c>
      <c r="D18984" s="1" t="s">
        <v>5357</v>
      </c>
      <c r="E18984" s="1" t="s">
        <v>137</v>
      </c>
      <c r="F18984" s="1" t="s">
        <v>138</v>
      </c>
      <c r="G18984" s="2">
        <v>3313</v>
      </c>
      <c r="H18984" s="2">
        <v>288</v>
      </c>
      <c r="I18984" s="2">
        <v>99.71</v>
      </c>
      <c r="J18984" s="2">
        <v>5.26</v>
      </c>
      <c r="K18984" s="2">
        <v>37.869999999999997</v>
      </c>
      <c r="L18984" s="2">
        <v>0.94</v>
      </c>
      <c r="M18984" s="2">
        <v>144.22</v>
      </c>
      <c r="N18984" s="2">
        <v>28</v>
      </c>
      <c r="O18984" s="2">
        <v>5</v>
      </c>
      <c r="P18984" s="2">
        <v>13521</v>
      </c>
      <c r="Q18984" s="2">
        <v>4814</v>
      </c>
      <c r="R18984" s="2">
        <v>520</v>
      </c>
      <c r="S18984" s="2">
        <v>1341</v>
      </c>
      <c r="T18984" s="2">
        <v>15</v>
      </c>
      <c r="U18984" s="2">
        <v>6831</v>
      </c>
    </row>
    <row r="18985" spans="1:21" x14ac:dyDescent="0.25">
      <c r="A18985">
        <v>2019</v>
      </c>
      <c r="B18985">
        <v>9</v>
      </c>
      <c r="C18985" s="1" t="s">
        <v>5356</v>
      </c>
      <c r="D18985" s="1" t="s">
        <v>5357</v>
      </c>
      <c r="E18985" s="1" t="s">
        <v>973</v>
      </c>
      <c r="F18985" s="1" t="s">
        <v>974</v>
      </c>
      <c r="G18985" s="2">
        <v>352</v>
      </c>
      <c r="H18985" s="2">
        <v>37</v>
      </c>
      <c r="I18985" s="2">
        <v>22.91</v>
      </c>
      <c r="J18985" s="2">
        <v>0</v>
      </c>
      <c r="K18985" s="2">
        <v>3.44</v>
      </c>
      <c r="L18985" s="2">
        <v>0</v>
      </c>
      <c r="M18985" s="2">
        <v>10.65</v>
      </c>
      <c r="N18985" s="2">
        <v>0</v>
      </c>
      <c r="O18985" s="2">
        <v>0</v>
      </c>
      <c r="P18985" s="2">
        <v>1576</v>
      </c>
      <c r="Q18985" s="2">
        <v>935</v>
      </c>
      <c r="R18985" s="2">
        <v>0</v>
      </c>
      <c r="S18985" s="2">
        <v>81</v>
      </c>
      <c r="T18985" s="2">
        <v>0</v>
      </c>
      <c r="U18985" s="2">
        <v>560</v>
      </c>
    </row>
    <row r="18986" spans="1:21" x14ac:dyDescent="0.25">
      <c r="A18986">
        <v>2019</v>
      </c>
      <c r="B18986">
        <v>9</v>
      </c>
      <c r="C18986" s="1" t="s">
        <v>5356</v>
      </c>
      <c r="D18986" s="1" t="s">
        <v>5357</v>
      </c>
      <c r="E18986" s="1" t="s">
        <v>151</v>
      </c>
      <c r="F18986" s="1" t="s">
        <v>152</v>
      </c>
      <c r="G18986" s="2">
        <v>832</v>
      </c>
      <c r="H18986" s="2">
        <v>109</v>
      </c>
      <c r="I18986" s="2">
        <v>40.98</v>
      </c>
      <c r="J18986" s="2">
        <v>1.87</v>
      </c>
      <c r="K18986" s="2">
        <v>44.08</v>
      </c>
      <c r="L18986" s="2">
        <v>0</v>
      </c>
      <c r="M18986" s="2">
        <v>22.07</v>
      </c>
      <c r="N18986" s="2">
        <v>4</v>
      </c>
      <c r="O18986" s="2">
        <v>1</v>
      </c>
      <c r="P18986" s="2">
        <v>7241</v>
      </c>
      <c r="Q18986" s="2">
        <v>2856</v>
      </c>
      <c r="R18986" s="2">
        <v>345</v>
      </c>
      <c r="S18986" s="2">
        <v>2848</v>
      </c>
      <c r="T18986" s="2">
        <v>0</v>
      </c>
      <c r="U18986" s="2">
        <v>1192</v>
      </c>
    </row>
    <row r="18987" spans="1:21" x14ac:dyDescent="0.25">
      <c r="A18987">
        <v>2019</v>
      </c>
      <c r="B18987">
        <v>9</v>
      </c>
      <c r="C18987" s="1" t="s">
        <v>5356</v>
      </c>
      <c r="D18987" s="1" t="s">
        <v>5357</v>
      </c>
      <c r="E18987" s="1" t="s">
        <v>183</v>
      </c>
      <c r="F18987" s="1" t="s">
        <v>184</v>
      </c>
      <c r="G18987" s="2">
        <v>400</v>
      </c>
      <c r="H18987" s="2">
        <v>36</v>
      </c>
      <c r="I18987" s="2">
        <v>19.66</v>
      </c>
      <c r="J18987" s="2">
        <v>0.2</v>
      </c>
      <c r="K18987" s="2">
        <v>6.67</v>
      </c>
      <c r="L18987" s="2">
        <v>0</v>
      </c>
      <c r="M18987" s="2">
        <v>9.4700000000000006</v>
      </c>
      <c r="N18987" s="2">
        <v>8</v>
      </c>
      <c r="O18987" s="2">
        <v>0</v>
      </c>
      <c r="P18987" s="2">
        <v>1469</v>
      </c>
      <c r="Q18987" s="2">
        <v>681</v>
      </c>
      <c r="R18987" s="2">
        <v>21</v>
      </c>
      <c r="S18987" s="2">
        <v>196</v>
      </c>
      <c r="T18987" s="2">
        <v>0</v>
      </c>
      <c r="U18987" s="2">
        <v>571</v>
      </c>
    </row>
    <row r="18988" spans="1:21" x14ac:dyDescent="0.25">
      <c r="A18988">
        <v>2019</v>
      </c>
      <c r="B18988">
        <v>9</v>
      </c>
      <c r="C18988" s="1" t="s">
        <v>5356</v>
      </c>
      <c r="D18988" s="1" t="s">
        <v>5357</v>
      </c>
      <c r="E18988" s="1" t="s">
        <v>1780</v>
      </c>
      <c r="F18988" s="1" t="s">
        <v>1781</v>
      </c>
      <c r="G18988" s="2">
        <v>1862</v>
      </c>
      <c r="H18988" s="2">
        <v>166</v>
      </c>
      <c r="I18988" s="2">
        <v>54.99</v>
      </c>
      <c r="J18988" s="2">
        <v>0.43</v>
      </c>
      <c r="K18988" s="2">
        <v>20.89</v>
      </c>
      <c r="L18988" s="2">
        <v>0.47</v>
      </c>
      <c r="M18988" s="2">
        <v>89.22</v>
      </c>
      <c r="N18988" s="2">
        <v>59</v>
      </c>
      <c r="O18988" s="2">
        <v>0</v>
      </c>
      <c r="P18988" s="2">
        <v>8466</v>
      </c>
      <c r="Q18988" s="2">
        <v>2742</v>
      </c>
      <c r="R18988" s="2">
        <v>16</v>
      </c>
      <c r="S18988" s="2">
        <v>793</v>
      </c>
      <c r="T18988" s="2">
        <v>18</v>
      </c>
      <c r="U18988" s="2">
        <v>4897</v>
      </c>
    </row>
    <row r="18989" spans="1:21" x14ac:dyDescent="0.25">
      <c r="A18989">
        <v>2019</v>
      </c>
      <c r="B18989">
        <v>9</v>
      </c>
      <c r="C18989" s="1" t="s">
        <v>5356</v>
      </c>
      <c r="D18989" s="1" t="s">
        <v>5357</v>
      </c>
      <c r="E18989" s="1" t="s">
        <v>196</v>
      </c>
      <c r="F18989" s="1" t="s">
        <v>197</v>
      </c>
      <c r="G18989" s="2">
        <v>5610</v>
      </c>
      <c r="H18989" s="2">
        <v>352</v>
      </c>
      <c r="I18989" s="2">
        <v>120.73</v>
      </c>
      <c r="J18989" s="2">
        <v>7.27</v>
      </c>
      <c r="K18989" s="2">
        <v>67.349999999999994</v>
      </c>
      <c r="L18989" s="2">
        <v>0.89</v>
      </c>
      <c r="M18989" s="2">
        <v>155.76</v>
      </c>
      <c r="N18989" s="2">
        <v>77</v>
      </c>
      <c r="O18989" s="2">
        <v>1</v>
      </c>
      <c r="P18989" s="2">
        <v>16946</v>
      </c>
      <c r="Q18989" s="2">
        <v>6255</v>
      </c>
      <c r="R18989" s="2">
        <v>987</v>
      </c>
      <c r="S18989" s="2">
        <v>2222</v>
      </c>
      <c r="T18989" s="2">
        <v>24</v>
      </c>
      <c r="U18989" s="2">
        <v>7458</v>
      </c>
    </row>
    <row r="18990" spans="1:21" x14ac:dyDescent="0.25">
      <c r="A18990">
        <v>2019</v>
      </c>
      <c r="B18990">
        <v>9</v>
      </c>
      <c r="C18990" s="1" t="s">
        <v>5356</v>
      </c>
      <c r="D18990" s="1" t="s">
        <v>5357</v>
      </c>
      <c r="E18990" s="1" t="s">
        <v>1013</v>
      </c>
      <c r="F18990" s="1" t="s">
        <v>1014</v>
      </c>
      <c r="G18990" s="2">
        <v>232</v>
      </c>
      <c r="H18990" s="2">
        <v>14</v>
      </c>
      <c r="I18990" s="2">
        <v>8.1199999999999992</v>
      </c>
      <c r="J18990" s="2">
        <v>1</v>
      </c>
      <c r="K18990" s="2">
        <v>0.03</v>
      </c>
      <c r="L18990" s="2">
        <v>0</v>
      </c>
      <c r="M18990" s="2">
        <v>4.8499999999999996</v>
      </c>
      <c r="N18990" s="2">
        <v>20</v>
      </c>
      <c r="O18990" s="2">
        <v>1</v>
      </c>
      <c r="P18990" s="2">
        <v>473</v>
      </c>
      <c r="Q18990" s="2">
        <v>207</v>
      </c>
      <c r="R18990" s="2">
        <v>112</v>
      </c>
      <c r="S18990" s="2">
        <v>1</v>
      </c>
      <c r="T18990" s="2">
        <v>0</v>
      </c>
      <c r="U18990" s="2">
        <v>153</v>
      </c>
    </row>
    <row r="18991" spans="1:21" x14ac:dyDescent="0.25">
      <c r="A18991">
        <v>2019</v>
      </c>
      <c r="B18991">
        <v>9</v>
      </c>
      <c r="C18991" s="1" t="s">
        <v>5356</v>
      </c>
      <c r="D18991" s="1" t="s">
        <v>5357</v>
      </c>
      <c r="E18991" s="1" t="s">
        <v>264</v>
      </c>
      <c r="F18991" s="1" t="s">
        <v>265</v>
      </c>
      <c r="G18991" s="2">
        <v>594</v>
      </c>
      <c r="H18991" s="2">
        <v>47</v>
      </c>
      <c r="I18991" s="2">
        <v>21.6</v>
      </c>
      <c r="J18991" s="2">
        <v>0</v>
      </c>
      <c r="K18991" s="2">
        <v>3.54</v>
      </c>
      <c r="L18991" s="2">
        <v>0</v>
      </c>
      <c r="M18991" s="2">
        <v>21.87</v>
      </c>
      <c r="N18991" s="2">
        <v>7</v>
      </c>
      <c r="O18991" s="2">
        <v>1</v>
      </c>
      <c r="P18991" s="2">
        <v>1943</v>
      </c>
      <c r="Q18991" s="2">
        <v>920</v>
      </c>
      <c r="R18991" s="2">
        <v>0</v>
      </c>
      <c r="S18991" s="2">
        <v>109</v>
      </c>
      <c r="T18991" s="2">
        <v>0</v>
      </c>
      <c r="U18991" s="2">
        <v>914</v>
      </c>
    </row>
    <row r="18992" spans="1:21" x14ac:dyDescent="0.25">
      <c r="A18992">
        <v>2019</v>
      </c>
      <c r="B18992">
        <v>9</v>
      </c>
      <c r="C18992" s="1" t="s">
        <v>5356</v>
      </c>
      <c r="D18992" s="1" t="s">
        <v>5357</v>
      </c>
      <c r="E18992" s="1" t="s">
        <v>277</v>
      </c>
      <c r="F18992" s="1" t="s">
        <v>278</v>
      </c>
      <c r="G18992" s="2">
        <v>259</v>
      </c>
      <c r="H18992" s="2">
        <v>19</v>
      </c>
      <c r="I18992" s="2">
        <v>6.91</v>
      </c>
      <c r="J18992" s="2">
        <v>0</v>
      </c>
      <c r="K18992" s="2">
        <v>5.65</v>
      </c>
      <c r="L18992" s="2">
        <v>0</v>
      </c>
      <c r="M18992" s="2">
        <v>6.44</v>
      </c>
      <c r="N18992" s="2">
        <v>7</v>
      </c>
      <c r="O18992" s="2">
        <v>0</v>
      </c>
      <c r="P18992" s="2">
        <v>690</v>
      </c>
      <c r="Q18992" s="2">
        <v>253</v>
      </c>
      <c r="R18992" s="2">
        <v>0</v>
      </c>
      <c r="S18992" s="2">
        <v>200</v>
      </c>
      <c r="T18992" s="2">
        <v>0</v>
      </c>
      <c r="U18992" s="2">
        <v>237</v>
      </c>
    </row>
    <row r="18993" spans="1:21" x14ac:dyDescent="0.25">
      <c r="A18993">
        <v>2019</v>
      </c>
      <c r="B18993">
        <v>9</v>
      </c>
      <c r="C18993" s="1" t="s">
        <v>5356</v>
      </c>
      <c r="D18993" s="1" t="s">
        <v>5357</v>
      </c>
      <c r="E18993" s="1" t="s">
        <v>288</v>
      </c>
      <c r="F18993" s="1" t="s">
        <v>289</v>
      </c>
      <c r="G18993" s="2">
        <v>978</v>
      </c>
      <c r="H18993" s="2">
        <v>86</v>
      </c>
      <c r="I18993" s="2">
        <v>38.090000000000003</v>
      </c>
      <c r="J18993" s="2">
        <v>2.69</v>
      </c>
      <c r="K18993" s="2">
        <v>8.36</v>
      </c>
      <c r="L18993" s="2">
        <v>0</v>
      </c>
      <c r="M18993" s="2">
        <v>36.86</v>
      </c>
      <c r="N18993" s="2">
        <v>12</v>
      </c>
      <c r="O18993" s="2">
        <v>0</v>
      </c>
      <c r="P18993" s="2">
        <v>4227</v>
      </c>
      <c r="Q18993" s="2">
        <v>1423</v>
      </c>
      <c r="R18993" s="2">
        <v>401</v>
      </c>
      <c r="S18993" s="2">
        <v>321</v>
      </c>
      <c r="T18993" s="2">
        <v>0</v>
      </c>
      <c r="U18993" s="2">
        <v>2082</v>
      </c>
    </row>
    <row r="18994" spans="1:21" x14ac:dyDescent="0.25">
      <c r="A18994">
        <v>2019</v>
      </c>
      <c r="B18994">
        <v>9</v>
      </c>
      <c r="C18994" s="1" t="s">
        <v>5356</v>
      </c>
      <c r="D18994" s="1" t="s">
        <v>5357</v>
      </c>
      <c r="E18994" s="1" t="s">
        <v>3152</v>
      </c>
      <c r="F18994" s="1" t="s">
        <v>3153</v>
      </c>
      <c r="G18994" s="2">
        <v>113</v>
      </c>
      <c r="H18994" s="2">
        <v>10</v>
      </c>
      <c r="I18994" s="2">
        <v>5.54</v>
      </c>
      <c r="J18994" s="2">
        <v>0</v>
      </c>
      <c r="K18994" s="2">
        <v>0</v>
      </c>
      <c r="L18994" s="2">
        <v>0</v>
      </c>
      <c r="M18994" s="2">
        <v>4.46</v>
      </c>
      <c r="N18994" s="2">
        <v>2</v>
      </c>
      <c r="O18994" s="2">
        <v>0</v>
      </c>
      <c r="P18994" s="2">
        <v>644</v>
      </c>
      <c r="Q18994" s="2">
        <v>234</v>
      </c>
      <c r="R18994" s="2">
        <v>0</v>
      </c>
      <c r="S18994" s="2">
        <v>0</v>
      </c>
      <c r="T18994" s="2">
        <v>0</v>
      </c>
      <c r="U18994" s="2">
        <v>410</v>
      </c>
    </row>
    <row r="18995" spans="1:21" x14ac:dyDescent="0.25">
      <c r="A18995">
        <v>2019</v>
      </c>
      <c r="B18995">
        <v>9</v>
      </c>
      <c r="C18995" s="1" t="s">
        <v>5356</v>
      </c>
      <c r="D18995" s="1" t="s">
        <v>5357</v>
      </c>
      <c r="E18995" s="1" t="s">
        <v>308</v>
      </c>
      <c r="F18995" s="1" t="s">
        <v>309</v>
      </c>
      <c r="G18995" s="2">
        <v>239</v>
      </c>
      <c r="H18995" s="2">
        <v>13</v>
      </c>
      <c r="I18995" s="2">
        <v>4.53</v>
      </c>
      <c r="J18995" s="2">
        <v>0.88</v>
      </c>
      <c r="K18995" s="2">
        <v>3.69</v>
      </c>
      <c r="L18995" s="2">
        <v>0</v>
      </c>
      <c r="M18995" s="2">
        <v>3.9</v>
      </c>
      <c r="N18995" s="2">
        <v>7</v>
      </c>
      <c r="O18995" s="2">
        <v>0</v>
      </c>
      <c r="P18995" s="2">
        <v>768</v>
      </c>
      <c r="Q18995" s="2">
        <v>111</v>
      </c>
      <c r="R18995" s="2">
        <v>352</v>
      </c>
      <c r="S18995" s="2">
        <v>154</v>
      </c>
      <c r="T18995" s="2">
        <v>0</v>
      </c>
      <c r="U18995" s="2">
        <v>151</v>
      </c>
    </row>
    <row r="18996" spans="1:21" x14ac:dyDescent="0.25">
      <c r="A18996">
        <v>2019</v>
      </c>
      <c r="B18996">
        <v>9</v>
      </c>
      <c r="C18996" s="1" t="s">
        <v>5356</v>
      </c>
      <c r="D18996" s="1" t="s">
        <v>5357</v>
      </c>
      <c r="E18996" s="1" t="s">
        <v>2615</v>
      </c>
      <c r="F18996" s="1" t="s">
        <v>2616</v>
      </c>
      <c r="G18996" s="2">
        <v>5585</v>
      </c>
      <c r="H18996" s="2">
        <v>792</v>
      </c>
      <c r="I18996" s="2">
        <v>217.72</v>
      </c>
      <c r="J18996" s="2">
        <v>10.33</v>
      </c>
      <c r="K18996" s="2">
        <v>327.12</v>
      </c>
      <c r="L18996" s="2">
        <v>1.24</v>
      </c>
      <c r="M18996" s="2">
        <v>235.57</v>
      </c>
      <c r="N18996" s="2">
        <v>87</v>
      </c>
      <c r="O18996" s="2">
        <v>21</v>
      </c>
      <c r="P18996" s="2">
        <v>39233</v>
      </c>
      <c r="Q18996" s="2">
        <v>10081</v>
      </c>
      <c r="R18996" s="2">
        <v>934</v>
      </c>
      <c r="S18996" s="2">
        <v>14626</v>
      </c>
      <c r="T18996" s="2">
        <v>34</v>
      </c>
      <c r="U18996" s="2">
        <v>13558</v>
      </c>
    </row>
    <row r="18997" spans="1:21" x14ac:dyDescent="0.25">
      <c r="A18997">
        <v>2019</v>
      </c>
      <c r="B18997">
        <v>9</v>
      </c>
      <c r="C18997" s="1" t="s">
        <v>5356</v>
      </c>
      <c r="D18997" s="1" t="s">
        <v>5357</v>
      </c>
      <c r="E18997" s="1" t="s">
        <v>342</v>
      </c>
      <c r="F18997" s="1" t="s">
        <v>343</v>
      </c>
      <c r="G18997" s="2">
        <v>1338</v>
      </c>
      <c r="H18997" s="2">
        <v>116</v>
      </c>
      <c r="I18997" s="2">
        <v>43.08</v>
      </c>
      <c r="J18997" s="2">
        <v>0.4</v>
      </c>
      <c r="K18997" s="2">
        <v>20.6</v>
      </c>
      <c r="L18997" s="2">
        <v>0.56000000000000005</v>
      </c>
      <c r="M18997" s="2">
        <v>51.36</v>
      </c>
      <c r="N18997" s="2">
        <v>13</v>
      </c>
      <c r="O18997" s="2">
        <v>4</v>
      </c>
      <c r="P18997" s="2">
        <v>6267</v>
      </c>
      <c r="Q18997" s="2">
        <v>2741</v>
      </c>
      <c r="R18997" s="2">
        <v>12</v>
      </c>
      <c r="S18997" s="2">
        <v>837</v>
      </c>
      <c r="T18997" s="2">
        <v>14</v>
      </c>
      <c r="U18997" s="2">
        <v>2663</v>
      </c>
    </row>
    <row r="18998" spans="1:21" x14ac:dyDescent="0.25">
      <c r="A18998">
        <v>2019</v>
      </c>
      <c r="B18998">
        <v>9</v>
      </c>
      <c r="C18998" s="1" t="s">
        <v>5356</v>
      </c>
      <c r="D18998" s="1" t="s">
        <v>5357</v>
      </c>
      <c r="E18998" s="1" t="s">
        <v>354</v>
      </c>
      <c r="F18998" s="1" t="s">
        <v>355</v>
      </c>
      <c r="G18998" s="2">
        <v>5991</v>
      </c>
      <c r="H18998" s="2">
        <v>746</v>
      </c>
      <c r="I18998" s="2">
        <v>209.15</v>
      </c>
      <c r="J18998" s="2">
        <v>13.57</v>
      </c>
      <c r="K18998" s="2">
        <v>286.08999999999997</v>
      </c>
      <c r="L18998" s="2">
        <v>3.69</v>
      </c>
      <c r="M18998" s="2">
        <v>233.49</v>
      </c>
      <c r="N18998" s="2">
        <v>49</v>
      </c>
      <c r="O18998" s="2">
        <v>7</v>
      </c>
      <c r="P18998" s="2">
        <v>35551</v>
      </c>
      <c r="Q18998" s="2">
        <v>9961</v>
      </c>
      <c r="R18998" s="2">
        <v>1277</v>
      </c>
      <c r="S18998" s="2">
        <v>12328</v>
      </c>
      <c r="T18998" s="2">
        <v>232</v>
      </c>
      <c r="U18998" s="2">
        <v>11753</v>
      </c>
    </row>
    <row r="18999" spans="1:21" x14ac:dyDescent="0.25">
      <c r="A18999">
        <v>2019</v>
      </c>
      <c r="B18999">
        <v>9</v>
      </c>
      <c r="C18999" s="1" t="s">
        <v>5356</v>
      </c>
      <c r="D18999" s="1" t="s">
        <v>5357</v>
      </c>
      <c r="E18999" s="1" t="s">
        <v>369</v>
      </c>
      <c r="F18999" s="1" t="s">
        <v>370</v>
      </c>
      <c r="G18999" s="2">
        <v>94</v>
      </c>
      <c r="H18999" s="2">
        <v>13</v>
      </c>
      <c r="I18999" s="2">
        <v>6.01</v>
      </c>
      <c r="J18999" s="2">
        <v>0</v>
      </c>
      <c r="K18999" s="2">
        <v>0.57999999999999996</v>
      </c>
      <c r="L18999" s="2">
        <v>0</v>
      </c>
      <c r="M18999" s="2">
        <v>6.41</v>
      </c>
      <c r="N18999" s="2">
        <v>0</v>
      </c>
      <c r="O18999" s="2">
        <v>0</v>
      </c>
      <c r="P18999" s="2">
        <v>569</v>
      </c>
      <c r="Q18999" s="2">
        <v>179</v>
      </c>
      <c r="R18999" s="2">
        <v>0</v>
      </c>
      <c r="S18999" s="2">
        <v>50</v>
      </c>
      <c r="T18999" s="2">
        <v>0</v>
      </c>
      <c r="U18999" s="2">
        <v>340</v>
      </c>
    </row>
    <row r="19000" spans="1:21" x14ac:dyDescent="0.25">
      <c r="A19000">
        <v>2019</v>
      </c>
      <c r="B19000">
        <v>9</v>
      </c>
      <c r="C19000" s="1" t="s">
        <v>5356</v>
      </c>
      <c r="D19000" s="1" t="s">
        <v>5357</v>
      </c>
      <c r="E19000" s="1" t="s">
        <v>381</v>
      </c>
      <c r="F19000" s="1" t="s">
        <v>382</v>
      </c>
      <c r="G19000" s="2">
        <v>484</v>
      </c>
      <c r="H19000" s="2">
        <v>60</v>
      </c>
      <c r="I19000" s="2">
        <v>22.07</v>
      </c>
      <c r="J19000" s="2">
        <v>1.71</v>
      </c>
      <c r="K19000" s="2">
        <v>17.690000000000001</v>
      </c>
      <c r="L19000" s="2">
        <v>0</v>
      </c>
      <c r="M19000" s="2">
        <v>18.53</v>
      </c>
      <c r="N19000" s="2">
        <v>4</v>
      </c>
      <c r="O19000" s="2">
        <v>0</v>
      </c>
      <c r="P19000" s="2">
        <v>3051</v>
      </c>
      <c r="Q19000" s="2">
        <v>1092</v>
      </c>
      <c r="R19000" s="2">
        <v>90</v>
      </c>
      <c r="S19000" s="2">
        <v>862</v>
      </c>
      <c r="T19000" s="2">
        <v>0</v>
      </c>
      <c r="U19000" s="2">
        <v>1007</v>
      </c>
    </row>
    <row r="19001" spans="1:21" x14ac:dyDescent="0.25">
      <c r="A19001">
        <v>2019</v>
      </c>
      <c r="B19001">
        <v>9</v>
      </c>
      <c r="C19001" s="1" t="s">
        <v>5356</v>
      </c>
      <c r="D19001" s="1" t="s">
        <v>5357</v>
      </c>
      <c r="E19001" s="1" t="s">
        <v>2654</v>
      </c>
      <c r="F19001" s="1" t="s">
        <v>2655</v>
      </c>
      <c r="G19001" s="2">
        <v>195</v>
      </c>
      <c r="H19001" s="2">
        <v>31</v>
      </c>
      <c r="I19001" s="2">
        <v>17.18</v>
      </c>
      <c r="J19001" s="2">
        <v>0</v>
      </c>
      <c r="K19001" s="2">
        <v>0.81</v>
      </c>
      <c r="L19001" s="2">
        <v>0</v>
      </c>
      <c r="M19001" s="2">
        <v>13.01</v>
      </c>
      <c r="N19001" s="2">
        <v>1</v>
      </c>
      <c r="O19001" s="2">
        <v>0</v>
      </c>
      <c r="P19001" s="2">
        <v>1230</v>
      </c>
      <c r="Q19001" s="2">
        <v>643</v>
      </c>
      <c r="R19001" s="2">
        <v>0</v>
      </c>
      <c r="S19001" s="2">
        <v>40</v>
      </c>
      <c r="T19001" s="2">
        <v>0</v>
      </c>
      <c r="U19001" s="2">
        <v>547</v>
      </c>
    </row>
    <row r="19002" spans="1:21" x14ac:dyDescent="0.25">
      <c r="A19002">
        <v>2019</v>
      </c>
      <c r="B19002">
        <v>9</v>
      </c>
      <c r="C19002" s="1" t="s">
        <v>5356</v>
      </c>
      <c r="D19002" s="1" t="s">
        <v>5357</v>
      </c>
      <c r="E19002" s="1" t="s">
        <v>1123</v>
      </c>
      <c r="F19002" s="1" t="s">
        <v>1124</v>
      </c>
      <c r="G19002" s="2">
        <v>632</v>
      </c>
      <c r="H19002" s="2">
        <v>65</v>
      </c>
      <c r="I19002" s="2">
        <v>22.08</v>
      </c>
      <c r="J19002" s="2">
        <v>1</v>
      </c>
      <c r="K19002" s="2">
        <v>3.61</v>
      </c>
      <c r="L19002" s="2">
        <v>0</v>
      </c>
      <c r="M19002" s="2">
        <v>38.31</v>
      </c>
      <c r="N19002" s="2">
        <v>4</v>
      </c>
      <c r="O19002" s="2">
        <v>0</v>
      </c>
      <c r="P19002" s="2">
        <v>3192</v>
      </c>
      <c r="Q19002" s="2">
        <v>1393</v>
      </c>
      <c r="R19002" s="2">
        <v>74</v>
      </c>
      <c r="S19002" s="2">
        <v>127</v>
      </c>
      <c r="T19002" s="2">
        <v>0</v>
      </c>
      <c r="U19002" s="2">
        <v>1598</v>
      </c>
    </row>
    <row r="19003" spans="1:21" x14ac:dyDescent="0.25">
      <c r="A19003">
        <v>2019</v>
      </c>
      <c r="B19003">
        <v>9</v>
      </c>
      <c r="C19003" s="1" t="s">
        <v>5356</v>
      </c>
      <c r="D19003" s="1" t="s">
        <v>5357</v>
      </c>
      <c r="E19003" s="1" t="s">
        <v>410</v>
      </c>
      <c r="F19003" s="1" t="s">
        <v>411</v>
      </c>
      <c r="G19003" s="2">
        <v>405</v>
      </c>
      <c r="H19003" s="2">
        <v>84</v>
      </c>
      <c r="I19003" s="2">
        <v>22.16</v>
      </c>
      <c r="J19003" s="2">
        <v>1.82</v>
      </c>
      <c r="K19003" s="2">
        <v>43.09</v>
      </c>
      <c r="L19003" s="2">
        <v>1</v>
      </c>
      <c r="M19003" s="2">
        <v>15.94</v>
      </c>
      <c r="N19003" s="2">
        <v>11</v>
      </c>
      <c r="O19003" s="2">
        <v>0</v>
      </c>
      <c r="P19003" s="2">
        <v>4642</v>
      </c>
      <c r="Q19003" s="2">
        <v>1357</v>
      </c>
      <c r="R19003" s="2">
        <v>141</v>
      </c>
      <c r="S19003" s="2">
        <v>2261</v>
      </c>
      <c r="T19003" s="2">
        <v>54</v>
      </c>
      <c r="U19003" s="2">
        <v>829</v>
      </c>
    </row>
    <row r="19004" spans="1:21" x14ac:dyDescent="0.25">
      <c r="A19004">
        <v>2019</v>
      </c>
      <c r="B19004">
        <v>9</v>
      </c>
      <c r="C19004" s="1" t="s">
        <v>5356</v>
      </c>
      <c r="D19004" s="1" t="s">
        <v>5357</v>
      </c>
      <c r="E19004" s="1" t="s">
        <v>1149</v>
      </c>
      <c r="F19004" s="1" t="s">
        <v>1150</v>
      </c>
      <c r="G19004" s="2">
        <v>1432</v>
      </c>
      <c r="H19004" s="2">
        <v>141</v>
      </c>
      <c r="I19004" s="2">
        <v>57.03</v>
      </c>
      <c r="J19004" s="2">
        <v>1.52</v>
      </c>
      <c r="K19004" s="2">
        <v>42.24</v>
      </c>
      <c r="L19004" s="2">
        <v>0</v>
      </c>
      <c r="M19004" s="2">
        <v>40.21</v>
      </c>
      <c r="N19004" s="2">
        <v>80</v>
      </c>
      <c r="O19004" s="2">
        <v>3</v>
      </c>
      <c r="P19004" s="2">
        <v>6405</v>
      </c>
      <c r="Q19004" s="2">
        <v>2757</v>
      </c>
      <c r="R19004" s="2">
        <v>64</v>
      </c>
      <c r="S19004" s="2">
        <v>1130</v>
      </c>
      <c r="T19004" s="2">
        <v>0</v>
      </c>
      <c r="U19004" s="2">
        <v>2454</v>
      </c>
    </row>
    <row r="19005" spans="1:21" x14ac:dyDescent="0.25">
      <c r="A19005">
        <v>2019</v>
      </c>
      <c r="B19005">
        <v>9</v>
      </c>
      <c r="C19005" s="1" t="s">
        <v>5356</v>
      </c>
      <c r="D19005" s="1" t="s">
        <v>5357</v>
      </c>
      <c r="E19005" s="1" t="s">
        <v>1161</v>
      </c>
      <c r="F19005" s="1" t="s">
        <v>1162</v>
      </c>
      <c r="G19005" s="2">
        <v>289</v>
      </c>
      <c r="H19005" s="2">
        <v>25</v>
      </c>
      <c r="I19005" s="2">
        <v>10.42</v>
      </c>
      <c r="J19005" s="2">
        <v>0</v>
      </c>
      <c r="K19005" s="2">
        <v>1.28</v>
      </c>
      <c r="L19005" s="2">
        <v>0</v>
      </c>
      <c r="M19005" s="2">
        <v>13.3</v>
      </c>
      <c r="N19005" s="2">
        <v>0</v>
      </c>
      <c r="O19005" s="2">
        <v>0</v>
      </c>
      <c r="P19005" s="2">
        <v>1005</v>
      </c>
      <c r="Q19005" s="2">
        <v>347</v>
      </c>
      <c r="R19005" s="2">
        <v>0</v>
      </c>
      <c r="S19005" s="2">
        <v>35</v>
      </c>
      <c r="T19005" s="2">
        <v>0</v>
      </c>
      <c r="U19005" s="2">
        <v>623</v>
      </c>
    </row>
    <row r="19006" spans="1:21" x14ac:dyDescent="0.25">
      <c r="A19006">
        <v>2019</v>
      </c>
      <c r="B19006">
        <v>9</v>
      </c>
      <c r="C19006" s="1" t="s">
        <v>5356</v>
      </c>
      <c r="D19006" s="1" t="s">
        <v>5357</v>
      </c>
      <c r="E19006" s="1" t="s">
        <v>479</v>
      </c>
      <c r="F19006" s="1" t="s">
        <v>480</v>
      </c>
      <c r="G19006" s="2">
        <v>144</v>
      </c>
      <c r="H19006" s="2">
        <v>22</v>
      </c>
      <c r="I19006" s="2">
        <v>10.3</v>
      </c>
      <c r="J19006" s="2">
        <v>0.44</v>
      </c>
      <c r="K19006" s="2">
        <v>4.4000000000000004</v>
      </c>
      <c r="L19006" s="2">
        <v>0</v>
      </c>
      <c r="M19006" s="2">
        <v>6.85</v>
      </c>
      <c r="N19006" s="2">
        <v>2</v>
      </c>
      <c r="O19006" s="2">
        <v>0</v>
      </c>
      <c r="P19006" s="2">
        <v>1167</v>
      </c>
      <c r="Q19006" s="2">
        <v>587</v>
      </c>
      <c r="R19006" s="2">
        <v>12</v>
      </c>
      <c r="S19006" s="2">
        <v>186</v>
      </c>
      <c r="T19006" s="2">
        <v>0</v>
      </c>
      <c r="U19006" s="2">
        <v>382</v>
      </c>
    </row>
    <row r="19007" spans="1:21" x14ac:dyDescent="0.25">
      <c r="A19007">
        <v>2019</v>
      </c>
      <c r="B19007">
        <v>9</v>
      </c>
      <c r="C19007" s="1" t="s">
        <v>5356</v>
      </c>
      <c r="D19007" s="1" t="s">
        <v>5357</v>
      </c>
      <c r="E19007" s="1" t="s">
        <v>1169</v>
      </c>
      <c r="F19007" s="1" t="s">
        <v>1170</v>
      </c>
      <c r="G19007" s="2">
        <v>84</v>
      </c>
      <c r="H19007" s="2">
        <v>6</v>
      </c>
      <c r="I19007" s="2">
        <v>2.2599999999999998</v>
      </c>
      <c r="J19007" s="2">
        <v>0</v>
      </c>
      <c r="K19007" s="2">
        <v>0</v>
      </c>
      <c r="L19007" s="2">
        <v>0</v>
      </c>
      <c r="M19007" s="2">
        <v>3.74</v>
      </c>
      <c r="N19007" s="2">
        <v>0</v>
      </c>
      <c r="O19007" s="2">
        <v>0</v>
      </c>
      <c r="P19007" s="2">
        <v>254</v>
      </c>
      <c r="Q19007" s="2">
        <v>61</v>
      </c>
      <c r="R19007" s="2">
        <v>0</v>
      </c>
      <c r="S19007" s="2">
        <v>0</v>
      </c>
      <c r="T19007" s="2">
        <v>0</v>
      </c>
      <c r="U19007" s="2">
        <v>193</v>
      </c>
    </row>
    <row r="19008" spans="1:21" x14ac:dyDescent="0.25">
      <c r="A19008">
        <v>2019</v>
      </c>
      <c r="B19008">
        <v>9</v>
      </c>
      <c r="C19008" s="1" t="s">
        <v>5356</v>
      </c>
      <c r="D19008" s="1" t="s">
        <v>5357</v>
      </c>
      <c r="E19008" s="1" t="s">
        <v>1190</v>
      </c>
      <c r="F19008" s="1" t="s">
        <v>1191</v>
      </c>
      <c r="G19008" s="2">
        <v>330</v>
      </c>
      <c r="H19008" s="2">
        <v>23</v>
      </c>
      <c r="I19008" s="2">
        <v>14.43</v>
      </c>
      <c r="J19008" s="2">
        <v>0</v>
      </c>
      <c r="K19008" s="2">
        <v>0.08</v>
      </c>
      <c r="L19008" s="2">
        <v>0</v>
      </c>
      <c r="M19008" s="2">
        <v>8.49</v>
      </c>
      <c r="N19008" s="2">
        <v>0</v>
      </c>
      <c r="O19008" s="2">
        <v>0</v>
      </c>
      <c r="P19008" s="2">
        <v>1192</v>
      </c>
      <c r="Q19008" s="2">
        <v>719</v>
      </c>
      <c r="R19008" s="2">
        <v>0</v>
      </c>
      <c r="S19008" s="2">
        <v>3</v>
      </c>
      <c r="T19008" s="2">
        <v>0</v>
      </c>
      <c r="U19008" s="2">
        <v>470</v>
      </c>
    </row>
    <row r="19009" spans="1:21" x14ac:dyDescent="0.25">
      <c r="A19009">
        <v>2019</v>
      </c>
      <c r="B19009">
        <v>9</v>
      </c>
      <c r="C19009" s="1" t="s">
        <v>5356</v>
      </c>
      <c r="D19009" s="1" t="s">
        <v>5357</v>
      </c>
      <c r="E19009" s="1" t="s">
        <v>2234</v>
      </c>
      <c r="F19009" s="1" t="s">
        <v>2235</v>
      </c>
      <c r="G19009" s="2">
        <v>4450</v>
      </c>
      <c r="H19009" s="2">
        <v>429</v>
      </c>
      <c r="I19009" s="2">
        <v>122.61</v>
      </c>
      <c r="J19009" s="2">
        <v>3.88</v>
      </c>
      <c r="K19009" s="2">
        <v>112.67</v>
      </c>
      <c r="L19009" s="2">
        <v>3.84</v>
      </c>
      <c r="M19009" s="2">
        <v>186</v>
      </c>
      <c r="N19009" s="2">
        <v>141</v>
      </c>
      <c r="O19009" s="2">
        <v>18</v>
      </c>
      <c r="P19009" s="2">
        <v>20017</v>
      </c>
      <c r="Q19009" s="2">
        <v>6014</v>
      </c>
      <c r="R19009" s="2">
        <v>382</v>
      </c>
      <c r="S19009" s="2">
        <v>4234</v>
      </c>
      <c r="T19009" s="2">
        <v>85</v>
      </c>
      <c r="U19009" s="2">
        <v>9302</v>
      </c>
    </row>
    <row r="19010" spans="1:21" x14ac:dyDescent="0.25">
      <c r="A19010">
        <v>2019</v>
      </c>
      <c r="B19010">
        <v>9</v>
      </c>
      <c r="C19010" s="1" t="s">
        <v>5356</v>
      </c>
      <c r="D19010" s="1" t="s">
        <v>5357</v>
      </c>
      <c r="E19010" s="1" t="s">
        <v>512</v>
      </c>
      <c r="F19010" s="1" t="s">
        <v>513</v>
      </c>
      <c r="G19010" s="2">
        <v>140</v>
      </c>
      <c r="H19010" s="2">
        <v>10</v>
      </c>
      <c r="I19010" s="2">
        <v>2.84</v>
      </c>
      <c r="J19010" s="2">
        <v>0.95</v>
      </c>
      <c r="K19010" s="2">
        <v>1</v>
      </c>
      <c r="L19010" s="2">
        <v>0</v>
      </c>
      <c r="M19010" s="2">
        <v>5.2</v>
      </c>
      <c r="N19010" s="2">
        <v>3</v>
      </c>
      <c r="O19010" s="2">
        <v>0</v>
      </c>
      <c r="P19010" s="2">
        <v>796</v>
      </c>
      <c r="Q19010" s="2">
        <v>120</v>
      </c>
      <c r="R19010" s="2">
        <v>230</v>
      </c>
      <c r="S19010" s="2">
        <v>142</v>
      </c>
      <c r="T19010" s="2">
        <v>0</v>
      </c>
      <c r="U19010" s="2">
        <v>304</v>
      </c>
    </row>
    <row r="19011" spans="1:21" x14ac:dyDescent="0.25">
      <c r="A19011">
        <v>2019</v>
      </c>
      <c r="B19011">
        <v>9</v>
      </c>
      <c r="C19011" s="1" t="s">
        <v>5356</v>
      </c>
      <c r="D19011" s="1" t="s">
        <v>5357</v>
      </c>
      <c r="E19011" s="1" t="s">
        <v>518</v>
      </c>
      <c r="F19011" s="1" t="s">
        <v>519</v>
      </c>
      <c r="G19011" s="2">
        <v>140</v>
      </c>
      <c r="H19011" s="2">
        <v>12</v>
      </c>
      <c r="I19011" s="2">
        <v>5.77</v>
      </c>
      <c r="J19011" s="2">
        <v>0.17</v>
      </c>
      <c r="K19011" s="2">
        <v>3.95</v>
      </c>
      <c r="L19011" s="2">
        <v>0</v>
      </c>
      <c r="M19011" s="2">
        <v>2.11</v>
      </c>
      <c r="N19011" s="2">
        <v>0</v>
      </c>
      <c r="O19011" s="2">
        <v>0</v>
      </c>
      <c r="P19011" s="2">
        <v>735</v>
      </c>
      <c r="Q19011" s="2">
        <v>387</v>
      </c>
      <c r="R19011" s="2">
        <v>12</v>
      </c>
      <c r="S19011" s="2">
        <v>174</v>
      </c>
      <c r="T19011" s="2">
        <v>0</v>
      </c>
      <c r="U19011" s="2">
        <v>162</v>
      </c>
    </row>
    <row r="19012" spans="1:21" x14ac:dyDescent="0.25">
      <c r="A19012">
        <v>2019</v>
      </c>
      <c r="B19012">
        <v>9</v>
      </c>
      <c r="C19012" s="1" t="s">
        <v>5356</v>
      </c>
      <c r="D19012" s="1" t="s">
        <v>5357</v>
      </c>
      <c r="E19012" s="1" t="s">
        <v>1217</v>
      </c>
      <c r="F19012" s="1" t="s">
        <v>1218</v>
      </c>
      <c r="G19012" s="2">
        <v>115</v>
      </c>
      <c r="H19012" s="2">
        <v>12</v>
      </c>
      <c r="I19012" s="2">
        <v>7.89</v>
      </c>
      <c r="J19012" s="2">
        <v>0</v>
      </c>
      <c r="K19012" s="2">
        <v>0.6</v>
      </c>
      <c r="L19012" s="2">
        <v>0</v>
      </c>
      <c r="M19012" s="2">
        <v>3.51</v>
      </c>
      <c r="N19012" s="2">
        <v>0</v>
      </c>
      <c r="O19012" s="2">
        <v>0</v>
      </c>
      <c r="P19012" s="2">
        <v>521</v>
      </c>
      <c r="Q19012" s="2">
        <v>309</v>
      </c>
      <c r="R19012" s="2">
        <v>0</v>
      </c>
      <c r="S19012" s="2">
        <v>35</v>
      </c>
      <c r="T19012" s="2">
        <v>0</v>
      </c>
      <c r="U19012" s="2">
        <v>177</v>
      </c>
    </row>
    <row r="19013" spans="1:21" x14ac:dyDescent="0.25">
      <c r="A19013">
        <v>2019</v>
      </c>
      <c r="B19013">
        <v>9</v>
      </c>
      <c r="C19013" s="1" t="s">
        <v>5356</v>
      </c>
      <c r="D19013" s="1" t="s">
        <v>5357</v>
      </c>
      <c r="E19013" s="1" t="s">
        <v>541</v>
      </c>
      <c r="F19013" s="1" t="s">
        <v>542</v>
      </c>
      <c r="G19013" s="2">
        <v>727</v>
      </c>
      <c r="H19013" s="2">
        <v>82</v>
      </c>
      <c r="I19013" s="2">
        <v>30</v>
      </c>
      <c r="J19013" s="2">
        <v>1.74</v>
      </c>
      <c r="K19013" s="2">
        <v>7.29</v>
      </c>
      <c r="L19013" s="2">
        <v>0</v>
      </c>
      <c r="M19013" s="2">
        <v>42.96</v>
      </c>
      <c r="N19013" s="2">
        <v>12</v>
      </c>
      <c r="O19013" s="2">
        <v>0</v>
      </c>
      <c r="P19013" s="2">
        <v>5369</v>
      </c>
      <c r="Q19013" s="2">
        <v>1769</v>
      </c>
      <c r="R19013" s="2">
        <v>86</v>
      </c>
      <c r="S19013" s="2">
        <v>274</v>
      </c>
      <c r="T19013" s="2">
        <v>0</v>
      </c>
      <c r="U19013" s="2">
        <v>3240</v>
      </c>
    </row>
    <row r="19014" spans="1:21" x14ac:dyDescent="0.25">
      <c r="A19014">
        <v>2019</v>
      </c>
      <c r="B19014">
        <v>9</v>
      </c>
      <c r="C19014" s="1" t="s">
        <v>5356</v>
      </c>
      <c r="D19014" s="1" t="s">
        <v>5357</v>
      </c>
      <c r="E19014" s="1" t="s">
        <v>3386</v>
      </c>
      <c r="F19014" s="1" t="s">
        <v>3387</v>
      </c>
      <c r="G19014" s="2">
        <v>275</v>
      </c>
      <c r="H19014" s="2">
        <v>19</v>
      </c>
      <c r="I19014" s="2">
        <v>9.26</v>
      </c>
      <c r="J19014" s="2">
        <v>0</v>
      </c>
      <c r="K19014" s="2">
        <v>3.6</v>
      </c>
      <c r="L19014" s="2">
        <v>0</v>
      </c>
      <c r="M19014" s="2">
        <v>6.14</v>
      </c>
      <c r="N19014" s="2">
        <v>10</v>
      </c>
      <c r="O19014" s="2">
        <v>0</v>
      </c>
      <c r="P19014" s="2">
        <v>1034</v>
      </c>
      <c r="Q19014" s="2">
        <v>623</v>
      </c>
      <c r="R19014" s="2">
        <v>0</v>
      </c>
      <c r="S19014" s="2">
        <v>117</v>
      </c>
      <c r="T19014" s="2">
        <v>0</v>
      </c>
      <c r="U19014" s="2">
        <v>294</v>
      </c>
    </row>
    <row r="19015" spans="1:21" x14ac:dyDescent="0.25">
      <c r="A19015">
        <v>2019</v>
      </c>
      <c r="B19015">
        <v>9</v>
      </c>
      <c r="C19015" s="1" t="s">
        <v>5356</v>
      </c>
      <c r="D19015" s="1" t="s">
        <v>5357</v>
      </c>
      <c r="E19015" s="1" t="s">
        <v>553</v>
      </c>
      <c r="F19015" s="1" t="s">
        <v>554</v>
      </c>
      <c r="G19015" s="2">
        <v>424</v>
      </c>
      <c r="H19015" s="2">
        <v>34</v>
      </c>
      <c r="I19015" s="2">
        <v>14.98</v>
      </c>
      <c r="J19015" s="2">
        <v>0</v>
      </c>
      <c r="K19015" s="2">
        <v>5.39</v>
      </c>
      <c r="L19015" s="2">
        <v>0</v>
      </c>
      <c r="M19015" s="2">
        <v>13.63</v>
      </c>
      <c r="N19015" s="2">
        <v>23</v>
      </c>
      <c r="O19015" s="2">
        <v>1</v>
      </c>
      <c r="P19015" s="2">
        <v>1964</v>
      </c>
      <c r="Q19015" s="2">
        <v>828</v>
      </c>
      <c r="R19015" s="2">
        <v>0</v>
      </c>
      <c r="S19015" s="2">
        <v>155</v>
      </c>
      <c r="T19015" s="2">
        <v>0</v>
      </c>
      <c r="U19015" s="2">
        <v>981</v>
      </c>
    </row>
    <row r="19016" spans="1:21" x14ac:dyDescent="0.25">
      <c r="A19016">
        <v>2019</v>
      </c>
      <c r="B19016">
        <v>9</v>
      </c>
      <c r="C19016" s="1" t="s">
        <v>5356</v>
      </c>
      <c r="D19016" s="1" t="s">
        <v>5357</v>
      </c>
      <c r="E19016" s="1" t="s">
        <v>1267</v>
      </c>
      <c r="F19016" s="1" t="s">
        <v>1268</v>
      </c>
      <c r="G19016" s="2">
        <v>120</v>
      </c>
      <c r="H19016" s="2">
        <v>10</v>
      </c>
      <c r="I19016" s="2">
        <v>4.29</v>
      </c>
      <c r="J19016" s="2">
        <v>0</v>
      </c>
      <c r="K19016" s="2">
        <v>0</v>
      </c>
      <c r="L19016" s="2">
        <v>0</v>
      </c>
      <c r="M19016" s="2">
        <v>5.71</v>
      </c>
      <c r="N19016" s="2">
        <v>0</v>
      </c>
      <c r="O19016" s="2">
        <v>0</v>
      </c>
      <c r="P19016" s="2">
        <v>657</v>
      </c>
      <c r="Q19016" s="2">
        <v>336</v>
      </c>
      <c r="R19016" s="2">
        <v>0</v>
      </c>
      <c r="S19016" s="2">
        <v>0</v>
      </c>
      <c r="T19016" s="2">
        <v>0</v>
      </c>
      <c r="U19016" s="2">
        <v>321</v>
      </c>
    </row>
    <row r="19017" spans="1:21" x14ac:dyDescent="0.25">
      <c r="A19017">
        <v>2019</v>
      </c>
      <c r="B19017">
        <v>9</v>
      </c>
      <c r="C19017" s="1" t="s">
        <v>5356</v>
      </c>
      <c r="D19017" s="1" t="s">
        <v>5357</v>
      </c>
      <c r="E19017" s="1" t="s">
        <v>1275</v>
      </c>
      <c r="F19017" s="1" t="s">
        <v>1276</v>
      </c>
      <c r="G19017" s="2">
        <v>5959</v>
      </c>
      <c r="H19017" s="2">
        <v>461</v>
      </c>
      <c r="I19017" s="2">
        <v>156.91</v>
      </c>
      <c r="J19017" s="2">
        <v>7.37</v>
      </c>
      <c r="K19017" s="2">
        <v>93.29</v>
      </c>
      <c r="L19017" s="2">
        <v>0</v>
      </c>
      <c r="M19017" s="2">
        <v>203.43</v>
      </c>
      <c r="N19017" s="2">
        <v>48</v>
      </c>
      <c r="O19017" s="2">
        <v>2</v>
      </c>
      <c r="P19017" s="2">
        <v>20802</v>
      </c>
      <c r="Q19017" s="2">
        <v>7296</v>
      </c>
      <c r="R19017" s="2">
        <v>501</v>
      </c>
      <c r="S19017" s="2">
        <v>2741</v>
      </c>
      <c r="T19017" s="2">
        <v>0</v>
      </c>
      <c r="U19017" s="2">
        <v>10264</v>
      </c>
    </row>
    <row r="19018" spans="1:21" x14ac:dyDescent="0.25">
      <c r="A19018">
        <v>2019</v>
      </c>
      <c r="B19018">
        <v>9</v>
      </c>
      <c r="C19018" s="1" t="s">
        <v>5356</v>
      </c>
      <c r="D19018" s="1" t="s">
        <v>5357</v>
      </c>
      <c r="E19018" s="1" t="s">
        <v>1285</v>
      </c>
      <c r="F19018" s="1" t="s">
        <v>1286</v>
      </c>
      <c r="G19018" s="2">
        <v>3382</v>
      </c>
      <c r="H19018" s="2">
        <v>338</v>
      </c>
      <c r="I19018" s="2">
        <v>136.76</v>
      </c>
      <c r="J19018" s="2">
        <v>4.43</v>
      </c>
      <c r="K19018" s="2">
        <v>62.48</v>
      </c>
      <c r="L19018" s="2">
        <v>0.53</v>
      </c>
      <c r="M19018" s="2">
        <v>133.80000000000001</v>
      </c>
      <c r="N19018" s="2">
        <v>79</v>
      </c>
      <c r="O19018" s="2">
        <v>3</v>
      </c>
      <c r="P19018" s="2">
        <v>15487</v>
      </c>
      <c r="Q19018" s="2">
        <v>6295</v>
      </c>
      <c r="R19018" s="2">
        <v>626</v>
      </c>
      <c r="S19018" s="2">
        <v>1913</v>
      </c>
      <c r="T19018" s="2">
        <v>10</v>
      </c>
      <c r="U19018" s="2">
        <v>6643</v>
      </c>
    </row>
    <row r="19019" spans="1:21" x14ac:dyDescent="0.25">
      <c r="A19019">
        <v>2019</v>
      </c>
      <c r="B19019">
        <v>9</v>
      </c>
      <c r="C19019" s="1" t="s">
        <v>5356</v>
      </c>
      <c r="D19019" s="1" t="s">
        <v>5357</v>
      </c>
      <c r="E19019" s="1" t="s">
        <v>3236</v>
      </c>
      <c r="F19019" s="1" t="s">
        <v>3237</v>
      </c>
      <c r="G19019" s="2">
        <v>230</v>
      </c>
      <c r="H19019" s="2">
        <v>18</v>
      </c>
      <c r="I19019" s="2">
        <v>6.16</v>
      </c>
      <c r="J19019" s="2">
        <v>0</v>
      </c>
      <c r="K19019" s="2">
        <v>0.71</v>
      </c>
      <c r="L19019" s="2">
        <v>0</v>
      </c>
      <c r="M19019" s="2">
        <v>11.13</v>
      </c>
      <c r="N19019" s="2">
        <v>1</v>
      </c>
      <c r="O19019" s="2">
        <v>0</v>
      </c>
      <c r="P19019" s="2">
        <v>774</v>
      </c>
      <c r="Q19019" s="2">
        <v>289</v>
      </c>
      <c r="R19019" s="2">
        <v>0</v>
      </c>
      <c r="S19019" s="2">
        <v>27</v>
      </c>
      <c r="T19019" s="2">
        <v>0</v>
      </c>
      <c r="U19019" s="2">
        <v>458</v>
      </c>
    </row>
    <row r="19020" spans="1:21" x14ac:dyDescent="0.25">
      <c r="A19020">
        <v>2019</v>
      </c>
      <c r="B19020">
        <v>9</v>
      </c>
      <c r="C19020" s="1" t="s">
        <v>5356</v>
      </c>
      <c r="D19020" s="1" t="s">
        <v>5357</v>
      </c>
      <c r="E19020" s="1" t="s">
        <v>597</v>
      </c>
      <c r="F19020" s="1" t="s">
        <v>598</v>
      </c>
      <c r="G19020" s="2">
        <v>1018</v>
      </c>
      <c r="H19020" s="2">
        <v>247</v>
      </c>
      <c r="I19020" s="2">
        <v>44.01</v>
      </c>
      <c r="J19020" s="2">
        <v>4.3</v>
      </c>
      <c r="K19020" s="2">
        <v>151.83000000000001</v>
      </c>
      <c r="L19020" s="2">
        <v>0</v>
      </c>
      <c r="M19020" s="2">
        <v>46.86</v>
      </c>
      <c r="N19020" s="2">
        <v>13</v>
      </c>
      <c r="O19020" s="2">
        <v>2</v>
      </c>
      <c r="P19020" s="2">
        <v>11708</v>
      </c>
      <c r="Q19020" s="2">
        <v>2496</v>
      </c>
      <c r="R19020" s="2">
        <v>695</v>
      </c>
      <c r="S19020" s="2">
        <v>6257</v>
      </c>
      <c r="T19020" s="2">
        <v>0</v>
      </c>
      <c r="U19020" s="2">
        <v>2260</v>
      </c>
    </row>
    <row r="19021" spans="1:21" x14ac:dyDescent="0.25">
      <c r="A19021">
        <v>2019</v>
      </c>
      <c r="B19021">
        <v>9</v>
      </c>
      <c r="C19021" s="1" t="s">
        <v>5356</v>
      </c>
      <c r="D19021" s="1" t="s">
        <v>5357</v>
      </c>
      <c r="E19021" s="1" t="s">
        <v>2284</v>
      </c>
      <c r="F19021" s="1" t="s">
        <v>2285</v>
      </c>
      <c r="G19021" s="2">
        <v>473</v>
      </c>
      <c r="H19021" s="2">
        <v>29</v>
      </c>
      <c r="I19021" s="2">
        <v>11.99</v>
      </c>
      <c r="J19021" s="2">
        <v>0.71</v>
      </c>
      <c r="K19021" s="2">
        <v>2.08</v>
      </c>
      <c r="L19021" s="2">
        <v>0</v>
      </c>
      <c r="M19021" s="2">
        <v>14.23</v>
      </c>
      <c r="N19021" s="2">
        <v>0</v>
      </c>
      <c r="O19021" s="2">
        <v>0</v>
      </c>
      <c r="P19021" s="2">
        <v>1375</v>
      </c>
      <c r="Q19021" s="2">
        <v>615</v>
      </c>
      <c r="R19021" s="2">
        <v>12</v>
      </c>
      <c r="S19021" s="2">
        <v>65</v>
      </c>
      <c r="T19021" s="2">
        <v>0</v>
      </c>
      <c r="U19021" s="2">
        <v>683</v>
      </c>
    </row>
    <row r="19022" spans="1:21" x14ac:dyDescent="0.25">
      <c r="A19022">
        <v>2019</v>
      </c>
      <c r="B19022">
        <v>9</v>
      </c>
      <c r="C19022" s="1" t="s">
        <v>5356</v>
      </c>
      <c r="D19022" s="1" t="s">
        <v>5357</v>
      </c>
      <c r="E19022" s="1" t="s">
        <v>2812</v>
      </c>
      <c r="F19022" s="1" t="s">
        <v>2813</v>
      </c>
      <c r="G19022" s="2">
        <v>201</v>
      </c>
      <c r="H19022" s="2">
        <v>29</v>
      </c>
      <c r="I19022" s="2">
        <v>9.8000000000000007</v>
      </c>
      <c r="J19022" s="2">
        <v>0</v>
      </c>
      <c r="K19022" s="2">
        <v>4.6100000000000003</v>
      </c>
      <c r="L19022" s="2">
        <v>0</v>
      </c>
      <c r="M19022" s="2">
        <v>14.59</v>
      </c>
      <c r="N19022" s="2">
        <v>0</v>
      </c>
      <c r="O19022" s="2">
        <v>1</v>
      </c>
      <c r="P19022" s="2">
        <v>1168</v>
      </c>
      <c r="Q19022" s="2">
        <v>340</v>
      </c>
      <c r="R19022" s="2">
        <v>0</v>
      </c>
      <c r="S19022" s="2">
        <v>191</v>
      </c>
      <c r="T19022" s="2">
        <v>0</v>
      </c>
      <c r="U19022" s="2">
        <v>637</v>
      </c>
    </row>
    <row r="19023" spans="1:21" x14ac:dyDescent="0.25">
      <c r="A19023">
        <v>2019</v>
      </c>
      <c r="B19023">
        <v>9</v>
      </c>
      <c r="C19023" s="1" t="s">
        <v>5356</v>
      </c>
      <c r="D19023" s="1" t="s">
        <v>5357</v>
      </c>
      <c r="E19023" s="1" t="s">
        <v>1314</v>
      </c>
      <c r="F19023" s="1" t="s">
        <v>1315</v>
      </c>
      <c r="G19023" s="2">
        <v>275</v>
      </c>
      <c r="H19023" s="2">
        <v>22</v>
      </c>
      <c r="I19023" s="2">
        <v>9.49</v>
      </c>
      <c r="J19023" s="2">
        <v>0</v>
      </c>
      <c r="K19023" s="2">
        <v>3.28</v>
      </c>
      <c r="L19023" s="2">
        <v>0</v>
      </c>
      <c r="M19023" s="2">
        <v>9.23</v>
      </c>
      <c r="N19023" s="2">
        <v>2</v>
      </c>
      <c r="O19023" s="2">
        <v>0</v>
      </c>
      <c r="P19023" s="2">
        <v>982</v>
      </c>
      <c r="Q19023" s="2">
        <v>401</v>
      </c>
      <c r="R19023" s="2">
        <v>0</v>
      </c>
      <c r="S19023" s="2">
        <v>147</v>
      </c>
      <c r="T19023" s="2">
        <v>0</v>
      </c>
      <c r="U19023" s="2">
        <v>434</v>
      </c>
    </row>
    <row r="19024" spans="1:21" x14ac:dyDescent="0.25">
      <c r="A19024">
        <v>2019</v>
      </c>
      <c r="B19024">
        <v>9</v>
      </c>
      <c r="C19024" s="1" t="s">
        <v>5356</v>
      </c>
      <c r="D19024" s="1" t="s">
        <v>5357</v>
      </c>
      <c r="E19024" s="1" t="s">
        <v>621</v>
      </c>
      <c r="F19024" s="1" t="s">
        <v>622</v>
      </c>
      <c r="G19024" s="2">
        <v>1979</v>
      </c>
      <c r="H19024" s="2">
        <v>183</v>
      </c>
      <c r="I19024" s="2">
        <v>61.01</v>
      </c>
      <c r="J19024" s="2">
        <v>1.72</v>
      </c>
      <c r="K19024" s="2">
        <v>34.14</v>
      </c>
      <c r="L19024" s="2">
        <v>0</v>
      </c>
      <c r="M19024" s="2">
        <v>86.13</v>
      </c>
      <c r="N19024" s="2">
        <v>12</v>
      </c>
      <c r="O19024" s="2">
        <v>4</v>
      </c>
      <c r="P19024" s="2">
        <v>10116</v>
      </c>
      <c r="Q19024" s="2">
        <v>3826</v>
      </c>
      <c r="R19024" s="2">
        <v>347</v>
      </c>
      <c r="S19024" s="2">
        <v>1094</v>
      </c>
      <c r="T19024" s="2">
        <v>0</v>
      </c>
      <c r="U19024" s="2">
        <v>4849</v>
      </c>
    </row>
    <row r="19025" spans="1:21" x14ac:dyDescent="0.25">
      <c r="A19025">
        <v>2019</v>
      </c>
      <c r="B19025">
        <v>9</v>
      </c>
      <c r="C19025" s="1" t="s">
        <v>5356</v>
      </c>
      <c r="D19025" s="1" t="s">
        <v>5357</v>
      </c>
      <c r="E19025" s="1" t="s">
        <v>1327</v>
      </c>
      <c r="F19025" s="1" t="s">
        <v>1328</v>
      </c>
      <c r="G19025" s="2">
        <v>2490</v>
      </c>
      <c r="H19025" s="2">
        <v>174</v>
      </c>
      <c r="I19025" s="2">
        <v>77.02</v>
      </c>
      <c r="J19025" s="2">
        <v>4.91</v>
      </c>
      <c r="K19025" s="2">
        <v>24.38</v>
      </c>
      <c r="L19025" s="2">
        <v>0</v>
      </c>
      <c r="M19025" s="2">
        <v>67.680000000000007</v>
      </c>
      <c r="N19025" s="2">
        <v>149</v>
      </c>
      <c r="O19025" s="2">
        <v>2</v>
      </c>
      <c r="P19025" s="2">
        <v>11320</v>
      </c>
      <c r="Q19025" s="2">
        <v>5100</v>
      </c>
      <c r="R19025" s="2">
        <v>303</v>
      </c>
      <c r="S19025" s="2">
        <v>1141</v>
      </c>
      <c r="T19025" s="2">
        <v>0</v>
      </c>
      <c r="U19025" s="2">
        <v>4776</v>
      </c>
    </row>
    <row r="19026" spans="1:21" x14ac:dyDescent="0.25">
      <c r="A19026">
        <v>2019</v>
      </c>
      <c r="B19026">
        <v>9</v>
      </c>
      <c r="C19026" s="1" t="s">
        <v>5356</v>
      </c>
      <c r="D19026" s="1" t="s">
        <v>5357</v>
      </c>
      <c r="E19026" s="1" t="s">
        <v>2834</v>
      </c>
      <c r="F19026" s="1" t="s">
        <v>2835</v>
      </c>
      <c r="G19026" s="2">
        <v>6595</v>
      </c>
      <c r="H19026" s="2">
        <v>602</v>
      </c>
      <c r="I19026" s="2">
        <v>192.29</v>
      </c>
      <c r="J19026" s="2">
        <v>9.58</v>
      </c>
      <c r="K19026" s="2">
        <v>130.52000000000001</v>
      </c>
      <c r="L19026" s="2">
        <v>0</v>
      </c>
      <c r="M19026" s="2">
        <v>269.60000000000002</v>
      </c>
      <c r="N19026" s="2">
        <v>210</v>
      </c>
      <c r="O19026" s="2">
        <v>33</v>
      </c>
      <c r="P19026" s="2">
        <v>27850</v>
      </c>
      <c r="Q19026" s="2">
        <v>8660</v>
      </c>
      <c r="R19026" s="2">
        <v>827</v>
      </c>
      <c r="S19026" s="2">
        <v>5099</v>
      </c>
      <c r="T19026" s="2">
        <v>0</v>
      </c>
      <c r="U19026" s="2">
        <v>13264</v>
      </c>
    </row>
    <row r="19027" spans="1:21" x14ac:dyDescent="0.25">
      <c r="A19027">
        <v>2019</v>
      </c>
      <c r="B19027">
        <v>9</v>
      </c>
      <c r="C19027" s="1" t="s">
        <v>5356</v>
      </c>
      <c r="D19027" s="1" t="s">
        <v>5357</v>
      </c>
      <c r="E19027" s="1" t="s">
        <v>633</v>
      </c>
      <c r="F19027" s="1" t="s">
        <v>634</v>
      </c>
      <c r="G19027" s="2">
        <v>269</v>
      </c>
      <c r="H19027" s="2">
        <v>31</v>
      </c>
      <c r="I19027" s="2">
        <v>12.12</v>
      </c>
      <c r="J19027" s="2">
        <v>3</v>
      </c>
      <c r="K19027" s="2">
        <v>4.78</v>
      </c>
      <c r="L19027" s="2">
        <v>0</v>
      </c>
      <c r="M19027" s="2">
        <v>11.11</v>
      </c>
      <c r="N19027" s="2">
        <v>5</v>
      </c>
      <c r="O19027" s="2">
        <v>0</v>
      </c>
      <c r="P19027" s="2">
        <v>1681</v>
      </c>
      <c r="Q19027" s="2">
        <v>694</v>
      </c>
      <c r="R19027" s="2">
        <v>302</v>
      </c>
      <c r="S19027" s="2">
        <v>178</v>
      </c>
      <c r="T19027" s="2">
        <v>0</v>
      </c>
      <c r="U19027" s="2">
        <v>507</v>
      </c>
    </row>
    <row r="19028" spans="1:21" x14ac:dyDescent="0.25">
      <c r="A19028">
        <v>2019</v>
      </c>
      <c r="B19028">
        <v>9</v>
      </c>
      <c r="C19028" s="1" t="s">
        <v>5356</v>
      </c>
      <c r="D19028" s="1" t="s">
        <v>5357</v>
      </c>
      <c r="E19028" s="1" t="s">
        <v>647</v>
      </c>
      <c r="F19028" s="1" t="s">
        <v>648</v>
      </c>
      <c r="G19028" s="2">
        <v>264</v>
      </c>
      <c r="H19028" s="2">
        <v>31</v>
      </c>
      <c r="I19028" s="2">
        <v>13.68</v>
      </c>
      <c r="J19028" s="2">
        <v>1</v>
      </c>
      <c r="K19028" s="2">
        <v>2.09</v>
      </c>
      <c r="L19028" s="2">
        <v>0</v>
      </c>
      <c r="M19028" s="2">
        <v>14.24</v>
      </c>
      <c r="N19028" s="2">
        <v>3</v>
      </c>
      <c r="O19028" s="2">
        <v>0</v>
      </c>
      <c r="P19028" s="2">
        <v>1457</v>
      </c>
      <c r="Q19028" s="2">
        <v>561</v>
      </c>
      <c r="R19028" s="2">
        <v>112</v>
      </c>
      <c r="S19028" s="2">
        <v>119</v>
      </c>
      <c r="T19028" s="2">
        <v>0</v>
      </c>
      <c r="U19028" s="2">
        <v>665</v>
      </c>
    </row>
    <row r="19029" spans="1:21" x14ac:dyDescent="0.25">
      <c r="A19029">
        <v>2019</v>
      </c>
      <c r="B19029">
        <v>9</v>
      </c>
      <c r="C19029" s="1" t="s">
        <v>5356</v>
      </c>
      <c r="D19029" s="1" t="s">
        <v>5357</v>
      </c>
      <c r="E19029" s="1" t="s">
        <v>654</v>
      </c>
      <c r="F19029" s="1" t="s">
        <v>655</v>
      </c>
      <c r="G19029" s="2">
        <v>914</v>
      </c>
      <c r="H19029" s="2">
        <v>88</v>
      </c>
      <c r="I19029" s="2">
        <v>23.28</v>
      </c>
      <c r="J19029" s="2">
        <v>0.2</v>
      </c>
      <c r="K19029" s="2">
        <v>19.03</v>
      </c>
      <c r="L19029" s="2">
        <v>0</v>
      </c>
      <c r="M19029" s="2">
        <v>45.49</v>
      </c>
      <c r="N19029" s="2">
        <v>6</v>
      </c>
      <c r="O19029" s="2">
        <v>6</v>
      </c>
      <c r="P19029" s="2">
        <v>4899</v>
      </c>
      <c r="Q19029" s="2">
        <v>977</v>
      </c>
      <c r="R19029" s="2">
        <v>21</v>
      </c>
      <c r="S19029" s="2">
        <v>643</v>
      </c>
      <c r="T19029" s="2">
        <v>0</v>
      </c>
      <c r="U19029" s="2">
        <v>3258</v>
      </c>
    </row>
    <row r="19030" spans="1:21" x14ac:dyDescent="0.25">
      <c r="A19030">
        <v>2019</v>
      </c>
      <c r="B19030">
        <v>9</v>
      </c>
      <c r="C19030" s="1" t="s">
        <v>5356</v>
      </c>
      <c r="D19030" s="1" t="s">
        <v>5357</v>
      </c>
      <c r="E19030" s="1" t="s">
        <v>674</v>
      </c>
      <c r="F19030" s="1" t="s">
        <v>675</v>
      </c>
      <c r="G19030" s="2">
        <v>630</v>
      </c>
      <c r="H19030" s="2">
        <v>95</v>
      </c>
      <c r="I19030" s="2">
        <v>38.950000000000003</v>
      </c>
      <c r="J19030" s="2">
        <v>1.59</v>
      </c>
      <c r="K19030" s="2">
        <v>30.12</v>
      </c>
      <c r="L19030" s="2">
        <v>0</v>
      </c>
      <c r="M19030" s="2">
        <v>24.35</v>
      </c>
      <c r="N19030" s="2">
        <v>4</v>
      </c>
      <c r="O19030" s="2">
        <v>1</v>
      </c>
      <c r="P19030" s="2">
        <v>5319</v>
      </c>
      <c r="Q19030" s="2">
        <v>2344</v>
      </c>
      <c r="R19030" s="2">
        <v>169</v>
      </c>
      <c r="S19030" s="2">
        <v>1266</v>
      </c>
      <c r="T19030" s="2">
        <v>0</v>
      </c>
      <c r="U19030" s="2">
        <v>1540</v>
      </c>
    </row>
    <row r="19031" spans="1:21" x14ac:dyDescent="0.25">
      <c r="A19031">
        <v>2019</v>
      </c>
      <c r="B19031">
        <v>9</v>
      </c>
      <c r="C19031" s="1" t="s">
        <v>5356</v>
      </c>
      <c r="D19031" s="1" t="s">
        <v>5357</v>
      </c>
      <c r="E19031" s="1" t="s">
        <v>686</v>
      </c>
      <c r="F19031" s="1" t="s">
        <v>687</v>
      </c>
      <c r="G19031" s="2">
        <v>1686</v>
      </c>
      <c r="H19031" s="2">
        <v>172</v>
      </c>
      <c r="I19031" s="2">
        <v>61.44</v>
      </c>
      <c r="J19031" s="2">
        <v>3.63</v>
      </c>
      <c r="K19031" s="2">
        <v>24.45</v>
      </c>
      <c r="L19031" s="2">
        <v>1.43</v>
      </c>
      <c r="M19031" s="2">
        <v>81.040000000000006</v>
      </c>
      <c r="N19031" s="2">
        <v>23</v>
      </c>
      <c r="O19031" s="2">
        <v>0</v>
      </c>
      <c r="P19031" s="2">
        <v>8172</v>
      </c>
      <c r="Q19031" s="2">
        <v>3138</v>
      </c>
      <c r="R19031" s="2">
        <v>557</v>
      </c>
      <c r="S19031" s="2">
        <v>855</v>
      </c>
      <c r="T19031" s="2">
        <v>38</v>
      </c>
      <c r="U19031" s="2">
        <v>3584</v>
      </c>
    </row>
    <row r="19032" spans="1:21" x14ac:dyDescent="0.25">
      <c r="A19032">
        <v>2019</v>
      </c>
      <c r="B19032">
        <v>9</v>
      </c>
      <c r="C19032" s="1" t="s">
        <v>5356</v>
      </c>
      <c r="D19032" s="1" t="s">
        <v>5357</v>
      </c>
      <c r="E19032" s="1" t="s">
        <v>1405</v>
      </c>
      <c r="F19032" s="1" t="s">
        <v>1406</v>
      </c>
      <c r="G19032" s="2">
        <v>3416</v>
      </c>
      <c r="H19032" s="2">
        <v>336</v>
      </c>
      <c r="I19032" s="2">
        <v>120.19</v>
      </c>
      <c r="J19032" s="2">
        <v>3.2</v>
      </c>
      <c r="K19032" s="2">
        <v>60.26</v>
      </c>
      <c r="L19032" s="2">
        <v>2</v>
      </c>
      <c r="M19032" s="2">
        <v>150.36000000000001</v>
      </c>
      <c r="N19032" s="2">
        <v>29</v>
      </c>
      <c r="O19032" s="2">
        <v>0</v>
      </c>
      <c r="P19032" s="2">
        <v>14749</v>
      </c>
      <c r="Q19032" s="2">
        <v>5620</v>
      </c>
      <c r="R19032" s="2">
        <v>349</v>
      </c>
      <c r="S19032" s="2">
        <v>1664</v>
      </c>
      <c r="T19032" s="2">
        <v>40</v>
      </c>
      <c r="U19032" s="2">
        <v>7076</v>
      </c>
    </row>
    <row r="19033" spans="1:21" x14ac:dyDescent="0.25">
      <c r="A19033">
        <v>2019</v>
      </c>
      <c r="B19033">
        <v>9</v>
      </c>
      <c r="C19033" s="1" t="s">
        <v>5356</v>
      </c>
      <c r="D19033" s="1" t="s">
        <v>5357</v>
      </c>
      <c r="E19033" s="1" t="s">
        <v>1412</v>
      </c>
      <c r="F19033" s="1" t="s">
        <v>1413</v>
      </c>
      <c r="G19033" s="2">
        <v>210</v>
      </c>
      <c r="H19033" s="2">
        <v>19</v>
      </c>
      <c r="I19033" s="2">
        <v>11.98</v>
      </c>
      <c r="J19033" s="2">
        <v>0</v>
      </c>
      <c r="K19033" s="2">
        <v>1.4</v>
      </c>
      <c r="L19033" s="2">
        <v>0</v>
      </c>
      <c r="M19033" s="2">
        <v>5.61</v>
      </c>
      <c r="N19033" s="2">
        <v>0</v>
      </c>
      <c r="O19033" s="2">
        <v>0</v>
      </c>
      <c r="P19033" s="2">
        <v>981</v>
      </c>
      <c r="Q19033" s="2">
        <v>783</v>
      </c>
      <c r="R19033" s="2">
        <v>0</v>
      </c>
      <c r="S19033" s="2">
        <v>34</v>
      </c>
      <c r="T19033" s="2">
        <v>0</v>
      </c>
      <c r="U19033" s="2">
        <v>164</v>
      </c>
    </row>
    <row r="19034" spans="1:21" x14ac:dyDescent="0.25">
      <c r="A19034">
        <v>2019</v>
      </c>
      <c r="B19034">
        <v>9</v>
      </c>
      <c r="C19034" s="1" t="s">
        <v>5356</v>
      </c>
      <c r="D19034" s="1" t="s">
        <v>5357</v>
      </c>
      <c r="E19034" s="1" t="s">
        <v>1418</v>
      </c>
      <c r="F19034" s="1" t="s">
        <v>1419</v>
      </c>
      <c r="G19034" s="2">
        <v>546</v>
      </c>
      <c r="H19034" s="2">
        <v>83</v>
      </c>
      <c r="I19034" s="2">
        <v>32.369999999999997</v>
      </c>
      <c r="J19034" s="2">
        <v>1</v>
      </c>
      <c r="K19034" s="2">
        <v>11</v>
      </c>
      <c r="L19034" s="2">
        <v>0</v>
      </c>
      <c r="M19034" s="2">
        <v>38.630000000000003</v>
      </c>
      <c r="N19034" s="2">
        <v>5</v>
      </c>
      <c r="O19034" s="2">
        <v>0</v>
      </c>
      <c r="P19034" s="2">
        <v>4346</v>
      </c>
      <c r="Q19034" s="2">
        <v>1371</v>
      </c>
      <c r="R19034" s="2">
        <v>31</v>
      </c>
      <c r="S19034" s="2">
        <v>518</v>
      </c>
      <c r="T19034" s="2">
        <v>0</v>
      </c>
      <c r="U19034" s="2">
        <v>2426</v>
      </c>
    </row>
    <row r="19035" spans="1:21" x14ac:dyDescent="0.25">
      <c r="A19035">
        <v>2019</v>
      </c>
      <c r="B19035">
        <v>9</v>
      </c>
      <c r="C19035" s="1" t="s">
        <v>5356</v>
      </c>
      <c r="D19035" s="1" t="s">
        <v>5357</v>
      </c>
      <c r="E19035" s="1" t="s">
        <v>699</v>
      </c>
      <c r="F19035" s="1" t="s">
        <v>700</v>
      </c>
      <c r="G19035" s="2">
        <v>525</v>
      </c>
      <c r="H19035" s="2">
        <v>71</v>
      </c>
      <c r="I19035" s="2">
        <v>35.31</v>
      </c>
      <c r="J19035" s="2">
        <v>0.91</v>
      </c>
      <c r="K19035" s="2">
        <v>10.48</v>
      </c>
      <c r="L19035" s="2">
        <v>0</v>
      </c>
      <c r="M19035" s="2">
        <v>24.3</v>
      </c>
      <c r="N19035" s="2">
        <v>3</v>
      </c>
      <c r="O19035" s="2">
        <v>0</v>
      </c>
      <c r="P19035" s="2">
        <v>4019</v>
      </c>
      <c r="Q19035" s="2">
        <v>1751</v>
      </c>
      <c r="R19035" s="2">
        <v>289</v>
      </c>
      <c r="S19035" s="2">
        <v>332</v>
      </c>
      <c r="T19035" s="2">
        <v>0</v>
      </c>
      <c r="U19035" s="2">
        <v>1647</v>
      </c>
    </row>
    <row r="19036" spans="1:21" x14ac:dyDescent="0.25">
      <c r="A19036">
        <v>2019</v>
      </c>
      <c r="B19036">
        <v>9</v>
      </c>
      <c r="C19036" s="1" t="s">
        <v>5356</v>
      </c>
      <c r="D19036" s="1" t="s">
        <v>5357</v>
      </c>
      <c r="E19036" s="1" t="s">
        <v>1432</v>
      </c>
      <c r="F19036" s="1" t="s">
        <v>1433</v>
      </c>
      <c r="G19036" s="2">
        <v>1114</v>
      </c>
      <c r="H19036" s="2">
        <v>128</v>
      </c>
      <c r="I19036" s="2">
        <v>64.87</v>
      </c>
      <c r="J19036" s="2">
        <v>0.85</v>
      </c>
      <c r="K19036" s="2">
        <v>9.17</v>
      </c>
      <c r="L19036" s="2">
        <v>0</v>
      </c>
      <c r="M19036" s="2">
        <v>53.12</v>
      </c>
      <c r="N19036" s="2">
        <v>10</v>
      </c>
      <c r="O19036" s="2">
        <v>0</v>
      </c>
      <c r="P19036" s="2">
        <v>6634</v>
      </c>
      <c r="Q19036" s="2">
        <v>2911</v>
      </c>
      <c r="R19036" s="2">
        <v>353</v>
      </c>
      <c r="S19036" s="2">
        <v>348</v>
      </c>
      <c r="T19036" s="2">
        <v>0</v>
      </c>
      <c r="U19036" s="2">
        <v>3022</v>
      </c>
    </row>
    <row r="19037" spans="1:21" x14ac:dyDescent="0.25">
      <c r="A19037">
        <v>2019</v>
      </c>
      <c r="B19037">
        <v>9</v>
      </c>
      <c r="C19037" s="1" t="s">
        <v>5356</v>
      </c>
      <c r="D19037" s="1" t="s">
        <v>5357</v>
      </c>
      <c r="E19037" s="1" t="s">
        <v>717</v>
      </c>
      <c r="F19037" s="1" t="s">
        <v>718</v>
      </c>
      <c r="G19037" s="2">
        <v>221</v>
      </c>
      <c r="H19037" s="2">
        <v>17</v>
      </c>
      <c r="I19037" s="2">
        <v>7.09</v>
      </c>
      <c r="J19037" s="2">
        <v>0</v>
      </c>
      <c r="K19037" s="2">
        <v>0.02</v>
      </c>
      <c r="L19037" s="2">
        <v>0</v>
      </c>
      <c r="M19037" s="2">
        <v>9.89</v>
      </c>
      <c r="N19037" s="2">
        <v>10</v>
      </c>
      <c r="O19037" s="2">
        <v>0</v>
      </c>
      <c r="P19037" s="2">
        <v>614</v>
      </c>
      <c r="Q19037" s="2">
        <v>314</v>
      </c>
      <c r="R19037" s="2">
        <v>0</v>
      </c>
      <c r="S19037" s="2">
        <v>1</v>
      </c>
      <c r="T19037" s="2">
        <v>0</v>
      </c>
      <c r="U19037" s="2">
        <v>299</v>
      </c>
    </row>
    <row r="19038" spans="1:21" x14ac:dyDescent="0.25">
      <c r="A19038">
        <v>2019</v>
      </c>
      <c r="B19038">
        <v>9</v>
      </c>
      <c r="C19038" s="1" t="s">
        <v>5356</v>
      </c>
      <c r="D19038" s="1" t="s">
        <v>5357</v>
      </c>
      <c r="E19038" s="1" t="s">
        <v>1458</v>
      </c>
      <c r="F19038" s="1" t="s">
        <v>1459</v>
      </c>
      <c r="G19038" s="2">
        <v>149</v>
      </c>
      <c r="H19038" s="2">
        <v>23</v>
      </c>
      <c r="I19038" s="2">
        <v>10.01</v>
      </c>
      <c r="J19038" s="2">
        <v>0</v>
      </c>
      <c r="K19038" s="2">
        <v>6.78</v>
      </c>
      <c r="L19038" s="2">
        <v>0</v>
      </c>
      <c r="M19038" s="2">
        <v>6.2</v>
      </c>
      <c r="N19038" s="2">
        <v>12</v>
      </c>
      <c r="O19038" s="2">
        <v>0</v>
      </c>
      <c r="P19038" s="2">
        <v>1344</v>
      </c>
      <c r="Q19038" s="2">
        <v>811</v>
      </c>
      <c r="R19038" s="2">
        <v>0</v>
      </c>
      <c r="S19038" s="2">
        <v>224</v>
      </c>
      <c r="T19038" s="2">
        <v>0</v>
      </c>
      <c r="U19038" s="2">
        <v>309</v>
      </c>
    </row>
    <row r="19039" spans="1:21" x14ac:dyDescent="0.25">
      <c r="A19039">
        <v>2019</v>
      </c>
      <c r="B19039">
        <v>9</v>
      </c>
      <c r="C19039" s="1" t="s">
        <v>5356</v>
      </c>
      <c r="D19039" s="1" t="s">
        <v>5357</v>
      </c>
      <c r="E19039" s="1" t="s">
        <v>1468</v>
      </c>
      <c r="F19039" s="1" t="s">
        <v>1469</v>
      </c>
      <c r="G19039" s="2">
        <v>1151</v>
      </c>
      <c r="H19039" s="2">
        <v>110</v>
      </c>
      <c r="I19039" s="2">
        <v>35.25</v>
      </c>
      <c r="J19039" s="2">
        <v>1</v>
      </c>
      <c r="K19039" s="2">
        <v>16.27</v>
      </c>
      <c r="L19039" s="2">
        <v>0</v>
      </c>
      <c r="M19039" s="2">
        <v>57.48</v>
      </c>
      <c r="N19039" s="2">
        <v>1</v>
      </c>
      <c r="O19039" s="2">
        <v>2</v>
      </c>
      <c r="P19039" s="2">
        <v>5497</v>
      </c>
      <c r="Q19039" s="2">
        <v>1765</v>
      </c>
      <c r="R19039" s="2">
        <v>49</v>
      </c>
      <c r="S19039" s="2">
        <v>642</v>
      </c>
      <c r="T19039" s="2">
        <v>0</v>
      </c>
      <c r="U19039" s="2">
        <v>3041</v>
      </c>
    </row>
    <row r="19040" spans="1:21" x14ac:dyDescent="0.25">
      <c r="A19040">
        <v>2019</v>
      </c>
      <c r="B19040">
        <v>9</v>
      </c>
      <c r="C19040" s="1" t="s">
        <v>5356</v>
      </c>
      <c r="D19040" s="1" t="s">
        <v>5357</v>
      </c>
      <c r="E19040" s="1" t="s">
        <v>733</v>
      </c>
      <c r="F19040" s="1" t="s">
        <v>734</v>
      </c>
      <c r="G19040" s="2">
        <v>626</v>
      </c>
      <c r="H19040" s="2">
        <v>81</v>
      </c>
      <c r="I19040" s="2">
        <v>29.93</v>
      </c>
      <c r="J19040" s="2">
        <v>2</v>
      </c>
      <c r="K19040" s="2">
        <v>22.1</v>
      </c>
      <c r="L19040" s="2">
        <v>0</v>
      </c>
      <c r="M19040" s="2">
        <v>26.97</v>
      </c>
      <c r="N19040" s="2">
        <v>9</v>
      </c>
      <c r="O19040" s="2">
        <v>0</v>
      </c>
      <c r="P19040" s="2">
        <v>4367</v>
      </c>
      <c r="Q19040" s="2">
        <v>1916</v>
      </c>
      <c r="R19040" s="2">
        <v>85</v>
      </c>
      <c r="S19040" s="2">
        <v>1159</v>
      </c>
      <c r="T19040" s="2">
        <v>0</v>
      </c>
      <c r="U19040" s="2">
        <v>1207</v>
      </c>
    </row>
    <row r="19041" spans="1:21" x14ac:dyDescent="0.25">
      <c r="A19041">
        <v>2019</v>
      </c>
      <c r="B19041">
        <v>9</v>
      </c>
      <c r="C19041" s="1" t="s">
        <v>5356</v>
      </c>
      <c r="D19041" s="1" t="s">
        <v>5357</v>
      </c>
      <c r="E19041" s="1" t="s">
        <v>1488</v>
      </c>
      <c r="F19041" s="1" t="s">
        <v>1489</v>
      </c>
      <c r="G19041" s="2">
        <v>4959</v>
      </c>
      <c r="H19041" s="2">
        <v>535</v>
      </c>
      <c r="I19041" s="2">
        <v>165.88</v>
      </c>
      <c r="J19041" s="2">
        <v>10.7</v>
      </c>
      <c r="K19041" s="2">
        <v>161.03</v>
      </c>
      <c r="L19041" s="2">
        <v>0.53</v>
      </c>
      <c r="M19041" s="2">
        <v>196.86</v>
      </c>
      <c r="N19041" s="2">
        <v>60</v>
      </c>
      <c r="O19041" s="2">
        <v>28</v>
      </c>
      <c r="P19041" s="2">
        <v>26303</v>
      </c>
      <c r="Q19041" s="2">
        <v>8804</v>
      </c>
      <c r="R19041" s="2">
        <v>1061</v>
      </c>
      <c r="S19041" s="2">
        <v>6748</v>
      </c>
      <c r="T19041" s="2">
        <v>35</v>
      </c>
      <c r="U19041" s="2">
        <v>9655</v>
      </c>
    </row>
    <row r="19042" spans="1:21" x14ac:dyDescent="0.25">
      <c r="A19042">
        <v>2019</v>
      </c>
      <c r="B19042">
        <v>9</v>
      </c>
      <c r="C19042" s="1" t="s">
        <v>5356</v>
      </c>
      <c r="D19042" s="1" t="s">
        <v>5357</v>
      </c>
      <c r="E19042" s="1" t="s">
        <v>744</v>
      </c>
      <c r="F19042" s="1" t="s">
        <v>745</v>
      </c>
      <c r="G19042" s="2">
        <v>745</v>
      </c>
      <c r="H19042" s="2">
        <v>50</v>
      </c>
      <c r="I19042" s="2">
        <v>20.59</v>
      </c>
      <c r="J19042" s="2">
        <v>0.9</v>
      </c>
      <c r="K19042" s="2">
        <v>11.73</v>
      </c>
      <c r="L19042" s="2">
        <v>0</v>
      </c>
      <c r="M19042" s="2">
        <v>16.78</v>
      </c>
      <c r="N19042" s="2">
        <v>11</v>
      </c>
      <c r="O19042" s="2">
        <v>2</v>
      </c>
      <c r="P19042" s="2">
        <v>2794</v>
      </c>
      <c r="Q19042" s="2">
        <v>1218</v>
      </c>
      <c r="R19042" s="2">
        <v>262</v>
      </c>
      <c r="S19042" s="2">
        <v>789</v>
      </c>
      <c r="T19042" s="2">
        <v>0</v>
      </c>
      <c r="U19042" s="2">
        <v>525</v>
      </c>
    </row>
    <row r="19043" spans="1:21" x14ac:dyDescent="0.25">
      <c r="A19043">
        <v>2019</v>
      </c>
      <c r="B19043">
        <v>9</v>
      </c>
      <c r="C19043" s="1" t="s">
        <v>5356</v>
      </c>
      <c r="D19043" s="1" t="s">
        <v>5357</v>
      </c>
      <c r="E19043" s="1" t="s">
        <v>1509</v>
      </c>
      <c r="F19043" s="1" t="s">
        <v>1510</v>
      </c>
      <c r="G19043" s="2">
        <v>127</v>
      </c>
      <c r="H19043" s="2">
        <v>16</v>
      </c>
      <c r="I19043" s="2">
        <v>3.1</v>
      </c>
      <c r="J19043" s="2">
        <v>0</v>
      </c>
      <c r="K19043" s="2">
        <v>0.37</v>
      </c>
      <c r="L19043" s="2">
        <v>0</v>
      </c>
      <c r="M19043" s="2">
        <v>12.53</v>
      </c>
      <c r="N19043" s="2">
        <v>1</v>
      </c>
      <c r="O19043" s="2">
        <v>0</v>
      </c>
      <c r="P19043" s="2">
        <v>751</v>
      </c>
      <c r="Q19043" s="2">
        <v>114</v>
      </c>
      <c r="R19043" s="2">
        <v>0</v>
      </c>
      <c r="S19043" s="2">
        <v>10</v>
      </c>
      <c r="T19043" s="2">
        <v>0</v>
      </c>
      <c r="U19043" s="2">
        <v>627</v>
      </c>
    </row>
    <row r="19044" spans="1:21" x14ac:dyDescent="0.25">
      <c r="A19044">
        <v>2019</v>
      </c>
      <c r="B19044">
        <v>9</v>
      </c>
      <c r="C19044" s="1" t="s">
        <v>5356</v>
      </c>
      <c r="D19044" s="1" t="s">
        <v>5357</v>
      </c>
      <c r="E19044" s="1" t="s">
        <v>755</v>
      </c>
      <c r="F19044" s="1" t="s">
        <v>756</v>
      </c>
      <c r="G19044" s="2">
        <v>434</v>
      </c>
      <c r="H19044" s="2">
        <v>41</v>
      </c>
      <c r="I19044" s="2">
        <v>24.37</v>
      </c>
      <c r="J19044" s="2">
        <v>0.43</v>
      </c>
      <c r="K19044" s="2">
        <v>3.28</v>
      </c>
      <c r="L19044" s="2">
        <v>0</v>
      </c>
      <c r="M19044" s="2">
        <v>12.92</v>
      </c>
      <c r="N19044" s="2">
        <v>6</v>
      </c>
      <c r="O19044" s="2">
        <v>0</v>
      </c>
      <c r="P19044" s="2">
        <v>1708</v>
      </c>
      <c r="Q19044" s="2">
        <v>1000</v>
      </c>
      <c r="R19044" s="2">
        <v>19</v>
      </c>
      <c r="S19044" s="2">
        <v>81</v>
      </c>
      <c r="T19044" s="2">
        <v>0</v>
      </c>
      <c r="U19044" s="2">
        <v>608</v>
      </c>
    </row>
    <row r="19045" spans="1:21" x14ac:dyDescent="0.25">
      <c r="A19045">
        <v>2019</v>
      </c>
      <c r="B19045">
        <v>9</v>
      </c>
      <c r="C19045" s="1" t="s">
        <v>5356</v>
      </c>
      <c r="D19045" s="1" t="s">
        <v>5357</v>
      </c>
      <c r="E19045" s="1" t="s">
        <v>759</v>
      </c>
      <c r="F19045" s="1" t="s">
        <v>760</v>
      </c>
      <c r="G19045" s="2">
        <v>124</v>
      </c>
      <c r="H19045" s="2">
        <v>8</v>
      </c>
      <c r="I19045" s="2">
        <v>4.18</v>
      </c>
      <c r="J19045" s="2">
        <v>0</v>
      </c>
      <c r="K19045" s="2">
        <v>1.35</v>
      </c>
      <c r="L19045" s="2">
        <v>0</v>
      </c>
      <c r="M19045" s="2">
        <v>2.4700000000000002</v>
      </c>
      <c r="N19045" s="2">
        <v>0</v>
      </c>
      <c r="O19045" s="2">
        <v>0</v>
      </c>
      <c r="P19045" s="2">
        <v>393</v>
      </c>
      <c r="Q19045" s="2">
        <v>247</v>
      </c>
      <c r="R19045" s="2">
        <v>0</v>
      </c>
      <c r="S19045" s="2">
        <v>35</v>
      </c>
      <c r="T19045" s="2">
        <v>0</v>
      </c>
      <c r="U19045" s="2">
        <v>111</v>
      </c>
    </row>
    <row r="19046" spans="1:21" x14ac:dyDescent="0.25">
      <c r="A19046">
        <v>2019</v>
      </c>
      <c r="B19046">
        <v>9</v>
      </c>
      <c r="C19046" s="1" t="s">
        <v>5356</v>
      </c>
      <c r="D19046" s="1" t="s">
        <v>5357</v>
      </c>
      <c r="E19046" s="1" t="s">
        <v>766</v>
      </c>
      <c r="F19046" s="1" t="s">
        <v>767</v>
      </c>
      <c r="G19046" s="2">
        <v>831</v>
      </c>
      <c r="H19046" s="2">
        <v>67</v>
      </c>
      <c r="I19046" s="2">
        <v>36.57</v>
      </c>
      <c r="J19046" s="2">
        <v>1.81</v>
      </c>
      <c r="K19046" s="2">
        <v>5.93</v>
      </c>
      <c r="L19046" s="2">
        <v>1</v>
      </c>
      <c r="M19046" s="2">
        <v>21.69</v>
      </c>
      <c r="N19046" s="2">
        <v>11</v>
      </c>
      <c r="O19046" s="2">
        <v>1</v>
      </c>
      <c r="P19046" s="2">
        <v>3897</v>
      </c>
      <c r="Q19046" s="2">
        <v>1902</v>
      </c>
      <c r="R19046" s="2">
        <v>81</v>
      </c>
      <c r="S19046" s="2">
        <v>165</v>
      </c>
      <c r="T19046" s="2">
        <v>35</v>
      </c>
      <c r="U19046" s="2">
        <v>1714</v>
      </c>
    </row>
    <row r="19047" spans="1:21" x14ac:dyDescent="0.25">
      <c r="A19047">
        <v>2019</v>
      </c>
      <c r="B19047">
        <v>9</v>
      </c>
      <c r="C19047" s="1" t="s">
        <v>5356</v>
      </c>
      <c r="D19047" s="1" t="s">
        <v>5357</v>
      </c>
      <c r="E19047" s="1" t="s">
        <v>776</v>
      </c>
      <c r="F19047" s="1" t="s">
        <v>777</v>
      </c>
      <c r="G19047" s="2">
        <v>102</v>
      </c>
      <c r="H19047" s="2">
        <v>14</v>
      </c>
      <c r="I19047" s="2">
        <v>2.9</v>
      </c>
      <c r="J19047" s="2">
        <v>1.29</v>
      </c>
      <c r="K19047" s="2">
        <v>3.35</v>
      </c>
      <c r="L19047" s="2">
        <v>0</v>
      </c>
      <c r="M19047" s="2">
        <v>6.46</v>
      </c>
      <c r="N19047" s="2">
        <v>0</v>
      </c>
      <c r="O19047" s="2">
        <v>0</v>
      </c>
      <c r="P19047" s="2">
        <v>556</v>
      </c>
      <c r="Q19047" s="2">
        <v>124</v>
      </c>
      <c r="R19047" s="2">
        <v>68</v>
      </c>
      <c r="S19047" s="2">
        <v>135</v>
      </c>
      <c r="T19047" s="2">
        <v>0</v>
      </c>
      <c r="U19047" s="2">
        <v>229</v>
      </c>
    </row>
    <row r="19048" spans="1:21" x14ac:dyDescent="0.25">
      <c r="A19048">
        <v>2019</v>
      </c>
      <c r="B19048">
        <v>9</v>
      </c>
      <c r="C19048" s="1" t="s">
        <v>5356</v>
      </c>
      <c r="D19048" s="1" t="s">
        <v>5357</v>
      </c>
      <c r="E19048" s="1" t="s">
        <v>1552</v>
      </c>
      <c r="F19048" s="1" t="s">
        <v>1553</v>
      </c>
      <c r="G19048" s="2">
        <v>726</v>
      </c>
      <c r="H19048" s="2">
        <v>68</v>
      </c>
      <c r="I19048" s="2">
        <v>21.24</v>
      </c>
      <c r="J19048" s="2">
        <v>0</v>
      </c>
      <c r="K19048" s="2">
        <v>6.04</v>
      </c>
      <c r="L19048" s="2">
        <v>1</v>
      </c>
      <c r="M19048" s="2">
        <v>39.72</v>
      </c>
      <c r="N19048" s="2">
        <v>2</v>
      </c>
      <c r="O19048" s="2">
        <v>0</v>
      </c>
      <c r="P19048" s="2">
        <v>2979</v>
      </c>
      <c r="Q19048" s="2">
        <v>827</v>
      </c>
      <c r="R19048" s="2">
        <v>0</v>
      </c>
      <c r="S19048" s="2">
        <v>190</v>
      </c>
      <c r="T19048" s="2">
        <v>18</v>
      </c>
      <c r="U19048" s="2">
        <v>1944</v>
      </c>
    </row>
    <row r="19049" spans="1:21" x14ac:dyDescent="0.25">
      <c r="A19049">
        <v>2019</v>
      </c>
      <c r="B19049">
        <v>9</v>
      </c>
      <c r="C19049" s="1" t="s">
        <v>5356</v>
      </c>
      <c r="D19049" s="1" t="s">
        <v>5357</v>
      </c>
      <c r="E19049" s="1" t="s">
        <v>790</v>
      </c>
      <c r="F19049" s="1" t="s">
        <v>791</v>
      </c>
      <c r="G19049" s="2">
        <v>119</v>
      </c>
      <c r="H19049" s="2">
        <v>5</v>
      </c>
      <c r="I19049" s="2">
        <v>2.34</v>
      </c>
      <c r="J19049" s="2">
        <v>0</v>
      </c>
      <c r="K19049" s="2">
        <v>1.1499999999999999</v>
      </c>
      <c r="L19049" s="2">
        <v>0</v>
      </c>
      <c r="M19049" s="2">
        <v>1.52</v>
      </c>
      <c r="N19049" s="2">
        <v>2</v>
      </c>
      <c r="O19049" s="2">
        <v>0</v>
      </c>
      <c r="P19049" s="2">
        <v>155</v>
      </c>
      <c r="Q19049" s="2">
        <v>69</v>
      </c>
      <c r="R19049" s="2">
        <v>0</v>
      </c>
      <c r="S19049" s="2">
        <v>24</v>
      </c>
      <c r="T19049" s="2">
        <v>0</v>
      </c>
      <c r="U19049" s="2">
        <v>62</v>
      </c>
    </row>
    <row r="19050" spans="1:21" x14ac:dyDescent="0.25">
      <c r="A19050">
        <v>2019</v>
      </c>
      <c r="B19050">
        <v>9</v>
      </c>
      <c r="C19050" s="1" t="s">
        <v>5356</v>
      </c>
      <c r="D19050" s="1" t="s">
        <v>5357</v>
      </c>
      <c r="E19050" s="1" t="s">
        <v>800</v>
      </c>
      <c r="F19050" s="1" t="s">
        <v>801</v>
      </c>
      <c r="G19050" s="2">
        <v>266</v>
      </c>
      <c r="H19050" s="2">
        <v>15</v>
      </c>
      <c r="I19050" s="2">
        <v>4.4800000000000004</v>
      </c>
      <c r="J19050" s="2">
        <v>0</v>
      </c>
      <c r="K19050" s="2">
        <v>2.88</v>
      </c>
      <c r="L19050" s="2">
        <v>0</v>
      </c>
      <c r="M19050" s="2">
        <v>7.65</v>
      </c>
      <c r="N19050" s="2">
        <v>1</v>
      </c>
      <c r="O19050" s="2">
        <v>0</v>
      </c>
      <c r="P19050" s="2">
        <v>586</v>
      </c>
      <c r="Q19050" s="2">
        <v>164</v>
      </c>
      <c r="R19050" s="2">
        <v>0</v>
      </c>
      <c r="S19050" s="2">
        <v>73</v>
      </c>
      <c r="T19050" s="2">
        <v>0</v>
      </c>
      <c r="U19050" s="2">
        <v>349</v>
      </c>
    </row>
    <row r="19051" spans="1:21" x14ac:dyDescent="0.25">
      <c r="A19051">
        <v>2019</v>
      </c>
      <c r="B19051">
        <v>9</v>
      </c>
      <c r="C19051" s="1" t="s">
        <v>5356</v>
      </c>
      <c r="D19051" s="1" t="s">
        <v>5357</v>
      </c>
      <c r="E19051" s="1" t="s">
        <v>1570</v>
      </c>
      <c r="F19051" s="1" t="s">
        <v>1571</v>
      </c>
      <c r="G19051" s="2">
        <v>3419</v>
      </c>
      <c r="H19051" s="2">
        <v>343</v>
      </c>
      <c r="I19051" s="2">
        <v>111.57</v>
      </c>
      <c r="J19051" s="2">
        <v>2.87</v>
      </c>
      <c r="K19051" s="2">
        <v>71.849999999999994</v>
      </c>
      <c r="L19051" s="2">
        <v>0</v>
      </c>
      <c r="M19051" s="2">
        <v>156.71</v>
      </c>
      <c r="N19051" s="2">
        <v>55</v>
      </c>
      <c r="O19051" s="2">
        <v>7</v>
      </c>
      <c r="P19051" s="2">
        <v>15828</v>
      </c>
      <c r="Q19051" s="2">
        <v>5921</v>
      </c>
      <c r="R19051" s="2">
        <v>498</v>
      </c>
      <c r="S19051" s="2">
        <v>2288</v>
      </c>
      <c r="T19051" s="2">
        <v>0</v>
      </c>
      <c r="U19051" s="2">
        <v>7121</v>
      </c>
    </row>
    <row r="19052" spans="1:21" x14ac:dyDescent="0.25">
      <c r="A19052">
        <v>2019</v>
      </c>
      <c r="B19052">
        <v>9</v>
      </c>
      <c r="C19052" s="1" t="s">
        <v>5356</v>
      </c>
      <c r="D19052" s="1" t="s">
        <v>5357</v>
      </c>
      <c r="E19052" s="1" t="s">
        <v>808</v>
      </c>
      <c r="F19052" s="1" t="s">
        <v>809</v>
      </c>
      <c r="G19052" s="2">
        <v>1370</v>
      </c>
      <c r="H19052" s="2">
        <v>140</v>
      </c>
      <c r="I19052" s="2">
        <v>50.38</v>
      </c>
      <c r="J19052" s="2">
        <v>1.33</v>
      </c>
      <c r="K19052" s="2">
        <v>24.27</v>
      </c>
      <c r="L19052" s="2">
        <v>0</v>
      </c>
      <c r="M19052" s="2">
        <v>64.02</v>
      </c>
      <c r="N19052" s="2">
        <v>16</v>
      </c>
      <c r="O19052" s="2">
        <v>5</v>
      </c>
      <c r="P19052" s="2">
        <v>5758</v>
      </c>
      <c r="Q19052" s="2">
        <v>1896</v>
      </c>
      <c r="R19052" s="2">
        <v>269</v>
      </c>
      <c r="S19052" s="2">
        <v>877</v>
      </c>
      <c r="T19052" s="2">
        <v>0</v>
      </c>
      <c r="U19052" s="2">
        <v>2716</v>
      </c>
    </row>
    <row r="19053" spans="1:21" x14ac:dyDescent="0.25">
      <c r="A19053">
        <v>2019</v>
      </c>
      <c r="B19053">
        <v>9</v>
      </c>
      <c r="C19053" s="1" t="s">
        <v>5356</v>
      </c>
      <c r="D19053" s="1" t="s">
        <v>5357</v>
      </c>
      <c r="E19053" s="1" t="s">
        <v>824</v>
      </c>
      <c r="F19053" s="1" t="s">
        <v>825</v>
      </c>
      <c r="G19053" s="2">
        <v>409</v>
      </c>
      <c r="H19053" s="2">
        <v>40</v>
      </c>
      <c r="I19053" s="2">
        <v>18.53</v>
      </c>
      <c r="J19053" s="2">
        <v>0.17</v>
      </c>
      <c r="K19053" s="2">
        <v>2.13</v>
      </c>
      <c r="L19053" s="2">
        <v>0</v>
      </c>
      <c r="M19053" s="2">
        <v>19.16</v>
      </c>
      <c r="N19053" s="2">
        <v>7</v>
      </c>
      <c r="O19053" s="2">
        <v>0</v>
      </c>
      <c r="P19053" s="2">
        <v>2374</v>
      </c>
      <c r="Q19053" s="2">
        <v>1391</v>
      </c>
      <c r="R19053" s="2">
        <v>14</v>
      </c>
      <c r="S19053" s="2">
        <v>117</v>
      </c>
      <c r="T19053" s="2">
        <v>0</v>
      </c>
      <c r="U19053" s="2">
        <v>852</v>
      </c>
    </row>
    <row r="19054" spans="1:21" x14ac:dyDescent="0.25">
      <c r="A19054">
        <v>2019</v>
      </c>
      <c r="B19054">
        <v>9</v>
      </c>
      <c r="C19054" s="1" t="s">
        <v>5356</v>
      </c>
      <c r="D19054" s="1" t="s">
        <v>5357</v>
      </c>
      <c r="E19054" s="1" t="s">
        <v>1597</v>
      </c>
      <c r="F19054" s="1" t="s">
        <v>1598</v>
      </c>
      <c r="G19054" s="2">
        <v>1019</v>
      </c>
      <c r="H19054" s="2">
        <v>140</v>
      </c>
      <c r="I19054" s="2">
        <v>41.81</v>
      </c>
      <c r="J19054" s="2">
        <v>0.16</v>
      </c>
      <c r="K19054" s="2">
        <v>56.25</v>
      </c>
      <c r="L19054" s="2">
        <v>0</v>
      </c>
      <c r="M19054" s="2">
        <v>41.78</v>
      </c>
      <c r="N19054" s="2">
        <v>4</v>
      </c>
      <c r="O19054" s="2">
        <v>2</v>
      </c>
      <c r="P19054" s="2">
        <v>5917</v>
      </c>
      <c r="Q19054" s="2">
        <v>2042</v>
      </c>
      <c r="R19054" s="2">
        <v>7</v>
      </c>
      <c r="S19054" s="2">
        <v>1737</v>
      </c>
      <c r="T19054" s="2">
        <v>0</v>
      </c>
      <c r="U19054" s="2">
        <v>2131</v>
      </c>
    </row>
    <row r="19055" spans="1:21" x14ac:dyDescent="0.25">
      <c r="A19055">
        <v>2019</v>
      </c>
      <c r="B19055">
        <v>9</v>
      </c>
      <c r="C19055" s="1" t="s">
        <v>5356</v>
      </c>
      <c r="D19055" s="1" t="s">
        <v>5357</v>
      </c>
      <c r="E19055" s="1" t="s">
        <v>1609</v>
      </c>
      <c r="F19055" s="1" t="s">
        <v>1610</v>
      </c>
      <c r="G19055" s="2">
        <v>1220</v>
      </c>
      <c r="H19055" s="2">
        <v>304</v>
      </c>
      <c r="I19055" s="2">
        <v>53.99</v>
      </c>
      <c r="J19055" s="2">
        <v>1</v>
      </c>
      <c r="K19055" s="2">
        <v>197.24</v>
      </c>
      <c r="L19055" s="2">
        <v>1</v>
      </c>
      <c r="M19055" s="2">
        <v>50.77</v>
      </c>
      <c r="N19055" s="2">
        <v>118</v>
      </c>
      <c r="O19055" s="2">
        <v>0</v>
      </c>
      <c r="P19055" s="2">
        <v>23016</v>
      </c>
      <c r="Q19055" s="2">
        <v>3947</v>
      </c>
      <c r="R19055" s="2">
        <v>54</v>
      </c>
      <c r="S19055" s="2">
        <v>15538</v>
      </c>
      <c r="T19055" s="2">
        <v>24</v>
      </c>
      <c r="U19055" s="2">
        <v>3453</v>
      </c>
    </row>
    <row r="19056" spans="1:21" x14ac:dyDescent="0.25">
      <c r="A19056">
        <v>2019</v>
      </c>
      <c r="B19056">
        <v>9</v>
      </c>
      <c r="C19056" s="1" t="s">
        <v>5356</v>
      </c>
      <c r="D19056" s="1" t="s">
        <v>5357</v>
      </c>
      <c r="E19056" s="1" t="s">
        <v>1621</v>
      </c>
      <c r="F19056" s="1" t="s">
        <v>1622</v>
      </c>
      <c r="G19056" s="2">
        <v>3162</v>
      </c>
      <c r="H19056" s="2">
        <v>227</v>
      </c>
      <c r="I19056" s="2">
        <v>76.040000000000006</v>
      </c>
      <c r="J19056" s="2">
        <v>1.22</v>
      </c>
      <c r="K19056" s="2">
        <v>36.06</v>
      </c>
      <c r="L19056" s="2">
        <v>0</v>
      </c>
      <c r="M19056" s="2">
        <v>113.67</v>
      </c>
      <c r="N19056" s="2">
        <v>30</v>
      </c>
      <c r="O19056" s="2">
        <v>0</v>
      </c>
      <c r="P19056" s="2">
        <v>10402</v>
      </c>
      <c r="Q19056" s="2">
        <v>3418</v>
      </c>
      <c r="R19056" s="2">
        <v>266</v>
      </c>
      <c r="S19056" s="2">
        <v>1011</v>
      </c>
      <c r="T19056" s="2">
        <v>0</v>
      </c>
      <c r="U19056" s="2">
        <v>5707</v>
      </c>
    </row>
    <row r="19057" spans="1:21" x14ac:dyDescent="0.25">
      <c r="A19057">
        <v>2019</v>
      </c>
      <c r="B19057">
        <v>9</v>
      </c>
      <c r="C19057" s="1" t="s">
        <v>5356</v>
      </c>
      <c r="D19057" s="1" t="s">
        <v>5357</v>
      </c>
      <c r="E19057" s="1" t="s">
        <v>1631</v>
      </c>
      <c r="F19057" s="1" t="s">
        <v>1632</v>
      </c>
      <c r="G19057" s="2">
        <v>190</v>
      </c>
      <c r="H19057" s="2">
        <v>23</v>
      </c>
      <c r="I19057" s="2">
        <v>9.7200000000000006</v>
      </c>
      <c r="J19057" s="2">
        <v>0</v>
      </c>
      <c r="K19057" s="2">
        <v>3.13</v>
      </c>
      <c r="L19057" s="2">
        <v>0</v>
      </c>
      <c r="M19057" s="2">
        <v>10.15</v>
      </c>
      <c r="N19057" s="2">
        <v>10</v>
      </c>
      <c r="O19057" s="2">
        <v>1</v>
      </c>
      <c r="P19057" s="2">
        <v>1007</v>
      </c>
      <c r="Q19057" s="2">
        <v>452</v>
      </c>
      <c r="R19057" s="2">
        <v>0</v>
      </c>
      <c r="S19057" s="2">
        <v>117</v>
      </c>
      <c r="T19057" s="2">
        <v>0</v>
      </c>
      <c r="U19057" s="2">
        <v>438</v>
      </c>
    </row>
    <row r="19058" spans="1:21" x14ac:dyDescent="0.25">
      <c r="A19058">
        <v>2019</v>
      </c>
      <c r="B19058">
        <v>9</v>
      </c>
      <c r="C19058" s="1" t="s">
        <v>5356</v>
      </c>
      <c r="D19058" s="1" t="s">
        <v>5357</v>
      </c>
      <c r="E19058" s="1" t="s">
        <v>1641</v>
      </c>
      <c r="F19058" s="1" t="s">
        <v>1642</v>
      </c>
      <c r="G19058" s="2">
        <v>891</v>
      </c>
      <c r="H19058" s="2">
        <v>108</v>
      </c>
      <c r="I19058" s="2">
        <v>46.66</v>
      </c>
      <c r="J19058" s="2">
        <v>0</v>
      </c>
      <c r="K19058" s="2">
        <v>14.27</v>
      </c>
      <c r="L19058" s="2">
        <v>0</v>
      </c>
      <c r="M19058" s="2">
        <v>47.08</v>
      </c>
      <c r="N19058" s="2">
        <v>2</v>
      </c>
      <c r="O19058" s="2">
        <v>0</v>
      </c>
      <c r="P19058" s="2">
        <v>4744</v>
      </c>
      <c r="Q19058" s="2">
        <v>2338</v>
      </c>
      <c r="R19058" s="2">
        <v>0</v>
      </c>
      <c r="S19058" s="2">
        <v>446</v>
      </c>
      <c r="T19058" s="2">
        <v>0</v>
      </c>
      <c r="U19058" s="2">
        <v>1960</v>
      </c>
    </row>
    <row r="19059" spans="1:21" x14ac:dyDescent="0.25">
      <c r="A19059">
        <v>2019</v>
      </c>
      <c r="B19059">
        <v>9</v>
      </c>
      <c r="C19059" s="1" t="s">
        <v>5356</v>
      </c>
      <c r="D19059" s="1" t="s">
        <v>5357</v>
      </c>
      <c r="E19059" s="1" t="s">
        <v>1651</v>
      </c>
      <c r="F19059" s="1" t="s">
        <v>1652</v>
      </c>
      <c r="G19059" s="2">
        <v>2529</v>
      </c>
      <c r="H19059" s="2">
        <v>301</v>
      </c>
      <c r="I19059" s="2">
        <v>101.98</v>
      </c>
      <c r="J19059" s="2">
        <v>0.85</v>
      </c>
      <c r="K19059" s="2">
        <v>40.58</v>
      </c>
      <c r="L19059" s="2">
        <v>0</v>
      </c>
      <c r="M19059" s="2">
        <v>157.6</v>
      </c>
      <c r="N19059" s="2">
        <v>19</v>
      </c>
      <c r="O19059" s="2">
        <v>0</v>
      </c>
      <c r="P19059" s="2">
        <v>13945</v>
      </c>
      <c r="Q19059" s="2">
        <v>5106</v>
      </c>
      <c r="R19059" s="2">
        <v>44</v>
      </c>
      <c r="S19059" s="2">
        <v>1173</v>
      </c>
      <c r="T19059" s="2">
        <v>0</v>
      </c>
      <c r="U19059" s="2">
        <v>7622</v>
      </c>
    </row>
    <row r="19060" spans="1:21" x14ac:dyDescent="0.25">
      <c r="A19060">
        <v>2019</v>
      </c>
      <c r="B19060">
        <v>9</v>
      </c>
      <c r="C19060" s="1" t="s">
        <v>5356</v>
      </c>
      <c r="D19060" s="1" t="s">
        <v>5357</v>
      </c>
      <c r="E19060" s="1" t="s">
        <v>1659</v>
      </c>
      <c r="F19060" s="1" t="s">
        <v>1660</v>
      </c>
      <c r="G19060" s="2">
        <v>1134</v>
      </c>
      <c r="H19060" s="2">
        <v>80</v>
      </c>
      <c r="I19060" s="2">
        <v>37.090000000000003</v>
      </c>
      <c r="J19060" s="2">
        <v>0.33</v>
      </c>
      <c r="K19060" s="2">
        <v>7.35</v>
      </c>
      <c r="L19060" s="2">
        <v>0.67</v>
      </c>
      <c r="M19060" s="2">
        <v>34.57</v>
      </c>
      <c r="N19060" s="2">
        <v>1</v>
      </c>
      <c r="O19060" s="2">
        <v>0</v>
      </c>
      <c r="P19060" s="2">
        <v>3204</v>
      </c>
      <c r="Q19060" s="2">
        <v>1234</v>
      </c>
      <c r="R19060" s="2">
        <v>27</v>
      </c>
      <c r="S19060" s="2">
        <v>279</v>
      </c>
      <c r="T19060" s="2">
        <v>10</v>
      </c>
      <c r="U19060" s="2">
        <v>1654</v>
      </c>
    </row>
    <row r="19061" spans="1:21" x14ac:dyDescent="0.25">
      <c r="A19061">
        <v>2019</v>
      </c>
      <c r="B19061">
        <v>9</v>
      </c>
      <c r="C19061" s="1" t="s">
        <v>5356</v>
      </c>
      <c r="D19061" s="1" t="s">
        <v>5357</v>
      </c>
      <c r="E19061" s="1" t="s">
        <v>856</v>
      </c>
      <c r="F19061" s="1" t="s">
        <v>857</v>
      </c>
      <c r="G19061" s="2">
        <v>3348</v>
      </c>
      <c r="H19061" s="2">
        <v>301</v>
      </c>
      <c r="I19061" s="2">
        <v>99.65</v>
      </c>
      <c r="J19061" s="2">
        <v>1.98</v>
      </c>
      <c r="K19061" s="2">
        <v>40.409999999999997</v>
      </c>
      <c r="L19061" s="2">
        <v>1</v>
      </c>
      <c r="M19061" s="2">
        <v>157.94999999999999</v>
      </c>
      <c r="N19061" s="2">
        <v>24</v>
      </c>
      <c r="O19061" s="2">
        <v>2</v>
      </c>
      <c r="P19061" s="2">
        <v>14734</v>
      </c>
      <c r="Q19061" s="2">
        <v>5229</v>
      </c>
      <c r="R19061" s="2">
        <v>314</v>
      </c>
      <c r="S19061" s="2">
        <v>1434</v>
      </c>
      <c r="T19061" s="2">
        <v>15</v>
      </c>
      <c r="U19061" s="2">
        <v>7742</v>
      </c>
    </row>
    <row r="19062" spans="1:21" x14ac:dyDescent="0.25">
      <c r="A19062">
        <v>2019</v>
      </c>
      <c r="B19062">
        <v>9</v>
      </c>
      <c r="C19062" s="1" t="s">
        <v>5356</v>
      </c>
      <c r="D19062" s="1" t="s">
        <v>5357</v>
      </c>
      <c r="E19062" s="1" t="s">
        <v>1692</v>
      </c>
      <c r="F19062" s="1" t="s">
        <v>1693</v>
      </c>
      <c r="G19062" s="2">
        <v>1712</v>
      </c>
      <c r="H19062" s="2">
        <v>150</v>
      </c>
      <c r="I19062" s="2">
        <v>67.62</v>
      </c>
      <c r="J19062" s="2">
        <v>3.35</v>
      </c>
      <c r="K19062" s="2">
        <v>29.24</v>
      </c>
      <c r="L19062" s="2">
        <v>0</v>
      </c>
      <c r="M19062" s="2">
        <v>49.79</v>
      </c>
      <c r="N19062" s="2">
        <v>16</v>
      </c>
      <c r="O19062" s="2">
        <v>3</v>
      </c>
      <c r="P19062" s="2">
        <v>7816</v>
      </c>
      <c r="Q19062" s="2">
        <v>3765</v>
      </c>
      <c r="R19062" s="2">
        <v>283</v>
      </c>
      <c r="S19062" s="2">
        <v>927</v>
      </c>
      <c r="T19062" s="2">
        <v>0</v>
      </c>
      <c r="U19062" s="2">
        <v>2841</v>
      </c>
    </row>
    <row r="19063" spans="1:21" x14ac:dyDescent="0.25">
      <c r="A19063">
        <v>2019</v>
      </c>
      <c r="B19063">
        <v>9</v>
      </c>
      <c r="C19063" s="1" t="s">
        <v>5356</v>
      </c>
      <c r="D19063" s="1" t="s">
        <v>5357</v>
      </c>
      <c r="E19063" s="1" t="s">
        <v>884</v>
      </c>
      <c r="F19063" s="1" t="s">
        <v>885</v>
      </c>
      <c r="G19063" s="2">
        <v>390</v>
      </c>
      <c r="H19063" s="2">
        <v>43</v>
      </c>
      <c r="I19063" s="2">
        <v>16.239999999999998</v>
      </c>
      <c r="J19063" s="2">
        <v>0</v>
      </c>
      <c r="K19063" s="2">
        <v>5.4</v>
      </c>
      <c r="L19063" s="2">
        <v>0</v>
      </c>
      <c r="M19063" s="2">
        <v>21.36</v>
      </c>
      <c r="N19063" s="2">
        <v>2</v>
      </c>
      <c r="O19063" s="2">
        <v>0</v>
      </c>
      <c r="P19063" s="2">
        <v>1971</v>
      </c>
      <c r="Q19063" s="2">
        <v>647</v>
      </c>
      <c r="R19063" s="2">
        <v>0</v>
      </c>
      <c r="S19063" s="2">
        <v>218</v>
      </c>
      <c r="T19063" s="2">
        <v>0</v>
      </c>
      <c r="U19063" s="2">
        <v>1106</v>
      </c>
    </row>
    <row r="19064" spans="1:21" x14ac:dyDescent="0.25">
      <c r="A19064">
        <v>2019</v>
      </c>
      <c r="B19064">
        <v>9</v>
      </c>
      <c r="C19064" s="1" t="s">
        <v>5356</v>
      </c>
      <c r="D19064" s="1" t="s">
        <v>5357</v>
      </c>
      <c r="E19064" s="1" t="s">
        <v>1709</v>
      </c>
      <c r="F19064" s="1" t="s">
        <v>1710</v>
      </c>
      <c r="G19064" s="2">
        <v>342</v>
      </c>
      <c r="H19064" s="2">
        <v>42</v>
      </c>
      <c r="I19064" s="2">
        <v>17.600000000000001</v>
      </c>
      <c r="J19064" s="2">
        <v>0.91</v>
      </c>
      <c r="K19064" s="2">
        <v>5.67</v>
      </c>
      <c r="L19064" s="2">
        <v>0</v>
      </c>
      <c r="M19064" s="2">
        <v>17.82</v>
      </c>
      <c r="N19064" s="2">
        <v>1</v>
      </c>
      <c r="O19064" s="2">
        <v>0</v>
      </c>
      <c r="P19064" s="2">
        <v>2039</v>
      </c>
      <c r="Q19064" s="2">
        <v>822</v>
      </c>
      <c r="R19064" s="2">
        <v>113</v>
      </c>
      <c r="S19064" s="2">
        <v>151</v>
      </c>
      <c r="T19064" s="2">
        <v>0</v>
      </c>
      <c r="U19064" s="2">
        <v>953</v>
      </c>
    </row>
    <row r="19065" spans="1:21" x14ac:dyDescent="0.25">
      <c r="A19065">
        <v>2019</v>
      </c>
      <c r="B19065">
        <v>9</v>
      </c>
      <c r="C19065" s="1" t="s">
        <v>5775</v>
      </c>
      <c r="D19065" s="1" t="s">
        <v>5776</v>
      </c>
      <c r="E19065" s="1" t="s">
        <v>920</v>
      </c>
      <c r="F19065" s="1" t="s">
        <v>921</v>
      </c>
      <c r="G19065" s="2">
        <v>188</v>
      </c>
      <c r="H19065" s="2">
        <v>36</v>
      </c>
      <c r="I19065" s="2">
        <v>15.02</v>
      </c>
      <c r="J19065" s="2">
        <v>2</v>
      </c>
      <c r="K19065" s="2">
        <v>3.66</v>
      </c>
      <c r="L19065" s="2">
        <v>0</v>
      </c>
      <c r="M19065" s="2">
        <v>15.32</v>
      </c>
      <c r="N19065" s="2">
        <v>6</v>
      </c>
      <c r="O19065" s="2">
        <v>0</v>
      </c>
      <c r="P19065" s="2">
        <v>2924</v>
      </c>
      <c r="Q19065" s="2">
        <v>920</v>
      </c>
      <c r="R19065" s="2">
        <v>195</v>
      </c>
      <c r="S19065" s="2">
        <v>107</v>
      </c>
      <c r="T19065" s="2">
        <v>0</v>
      </c>
      <c r="U19065" s="2">
        <v>1702</v>
      </c>
    </row>
    <row r="19066" spans="1:21" x14ac:dyDescent="0.25">
      <c r="A19066">
        <v>2019</v>
      </c>
      <c r="B19066">
        <v>9</v>
      </c>
      <c r="C19066" s="1" t="s">
        <v>5775</v>
      </c>
      <c r="D19066" s="1" t="s">
        <v>5776</v>
      </c>
      <c r="E19066" s="1" t="s">
        <v>3105</v>
      </c>
      <c r="F19066" s="1" t="s">
        <v>3106</v>
      </c>
      <c r="G19066" s="2">
        <v>162</v>
      </c>
      <c r="H19066" s="2">
        <v>16</v>
      </c>
      <c r="I19066" s="2">
        <v>6.29</v>
      </c>
      <c r="J19066" s="2">
        <v>0</v>
      </c>
      <c r="K19066" s="2">
        <v>1.31</v>
      </c>
      <c r="L19066" s="2">
        <v>0</v>
      </c>
      <c r="M19066" s="2">
        <v>8.4</v>
      </c>
      <c r="N19066" s="2">
        <v>5</v>
      </c>
      <c r="O19066" s="2">
        <v>0</v>
      </c>
      <c r="P19066" s="2">
        <v>1134</v>
      </c>
      <c r="Q19066" s="2">
        <v>312</v>
      </c>
      <c r="R19066" s="2">
        <v>0</v>
      </c>
      <c r="S19066" s="2">
        <v>41</v>
      </c>
      <c r="T19066" s="2">
        <v>0</v>
      </c>
      <c r="U19066" s="2">
        <v>781</v>
      </c>
    </row>
    <row r="19067" spans="1:21" x14ac:dyDescent="0.25">
      <c r="A19067">
        <v>2019</v>
      </c>
      <c r="B19067">
        <v>9</v>
      </c>
      <c r="C19067" s="1" t="s">
        <v>5775</v>
      </c>
      <c r="D19067" s="1" t="s">
        <v>5776</v>
      </c>
      <c r="E19067" s="1" t="s">
        <v>68</v>
      </c>
      <c r="F19067" s="1" t="s">
        <v>69</v>
      </c>
      <c r="G19067" s="2">
        <v>193</v>
      </c>
      <c r="H19067" s="2">
        <v>44</v>
      </c>
      <c r="I19067" s="2">
        <v>19</v>
      </c>
      <c r="J19067" s="2">
        <v>6</v>
      </c>
      <c r="K19067" s="2">
        <v>3</v>
      </c>
      <c r="L19067" s="2">
        <v>0</v>
      </c>
      <c r="M19067" s="2">
        <v>16</v>
      </c>
      <c r="N19067" s="2">
        <v>5</v>
      </c>
      <c r="O19067" s="2">
        <v>1</v>
      </c>
      <c r="P19067" s="2">
        <v>3715</v>
      </c>
      <c r="Q19067" s="2">
        <v>1775</v>
      </c>
      <c r="R19067" s="2">
        <v>489</v>
      </c>
      <c r="S19067" s="2">
        <v>87</v>
      </c>
      <c r="T19067" s="2">
        <v>0</v>
      </c>
      <c r="U19067" s="2">
        <v>1364</v>
      </c>
    </row>
    <row r="19068" spans="1:21" x14ac:dyDescent="0.25">
      <c r="A19068">
        <v>2019</v>
      </c>
      <c r="B19068">
        <v>9</v>
      </c>
      <c r="C19068" s="1" t="s">
        <v>5775</v>
      </c>
      <c r="D19068" s="1" t="s">
        <v>5776</v>
      </c>
      <c r="E19068" s="1" t="s">
        <v>942</v>
      </c>
      <c r="F19068" s="1" t="s">
        <v>943</v>
      </c>
      <c r="G19068" s="2">
        <v>67</v>
      </c>
      <c r="H19068" s="2">
        <v>9</v>
      </c>
      <c r="I19068" s="2">
        <v>4</v>
      </c>
      <c r="J19068" s="2">
        <v>2</v>
      </c>
      <c r="K19068" s="2">
        <v>1</v>
      </c>
      <c r="L19068" s="2">
        <v>0</v>
      </c>
      <c r="M19068" s="2">
        <v>2</v>
      </c>
      <c r="N19068" s="2">
        <v>1</v>
      </c>
      <c r="O19068" s="2">
        <v>0</v>
      </c>
      <c r="P19068" s="2">
        <v>730</v>
      </c>
      <c r="Q19068" s="2">
        <v>151</v>
      </c>
      <c r="R19068" s="2">
        <v>60</v>
      </c>
      <c r="S19068" s="2">
        <v>16</v>
      </c>
      <c r="T19068" s="2">
        <v>0</v>
      </c>
      <c r="U19068" s="2">
        <v>503</v>
      </c>
    </row>
    <row r="19069" spans="1:21" x14ac:dyDescent="0.25">
      <c r="A19069">
        <v>2019</v>
      </c>
      <c r="B19069">
        <v>9</v>
      </c>
      <c r="C19069" s="1" t="s">
        <v>5775</v>
      </c>
      <c r="D19069" s="1" t="s">
        <v>5776</v>
      </c>
      <c r="E19069" s="1" t="s">
        <v>2509</v>
      </c>
      <c r="F19069" s="1" t="s">
        <v>2510</v>
      </c>
      <c r="G19069" s="2">
        <v>30</v>
      </c>
      <c r="H19069" s="2">
        <v>10</v>
      </c>
      <c r="I19069" s="2">
        <v>3.18</v>
      </c>
      <c r="J19069" s="2">
        <v>1</v>
      </c>
      <c r="K19069" s="2">
        <v>2.2400000000000002</v>
      </c>
      <c r="L19069" s="2">
        <v>0</v>
      </c>
      <c r="M19069" s="2">
        <v>3.58</v>
      </c>
      <c r="N19069" s="2">
        <v>3</v>
      </c>
      <c r="O19069" s="2">
        <v>0</v>
      </c>
      <c r="P19069" s="2">
        <v>737</v>
      </c>
      <c r="Q19069" s="2">
        <v>177</v>
      </c>
      <c r="R19069" s="2">
        <v>17</v>
      </c>
      <c r="S19069" s="2">
        <v>72</v>
      </c>
      <c r="T19069" s="2">
        <v>0</v>
      </c>
      <c r="U19069" s="2">
        <v>471</v>
      </c>
    </row>
    <row r="19070" spans="1:21" x14ac:dyDescent="0.25">
      <c r="A19070">
        <v>2019</v>
      </c>
      <c r="B19070">
        <v>9</v>
      </c>
      <c r="C19070" s="1" t="s">
        <v>5775</v>
      </c>
      <c r="D19070" s="1" t="s">
        <v>5776</v>
      </c>
      <c r="E19070" s="1" t="s">
        <v>91</v>
      </c>
      <c r="F19070" s="1" t="s">
        <v>92</v>
      </c>
      <c r="G19070" s="2">
        <v>92</v>
      </c>
      <c r="H19070" s="2">
        <v>18</v>
      </c>
      <c r="I19070" s="2">
        <v>11</v>
      </c>
      <c r="J19070" s="2">
        <v>1</v>
      </c>
      <c r="K19070" s="2">
        <v>2</v>
      </c>
      <c r="L19070" s="2">
        <v>0</v>
      </c>
      <c r="M19070" s="2">
        <v>4</v>
      </c>
      <c r="N19070" s="2">
        <v>1</v>
      </c>
      <c r="O19070" s="2">
        <v>0</v>
      </c>
      <c r="P19070" s="2">
        <v>784</v>
      </c>
      <c r="Q19070" s="2">
        <v>530</v>
      </c>
      <c r="R19070" s="2">
        <v>95</v>
      </c>
      <c r="S19070" s="2">
        <v>39</v>
      </c>
      <c r="T19070" s="2">
        <v>0</v>
      </c>
      <c r="U19070" s="2">
        <v>120</v>
      </c>
    </row>
    <row r="19071" spans="1:21" x14ac:dyDescent="0.25">
      <c r="A19071">
        <v>2019</v>
      </c>
      <c r="B19071">
        <v>9</v>
      </c>
      <c r="C19071" s="1" t="s">
        <v>5775</v>
      </c>
      <c r="D19071" s="1" t="s">
        <v>5776</v>
      </c>
      <c r="E19071" s="1" t="s">
        <v>4439</v>
      </c>
      <c r="F19071" s="1" t="s">
        <v>4440</v>
      </c>
      <c r="G19071" s="2">
        <v>62</v>
      </c>
      <c r="H19071" s="2">
        <v>13</v>
      </c>
      <c r="I19071" s="2">
        <v>5.29</v>
      </c>
      <c r="J19071" s="2">
        <v>0</v>
      </c>
      <c r="K19071" s="2">
        <v>2.2999999999999998</v>
      </c>
      <c r="L19071" s="2">
        <v>0</v>
      </c>
      <c r="M19071" s="2">
        <v>5.41</v>
      </c>
      <c r="N19071" s="2">
        <v>2</v>
      </c>
      <c r="O19071" s="2">
        <v>0</v>
      </c>
      <c r="P19071" s="2">
        <v>572</v>
      </c>
      <c r="Q19071" s="2">
        <v>208</v>
      </c>
      <c r="R19071" s="2">
        <v>0</v>
      </c>
      <c r="S19071" s="2">
        <v>65</v>
      </c>
      <c r="T19071" s="2">
        <v>0</v>
      </c>
      <c r="U19071" s="2">
        <v>299</v>
      </c>
    </row>
    <row r="19072" spans="1:21" x14ac:dyDescent="0.25">
      <c r="A19072">
        <v>2019</v>
      </c>
      <c r="B19072">
        <v>9</v>
      </c>
      <c r="C19072" s="1" t="s">
        <v>5775</v>
      </c>
      <c r="D19072" s="1" t="s">
        <v>5776</v>
      </c>
      <c r="E19072" s="1" t="s">
        <v>114</v>
      </c>
      <c r="F19072" s="1" t="s">
        <v>115</v>
      </c>
      <c r="G19072" s="2">
        <v>173</v>
      </c>
      <c r="H19072" s="2">
        <v>38</v>
      </c>
      <c r="I19072" s="2">
        <v>15.01</v>
      </c>
      <c r="J19072" s="2">
        <v>0.08</v>
      </c>
      <c r="K19072" s="2">
        <v>6.01</v>
      </c>
      <c r="L19072" s="2">
        <v>0</v>
      </c>
      <c r="M19072" s="2">
        <v>16.899999999999999</v>
      </c>
      <c r="N19072" s="2">
        <v>7</v>
      </c>
      <c r="O19072" s="2">
        <v>0</v>
      </c>
      <c r="P19072" s="2">
        <v>2432</v>
      </c>
      <c r="Q19072" s="2">
        <v>951</v>
      </c>
      <c r="R19072" s="2">
        <v>6</v>
      </c>
      <c r="S19072" s="2">
        <v>155</v>
      </c>
      <c r="T19072" s="2">
        <v>0</v>
      </c>
      <c r="U19072" s="2">
        <v>1320</v>
      </c>
    </row>
    <row r="19073" spans="1:21" x14ac:dyDescent="0.25">
      <c r="A19073">
        <v>2019</v>
      </c>
      <c r="B19073">
        <v>9</v>
      </c>
      <c r="C19073" s="1" t="s">
        <v>5775</v>
      </c>
      <c r="D19073" s="1" t="s">
        <v>5776</v>
      </c>
      <c r="E19073" s="1" t="s">
        <v>2534</v>
      </c>
      <c r="F19073" s="1" t="s">
        <v>2535</v>
      </c>
      <c r="G19073" s="2">
        <v>56</v>
      </c>
      <c r="H19073" s="2">
        <v>9</v>
      </c>
      <c r="I19073" s="2">
        <v>1.1200000000000001</v>
      </c>
      <c r="J19073" s="2">
        <v>0.86</v>
      </c>
      <c r="K19073" s="2">
        <v>1.04</v>
      </c>
      <c r="L19073" s="2">
        <v>0</v>
      </c>
      <c r="M19073" s="2">
        <v>5.98</v>
      </c>
      <c r="N19073" s="2">
        <v>0</v>
      </c>
      <c r="O19073" s="2">
        <v>2</v>
      </c>
      <c r="P19073" s="2">
        <v>903</v>
      </c>
      <c r="Q19073" s="2">
        <v>158</v>
      </c>
      <c r="R19073" s="2">
        <v>63</v>
      </c>
      <c r="S19073" s="2">
        <v>52</v>
      </c>
      <c r="T19073" s="2">
        <v>0</v>
      </c>
      <c r="U19073" s="2">
        <v>630</v>
      </c>
    </row>
    <row r="19074" spans="1:21" x14ac:dyDescent="0.25">
      <c r="A19074">
        <v>2019</v>
      </c>
      <c r="B19074">
        <v>9</v>
      </c>
      <c r="C19074" s="1" t="s">
        <v>5775</v>
      </c>
      <c r="D19074" s="1" t="s">
        <v>5776</v>
      </c>
      <c r="E19074" s="1" t="s">
        <v>125</v>
      </c>
      <c r="F19074" s="1" t="s">
        <v>126</v>
      </c>
      <c r="G19074" s="2">
        <v>49</v>
      </c>
      <c r="H19074" s="2">
        <v>13</v>
      </c>
      <c r="I19074" s="2">
        <v>6.49</v>
      </c>
      <c r="J19074" s="2">
        <v>0</v>
      </c>
      <c r="K19074" s="2">
        <v>1.33</v>
      </c>
      <c r="L19074" s="2">
        <v>0</v>
      </c>
      <c r="M19074" s="2">
        <v>5.17</v>
      </c>
      <c r="N19074" s="2">
        <v>1</v>
      </c>
      <c r="O19074" s="2">
        <v>0</v>
      </c>
      <c r="P19074" s="2">
        <v>958</v>
      </c>
      <c r="Q19074" s="2">
        <v>417</v>
      </c>
      <c r="R19074" s="2">
        <v>0</v>
      </c>
      <c r="S19074" s="2">
        <v>52</v>
      </c>
      <c r="T19074" s="2">
        <v>0</v>
      </c>
      <c r="U19074" s="2">
        <v>489</v>
      </c>
    </row>
    <row r="19075" spans="1:21" x14ac:dyDescent="0.25">
      <c r="A19075">
        <v>2019</v>
      </c>
      <c r="B19075">
        <v>9</v>
      </c>
      <c r="C19075" s="1" t="s">
        <v>5775</v>
      </c>
      <c r="D19075" s="1" t="s">
        <v>5776</v>
      </c>
      <c r="E19075" s="1" t="s">
        <v>137</v>
      </c>
      <c r="F19075" s="1" t="s">
        <v>138</v>
      </c>
      <c r="G19075" s="2">
        <v>62</v>
      </c>
      <c r="H19075" s="2">
        <v>8</v>
      </c>
      <c r="I19075" s="2">
        <v>4</v>
      </c>
      <c r="J19075" s="2">
        <v>0</v>
      </c>
      <c r="K19075" s="2">
        <v>0</v>
      </c>
      <c r="L19075" s="2">
        <v>0</v>
      </c>
      <c r="M19075" s="2">
        <v>4</v>
      </c>
      <c r="N19075" s="2">
        <v>2</v>
      </c>
      <c r="O19075" s="2">
        <v>0</v>
      </c>
      <c r="P19075" s="2">
        <v>1173</v>
      </c>
      <c r="Q19075" s="2">
        <v>837</v>
      </c>
      <c r="R19075" s="2">
        <v>0</v>
      </c>
      <c r="S19075" s="2">
        <v>0</v>
      </c>
      <c r="T19075" s="2">
        <v>0</v>
      </c>
      <c r="U19075" s="2">
        <v>336</v>
      </c>
    </row>
    <row r="19076" spans="1:21" x14ac:dyDescent="0.25">
      <c r="A19076">
        <v>2019</v>
      </c>
      <c r="B19076">
        <v>9</v>
      </c>
      <c r="C19076" s="1" t="s">
        <v>5775</v>
      </c>
      <c r="D19076" s="1" t="s">
        <v>5776</v>
      </c>
      <c r="E19076" s="1" t="s">
        <v>3118</v>
      </c>
      <c r="F19076" s="1" t="s">
        <v>3119</v>
      </c>
      <c r="G19076" s="2">
        <v>25</v>
      </c>
      <c r="H19076" s="2">
        <v>1</v>
      </c>
      <c r="I19076" s="2">
        <v>1</v>
      </c>
      <c r="J19076" s="2">
        <v>0</v>
      </c>
      <c r="K19076" s="2">
        <v>0</v>
      </c>
      <c r="L19076" s="2">
        <v>0</v>
      </c>
      <c r="M19076" s="2">
        <v>0</v>
      </c>
      <c r="N19076" s="2">
        <v>2</v>
      </c>
      <c r="O19076" s="2">
        <v>0</v>
      </c>
      <c r="P19076" s="2">
        <v>16</v>
      </c>
      <c r="Q19076" s="2">
        <v>16</v>
      </c>
      <c r="R19076" s="2">
        <v>0</v>
      </c>
      <c r="S19076" s="2">
        <v>0</v>
      </c>
      <c r="T19076" s="2">
        <v>0</v>
      </c>
      <c r="U19076" s="2">
        <v>0</v>
      </c>
    </row>
    <row r="19077" spans="1:21" x14ac:dyDescent="0.25">
      <c r="A19077">
        <v>2019</v>
      </c>
      <c r="B19077">
        <v>9</v>
      </c>
      <c r="C19077" s="1" t="s">
        <v>5775</v>
      </c>
      <c r="D19077" s="1" t="s">
        <v>5776</v>
      </c>
      <c r="E19077" s="1" t="s">
        <v>165</v>
      </c>
      <c r="F19077" s="1" t="s">
        <v>166</v>
      </c>
      <c r="G19077" s="2">
        <v>7</v>
      </c>
      <c r="H19077" s="2">
        <v>2</v>
      </c>
      <c r="I19077" s="2">
        <v>2</v>
      </c>
      <c r="J19077" s="2">
        <v>0</v>
      </c>
      <c r="K19077" s="2">
        <v>0</v>
      </c>
      <c r="L19077" s="2">
        <v>0</v>
      </c>
      <c r="M19077" s="2">
        <v>0</v>
      </c>
      <c r="N19077" s="2">
        <v>0</v>
      </c>
      <c r="O19077" s="2">
        <v>0</v>
      </c>
      <c r="P19077" s="2">
        <v>231</v>
      </c>
      <c r="Q19077" s="2">
        <v>231</v>
      </c>
      <c r="R19077" s="2">
        <v>0</v>
      </c>
      <c r="S19077" s="2">
        <v>0</v>
      </c>
      <c r="T19077" s="2">
        <v>0</v>
      </c>
      <c r="U19077" s="2">
        <v>0</v>
      </c>
    </row>
    <row r="19078" spans="1:21" x14ac:dyDescent="0.25">
      <c r="A19078">
        <v>2019</v>
      </c>
      <c r="B19078">
        <v>9</v>
      </c>
      <c r="C19078" s="1" t="s">
        <v>5775</v>
      </c>
      <c r="D19078" s="1" t="s">
        <v>5776</v>
      </c>
      <c r="E19078" s="1" t="s">
        <v>171</v>
      </c>
      <c r="F19078" s="1" t="s">
        <v>172</v>
      </c>
      <c r="G19078" s="2">
        <v>61</v>
      </c>
      <c r="H19078" s="2">
        <v>7</v>
      </c>
      <c r="I19078" s="2">
        <v>2</v>
      </c>
      <c r="J19078" s="2">
        <v>2</v>
      </c>
      <c r="K19078" s="2">
        <v>1</v>
      </c>
      <c r="L19078" s="2">
        <v>0</v>
      </c>
      <c r="M19078" s="2">
        <v>2</v>
      </c>
      <c r="N19078" s="2">
        <v>1</v>
      </c>
      <c r="O19078" s="2">
        <v>0</v>
      </c>
      <c r="P19078" s="2">
        <v>305</v>
      </c>
      <c r="Q19078" s="2">
        <v>55</v>
      </c>
      <c r="R19078" s="2">
        <v>131</v>
      </c>
      <c r="S19078" s="2">
        <v>16</v>
      </c>
      <c r="T19078" s="2">
        <v>0</v>
      </c>
      <c r="U19078" s="2">
        <v>103</v>
      </c>
    </row>
    <row r="19079" spans="1:21" x14ac:dyDescent="0.25">
      <c r="A19079">
        <v>2019</v>
      </c>
      <c r="B19079">
        <v>9</v>
      </c>
      <c r="C19079" s="1" t="s">
        <v>5775</v>
      </c>
      <c r="D19079" s="1" t="s">
        <v>5776</v>
      </c>
      <c r="E19079" s="1" t="s">
        <v>183</v>
      </c>
      <c r="F19079" s="1" t="s">
        <v>184</v>
      </c>
      <c r="G19079" s="2">
        <v>55</v>
      </c>
      <c r="H19079" s="2">
        <v>8</v>
      </c>
      <c r="I19079" s="2">
        <v>4</v>
      </c>
      <c r="J19079" s="2">
        <v>2</v>
      </c>
      <c r="K19079" s="2">
        <v>1</v>
      </c>
      <c r="L19079" s="2">
        <v>0</v>
      </c>
      <c r="M19079" s="2">
        <v>1</v>
      </c>
      <c r="N19079" s="2">
        <v>0</v>
      </c>
      <c r="O19079" s="2">
        <v>0</v>
      </c>
      <c r="P19079" s="2">
        <v>488</v>
      </c>
      <c r="Q19079" s="2">
        <v>294</v>
      </c>
      <c r="R19079" s="2">
        <v>134</v>
      </c>
      <c r="S19079" s="2">
        <v>16</v>
      </c>
      <c r="T19079" s="2">
        <v>0</v>
      </c>
      <c r="U19079" s="2">
        <v>44</v>
      </c>
    </row>
    <row r="19080" spans="1:21" x14ac:dyDescent="0.25">
      <c r="A19080">
        <v>2019</v>
      </c>
      <c r="B19080">
        <v>9</v>
      </c>
      <c r="C19080" s="1" t="s">
        <v>5775</v>
      </c>
      <c r="D19080" s="1" t="s">
        <v>5776</v>
      </c>
      <c r="E19080" s="1" t="s">
        <v>1780</v>
      </c>
      <c r="F19080" s="1" t="s">
        <v>1781</v>
      </c>
      <c r="G19080" s="2">
        <v>77</v>
      </c>
      <c r="H19080" s="2">
        <v>14</v>
      </c>
      <c r="I19080" s="2">
        <v>4.17</v>
      </c>
      <c r="J19080" s="2">
        <v>0</v>
      </c>
      <c r="K19080" s="2">
        <v>7.23</v>
      </c>
      <c r="L19080" s="2">
        <v>0</v>
      </c>
      <c r="M19080" s="2">
        <v>2.6</v>
      </c>
      <c r="N19080" s="2">
        <v>3</v>
      </c>
      <c r="O19080" s="2">
        <v>0</v>
      </c>
      <c r="P19080" s="2">
        <v>723</v>
      </c>
      <c r="Q19080" s="2">
        <v>288</v>
      </c>
      <c r="R19080" s="2">
        <v>0</v>
      </c>
      <c r="S19080" s="2">
        <v>187</v>
      </c>
      <c r="T19080" s="2">
        <v>0</v>
      </c>
      <c r="U19080" s="2">
        <v>248</v>
      </c>
    </row>
    <row r="19081" spans="1:21" x14ac:dyDescent="0.25">
      <c r="A19081">
        <v>2019</v>
      </c>
      <c r="B19081">
        <v>9</v>
      </c>
      <c r="C19081" s="1" t="s">
        <v>5775</v>
      </c>
      <c r="D19081" s="1" t="s">
        <v>5776</v>
      </c>
      <c r="E19081" s="1" t="s">
        <v>196</v>
      </c>
      <c r="F19081" s="1" t="s">
        <v>197</v>
      </c>
      <c r="G19081" s="2">
        <v>20</v>
      </c>
      <c r="H19081" s="2">
        <v>6</v>
      </c>
      <c r="I19081" s="2">
        <v>5</v>
      </c>
      <c r="J19081" s="2">
        <v>0</v>
      </c>
      <c r="K19081" s="2">
        <v>0</v>
      </c>
      <c r="L19081" s="2">
        <v>0</v>
      </c>
      <c r="M19081" s="2">
        <v>1</v>
      </c>
      <c r="N19081" s="2">
        <v>1</v>
      </c>
      <c r="O19081" s="2">
        <v>0</v>
      </c>
      <c r="P19081" s="2">
        <v>324</v>
      </c>
      <c r="Q19081" s="2">
        <v>279</v>
      </c>
      <c r="R19081" s="2">
        <v>0</v>
      </c>
      <c r="S19081" s="2">
        <v>0</v>
      </c>
      <c r="T19081" s="2">
        <v>0</v>
      </c>
      <c r="U19081" s="2">
        <v>45</v>
      </c>
    </row>
    <row r="19082" spans="1:21" x14ac:dyDescent="0.25">
      <c r="A19082">
        <v>2019</v>
      </c>
      <c r="B19082">
        <v>9</v>
      </c>
      <c r="C19082" s="1" t="s">
        <v>5775</v>
      </c>
      <c r="D19082" s="1" t="s">
        <v>5776</v>
      </c>
      <c r="E19082" s="1" t="s">
        <v>218</v>
      </c>
      <c r="F19082" s="1" t="s">
        <v>219</v>
      </c>
      <c r="G19082" s="2">
        <v>30</v>
      </c>
      <c r="H19082" s="2">
        <v>5</v>
      </c>
      <c r="I19082" s="2">
        <v>1</v>
      </c>
      <c r="J19082" s="2">
        <v>0</v>
      </c>
      <c r="K19082" s="2">
        <v>0</v>
      </c>
      <c r="L19082" s="2">
        <v>0</v>
      </c>
      <c r="M19082" s="2">
        <v>4</v>
      </c>
      <c r="N19082" s="2">
        <v>1</v>
      </c>
      <c r="O19082" s="2">
        <v>0</v>
      </c>
      <c r="P19082" s="2">
        <v>439</v>
      </c>
      <c r="Q19082" s="2">
        <v>83</v>
      </c>
      <c r="R19082" s="2">
        <v>0</v>
      </c>
      <c r="S19082" s="2">
        <v>0</v>
      </c>
      <c r="T19082" s="2">
        <v>0</v>
      </c>
      <c r="U19082" s="2">
        <v>356</v>
      </c>
    </row>
    <row r="19083" spans="1:21" x14ac:dyDescent="0.25">
      <c r="A19083">
        <v>2019</v>
      </c>
      <c r="B19083">
        <v>9</v>
      </c>
      <c r="C19083" s="1" t="s">
        <v>5775</v>
      </c>
      <c r="D19083" s="1" t="s">
        <v>5776</v>
      </c>
      <c r="E19083" s="1" t="s">
        <v>229</v>
      </c>
      <c r="F19083" s="1" t="s">
        <v>230</v>
      </c>
      <c r="G19083" s="2">
        <v>27</v>
      </c>
      <c r="H19083" s="2">
        <v>4</v>
      </c>
      <c r="I19083" s="2">
        <v>2.11</v>
      </c>
      <c r="J19083" s="2">
        <v>0</v>
      </c>
      <c r="K19083" s="2">
        <v>0</v>
      </c>
      <c r="L19083" s="2">
        <v>0</v>
      </c>
      <c r="M19083" s="2">
        <v>1.89</v>
      </c>
      <c r="N19083" s="2">
        <v>0</v>
      </c>
      <c r="O19083" s="2">
        <v>0</v>
      </c>
      <c r="P19083" s="2">
        <v>256</v>
      </c>
      <c r="Q19083" s="2">
        <v>122</v>
      </c>
      <c r="R19083" s="2">
        <v>0</v>
      </c>
      <c r="S19083" s="2">
        <v>0</v>
      </c>
      <c r="T19083" s="2">
        <v>0</v>
      </c>
      <c r="U19083" s="2">
        <v>134</v>
      </c>
    </row>
    <row r="19084" spans="1:21" x14ac:dyDescent="0.25">
      <c r="A19084">
        <v>2019</v>
      </c>
      <c r="B19084">
        <v>9</v>
      </c>
      <c r="C19084" s="1" t="s">
        <v>5775</v>
      </c>
      <c r="D19084" s="1" t="s">
        <v>5776</v>
      </c>
      <c r="E19084" s="1" t="s">
        <v>1013</v>
      </c>
      <c r="F19084" s="1" t="s">
        <v>1014</v>
      </c>
      <c r="G19084" s="2">
        <v>129</v>
      </c>
      <c r="H19084" s="2">
        <v>18</v>
      </c>
      <c r="I19084" s="2">
        <v>6.67</v>
      </c>
      <c r="J19084" s="2">
        <v>1</v>
      </c>
      <c r="K19084" s="2">
        <v>3.7</v>
      </c>
      <c r="L19084" s="2">
        <v>0</v>
      </c>
      <c r="M19084" s="2">
        <v>6.63</v>
      </c>
      <c r="N19084" s="2">
        <v>15</v>
      </c>
      <c r="O19084" s="2">
        <v>0</v>
      </c>
      <c r="P19084" s="2">
        <v>1192</v>
      </c>
      <c r="Q19084" s="2">
        <v>429</v>
      </c>
      <c r="R19084" s="2">
        <v>26</v>
      </c>
      <c r="S19084" s="2">
        <v>109</v>
      </c>
      <c r="T19084" s="2">
        <v>0</v>
      </c>
      <c r="U19084" s="2">
        <v>628</v>
      </c>
    </row>
    <row r="19085" spans="1:21" x14ac:dyDescent="0.25">
      <c r="A19085">
        <v>2019</v>
      </c>
      <c r="B19085">
        <v>9</v>
      </c>
      <c r="C19085" s="1" t="s">
        <v>5775</v>
      </c>
      <c r="D19085" s="1" t="s">
        <v>5776</v>
      </c>
      <c r="E19085" s="1" t="s">
        <v>264</v>
      </c>
      <c r="F19085" s="1" t="s">
        <v>265</v>
      </c>
      <c r="G19085" s="2">
        <v>89</v>
      </c>
      <c r="H19085" s="2">
        <v>11</v>
      </c>
      <c r="I19085" s="2">
        <v>6</v>
      </c>
      <c r="J19085" s="2">
        <v>0</v>
      </c>
      <c r="K19085" s="2">
        <v>1</v>
      </c>
      <c r="L19085" s="2">
        <v>0</v>
      </c>
      <c r="M19085" s="2">
        <v>4</v>
      </c>
      <c r="N19085" s="2">
        <v>0</v>
      </c>
      <c r="O19085" s="2">
        <v>0</v>
      </c>
      <c r="P19085" s="2">
        <v>2026</v>
      </c>
      <c r="Q19085" s="2">
        <v>1614</v>
      </c>
      <c r="R19085" s="2">
        <v>0</v>
      </c>
      <c r="S19085" s="2">
        <v>233</v>
      </c>
      <c r="T19085" s="2">
        <v>0</v>
      </c>
      <c r="U19085" s="2">
        <v>179</v>
      </c>
    </row>
    <row r="19086" spans="1:21" x14ac:dyDescent="0.25">
      <c r="A19086">
        <v>2019</v>
      </c>
      <c r="B19086">
        <v>9</v>
      </c>
      <c r="C19086" s="1" t="s">
        <v>5775</v>
      </c>
      <c r="D19086" s="1" t="s">
        <v>5776</v>
      </c>
      <c r="E19086" s="1" t="s">
        <v>277</v>
      </c>
      <c r="F19086" s="1" t="s">
        <v>278</v>
      </c>
      <c r="G19086" s="2">
        <v>221</v>
      </c>
      <c r="H19086" s="2">
        <v>43</v>
      </c>
      <c r="I19086" s="2">
        <v>21</v>
      </c>
      <c r="J19086" s="2">
        <v>3</v>
      </c>
      <c r="K19086" s="2">
        <v>7</v>
      </c>
      <c r="L19086" s="2">
        <v>0</v>
      </c>
      <c r="M19086" s="2">
        <v>12</v>
      </c>
      <c r="N19086" s="2">
        <v>5</v>
      </c>
      <c r="O19086" s="2">
        <v>0</v>
      </c>
      <c r="P19086" s="2">
        <v>3294</v>
      </c>
      <c r="Q19086" s="2">
        <v>1911</v>
      </c>
      <c r="R19086" s="2">
        <v>231</v>
      </c>
      <c r="S19086" s="2">
        <v>231</v>
      </c>
      <c r="T19086" s="2">
        <v>0</v>
      </c>
      <c r="U19086" s="2">
        <v>921</v>
      </c>
    </row>
    <row r="19087" spans="1:21" x14ac:dyDescent="0.25">
      <c r="A19087">
        <v>2019</v>
      </c>
      <c r="B19087">
        <v>9</v>
      </c>
      <c r="C19087" s="1" t="s">
        <v>5775</v>
      </c>
      <c r="D19087" s="1" t="s">
        <v>5776</v>
      </c>
      <c r="E19087" s="1" t="s">
        <v>288</v>
      </c>
      <c r="F19087" s="1" t="s">
        <v>289</v>
      </c>
      <c r="G19087" s="2">
        <v>171</v>
      </c>
      <c r="H19087" s="2">
        <v>22</v>
      </c>
      <c r="I19087" s="2">
        <v>11</v>
      </c>
      <c r="J19087" s="2">
        <v>2</v>
      </c>
      <c r="K19087" s="2">
        <v>4</v>
      </c>
      <c r="L19087" s="2">
        <v>0</v>
      </c>
      <c r="M19087" s="2">
        <v>5</v>
      </c>
      <c r="N19087" s="2">
        <v>3</v>
      </c>
      <c r="O19087" s="2">
        <v>0</v>
      </c>
      <c r="P19087" s="2">
        <v>1682</v>
      </c>
      <c r="Q19087" s="2">
        <v>1081</v>
      </c>
      <c r="R19087" s="2">
        <v>84</v>
      </c>
      <c r="S19087" s="2">
        <v>133</v>
      </c>
      <c r="T19087" s="2">
        <v>0</v>
      </c>
      <c r="U19087" s="2">
        <v>384</v>
      </c>
    </row>
    <row r="19088" spans="1:21" x14ac:dyDescent="0.25">
      <c r="A19088">
        <v>2019</v>
      </c>
      <c r="B19088">
        <v>9</v>
      </c>
      <c r="C19088" s="1" t="s">
        <v>5775</v>
      </c>
      <c r="D19088" s="1" t="s">
        <v>5776</v>
      </c>
      <c r="E19088" s="1" t="s">
        <v>1049</v>
      </c>
      <c r="F19088" s="1" t="s">
        <v>1050</v>
      </c>
      <c r="G19088" s="2">
        <v>61</v>
      </c>
      <c r="H19088" s="2">
        <v>10</v>
      </c>
      <c r="I19088" s="2">
        <v>5</v>
      </c>
      <c r="J19088" s="2">
        <v>1</v>
      </c>
      <c r="K19088" s="2">
        <v>1</v>
      </c>
      <c r="L19088" s="2">
        <v>0</v>
      </c>
      <c r="M19088" s="2">
        <v>3</v>
      </c>
      <c r="N19088" s="2">
        <v>3</v>
      </c>
      <c r="O19088" s="2">
        <v>0</v>
      </c>
      <c r="P19088" s="2">
        <v>1009</v>
      </c>
      <c r="Q19088" s="2">
        <v>722</v>
      </c>
      <c r="R19088" s="2">
        <v>72</v>
      </c>
      <c r="S19088" s="2">
        <v>33</v>
      </c>
      <c r="T19088" s="2">
        <v>0</v>
      </c>
      <c r="U19088" s="2">
        <v>182</v>
      </c>
    </row>
    <row r="19089" spans="1:21" x14ac:dyDescent="0.25">
      <c r="A19089">
        <v>2019</v>
      </c>
      <c r="B19089">
        <v>9</v>
      </c>
      <c r="C19089" s="1" t="s">
        <v>5775</v>
      </c>
      <c r="D19089" s="1" t="s">
        <v>5776</v>
      </c>
      <c r="E19089" s="1" t="s">
        <v>3149</v>
      </c>
      <c r="F19089" s="1" t="s">
        <v>3150</v>
      </c>
      <c r="G19089" s="2">
        <v>50</v>
      </c>
      <c r="H19089" s="2">
        <v>13</v>
      </c>
      <c r="I19089" s="2">
        <v>4.04</v>
      </c>
      <c r="J19089" s="2">
        <v>0</v>
      </c>
      <c r="K19089" s="2">
        <v>2.31</v>
      </c>
      <c r="L19089" s="2">
        <v>0</v>
      </c>
      <c r="M19089" s="2">
        <v>6.65</v>
      </c>
      <c r="N19089" s="2">
        <v>1</v>
      </c>
      <c r="O19089" s="2">
        <v>1</v>
      </c>
      <c r="P19089" s="2">
        <v>714</v>
      </c>
      <c r="Q19089" s="2">
        <v>203</v>
      </c>
      <c r="R19089" s="2">
        <v>0</v>
      </c>
      <c r="S19089" s="2">
        <v>87</v>
      </c>
      <c r="T19089" s="2">
        <v>0</v>
      </c>
      <c r="U19089" s="2">
        <v>424</v>
      </c>
    </row>
    <row r="19090" spans="1:21" x14ac:dyDescent="0.25">
      <c r="A19090">
        <v>2019</v>
      </c>
      <c r="B19090">
        <v>9</v>
      </c>
      <c r="C19090" s="1" t="s">
        <v>5775</v>
      </c>
      <c r="D19090" s="1" t="s">
        <v>5776</v>
      </c>
      <c r="E19090" s="1" t="s">
        <v>3152</v>
      </c>
      <c r="F19090" s="1" t="s">
        <v>3153</v>
      </c>
      <c r="G19090" s="2">
        <v>144</v>
      </c>
      <c r="H19090" s="2">
        <v>33</v>
      </c>
      <c r="I19090" s="2">
        <v>11.07</v>
      </c>
      <c r="J19090" s="2">
        <v>1</v>
      </c>
      <c r="K19090" s="2">
        <v>2.89</v>
      </c>
      <c r="L19090" s="2">
        <v>0</v>
      </c>
      <c r="M19090" s="2">
        <v>18.04</v>
      </c>
      <c r="N19090" s="2">
        <v>3</v>
      </c>
      <c r="O19090" s="2">
        <v>0</v>
      </c>
      <c r="P19090" s="2">
        <v>3132</v>
      </c>
      <c r="Q19090" s="2">
        <v>1554</v>
      </c>
      <c r="R19090" s="2">
        <v>76</v>
      </c>
      <c r="S19090" s="2">
        <v>204</v>
      </c>
      <c r="T19090" s="2">
        <v>0</v>
      </c>
      <c r="U19090" s="2">
        <v>1298</v>
      </c>
    </row>
    <row r="19091" spans="1:21" x14ac:dyDescent="0.25">
      <c r="A19091">
        <v>2019</v>
      </c>
      <c r="B19091">
        <v>9</v>
      </c>
      <c r="C19091" s="1" t="s">
        <v>5775</v>
      </c>
      <c r="D19091" s="1" t="s">
        <v>5776</v>
      </c>
      <c r="E19091" s="1" t="s">
        <v>308</v>
      </c>
      <c r="F19091" s="1" t="s">
        <v>309</v>
      </c>
      <c r="G19091" s="2">
        <v>114</v>
      </c>
      <c r="H19091" s="2">
        <v>21</v>
      </c>
      <c r="I19091" s="2">
        <v>8</v>
      </c>
      <c r="J19091" s="2">
        <v>2</v>
      </c>
      <c r="K19091" s="2">
        <v>2</v>
      </c>
      <c r="L19091" s="2">
        <v>0</v>
      </c>
      <c r="M19091" s="2">
        <v>9</v>
      </c>
      <c r="N19091" s="2">
        <v>1</v>
      </c>
      <c r="O19091" s="2">
        <v>0</v>
      </c>
      <c r="P19091" s="2">
        <v>1285</v>
      </c>
      <c r="Q19091" s="2">
        <v>439</v>
      </c>
      <c r="R19091" s="2">
        <v>93</v>
      </c>
      <c r="S19091" s="2">
        <v>202</v>
      </c>
      <c r="T19091" s="2">
        <v>0</v>
      </c>
      <c r="U19091" s="2">
        <v>551</v>
      </c>
    </row>
    <row r="19092" spans="1:21" x14ac:dyDescent="0.25">
      <c r="A19092">
        <v>2019</v>
      </c>
      <c r="B19092">
        <v>9</v>
      </c>
      <c r="C19092" s="1" t="s">
        <v>5775</v>
      </c>
      <c r="D19092" s="1" t="s">
        <v>5776</v>
      </c>
      <c r="E19092" s="1" t="s">
        <v>334</v>
      </c>
      <c r="F19092" s="1" t="s">
        <v>335</v>
      </c>
      <c r="G19092" s="2">
        <v>59</v>
      </c>
      <c r="H19092" s="2">
        <v>10</v>
      </c>
      <c r="I19092" s="2">
        <v>7</v>
      </c>
      <c r="J19092" s="2">
        <v>0</v>
      </c>
      <c r="K19092" s="2">
        <v>1</v>
      </c>
      <c r="L19092" s="2">
        <v>0</v>
      </c>
      <c r="M19092" s="2">
        <v>2</v>
      </c>
      <c r="N19092" s="2">
        <v>1</v>
      </c>
      <c r="O19092" s="2">
        <v>0</v>
      </c>
      <c r="P19092" s="2">
        <v>702</v>
      </c>
      <c r="Q19092" s="2">
        <v>449</v>
      </c>
      <c r="R19092" s="2">
        <v>0</v>
      </c>
      <c r="S19092" s="2">
        <v>22</v>
      </c>
      <c r="T19092" s="2">
        <v>0</v>
      </c>
      <c r="U19092" s="2">
        <v>231</v>
      </c>
    </row>
    <row r="19093" spans="1:21" x14ac:dyDescent="0.25">
      <c r="A19093">
        <v>2019</v>
      </c>
      <c r="B19093">
        <v>9</v>
      </c>
      <c r="C19093" s="1" t="s">
        <v>5775</v>
      </c>
      <c r="D19093" s="1" t="s">
        <v>5776</v>
      </c>
      <c r="E19093" s="1" t="s">
        <v>342</v>
      </c>
      <c r="F19093" s="1" t="s">
        <v>343</v>
      </c>
      <c r="G19093" s="2">
        <v>58</v>
      </c>
      <c r="H19093" s="2">
        <v>13</v>
      </c>
      <c r="I19093" s="2">
        <v>4</v>
      </c>
      <c r="J19093" s="2">
        <v>2</v>
      </c>
      <c r="K19093" s="2">
        <v>4</v>
      </c>
      <c r="L19093" s="2">
        <v>0</v>
      </c>
      <c r="M19093" s="2">
        <v>3</v>
      </c>
      <c r="N19093" s="2">
        <v>2</v>
      </c>
      <c r="O19093" s="2">
        <v>0</v>
      </c>
      <c r="P19093" s="2">
        <v>528</v>
      </c>
      <c r="Q19093" s="2">
        <v>259</v>
      </c>
      <c r="R19093" s="2">
        <v>113</v>
      </c>
      <c r="S19093" s="2">
        <v>83</v>
      </c>
      <c r="T19093" s="2">
        <v>0</v>
      </c>
      <c r="U19093" s="2">
        <v>73</v>
      </c>
    </row>
    <row r="19094" spans="1:21" x14ac:dyDescent="0.25">
      <c r="A19094">
        <v>2019</v>
      </c>
      <c r="B19094">
        <v>9</v>
      </c>
      <c r="C19094" s="1" t="s">
        <v>5775</v>
      </c>
      <c r="D19094" s="1" t="s">
        <v>5776</v>
      </c>
      <c r="E19094" s="1" t="s">
        <v>356</v>
      </c>
      <c r="F19094" s="1" t="s">
        <v>357</v>
      </c>
      <c r="G19094" s="2">
        <v>3485</v>
      </c>
      <c r="H19094" s="2">
        <v>520</v>
      </c>
      <c r="I19094" s="2">
        <v>119.82</v>
      </c>
      <c r="J19094" s="2">
        <v>24.17</v>
      </c>
      <c r="K19094" s="2">
        <v>107.46</v>
      </c>
      <c r="L19094" s="2">
        <v>1.84</v>
      </c>
      <c r="M19094" s="2">
        <v>266.72000000000003</v>
      </c>
      <c r="N19094" s="2">
        <v>94</v>
      </c>
      <c r="O19094" s="2">
        <v>9</v>
      </c>
      <c r="P19094" s="2">
        <v>41609</v>
      </c>
      <c r="Q19094" s="2">
        <v>11145</v>
      </c>
      <c r="R19094" s="2">
        <v>2579</v>
      </c>
      <c r="S19094" s="2">
        <v>6668</v>
      </c>
      <c r="T19094" s="2">
        <v>44</v>
      </c>
      <c r="U19094" s="2">
        <v>21173</v>
      </c>
    </row>
    <row r="19095" spans="1:21" x14ac:dyDescent="0.25">
      <c r="A19095">
        <v>2019</v>
      </c>
      <c r="B19095">
        <v>9</v>
      </c>
      <c r="C19095" s="1" t="s">
        <v>5775</v>
      </c>
      <c r="D19095" s="1" t="s">
        <v>5776</v>
      </c>
      <c r="E19095" s="1" t="s">
        <v>4579</v>
      </c>
      <c r="F19095" s="1" t="s">
        <v>4580</v>
      </c>
      <c r="G19095" s="2">
        <v>170</v>
      </c>
      <c r="H19095" s="2">
        <v>30</v>
      </c>
      <c r="I19095" s="2">
        <v>13.39</v>
      </c>
      <c r="J19095" s="2">
        <v>0</v>
      </c>
      <c r="K19095" s="2">
        <v>4.03</v>
      </c>
      <c r="L19095" s="2">
        <v>0</v>
      </c>
      <c r="M19095" s="2">
        <v>12.59</v>
      </c>
      <c r="N19095" s="2">
        <v>1</v>
      </c>
      <c r="O19095" s="2">
        <v>0</v>
      </c>
      <c r="P19095" s="2">
        <v>1862</v>
      </c>
      <c r="Q19095" s="2">
        <v>749</v>
      </c>
      <c r="R19095" s="2">
        <v>0</v>
      </c>
      <c r="S19095" s="2">
        <v>139</v>
      </c>
      <c r="T19095" s="2">
        <v>0</v>
      </c>
      <c r="U19095" s="2">
        <v>974</v>
      </c>
    </row>
    <row r="19096" spans="1:21" x14ac:dyDescent="0.25">
      <c r="A19096">
        <v>2019</v>
      </c>
      <c r="B19096">
        <v>9</v>
      </c>
      <c r="C19096" s="1" t="s">
        <v>5775</v>
      </c>
      <c r="D19096" s="1" t="s">
        <v>5776</v>
      </c>
      <c r="E19096" s="1" t="s">
        <v>369</v>
      </c>
      <c r="F19096" s="1" t="s">
        <v>370</v>
      </c>
      <c r="G19096" s="2">
        <v>54</v>
      </c>
      <c r="H19096" s="2">
        <v>17</v>
      </c>
      <c r="I19096" s="2">
        <v>14</v>
      </c>
      <c r="J19096" s="2">
        <v>3</v>
      </c>
      <c r="K19096" s="2">
        <v>0</v>
      </c>
      <c r="L19096" s="2">
        <v>0</v>
      </c>
      <c r="M19096" s="2">
        <v>0</v>
      </c>
      <c r="N19096" s="2">
        <v>2</v>
      </c>
      <c r="O19096" s="2">
        <v>0</v>
      </c>
      <c r="P19096" s="2">
        <v>1562</v>
      </c>
      <c r="Q19096" s="2">
        <v>1338</v>
      </c>
      <c r="R19096" s="2">
        <v>224</v>
      </c>
      <c r="S19096" s="2">
        <v>0</v>
      </c>
      <c r="T19096" s="2">
        <v>0</v>
      </c>
      <c r="U19096" s="2">
        <v>0</v>
      </c>
    </row>
    <row r="19097" spans="1:21" x14ac:dyDescent="0.25">
      <c r="A19097">
        <v>2019</v>
      </c>
      <c r="B19097">
        <v>9</v>
      </c>
      <c r="C19097" s="1" t="s">
        <v>5775</v>
      </c>
      <c r="D19097" s="1" t="s">
        <v>5776</v>
      </c>
      <c r="E19097" s="1" t="s">
        <v>381</v>
      </c>
      <c r="F19097" s="1" t="s">
        <v>382</v>
      </c>
      <c r="G19097" s="2">
        <v>128</v>
      </c>
      <c r="H19097" s="2">
        <v>16</v>
      </c>
      <c r="I19097" s="2">
        <v>10</v>
      </c>
      <c r="J19097" s="2">
        <v>4</v>
      </c>
      <c r="K19097" s="2">
        <v>1</v>
      </c>
      <c r="L19097" s="2">
        <v>0</v>
      </c>
      <c r="M19097" s="2">
        <v>1</v>
      </c>
      <c r="N19097" s="2">
        <v>3</v>
      </c>
      <c r="O19097" s="2">
        <v>0</v>
      </c>
      <c r="P19097" s="2">
        <v>1156</v>
      </c>
      <c r="Q19097" s="2">
        <v>634</v>
      </c>
      <c r="R19097" s="2">
        <v>427</v>
      </c>
      <c r="S19097" s="2">
        <v>28</v>
      </c>
      <c r="T19097" s="2">
        <v>0</v>
      </c>
      <c r="U19097" s="2">
        <v>67</v>
      </c>
    </row>
    <row r="19098" spans="1:21" x14ac:dyDescent="0.25">
      <c r="A19098">
        <v>2019</v>
      </c>
      <c r="B19098">
        <v>9</v>
      </c>
      <c r="C19098" s="1" t="s">
        <v>5775</v>
      </c>
      <c r="D19098" s="1" t="s">
        <v>5776</v>
      </c>
      <c r="E19098" s="1" t="s">
        <v>2654</v>
      </c>
      <c r="F19098" s="1" t="s">
        <v>2655</v>
      </c>
      <c r="G19098" s="2">
        <v>60</v>
      </c>
      <c r="H19098" s="2">
        <v>13</v>
      </c>
      <c r="I19098" s="2">
        <v>6.72</v>
      </c>
      <c r="J19098" s="2">
        <v>0</v>
      </c>
      <c r="K19098" s="2">
        <v>0.16</v>
      </c>
      <c r="L19098" s="2">
        <v>0</v>
      </c>
      <c r="M19098" s="2">
        <v>6.12</v>
      </c>
      <c r="N19098" s="2">
        <v>1</v>
      </c>
      <c r="O19098" s="2">
        <v>0</v>
      </c>
      <c r="P19098" s="2">
        <v>1118</v>
      </c>
      <c r="Q19098" s="2">
        <v>569</v>
      </c>
      <c r="R19098" s="2">
        <v>0</v>
      </c>
      <c r="S19098" s="2">
        <v>23</v>
      </c>
      <c r="T19098" s="2">
        <v>0</v>
      </c>
      <c r="U19098" s="2">
        <v>526</v>
      </c>
    </row>
    <row r="19099" spans="1:21" x14ac:dyDescent="0.25">
      <c r="A19099">
        <v>2019</v>
      </c>
      <c r="B19099">
        <v>9</v>
      </c>
      <c r="C19099" s="1" t="s">
        <v>5775</v>
      </c>
      <c r="D19099" s="1" t="s">
        <v>5776</v>
      </c>
      <c r="E19099" s="1" t="s">
        <v>1123</v>
      </c>
      <c r="F19099" s="1" t="s">
        <v>1124</v>
      </c>
      <c r="G19099" s="2">
        <v>352</v>
      </c>
      <c r="H19099" s="2">
        <v>56</v>
      </c>
      <c r="I19099" s="2">
        <v>22.01</v>
      </c>
      <c r="J19099" s="2">
        <v>3.08</v>
      </c>
      <c r="K19099" s="2">
        <v>7.93</v>
      </c>
      <c r="L19099" s="2">
        <v>0</v>
      </c>
      <c r="M19099" s="2">
        <v>22.98</v>
      </c>
      <c r="N19099" s="2">
        <v>3</v>
      </c>
      <c r="O19099" s="2">
        <v>0</v>
      </c>
      <c r="P19099" s="2">
        <v>4028</v>
      </c>
      <c r="Q19099" s="2">
        <v>938</v>
      </c>
      <c r="R19099" s="2">
        <v>635</v>
      </c>
      <c r="S19099" s="2">
        <v>294</v>
      </c>
      <c r="T19099" s="2">
        <v>0</v>
      </c>
      <c r="U19099" s="2">
        <v>2161</v>
      </c>
    </row>
    <row r="19100" spans="1:21" x14ac:dyDescent="0.25">
      <c r="A19100">
        <v>2019</v>
      </c>
      <c r="B19100">
        <v>9</v>
      </c>
      <c r="C19100" s="1" t="s">
        <v>5775</v>
      </c>
      <c r="D19100" s="1" t="s">
        <v>5776</v>
      </c>
      <c r="E19100" s="1" t="s">
        <v>394</v>
      </c>
      <c r="F19100" s="1" t="s">
        <v>395</v>
      </c>
      <c r="G19100" s="2">
        <v>6</v>
      </c>
      <c r="H19100" s="2">
        <v>1</v>
      </c>
      <c r="I19100" s="2">
        <v>0.89</v>
      </c>
      <c r="J19100" s="2">
        <v>0</v>
      </c>
      <c r="K19100" s="2">
        <v>0.11</v>
      </c>
      <c r="L19100" s="2">
        <v>0</v>
      </c>
      <c r="M19100" s="2">
        <v>0</v>
      </c>
      <c r="N19100" s="2">
        <v>0</v>
      </c>
      <c r="O19100" s="2">
        <v>0</v>
      </c>
      <c r="P19100" s="2">
        <v>35</v>
      </c>
      <c r="Q19100" s="2">
        <v>31</v>
      </c>
      <c r="R19100" s="2">
        <v>0</v>
      </c>
      <c r="S19100" s="2">
        <v>4</v>
      </c>
      <c r="T19100" s="2">
        <v>0</v>
      </c>
      <c r="U19100" s="2">
        <v>0</v>
      </c>
    </row>
    <row r="19101" spans="1:21" x14ac:dyDescent="0.25">
      <c r="A19101">
        <v>2019</v>
      </c>
      <c r="B19101">
        <v>9</v>
      </c>
      <c r="C19101" s="1" t="s">
        <v>5775</v>
      </c>
      <c r="D19101" s="1" t="s">
        <v>5776</v>
      </c>
      <c r="E19101" s="1" t="s">
        <v>1142</v>
      </c>
      <c r="F19101" s="1" t="s">
        <v>1143</v>
      </c>
      <c r="G19101" s="2">
        <v>32</v>
      </c>
      <c r="H19101" s="2">
        <v>4</v>
      </c>
      <c r="I19101" s="2">
        <v>1.94</v>
      </c>
      <c r="J19101" s="2">
        <v>0</v>
      </c>
      <c r="K19101" s="2">
        <v>1.06</v>
      </c>
      <c r="L19101" s="2">
        <v>0</v>
      </c>
      <c r="M19101" s="2">
        <v>1</v>
      </c>
      <c r="N19101" s="2">
        <v>1</v>
      </c>
      <c r="O19101" s="2">
        <v>0</v>
      </c>
      <c r="P19101" s="2">
        <v>280</v>
      </c>
      <c r="Q19101" s="2">
        <v>135</v>
      </c>
      <c r="R19101" s="2">
        <v>0</v>
      </c>
      <c r="S19101" s="2">
        <v>48</v>
      </c>
      <c r="T19101" s="2">
        <v>0</v>
      </c>
      <c r="U19101" s="2">
        <v>97</v>
      </c>
    </row>
    <row r="19102" spans="1:21" x14ac:dyDescent="0.25">
      <c r="A19102">
        <v>2019</v>
      </c>
      <c r="B19102">
        <v>9</v>
      </c>
      <c r="C19102" s="1" t="s">
        <v>5775</v>
      </c>
      <c r="D19102" s="1" t="s">
        <v>5776</v>
      </c>
      <c r="E19102" s="1" t="s">
        <v>1149</v>
      </c>
      <c r="F19102" s="1" t="s">
        <v>1150</v>
      </c>
      <c r="G19102" s="2">
        <v>4</v>
      </c>
      <c r="H19102" s="2">
        <v>0</v>
      </c>
      <c r="I19102" s="2">
        <v>0</v>
      </c>
      <c r="J19102" s="2">
        <v>0</v>
      </c>
      <c r="K19102" s="2">
        <v>0</v>
      </c>
      <c r="L19102" s="2">
        <v>0</v>
      </c>
      <c r="M19102" s="2">
        <v>0</v>
      </c>
      <c r="N19102" s="2">
        <v>0</v>
      </c>
      <c r="O19102" s="2">
        <v>0</v>
      </c>
      <c r="P19102" s="2">
        <v>0</v>
      </c>
      <c r="Q19102" s="2">
        <v>0</v>
      </c>
      <c r="R19102" s="2">
        <v>0</v>
      </c>
      <c r="S19102" s="2">
        <v>0</v>
      </c>
      <c r="T19102" s="2">
        <v>0</v>
      </c>
      <c r="U19102" s="2">
        <v>0</v>
      </c>
    </row>
    <row r="19103" spans="1:21" x14ac:dyDescent="0.25">
      <c r="A19103">
        <v>2019</v>
      </c>
      <c r="B19103">
        <v>9</v>
      </c>
      <c r="C19103" s="1" t="s">
        <v>5775</v>
      </c>
      <c r="D19103" s="1" t="s">
        <v>5776</v>
      </c>
      <c r="E19103" s="1" t="s">
        <v>2688</v>
      </c>
      <c r="F19103" s="1" t="s">
        <v>2689</v>
      </c>
      <c r="G19103" s="2">
        <v>108</v>
      </c>
      <c r="H19103" s="2">
        <v>23</v>
      </c>
      <c r="I19103" s="2">
        <v>9.4700000000000006</v>
      </c>
      <c r="J19103" s="2">
        <v>0.9</v>
      </c>
      <c r="K19103" s="2">
        <v>2.2400000000000002</v>
      </c>
      <c r="L19103" s="2">
        <v>0</v>
      </c>
      <c r="M19103" s="2">
        <v>10.39</v>
      </c>
      <c r="N19103" s="2">
        <v>2</v>
      </c>
      <c r="O19103" s="2">
        <v>1</v>
      </c>
      <c r="P19103" s="2">
        <v>1805</v>
      </c>
      <c r="Q19103" s="2">
        <v>612</v>
      </c>
      <c r="R19103" s="2">
        <v>103</v>
      </c>
      <c r="S19103" s="2">
        <v>238</v>
      </c>
      <c r="T19103" s="2">
        <v>0</v>
      </c>
      <c r="U19103" s="2">
        <v>852</v>
      </c>
    </row>
    <row r="19104" spans="1:21" x14ac:dyDescent="0.25">
      <c r="A19104">
        <v>2019</v>
      </c>
      <c r="B19104">
        <v>9</v>
      </c>
      <c r="C19104" s="1" t="s">
        <v>5775</v>
      </c>
      <c r="D19104" s="1" t="s">
        <v>5776</v>
      </c>
      <c r="E19104" s="1" t="s">
        <v>443</v>
      </c>
      <c r="F19104" s="1" t="s">
        <v>444</v>
      </c>
      <c r="G19104" s="2">
        <v>92</v>
      </c>
      <c r="H19104" s="2">
        <v>12</v>
      </c>
      <c r="I19104" s="2">
        <v>4.53</v>
      </c>
      <c r="J19104" s="2">
        <v>0.09</v>
      </c>
      <c r="K19104" s="2">
        <v>1.38</v>
      </c>
      <c r="L19104" s="2">
        <v>0</v>
      </c>
      <c r="M19104" s="2">
        <v>6</v>
      </c>
      <c r="N19104" s="2">
        <v>0</v>
      </c>
      <c r="O19104" s="2">
        <v>0</v>
      </c>
      <c r="P19104" s="2">
        <v>449</v>
      </c>
      <c r="Q19104" s="2">
        <v>116</v>
      </c>
      <c r="R19104" s="2">
        <v>2</v>
      </c>
      <c r="S19104" s="2">
        <v>29</v>
      </c>
      <c r="T19104" s="2">
        <v>0</v>
      </c>
      <c r="U19104" s="2">
        <v>302</v>
      </c>
    </row>
    <row r="19105" spans="1:21" x14ac:dyDescent="0.25">
      <c r="A19105">
        <v>2019</v>
      </c>
      <c r="B19105">
        <v>9</v>
      </c>
      <c r="C19105" s="1" t="s">
        <v>5775</v>
      </c>
      <c r="D19105" s="1" t="s">
        <v>5776</v>
      </c>
      <c r="E19105" s="1" t="s">
        <v>3551</v>
      </c>
      <c r="F19105" s="1" t="s">
        <v>3552</v>
      </c>
      <c r="G19105" s="2">
        <v>7</v>
      </c>
      <c r="H19105" s="2">
        <v>0</v>
      </c>
      <c r="I19105" s="2">
        <v>0</v>
      </c>
      <c r="J19105" s="2">
        <v>0</v>
      </c>
      <c r="K19105" s="2">
        <v>0</v>
      </c>
      <c r="L19105" s="2">
        <v>0</v>
      </c>
      <c r="M19105" s="2">
        <v>0</v>
      </c>
      <c r="N19105" s="2">
        <v>0</v>
      </c>
      <c r="O19105" s="2">
        <v>0</v>
      </c>
      <c r="P19105" s="2">
        <v>0</v>
      </c>
      <c r="Q19105" s="2">
        <v>0</v>
      </c>
      <c r="R19105" s="2">
        <v>0</v>
      </c>
      <c r="S19105" s="2">
        <v>0</v>
      </c>
      <c r="T19105" s="2">
        <v>0</v>
      </c>
      <c r="U19105" s="2">
        <v>0</v>
      </c>
    </row>
    <row r="19106" spans="1:21" x14ac:dyDescent="0.25">
      <c r="A19106">
        <v>2019</v>
      </c>
      <c r="B19106">
        <v>9</v>
      </c>
      <c r="C19106" s="1" t="s">
        <v>5775</v>
      </c>
      <c r="D19106" s="1" t="s">
        <v>5776</v>
      </c>
      <c r="E19106" s="1" t="s">
        <v>459</v>
      </c>
      <c r="F19106" s="1" t="s">
        <v>460</v>
      </c>
      <c r="G19106" s="2">
        <v>60</v>
      </c>
      <c r="H19106" s="2">
        <v>9</v>
      </c>
      <c r="I19106" s="2">
        <v>5.08</v>
      </c>
      <c r="J19106" s="2">
        <v>0</v>
      </c>
      <c r="K19106" s="2">
        <v>1.92</v>
      </c>
      <c r="L19106" s="2">
        <v>0</v>
      </c>
      <c r="M19106" s="2">
        <v>2</v>
      </c>
      <c r="N19106" s="2">
        <v>1</v>
      </c>
      <c r="O19106" s="2">
        <v>0</v>
      </c>
      <c r="P19106" s="2">
        <v>873</v>
      </c>
      <c r="Q19106" s="2">
        <v>674</v>
      </c>
      <c r="R19106" s="2">
        <v>0</v>
      </c>
      <c r="S19106" s="2">
        <v>53</v>
      </c>
      <c r="T19106" s="2">
        <v>0</v>
      </c>
      <c r="U19106" s="2">
        <v>146</v>
      </c>
    </row>
    <row r="19107" spans="1:21" x14ac:dyDescent="0.25">
      <c r="A19107">
        <v>2019</v>
      </c>
      <c r="B19107">
        <v>9</v>
      </c>
      <c r="C19107" s="1" t="s">
        <v>5775</v>
      </c>
      <c r="D19107" s="1" t="s">
        <v>5776</v>
      </c>
      <c r="E19107" s="1" t="s">
        <v>479</v>
      </c>
      <c r="F19107" s="1" t="s">
        <v>480</v>
      </c>
      <c r="G19107" s="2">
        <v>54</v>
      </c>
      <c r="H19107" s="2">
        <v>12</v>
      </c>
      <c r="I19107" s="2">
        <v>4</v>
      </c>
      <c r="J19107" s="2">
        <v>2</v>
      </c>
      <c r="K19107" s="2">
        <v>1</v>
      </c>
      <c r="L19107" s="2">
        <v>0</v>
      </c>
      <c r="M19107" s="2">
        <v>5</v>
      </c>
      <c r="N19107" s="2">
        <v>2</v>
      </c>
      <c r="O19107" s="2">
        <v>0</v>
      </c>
      <c r="P19107" s="2">
        <v>584</v>
      </c>
      <c r="Q19107" s="2">
        <v>270</v>
      </c>
      <c r="R19107" s="2">
        <v>88</v>
      </c>
      <c r="S19107" s="2">
        <v>21</v>
      </c>
      <c r="T19107" s="2">
        <v>0</v>
      </c>
      <c r="U19107" s="2">
        <v>205</v>
      </c>
    </row>
    <row r="19108" spans="1:21" x14ac:dyDescent="0.25">
      <c r="A19108">
        <v>2019</v>
      </c>
      <c r="B19108">
        <v>9</v>
      </c>
      <c r="C19108" s="1" t="s">
        <v>5775</v>
      </c>
      <c r="D19108" s="1" t="s">
        <v>5776</v>
      </c>
      <c r="E19108" s="1" t="s">
        <v>487</v>
      </c>
      <c r="F19108" s="1" t="s">
        <v>488</v>
      </c>
      <c r="G19108" s="2">
        <v>42</v>
      </c>
      <c r="H19108" s="2">
        <v>7</v>
      </c>
      <c r="I19108" s="2">
        <v>2.52</v>
      </c>
      <c r="J19108" s="2">
        <v>0</v>
      </c>
      <c r="K19108" s="2">
        <v>0.81</v>
      </c>
      <c r="L19108" s="2">
        <v>0</v>
      </c>
      <c r="M19108" s="2">
        <v>3.67</v>
      </c>
      <c r="N19108" s="2">
        <v>4</v>
      </c>
      <c r="O19108" s="2">
        <v>0</v>
      </c>
      <c r="P19108" s="2">
        <v>295</v>
      </c>
      <c r="Q19108" s="2">
        <v>66</v>
      </c>
      <c r="R19108" s="2">
        <v>0</v>
      </c>
      <c r="S19108" s="2">
        <v>33</v>
      </c>
      <c r="T19108" s="2">
        <v>0</v>
      </c>
      <c r="U19108" s="2">
        <v>196</v>
      </c>
    </row>
    <row r="19109" spans="1:21" x14ac:dyDescent="0.25">
      <c r="A19109">
        <v>2019</v>
      </c>
      <c r="B19109">
        <v>9</v>
      </c>
      <c r="C19109" s="1" t="s">
        <v>5775</v>
      </c>
      <c r="D19109" s="1" t="s">
        <v>5776</v>
      </c>
      <c r="E19109" s="1" t="s">
        <v>1169</v>
      </c>
      <c r="F19109" s="1" t="s">
        <v>1170</v>
      </c>
      <c r="G19109" s="2">
        <v>123</v>
      </c>
      <c r="H19109" s="2">
        <v>17</v>
      </c>
      <c r="I19109" s="2">
        <v>11</v>
      </c>
      <c r="J19109" s="2">
        <v>3</v>
      </c>
      <c r="K19109" s="2">
        <v>1</v>
      </c>
      <c r="L19109" s="2">
        <v>0</v>
      </c>
      <c r="M19109" s="2">
        <v>2</v>
      </c>
      <c r="N19109" s="2">
        <v>2</v>
      </c>
      <c r="O19109" s="2">
        <v>0</v>
      </c>
      <c r="P19109" s="2">
        <v>1254</v>
      </c>
      <c r="Q19109" s="2">
        <v>826</v>
      </c>
      <c r="R19109" s="2">
        <v>92</v>
      </c>
      <c r="S19109" s="2">
        <v>31</v>
      </c>
      <c r="T19109" s="2">
        <v>0</v>
      </c>
      <c r="U19109" s="2">
        <v>305</v>
      </c>
    </row>
    <row r="19110" spans="1:21" x14ac:dyDescent="0.25">
      <c r="A19110">
        <v>2019</v>
      </c>
      <c r="B19110">
        <v>9</v>
      </c>
      <c r="C19110" s="1" t="s">
        <v>5775</v>
      </c>
      <c r="D19110" s="1" t="s">
        <v>5776</v>
      </c>
      <c r="E19110" s="1" t="s">
        <v>5943</v>
      </c>
      <c r="F19110" s="1" t="s">
        <v>5944</v>
      </c>
      <c r="G19110" s="2">
        <v>14</v>
      </c>
      <c r="H19110" s="2">
        <v>1</v>
      </c>
      <c r="I19110" s="2">
        <v>0</v>
      </c>
      <c r="J19110" s="2">
        <v>1</v>
      </c>
      <c r="K19110" s="2">
        <v>0</v>
      </c>
      <c r="L19110" s="2">
        <v>0</v>
      </c>
      <c r="M19110" s="2">
        <v>0</v>
      </c>
      <c r="N19110" s="2">
        <v>5</v>
      </c>
      <c r="O19110" s="2">
        <v>0</v>
      </c>
      <c r="P19110" s="2">
        <v>814</v>
      </c>
      <c r="Q19110" s="2">
        <v>0</v>
      </c>
      <c r="R19110" s="2">
        <v>814</v>
      </c>
      <c r="S19110" s="2">
        <v>0</v>
      </c>
      <c r="T19110" s="2">
        <v>0</v>
      </c>
      <c r="U19110" s="2">
        <v>0</v>
      </c>
    </row>
    <row r="19111" spans="1:21" x14ac:dyDescent="0.25">
      <c r="A19111">
        <v>2019</v>
      </c>
      <c r="B19111">
        <v>9</v>
      </c>
      <c r="C19111" s="1" t="s">
        <v>5775</v>
      </c>
      <c r="D19111" s="1" t="s">
        <v>5776</v>
      </c>
      <c r="E19111" s="1" t="s">
        <v>2234</v>
      </c>
      <c r="F19111" s="1" t="s">
        <v>2235</v>
      </c>
      <c r="G19111" s="2">
        <v>195</v>
      </c>
      <c r="H19111" s="2">
        <v>40</v>
      </c>
      <c r="I19111" s="2">
        <v>11.76</v>
      </c>
      <c r="J19111" s="2">
        <v>2.83</v>
      </c>
      <c r="K19111" s="2">
        <v>6.05</v>
      </c>
      <c r="L19111" s="2">
        <v>0</v>
      </c>
      <c r="M19111" s="2">
        <v>19.36</v>
      </c>
      <c r="N19111" s="2">
        <v>9</v>
      </c>
      <c r="O19111" s="2">
        <v>0</v>
      </c>
      <c r="P19111" s="2">
        <v>3641</v>
      </c>
      <c r="Q19111" s="2">
        <v>1187</v>
      </c>
      <c r="R19111" s="2">
        <v>294</v>
      </c>
      <c r="S19111" s="2">
        <v>315</v>
      </c>
      <c r="T19111" s="2">
        <v>0</v>
      </c>
      <c r="U19111" s="2">
        <v>1845</v>
      </c>
    </row>
    <row r="19112" spans="1:21" x14ac:dyDescent="0.25">
      <c r="A19112">
        <v>2019</v>
      </c>
      <c r="B19112">
        <v>9</v>
      </c>
      <c r="C19112" s="1" t="s">
        <v>5775</v>
      </c>
      <c r="D19112" s="1" t="s">
        <v>5776</v>
      </c>
      <c r="E19112" s="1" t="s">
        <v>512</v>
      </c>
      <c r="F19112" s="1" t="s">
        <v>513</v>
      </c>
      <c r="G19112" s="2">
        <v>60</v>
      </c>
      <c r="H19112" s="2">
        <v>10</v>
      </c>
      <c r="I19112" s="2">
        <v>7</v>
      </c>
      <c r="J19112" s="2">
        <v>3</v>
      </c>
      <c r="K19112" s="2">
        <v>0</v>
      </c>
      <c r="L19112" s="2">
        <v>0</v>
      </c>
      <c r="M19112" s="2">
        <v>0</v>
      </c>
      <c r="N19112" s="2">
        <v>3</v>
      </c>
      <c r="O19112" s="2">
        <v>0</v>
      </c>
      <c r="P19112" s="2">
        <v>932</v>
      </c>
      <c r="Q19112" s="2">
        <v>336</v>
      </c>
      <c r="R19112" s="2">
        <v>596</v>
      </c>
      <c r="S19112" s="2">
        <v>0</v>
      </c>
      <c r="T19112" s="2">
        <v>0</v>
      </c>
      <c r="U19112" s="2">
        <v>0</v>
      </c>
    </row>
    <row r="19113" spans="1:21" x14ac:dyDescent="0.25">
      <c r="A19113">
        <v>2019</v>
      </c>
      <c r="B19113">
        <v>9</v>
      </c>
      <c r="C19113" s="1" t="s">
        <v>5775</v>
      </c>
      <c r="D19113" s="1" t="s">
        <v>5776</v>
      </c>
      <c r="E19113" s="1" t="s">
        <v>2733</v>
      </c>
      <c r="F19113" s="1" t="s">
        <v>2734</v>
      </c>
      <c r="G19113" s="2">
        <v>197</v>
      </c>
      <c r="H19113" s="2">
        <v>38</v>
      </c>
      <c r="I19113" s="2">
        <v>11.64</v>
      </c>
      <c r="J19113" s="2">
        <v>4.7300000000000004</v>
      </c>
      <c r="K19113" s="2">
        <v>0.86</v>
      </c>
      <c r="L19113" s="2">
        <v>0</v>
      </c>
      <c r="M19113" s="2">
        <v>20.77</v>
      </c>
      <c r="N19113" s="2">
        <v>3</v>
      </c>
      <c r="O19113" s="2">
        <v>0</v>
      </c>
      <c r="P19113" s="2">
        <v>3405</v>
      </c>
      <c r="Q19113" s="2">
        <v>981</v>
      </c>
      <c r="R19113" s="2">
        <v>605</v>
      </c>
      <c r="S19113" s="2">
        <v>26</v>
      </c>
      <c r="T19113" s="2">
        <v>0</v>
      </c>
      <c r="U19113" s="2">
        <v>1793</v>
      </c>
    </row>
    <row r="19114" spans="1:21" x14ac:dyDescent="0.25">
      <c r="A19114">
        <v>2019</v>
      </c>
      <c r="B19114">
        <v>9</v>
      </c>
      <c r="C19114" s="1" t="s">
        <v>5775</v>
      </c>
      <c r="D19114" s="1" t="s">
        <v>5776</v>
      </c>
      <c r="E19114" s="1" t="s">
        <v>518</v>
      </c>
      <c r="F19114" s="1" t="s">
        <v>519</v>
      </c>
      <c r="G19114" s="2">
        <v>1971</v>
      </c>
      <c r="H19114" s="2">
        <v>211</v>
      </c>
      <c r="I19114" s="2">
        <v>32</v>
      </c>
      <c r="J19114" s="2">
        <v>11</v>
      </c>
      <c r="K19114" s="2">
        <v>28</v>
      </c>
      <c r="L19114" s="2">
        <v>0</v>
      </c>
      <c r="M19114" s="2">
        <v>140</v>
      </c>
      <c r="N19114" s="2">
        <v>31</v>
      </c>
      <c r="O19114" s="2">
        <v>1</v>
      </c>
      <c r="P19114" s="2">
        <v>18719</v>
      </c>
      <c r="Q19114" s="2">
        <v>2708</v>
      </c>
      <c r="R19114" s="2">
        <v>1282</v>
      </c>
      <c r="S19114" s="2">
        <v>1137</v>
      </c>
      <c r="T19114" s="2">
        <v>0</v>
      </c>
      <c r="U19114" s="2">
        <v>13592</v>
      </c>
    </row>
    <row r="19115" spans="1:21" x14ac:dyDescent="0.25">
      <c r="A19115">
        <v>2019</v>
      </c>
      <c r="B19115">
        <v>9</v>
      </c>
      <c r="C19115" s="1" t="s">
        <v>5775</v>
      </c>
      <c r="D19115" s="1" t="s">
        <v>5776</v>
      </c>
      <c r="E19115" s="1" t="s">
        <v>525</v>
      </c>
      <c r="F19115" s="1" t="s">
        <v>526</v>
      </c>
      <c r="G19115" s="2">
        <v>2910</v>
      </c>
      <c r="H19115" s="2">
        <v>499</v>
      </c>
      <c r="I19115" s="2">
        <v>103.14</v>
      </c>
      <c r="J19115" s="2">
        <v>23.33</v>
      </c>
      <c r="K19115" s="2">
        <v>227.11</v>
      </c>
      <c r="L19115" s="2">
        <v>0</v>
      </c>
      <c r="M19115" s="2">
        <v>145.43</v>
      </c>
      <c r="N19115" s="2">
        <v>143</v>
      </c>
      <c r="O19115" s="2">
        <v>28</v>
      </c>
      <c r="P19115" s="2">
        <v>35707</v>
      </c>
      <c r="Q19115" s="2">
        <v>11670</v>
      </c>
      <c r="R19115" s="2">
        <v>1478</v>
      </c>
      <c r="S19115" s="2">
        <v>10010</v>
      </c>
      <c r="T19115" s="2">
        <v>0</v>
      </c>
      <c r="U19115" s="2">
        <v>12549</v>
      </c>
    </row>
    <row r="19116" spans="1:21" x14ac:dyDescent="0.25">
      <c r="A19116">
        <v>2019</v>
      </c>
      <c r="B19116">
        <v>9</v>
      </c>
      <c r="C19116" s="1" t="s">
        <v>5775</v>
      </c>
      <c r="D19116" s="1" t="s">
        <v>5776</v>
      </c>
      <c r="E19116" s="1" t="s">
        <v>1217</v>
      </c>
      <c r="F19116" s="1" t="s">
        <v>1218</v>
      </c>
      <c r="G19116" s="2">
        <v>138</v>
      </c>
      <c r="H19116" s="2">
        <v>29</v>
      </c>
      <c r="I19116" s="2">
        <v>9.27</v>
      </c>
      <c r="J19116" s="2">
        <v>0</v>
      </c>
      <c r="K19116" s="2">
        <v>8.4600000000000009</v>
      </c>
      <c r="L19116" s="2">
        <v>0</v>
      </c>
      <c r="M19116" s="2">
        <v>11.27</v>
      </c>
      <c r="N19116" s="2">
        <v>3</v>
      </c>
      <c r="O19116" s="2">
        <v>1</v>
      </c>
      <c r="P19116" s="2">
        <v>1666</v>
      </c>
      <c r="Q19116" s="2">
        <v>364</v>
      </c>
      <c r="R19116" s="2">
        <v>0</v>
      </c>
      <c r="S19116" s="2">
        <v>233</v>
      </c>
      <c r="T19116" s="2">
        <v>0</v>
      </c>
      <c r="U19116" s="2">
        <v>1069</v>
      </c>
    </row>
    <row r="19117" spans="1:21" x14ac:dyDescent="0.25">
      <c r="A19117">
        <v>2019</v>
      </c>
      <c r="B19117">
        <v>9</v>
      </c>
      <c r="C19117" s="1" t="s">
        <v>5775</v>
      </c>
      <c r="D19117" s="1" t="s">
        <v>5776</v>
      </c>
      <c r="E19117" s="1" t="s">
        <v>541</v>
      </c>
      <c r="F19117" s="1" t="s">
        <v>542</v>
      </c>
      <c r="G19117" s="2">
        <v>88</v>
      </c>
      <c r="H19117" s="2">
        <v>14</v>
      </c>
      <c r="I19117" s="2">
        <v>6</v>
      </c>
      <c r="J19117" s="2">
        <v>1</v>
      </c>
      <c r="K19117" s="2">
        <v>1</v>
      </c>
      <c r="L19117" s="2">
        <v>0</v>
      </c>
      <c r="M19117" s="2">
        <v>6</v>
      </c>
      <c r="N19117" s="2">
        <v>1</v>
      </c>
      <c r="O19117" s="2">
        <v>0</v>
      </c>
      <c r="P19117" s="2">
        <v>847</v>
      </c>
      <c r="Q19117" s="2">
        <v>367</v>
      </c>
      <c r="R19117" s="2">
        <v>83</v>
      </c>
      <c r="S19117" s="2">
        <v>35</v>
      </c>
      <c r="T19117" s="2">
        <v>0</v>
      </c>
      <c r="U19117" s="2">
        <v>362</v>
      </c>
    </row>
    <row r="19118" spans="1:21" x14ac:dyDescent="0.25">
      <c r="A19118">
        <v>2019</v>
      </c>
      <c r="B19118">
        <v>9</v>
      </c>
      <c r="C19118" s="1" t="s">
        <v>5775</v>
      </c>
      <c r="D19118" s="1" t="s">
        <v>5776</v>
      </c>
      <c r="E19118" s="1" t="s">
        <v>2759</v>
      </c>
      <c r="F19118" s="1" t="s">
        <v>2760</v>
      </c>
      <c r="G19118" s="2">
        <v>182</v>
      </c>
      <c r="H19118" s="2">
        <v>30</v>
      </c>
      <c r="I19118" s="2">
        <v>12.2</v>
      </c>
      <c r="J19118" s="2">
        <v>1.52</v>
      </c>
      <c r="K19118" s="2">
        <v>3.4</v>
      </c>
      <c r="L19118" s="2">
        <v>0</v>
      </c>
      <c r="M19118" s="2">
        <v>12.88</v>
      </c>
      <c r="N19118" s="2">
        <v>8</v>
      </c>
      <c r="O19118" s="2">
        <v>0</v>
      </c>
      <c r="P19118" s="2">
        <v>1563</v>
      </c>
      <c r="Q19118" s="2">
        <v>573</v>
      </c>
      <c r="R19118" s="2">
        <v>81</v>
      </c>
      <c r="S19118" s="2">
        <v>118</v>
      </c>
      <c r="T19118" s="2">
        <v>0</v>
      </c>
      <c r="U19118" s="2">
        <v>791</v>
      </c>
    </row>
    <row r="19119" spans="1:21" x14ac:dyDescent="0.25">
      <c r="A19119">
        <v>2019</v>
      </c>
      <c r="B19119">
        <v>9</v>
      </c>
      <c r="C19119" s="1" t="s">
        <v>5775</v>
      </c>
      <c r="D19119" s="1" t="s">
        <v>5776</v>
      </c>
      <c r="E19119" s="1" t="s">
        <v>553</v>
      </c>
      <c r="F19119" s="1" t="s">
        <v>554</v>
      </c>
      <c r="G19119" s="2">
        <v>77</v>
      </c>
      <c r="H19119" s="2">
        <v>8</v>
      </c>
      <c r="I19119" s="2">
        <v>4.68</v>
      </c>
      <c r="J19119" s="2">
        <v>0</v>
      </c>
      <c r="K19119" s="2">
        <v>0.32</v>
      </c>
      <c r="L19119" s="2">
        <v>0</v>
      </c>
      <c r="M19119" s="2">
        <v>3</v>
      </c>
      <c r="N19119" s="2">
        <v>7</v>
      </c>
      <c r="O19119" s="2">
        <v>0</v>
      </c>
      <c r="P19119" s="2">
        <v>414</v>
      </c>
      <c r="Q19119" s="2">
        <v>236</v>
      </c>
      <c r="R19119" s="2">
        <v>0</v>
      </c>
      <c r="S19119" s="2">
        <v>6</v>
      </c>
      <c r="T19119" s="2">
        <v>0</v>
      </c>
      <c r="U19119" s="2">
        <v>172</v>
      </c>
    </row>
    <row r="19120" spans="1:21" x14ac:dyDescent="0.25">
      <c r="A19120">
        <v>2019</v>
      </c>
      <c r="B19120">
        <v>9</v>
      </c>
      <c r="C19120" s="1" t="s">
        <v>5775</v>
      </c>
      <c r="D19120" s="1" t="s">
        <v>5776</v>
      </c>
      <c r="E19120" s="1" t="s">
        <v>4733</v>
      </c>
      <c r="F19120" s="1" t="s">
        <v>4734</v>
      </c>
      <c r="G19120" s="2">
        <v>27</v>
      </c>
      <c r="H19120" s="2">
        <v>4</v>
      </c>
      <c r="I19120" s="2">
        <v>1.33</v>
      </c>
      <c r="J19120" s="2">
        <v>0</v>
      </c>
      <c r="K19120" s="2">
        <v>0.36</v>
      </c>
      <c r="L19120" s="2">
        <v>0</v>
      </c>
      <c r="M19120" s="2">
        <v>2.31</v>
      </c>
      <c r="N19120" s="2">
        <v>0</v>
      </c>
      <c r="O19120" s="2">
        <v>0</v>
      </c>
      <c r="P19120" s="2">
        <v>295</v>
      </c>
      <c r="Q19120" s="2">
        <v>86</v>
      </c>
      <c r="R19120" s="2">
        <v>0</v>
      </c>
      <c r="S19120" s="2">
        <v>10</v>
      </c>
      <c r="T19120" s="2">
        <v>0</v>
      </c>
      <c r="U19120" s="2">
        <v>199</v>
      </c>
    </row>
    <row r="19121" spans="1:21" x14ac:dyDescent="0.25">
      <c r="A19121">
        <v>2019</v>
      </c>
      <c r="B19121">
        <v>9</v>
      </c>
      <c r="C19121" s="1" t="s">
        <v>5775</v>
      </c>
      <c r="D19121" s="1" t="s">
        <v>5776</v>
      </c>
      <c r="E19121" s="1" t="s">
        <v>3236</v>
      </c>
      <c r="F19121" s="1" t="s">
        <v>3237</v>
      </c>
      <c r="G19121" s="2">
        <v>195</v>
      </c>
      <c r="H19121" s="2">
        <v>36</v>
      </c>
      <c r="I19121" s="2">
        <v>10.76</v>
      </c>
      <c r="J19121" s="2">
        <v>1.81</v>
      </c>
      <c r="K19121" s="2">
        <v>6.03</v>
      </c>
      <c r="L19121" s="2">
        <v>0</v>
      </c>
      <c r="M19121" s="2">
        <v>17.39</v>
      </c>
      <c r="N19121" s="2">
        <v>4</v>
      </c>
      <c r="O19121" s="2">
        <v>0</v>
      </c>
      <c r="P19121" s="2">
        <v>2521</v>
      </c>
      <c r="Q19121" s="2">
        <v>692</v>
      </c>
      <c r="R19121" s="2">
        <v>249</v>
      </c>
      <c r="S19121" s="2">
        <v>223</v>
      </c>
      <c r="T19121" s="2">
        <v>0</v>
      </c>
      <c r="U19121" s="2">
        <v>1357</v>
      </c>
    </row>
    <row r="19122" spans="1:21" x14ac:dyDescent="0.25">
      <c r="A19122">
        <v>2019</v>
      </c>
      <c r="B19122">
        <v>9</v>
      </c>
      <c r="C19122" s="1" t="s">
        <v>5775</v>
      </c>
      <c r="D19122" s="1" t="s">
        <v>5776</v>
      </c>
      <c r="E19122" s="1" t="s">
        <v>591</v>
      </c>
      <c r="F19122" s="1" t="s">
        <v>592</v>
      </c>
      <c r="G19122" s="2">
        <v>80</v>
      </c>
      <c r="H19122" s="2">
        <v>18</v>
      </c>
      <c r="I19122" s="2">
        <v>5.72</v>
      </c>
      <c r="J19122" s="2">
        <v>0</v>
      </c>
      <c r="K19122" s="2">
        <v>4.33</v>
      </c>
      <c r="L19122" s="2">
        <v>0</v>
      </c>
      <c r="M19122" s="2">
        <v>7.95</v>
      </c>
      <c r="N19122" s="2">
        <v>0</v>
      </c>
      <c r="O19122" s="2">
        <v>0</v>
      </c>
      <c r="P19122" s="2">
        <v>1178</v>
      </c>
      <c r="Q19122" s="2">
        <v>372</v>
      </c>
      <c r="R19122" s="2">
        <v>0</v>
      </c>
      <c r="S19122" s="2">
        <v>166</v>
      </c>
      <c r="T19122" s="2">
        <v>0</v>
      </c>
      <c r="U19122" s="2">
        <v>640</v>
      </c>
    </row>
    <row r="19123" spans="1:21" x14ac:dyDescent="0.25">
      <c r="A19123">
        <v>2019</v>
      </c>
      <c r="B19123">
        <v>9</v>
      </c>
      <c r="C19123" s="1" t="s">
        <v>5775</v>
      </c>
      <c r="D19123" s="1" t="s">
        <v>5776</v>
      </c>
      <c r="E19123" s="1" t="s">
        <v>597</v>
      </c>
      <c r="F19123" s="1" t="s">
        <v>598</v>
      </c>
      <c r="G19123" s="2">
        <v>119</v>
      </c>
      <c r="H19123" s="2">
        <v>33</v>
      </c>
      <c r="I19123" s="2">
        <v>9</v>
      </c>
      <c r="J19123" s="2">
        <v>0</v>
      </c>
      <c r="K19123" s="2">
        <v>18</v>
      </c>
      <c r="L19123" s="2">
        <v>0</v>
      </c>
      <c r="M19123" s="2">
        <v>6</v>
      </c>
      <c r="N19123" s="2">
        <v>3</v>
      </c>
      <c r="O19123" s="2">
        <v>1</v>
      </c>
      <c r="P19123" s="2">
        <v>3233</v>
      </c>
      <c r="Q19123" s="2">
        <v>1273</v>
      </c>
      <c r="R19123" s="2">
        <v>0</v>
      </c>
      <c r="S19123" s="2">
        <v>1366</v>
      </c>
      <c r="T19123" s="2">
        <v>0</v>
      </c>
      <c r="U19123" s="2">
        <v>594</v>
      </c>
    </row>
    <row r="19124" spans="1:21" x14ac:dyDescent="0.25">
      <c r="A19124">
        <v>2019</v>
      </c>
      <c r="B19124">
        <v>9</v>
      </c>
      <c r="C19124" s="1" t="s">
        <v>5775</v>
      </c>
      <c r="D19124" s="1" t="s">
        <v>5776</v>
      </c>
      <c r="E19124" s="1" t="s">
        <v>2284</v>
      </c>
      <c r="F19124" s="1" t="s">
        <v>2285</v>
      </c>
      <c r="G19124" s="2">
        <v>86</v>
      </c>
      <c r="H19124" s="2">
        <v>15</v>
      </c>
      <c r="I19124" s="2">
        <v>6.71</v>
      </c>
      <c r="J19124" s="2">
        <v>0</v>
      </c>
      <c r="K19124" s="2">
        <v>1.99</v>
      </c>
      <c r="L19124" s="2">
        <v>0</v>
      </c>
      <c r="M19124" s="2">
        <v>6.3</v>
      </c>
      <c r="N19124" s="2">
        <v>1</v>
      </c>
      <c r="O19124" s="2">
        <v>0</v>
      </c>
      <c r="P19124" s="2">
        <v>912</v>
      </c>
      <c r="Q19124" s="2">
        <v>319</v>
      </c>
      <c r="R19124" s="2">
        <v>0</v>
      </c>
      <c r="S19124" s="2">
        <v>149</v>
      </c>
      <c r="T19124" s="2">
        <v>0</v>
      </c>
      <c r="U19124" s="2">
        <v>444</v>
      </c>
    </row>
    <row r="19125" spans="1:21" x14ac:dyDescent="0.25">
      <c r="A19125">
        <v>2019</v>
      </c>
      <c r="B19125">
        <v>9</v>
      </c>
      <c r="C19125" s="1" t="s">
        <v>5775</v>
      </c>
      <c r="D19125" s="1" t="s">
        <v>5776</v>
      </c>
      <c r="E19125" s="1" t="s">
        <v>2812</v>
      </c>
      <c r="F19125" s="1" t="s">
        <v>2813</v>
      </c>
      <c r="G19125" s="2">
        <v>49</v>
      </c>
      <c r="H19125" s="2">
        <v>17</v>
      </c>
      <c r="I19125" s="2">
        <v>6.56</v>
      </c>
      <c r="J19125" s="2">
        <v>0.27</v>
      </c>
      <c r="K19125" s="2">
        <v>4.3600000000000003</v>
      </c>
      <c r="L19125" s="2">
        <v>0.49</v>
      </c>
      <c r="M19125" s="2">
        <v>5.32</v>
      </c>
      <c r="N19125" s="2">
        <v>1</v>
      </c>
      <c r="O19125" s="2">
        <v>0</v>
      </c>
      <c r="P19125" s="2">
        <v>870</v>
      </c>
      <c r="Q19125" s="2">
        <v>358</v>
      </c>
      <c r="R19125" s="2">
        <v>17</v>
      </c>
      <c r="S19125" s="2">
        <v>133</v>
      </c>
      <c r="T19125" s="2">
        <v>55</v>
      </c>
      <c r="U19125" s="2">
        <v>307</v>
      </c>
    </row>
    <row r="19126" spans="1:21" x14ac:dyDescent="0.25">
      <c r="A19126">
        <v>2019</v>
      </c>
      <c r="B19126">
        <v>9</v>
      </c>
      <c r="C19126" s="1" t="s">
        <v>5775</v>
      </c>
      <c r="D19126" s="1" t="s">
        <v>5776</v>
      </c>
      <c r="E19126" s="1" t="s">
        <v>1314</v>
      </c>
      <c r="F19126" s="1" t="s">
        <v>1315</v>
      </c>
      <c r="G19126" s="2">
        <v>242</v>
      </c>
      <c r="H19126" s="2">
        <v>34</v>
      </c>
      <c r="I19126" s="2">
        <v>13.74</v>
      </c>
      <c r="J19126" s="2">
        <v>0.24</v>
      </c>
      <c r="K19126" s="2">
        <v>2.82</v>
      </c>
      <c r="L19126" s="2">
        <v>0</v>
      </c>
      <c r="M19126" s="2">
        <v>17.2</v>
      </c>
      <c r="N19126" s="2">
        <v>6</v>
      </c>
      <c r="O19126" s="2">
        <v>0</v>
      </c>
      <c r="P19126" s="2">
        <v>1897</v>
      </c>
      <c r="Q19126" s="2">
        <v>841</v>
      </c>
      <c r="R19126" s="2">
        <v>23</v>
      </c>
      <c r="S19126" s="2">
        <v>85</v>
      </c>
      <c r="T19126" s="2">
        <v>0</v>
      </c>
      <c r="U19126" s="2">
        <v>948</v>
      </c>
    </row>
    <row r="19127" spans="1:21" x14ac:dyDescent="0.25">
      <c r="A19127">
        <v>2019</v>
      </c>
      <c r="B19127">
        <v>9</v>
      </c>
      <c r="C19127" s="1" t="s">
        <v>5775</v>
      </c>
      <c r="D19127" s="1" t="s">
        <v>5776</v>
      </c>
      <c r="E19127" s="1" t="s">
        <v>621</v>
      </c>
      <c r="F19127" s="1" t="s">
        <v>622</v>
      </c>
      <c r="G19127" s="2">
        <v>70</v>
      </c>
      <c r="H19127" s="2">
        <v>17</v>
      </c>
      <c r="I19127" s="2">
        <v>10.130000000000001</v>
      </c>
      <c r="J19127" s="2">
        <v>0.75</v>
      </c>
      <c r="K19127" s="2">
        <v>1.9</v>
      </c>
      <c r="L19127" s="2">
        <v>0</v>
      </c>
      <c r="M19127" s="2">
        <v>4.2300000000000004</v>
      </c>
      <c r="N19127" s="2">
        <v>1</v>
      </c>
      <c r="O19127" s="2">
        <v>0</v>
      </c>
      <c r="P19127" s="2">
        <v>1366</v>
      </c>
      <c r="Q19127" s="2">
        <v>848</v>
      </c>
      <c r="R19127" s="2">
        <v>53</v>
      </c>
      <c r="S19127" s="2">
        <v>79</v>
      </c>
      <c r="T19127" s="2">
        <v>0</v>
      </c>
      <c r="U19127" s="2">
        <v>386</v>
      </c>
    </row>
    <row r="19128" spans="1:21" x14ac:dyDescent="0.25">
      <c r="A19128">
        <v>2019</v>
      </c>
      <c r="B19128">
        <v>9</v>
      </c>
      <c r="C19128" s="1" t="s">
        <v>5775</v>
      </c>
      <c r="D19128" s="1" t="s">
        <v>5776</v>
      </c>
      <c r="E19128" s="1" t="s">
        <v>633</v>
      </c>
      <c r="F19128" s="1" t="s">
        <v>634</v>
      </c>
      <c r="G19128" s="2">
        <v>93</v>
      </c>
      <c r="H19128" s="2">
        <v>15</v>
      </c>
      <c r="I19128" s="2">
        <v>6.31</v>
      </c>
      <c r="J19128" s="2">
        <v>1</v>
      </c>
      <c r="K19128" s="2">
        <v>2.31</v>
      </c>
      <c r="L19128" s="2">
        <v>0</v>
      </c>
      <c r="M19128" s="2">
        <v>5.38</v>
      </c>
      <c r="N19128" s="2">
        <v>4</v>
      </c>
      <c r="O19128" s="2">
        <v>0</v>
      </c>
      <c r="P19128" s="2">
        <v>621</v>
      </c>
      <c r="Q19128" s="2">
        <v>296</v>
      </c>
      <c r="R19128" s="2">
        <v>81</v>
      </c>
      <c r="S19128" s="2">
        <v>49</v>
      </c>
      <c r="T19128" s="2">
        <v>0</v>
      </c>
      <c r="U19128" s="2">
        <v>195</v>
      </c>
    </row>
    <row r="19129" spans="1:21" x14ac:dyDescent="0.25">
      <c r="A19129">
        <v>2019</v>
      </c>
      <c r="B19129">
        <v>9</v>
      </c>
      <c r="C19129" s="1" t="s">
        <v>5775</v>
      </c>
      <c r="D19129" s="1" t="s">
        <v>5776</v>
      </c>
      <c r="E19129" s="1" t="s">
        <v>3269</v>
      </c>
      <c r="F19129" s="1" t="s">
        <v>3270</v>
      </c>
      <c r="G19129" s="2">
        <v>196</v>
      </c>
      <c r="H19129" s="2">
        <v>40</v>
      </c>
      <c r="I19129" s="2">
        <v>19.66</v>
      </c>
      <c r="J19129" s="2">
        <v>2.0699999999999998</v>
      </c>
      <c r="K19129" s="2">
        <v>2.63</v>
      </c>
      <c r="L19129" s="2">
        <v>0</v>
      </c>
      <c r="M19129" s="2">
        <v>15.64</v>
      </c>
      <c r="N19129" s="2">
        <v>4</v>
      </c>
      <c r="O19129" s="2">
        <v>0</v>
      </c>
      <c r="P19129" s="2">
        <v>2834</v>
      </c>
      <c r="Q19129" s="2">
        <v>1149</v>
      </c>
      <c r="R19129" s="2">
        <v>119</v>
      </c>
      <c r="S19129" s="2">
        <v>67</v>
      </c>
      <c r="T19129" s="2">
        <v>0</v>
      </c>
      <c r="U19129" s="2">
        <v>1499</v>
      </c>
    </row>
    <row r="19130" spans="1:21" x14ac:dyDescent="0.25">
      <c r="A19130">
        <v>2019</v>
      </c>
      <c r="B19130">
        <v>9</v>
      </c>
      <c r="C19130" s="1" t="s">
        <v>5775</v>
      </c>
      <c r="D19130" s="1" t="s">
        <v>5776</v>
      </c>
      <c r="E19130" s="1" t="s">
        <v>641</v>
      </c>
      <c r="F19130" s="1" t="s">
        <v>642</v>
      </c>
      <c r="G19130" s="2">
        <v>6</v>
      </c>
      <c r="H19130" s="2">
        <v>0</v>
      </c>
      <c r="I19130" s="2">
        <v>0</v>
      </c>
      <c r="J19130" s="2">
        <v>0</v>
      </c>
      <c r="K19130" s="2">
        <v>0</v>
      </c>
      <c r="L19130" s="2">
        <v>0</v>
      </c>
      <c r="M19130" s="2">
        <v>0</v>
      </c>
      <c r="N19130" s="2">
        <v>0</v>
      </c>
      <c r="O19130" s="2">
        <v>0</v>
      </c>
      <c r="P19130" s="2">
        <v>0</v>
      </c>
      <c r="Q19130" s="2">
        <v>0</v>
      </c>
      <c r="R19130" s="2">
        <v>0</v>
      </c>
      <c r="S19130" s="2">
        <v>0</v>
      </c>
      <c r="T19130" s="2">
        <v>0</v>
      </c>
      <c r="U19130" s="2">
        <v>0</v>
      </c>
    </row>
    <row r="19131" spans="1:21" x14ac:dyDescent="0.25">
      <c r="A19131">
        <v>2019</v>
      </c>
      <c r="B19131">
        <v>9</v>
      </c>
      <c r="C19131" s="1" t="s">
        <v>5775</v>
      </c>
      <c r="D19131" s="1" t="s">
        <v>5776</v>
      </c>
      <c r="E19131" s="1" t="s">
        <v>647</v>
      </c>
      <c r="F19131" s="1" t="s">
        <v>648</v>
      </c>
      <c r="G19131" s="2">
        <v>6</v>
      </c>
      <c r="H19131" s="2">
        <v>2</v>
      </c>
      <c r="I19131" s="2">
        <v>1</v>
      </c>
      <c r="J19131" s="2">
        <v>1</v>
      </c>
      <c r="K19131" s="2">
        <v>0</v>
      </c>
      <c r="L19131" s="2">
        <v>0</v>
      </c>
      <c r="M19131" s="2">
        <v>0</v>
      </c>
      <c r="N19131" s="2">
        <v>0</v>
      </c>
      <c r="O19131" s="2">
        <v>0</v>
      </c>
      <c r="P19131" s="2">
        <v>92</v>
      </c>
      <c r="Q19131" s="2">
        <v>28</v>
      </c>
      <c r="R19131" s="2">
        <v>64</v>
      </c>
      <c r="S19131" s="2">
        <v>0</v>
      </c>
      <c r="T19131" s="2">
        <v>0</v>
      </c>
      <c r="U19131" s="2">
        <v>0</v>
      </c>
    </row>
    <row r="19132" spans="1:21" x14ac:dyDescent="0.25">
      <c r="A19132">
        <v>2019</v>
      </c>
      <c r="B19132">
        <v>9</v>
      </c>
      <c r="C19132" s="1" t="s">
        <v>5775</v>
      </c>
      <c r="D19132" s="1" t="s">
        <v>5776</v>
      </c>
      <c r="E19132" s="1" t="s">
        <v>654</v>
      </c>
      <c r="F19132" s="1" t="s">
        <v>655</v>
      </c>
      <c r="G19132" s="2">
        <v>51</v>
      </c>
      <c r="H19132" s="2">
        <v>9</v>
      </c>
      <c r="I19132" s="2">
        <v>7</v>
      </c>
      <c r="J19132" s="2">
        <v>1</v>
      </c>
      <c r="K19132" s="2">
        <v>0</v>
      </c>
      <c r="L19132" s="2">
        <v>0</v>
      </c>
      <c r="M19132" s="2">
        <v>1</v>
      </c>
      <c r="N19132" s="2">
        <v>2</v>
      </c>
      <c r="O19132" s="2">
        <v>0</v>
      </c>
      <c r="P19132" s="2">
        <v>524</v>
      </c>
      <c r="Q19132" s="2">
        <v>455</v>
      </c>
      <c r="R19132" s="2">
        <v>24</v>
      </c>
      <c r="S19132" s="2">
        <v>0</v>
      </c>
      <c r="T19132" s="2">
        <v>0</v>
      </c>
      <c r="U19132" s="2">
        <v>45</v>
      </c>
    </row>
    <row r="19133" spans="1:21" x14ac:dyDescent="0.25">
      <c r="A19133">
        <v>2019</v>
      </c>
      <c r="B19133">
        <v>9</v>
      </c>
      <c r="C19133" s="1" t="s">
        <v>5775</v>
      </c>
      <c r="D19133" s="1" t="s">
        <v>5776</v>
      </c>
      <c r="E19133" s="1" t="s">
        <v>656</v>
      </c>
      <c r="F19133" s="1" t="s">
        <v>657</v>
      </c>
      <c r="G19133" s="2">
        <v>56</v>
      </c>
      <c r="H19133" s="2">
        <v>9</v>
      </c>
      <c r="I19133" s="2">
        <v>3.12</v>
      </c>
      <c r="J19133" s="2">
        <v>0</v>
      </c>
      <c r="K19133" s="2">
        <v>2.23</v>
      </c>
      <c r="L19133" s="2">
        <v>0</v>
      </c>
      <c r="M19133" s="2">
        <v>3.66</v>
      </c>
      <c r="N19133" s="2">
        <v>0</v>
      </c>
      <c r="O19133" s="2">
        <v>0</v>
      </c>
      <c r="P19133" s="2">
        <v>523</v>
      </c>
      <c r="Q19133" s="2">
        <v>178</v>
      </c>
      <c r="R19133" s="2">
        <v>0</v>
      </c>
      <c r="S19133" s="2">
        <v>61</v>
      </c>
      <c r="T19133" s="2">
        <v>0</v>
      </c>
      <c r="U19133" s="2">
        <v>284</v>
      </c>
    </row>
    <row r="19134" spans="1:21" x14ac:dyDescent="0.25">
      <c r="A19134">
        <v>2019</v>
      </c>
      <c r="B19134">
        <v>9</v>
      </c>
      <c r="C19134" s="1" t="s">
        <v>5775</v>
      </c>
      <c r="D19134" s="1" t="s">
        <v>5776</v>
      </c>
      <c r="E19134" s="1" t="s">
        <v>3274</v>
      </c>
      <c r="F19134" s="1" t="s">
        <v>3275</v>
      </c>
      <c r="G19134" s="2">
        <v>6</v>
      </c>
      <c r="H19134" s="2">
        <v>2</v>
      </c>
      <c r="I19134" s="2">
        <v>1.4</v>
      </c>
      <c r="J19134" s="2">
        <v>0</v>
      </c>
      <c r="K19134" s="2">
        <v>0.06</v>
      </c>
      <c r="L19134" s="2">
        <v>0</v>
      </c>
      <c r="M19134" s="2">
        <v>0.54</v>
      </c>
      <c r="N19134" s="2">
        <v>0</v>
      </c>
      <c r="O19134" s="2">
        <v>0</v>
      </c>
      <c r="P19134" s="2">
        <v>42</v>
      </c>
      <c r="Q19134" s="2">
        <v>28</v>
      </c>
      <c r="R19134" s="2">
        <v>0</v>
      </c>
      <c r="S19134" s="2">
        <v>1</v>
      </c>
      <c r="T19134" s="2">
        <v>0</v>
      </c>
      <c r="U19134" s="2">
        <v>13</v>
      </c>
    </row>
    <row r="19135" spans="1:21" x14ac:dyDescent="0.25">
      <c r="A19135">
        <v>2019</v>
      </c>
      <c r="B19135">
        <v>9</v>
      </c>
      <c r="C19135" s="1" t="s">
        <v>5775</v>
      </c>
      <c r="D19135" s="1" t="s">
        <v>5776</v>
      </c>
      <c r="E19135" s="1" t="s">
        <v>2860</v>
      </c>
      <c r="F19135" s="1" t="s">
        <v>2861</v>
      </c>
      <c r="G19135" s="2">
        <v>121</v>
      </c>
      <c r="H19135" s="2">
        <v>16</v>
      </c>
      <c r="I19135" s="2">
        <v>8.51</v>
      </c>
      <c r="J19135" s="2">
        <v>1</v>
      </c>
      <c r="K19135" s="2">
        <v>1.65</v>
      </c>
      <c r="L19135" s="2">
        <v>0</v>
      </c>
      <c r="M19135" s="2">
        <v>4.84</v>
      </c>
      <c r="N19135" s="2">
        <v>2</v>
      </c>
      <c r="O19135" s="2">
        <v>0</v>
      </c>
      <c r="P19135" s="2">
        <v>1736</v>
      </c>
      <c r="Q19135" s="2">
        <v>986</v>
      </c>
      <c r="R19135" s="2">
        <v>355</v>
      </c>
      <c r="S19135" s="2">
        <v>27</v>
      </c>
      <c r="T19135" s="2">
        <v>0</v>
      </c>
      <c r="U19135" s="2">
        <v>368</v>
      </c>
    </row>
    <row r="19136" spans="1:21" x14ac:dyDescent="0.25">
      <c r="A19136">
        <v>2019</v>
      </c>
      <c r="B19136">
        <v>9</v>
      </c>
      <c r="C19136" s="1" t="s">
        <v>5775</v>
      </c>
      <c r="D19136" s="1" t="s">
        <v>5776</v>
      </c>
      <c r="E19136" s="1" t="s">
        <v>3594</v>
      </c>
      <c r="F19136" s="1" t="s">
        <v>3595</v>
      </c>
      <c r="G19136" s="2">
        <v>92</v>
      </c>
      <c r="H19136" s="2">
        <v>25</v>
      </c>
      <c r="I19136" s="2">
        <v>10.35</v>
      </c>
      <c r="J19136" s="2">
        <v>0.12</v>
      </c>
      <c r="K19136" s="2">
        <v>6.67</v>
      </c>
      <c r="L19136" s="2">
        <v>0</v>
      </c>
      <c r="M19136" s="2">
        <v>7.87</v>
      </c>
      <c r="N19136" s="2">
        <v>1</v>
      </c>
      <c r="O19136" s="2">
        <v>0</v>
      </c>
      <c r="P19136" s="2">
        <v>1503</v>
      </c>
      <c r="Q19136" s="2">
        <v>585</v>
      </c>
      <c r="R19136" s="2">
        <v>6</v>
      </c>
      <c r="S19136" s="2">
        <v>187</v>
      </c>
      <c r="T19136" s="2">
        <v>0</v>
      </c>
      <c r="U19136" s="2">
        <v>725</v>
      </c>
    </row>
    <row r="19137" spans="1:21" x14ac:dyDescent="0.25">
      <c r="A19137">
        <v>2019</v>
      </c>
      <c r="B19137">
        <v>9</v>
      </c>
      <c r="C19137" s="1" t="s">
        <v>5775</v>
      </c>
      <c r="D19137" s="1" t="s">
        <v>5776</v>
      </c>
      <c r="E19137" s="1" t="s">
        <v>674</v>
      </c>
      <c r="F19137" s="1" t="s">
        <v>675</v>
      </c>
      <c r="G19137" s="2">
        <v>115</v>
      </c>
      <c r="H19137" s="2">
        <v>22</v>
      </c>
      <c r="I19137" s="2">
        <v>7</v>
      </c>
      <c r="J19137" s="2">
        <v>5</v>
      </c>
      <c r="K19137" s="2">
        <v>3</v>
      </c>
      <c r="L19137" s="2">
        <v>0</v>
      </c>
      <c r="M19137" s="2">
        <v>7</v>
      </c>
      <c r="N19137" s="2">
        <v>4</v>
      </c>
      <c r="O19137" s="2">
        <v>0</v>
      </c>
      <c r="P19137" s="2">
        <v>1842</v>
      </c>
      <c r="Q19137" s="2">
        <v>949</v>
      </c>
      <c r="R19137" s="2">
        <v>261</v>
      </c>
      <c r="S19137" s="2">
        <v>88</v>
      </c>
      <c r="T19137" s="2">
        <v>0</v>
      </c>
      <c r="U19137" s="2">
        <v>544</v>
      </c>
    </row>
    <row r="19138" spans="1:21" x14ac:dyDescent="0.25">
      <c r="A19138">
        <v>2019</v>
      </c>
      <c r="B19138">
        <v>9</v>
      </c>
      <c r="C19138" s="1" t="s">
        <v>5775</v>
      </c>
      <c r="D19138" s="1" t="s">
        <v>5776</v>
      </c>
      <c r="E19138" s="1" t="s">
        <v>686</v>
      </c>
      <c r="F19138" s="1" t="s">
        <v>687</v>
      </c>
      <c r="G19138" s="2">
        <v>36</v>
      </c>
      <c r="H19138" s="2">
        <v>3</v>
      </c>
      <c r="I19138" s="2">
        <v>1</v>
      </c>
      <c r="J19138" s="2">
        <v>0</v>
      </c>
      <c r="K19138" s="2">
        <v>1</v>
      </c>
      <c r="L19138" s="2">
        <v>0</v>
      </c>
      <c r="M19138" s="2">
        <v>1</v>
      </c>
      <c r="N19138" s="2">
        <v>0</v>
      </c>
      <c r="O19138" s="2">
        <v>0</v>
      </c>
      <c r="P19138" s="2">
        <v>662</v>
      </c>
      <c r="Q19138" s="2">
        <v>95</v>
      </c>
      <c r="R19138" s="2">
        <v>0</v>
      </c>
      <c r="S19138" s="2">
        <v>53</v>
      </c>
      <c r="T19138" s="2">
        <v>0</v>
      </c>
      <c r="U19138" s="2">
        <v>514</v>
      </c>
    </row>
    <row r="19139" spans="1:21" x14ac:dyDescent="0.25">
      <c r="A19139">
        <v>2019</v>
      </c>
      <c r="B19139">
        <v>9</v>
      </c>
      <c r="C19139" s="1" t="s">
        <v>5775</v>
      </c>
      <c r="D19139" s="1" t="s">
        <v>5776</v>
      </c>
      <c r="E19139" s="1" t="s">
        <v>1397</v>
      </c>
      <c r="F19139" s="1" t="s">
        <v>1398</v>
      </c>
      <c r="G19139" s="2">
        <v>62</v>
      </c>
      <c r="H19139" s="2">
        <v>9</v>
      </c>
      <c r="I19139" s="2">
        <v>4.2</v>
      </c>
      <c r="J19139" s="2">
        <v>0</v>
      </c>
      <c r="K19139" s="2">
        <v>1.81</v>
      </c>
      <c r="L19139" s="2">
        <v>0</v>
      </c>
      <c r="M19139" s="2">
        <v>2.99</v>
      </c>
      <c r="N19139" s="2">
        <v>2</v>
      </c>
      <c r="O19139" s="2">
        <v>0</v>
      </c>
      <c r="P19139" s="2">
        <v>772</v>
      </c>
      <c r="Q19139" s="2">
        <v>370</v>
      </c>
      <c r="R19139" s="2">
        <v>0</v>
      </c>
      <c r="S19139" s="2">
        <v>80</v>
      </c>
      <c r="T19139" s="2">
        <v>0</v>
      </c>
      <c r="U19139" s="2">
        <v>322</v>
      </c>
    </row>
    <row r="19140" spans="1:21" x14ac:dyDescent="0.25">
      <c r="A19140">
        <v>2019</v>
      </c>
      <c r="B19140">
        <v>9</v>
      </c>
      <c r="C19140" s="1" t="s">
        <v>5775</v>
      </c>
      <c r="D19140" s="1" t="s">
        <v>5776</v>
      </c>
      <c r="E19140" s="1" t="s">
        <v>1405</v>
      </c>
      <c r="F19140" s="1" t="s">
        <v>1406</v>
      </c>
      <c r="G19140" s="2">
        <v>74</v>
      </c>
      <c r="H19140" s="2">
        <v>8</v>
      </c>
      <c r="I19140" s="2">
        <v>0.98</v>
      </c>
      <c r="J19140" s="2">
        <v>0</v>
      </c>
      <c r="K19140" s="2">
        <v>1.91</v>
      </c>
      <c r="L19140" s="2">
        <v>0</v>
      </c>
      <c r="M19140" s="2">
        <v>5.0999999999999996</v>
      </c>
      <c r="N19140" s="2">
        <v>2</v>
      </c>
      <c r="O19140" s="2">
        <v>0</v>
      </c>
      <c r="P19140" s="2">
        <v>547</v>
      </c>
      <c r="Q19140" s="2">
        <v>40</v>
      </c>
      <c r="R19140" s="2">
        <v>0</v>
      </c>
      <c r="S19140" s="2">
        <v>92</v>
      </c>
      <c r="T19140" s="2">
        <v>0</v>
      </c>
      <c r="U19140" s="2">
        <v>415</v>
      </c>
    </row>
    <row r="19141" spans="1:21" x14ac:dyDescent="0.25">
      <c r="A19141">
        <v>2019</v>
      </c>
      <c r="B19141">
        <v>9</v>
      </c>
      <c r="C19141" s="1" t="s">
        <v>5775</v>
      </c>
      <c r="D19141" s="1" t="s">
        <v>5776</v>
      </c>
      <c r="E19141" s="1" t="s">
        <v>1418</v>
      </c>
      <c r="F19141" s="1" t="s">
        <v>1419</v>
      </c>
      <c r="G19141" s="2">
        <v>278</v>
      </c>
      <c r="H19141" s="2">
        <v>62</v>
      </c>
      <c r="I19141" s="2">
        <v>26.48</v>
      </c>
      <c r="J19141" s="2">
        <v>5.45</v>
      </c>
      <c r="K19141" s="2">
        <v>7.53</v>
      </c>
      <c r="L19141" s="2">
        <v>0</v>
      </c>
      <c r="M19141" s="2">
        <v>22.54</v>
      </c>
      <c r="N19141" s="2">
        <v>8</v>
      </c>
      <c r="O19141" s="2">
        <v>0</v>
      </c>
      <c r="P19141" s="2">
        <v>5136</v>
      </c>
      <c r="Q19141" s="2">
        <v>2306</v>
      </c>
      <c r="R19141" s="2">
        <v>724</v>
      </c>
      <c r="S19141" s="2">
        <v>315</v>
      </c>
      <c r="T19141" s="2">
        <v>0</v>
      </c>
      <c r="U19141" s="2">
        <v>1791</v>
      </c>
    </row>
    <row r="19142" spans="1:21" x14ac:dyDescent="0.25">
      <c r="A19142">
        <v>2019</v>
      </c>
      <c r="B19142">
        <v>9</v>
      </c>
      <c r="C19142" s="1" t="s">
        <v>5775</v>
      </c>
      <c r="D19142" s="1" t="s">
        <v>5776</v>
      </c>
      <c r="E19142" s="1" t="s">
        <v>699</v>
      </c>
      <c r="F19142" s="1" t="s">
        <v>700</v>
      </c>
      <c r="G19142" s="2">
        <v>89</v>
      </c>
      <c r="H19142" s="2">
        <v>13</v>
      </c>
      <c r="I19142" s="2">
        <v>5</v>
      </c>
      <c r="J19142" s="2">
        <v>2</v>
      </c>
      <c r="K19142" s="2">
        <v>2</v>
      </c>
      <c r="L19142" s="2">
        <v>0</v>
      </c>
      <c r="M19142" s="2">
        <v>4</v>
      </c>
      <c r="N19142" s="2">
        <v>4</v>
      </c>
      <c r="O19142" s="2">
        <v>0</v>
      </c>
      <c r="P19142" s="2">
        <v>685</v>
      </c>
      <c r="Q19142" s="2">
        <v>394</v>
      </c>
      <c r="R19142" s="2">
        <v>71</v>
      </c>
      <c r="S19142" s="2">
        <v>48</v>
      </c>
      <c r="T19142" s="2">
        <v>0</v>
      </c>
      <c r="U19142" s="2">
        <v>172</v>
      </c>
    </row>
    <row r="19143" spans="1:21" x14ac:dyDescent="0.25">
      <c r="A19143">
        <v>2019</v>
      </c>
      <c r="B19143">
        <v>9</v>
      </c>
      <c r="C19143" s="1" t="s">
        <v>5775</v>
      </c>
      <c r="D19143" s="1" t="s">
        <v>5776</v>
      </c>
      <c r="E19143" s="1" t="s">
        <v>1432</v>
      </c>
      <c r="F19143" s="1" t="s">
        <v>1433</v>
      </c>
      <c r="G19143" s="2">
        <v>81</v>
      </c>
      <c r="H19143" s="2">
        <v>9</v>
      </c>
      <c r="I19143" s="2">
        <v>3.24</v>
      </c>
      <c r="J19143" s="2">
        <v>0</v>
      </c>
      <c r="K19143" s="2">
        <v>0.36</v>
      </c>
      <c r="L19143" s="2">
        <v>0</v>
      </c>
      <c r="M19143" s="2">
        <v>5.4</v>
      </c>
      <c r="N19143" s="2">
        <v>3</v>
      </c>
      <c r="O19143" s="2">
        <v>0</v>
      </c>
      <c r="P19143" s="2">
        <v>622</v>
      </c>
      <c r="Q19143" s="2">
        <v>209</v>
      </c>
      <c r="R19143" s="2">
        <v>0</v>
      </c>
      <c r="S19143" s="2">
        <v>17</v>
      </c>
      <c r="T19143" s="2">
        <v>0</v>
      </c>
      <c r="U19143" s="2">
        <v>396</v>
      </c>
    </row>
    <row r="19144" spans="1:21" x14ac:dyDescent="0.25">
      <c r="A19144">
        <v>2019</v>
      </c>
      <c r="B19144">
        <v>9</v>
      </c>
      <c r="C19144" s="1" t="s">
        <v>5775</v>
      </c>
      <c r="D19144" s="1" t="s">
        <v>5776</v>
      </c>
      <c r="E19144" s="1" t="s">
        <v>717</v>
      </c>
      <c r="F19144" s="1" t="s">
        <v>718</v>
      </c>
      <c r="G19144" s="2">
        <v>171</v>
      </c>
      <c r="H19144" s="2">
        <v>20</v>
      </c>
      <c r="I19144" s="2">
        <v>12</v>
      </c>
      <c r="J19144" s="2">
        <v>1</v>
      </c>
      <c r="K19144" s="2">
        <v>0</v>
      </c>
      <c r="L19144" s="2">
        <v>0</v>
      </c>
      <c r="M19144" s="2">
        <v>7</v>
      </c>
      <c r="N19144" s="2">
        <v>12</v>
      </c>
      <c r="O19144" s="2">
        <v>0</v>
      </c>
      <c r="P19144" s="2">
        <v>1773</v>
      </c>
      <c r="Q19144" s="2">
        <v>919</v>
      </c>
      <c r="R19144" s="2">
        <v>128</v>
      </c>
      <c r="S19144" s="2">
        <v>0</v>
      </c>
      <c r="T19144" s="2">
        <v>0</v>
      </c>
      <c r="U19144" s="2">
        <v>726</v>
      </c>
    </row>
    <row r="19145" spans="1:21" x14ac:dyDescent="0.25">
      <c r="A19145">
        <v>2019</v>
      </c>
      <c r="B19145">
        <v>9</v>
      </c>
      <c r="C19145" s="1" t="s">
        <v>5775</v>
      </c>
      <c r="D19145" s="1" t="s">
        <v>5776</v>
      </c>
      <c r="E19145" s="1" t="s">
        <v>733</v>
      </c>
      <c r="F19145" s="1" t="s">
        <v>734</v>
      </c>
      <c r="G19145" s="2">
        <v>31</v>
      </c>
      <c r="H19145" s="2">
        <v>10</v>
      </c>
      <c r="I19145" s="2">
        <v>7</v>
      </c>
      <c r="J19145" s="2">
        <v>1</v>
      </c>
      <c r="K19145" s="2">
        <v>0</v>
      </c>
      <c r="L19145" s="2">
        <v>0</v>
      </c>
      <c r="M19145" s="2">
        <v>2</v>
      </c>
      <c r="N19145" s="2">
        <v>0</v>
      </c>
      <c r="O19145" s="2">
        <v>0</v>
      </c>
      <c r="P19145" s="2">
        <v>890</v>
      </c>
      <c r="Q19145" s="2">
        <v>552</v>
      </c>
      <c r="R19145" s="2">
        <v>89</v>
      </c>
      <c r="S19145" s="2">
        <v>0</v>
      </c>
      <c r="T19145" s="2">
        <v>0</v>
      </c>
      <c r="U19145" s="2">
        <v>249</v>
      </c>
    </row>
    <row r="19146" spans="1:21" x14ac:dyDescent="0.25">
      <c r="A19146">
        <v>2019</v>
      </c>
      <c r="B19146">
        <v>9</v>
      </c>
      <c r="C19146" s="1" t="s">
        <v>5775</v>
      </c>
      <c r="D19146" s="1" t="s">
        <v>5776</v>
      </c>
      <c r="E19146" s="1" t="s">
        <v>1488</v>
      </c>
      <c r="F19146" s="1" t="s">
        <v>1489</v>
      </c>
      <c r="G19146" s="2">
        <v>1440</v>
      </c>
      <c r="H19146" s="2">
        <v>189</v>
      </c>
      <c r="I19146" s="2">
        <v>52.52</v>
      </c>
      <c r="J19146" s="2">
        <v>7.36</v>
      </c>
      <c r="K19146" s="2">
        <v>36.06</v>
      </c>
      <c r="L19146" s="2">
        <v>0.06</v>
      </c>
      <c r="M19146" s="2">
        <v>93.02</v>
      </c>
      <c r="N19146" s="2">
        <v>35</v>
      </c>
      <c r="O19146" s="2">
        <v>14</v>
      </c>
      <c r="P19146" s="2">
        <v>17547</v>
      </c>
      <c r="Q19146" s="2">
        <v>7377</v>
      </c>
      <c r="R19146" s="2">
        <v>932</v>
      </c>
      <c r="S19146" s="2">
        <v>1650</v>
      </c>
      <c r="T19146" s="2">
        <v>1</v>
      </c>
      <c r="U19146" s="2">
        <v>7587</v>
      </c>
    </row>
    <row r="19147" spans="1:21" x14ac:dyDescent="0.25">
      <c r="A19147">
        <v>2019</v>
      </c>
      <c r="B19147">
        <v>9</v>
      </c>
      <c r="C19147" s="1" t="s">
        <v>5775</v>
      </c>
      <c r="D19147" s="1" t="s">
        <v>5776</v>
      </c>
      <c r="E19147" s="1" t="s">
        <v>3616</v>
      </c>
      <c r="F19147" s="1" t="s">
        <v>3617</v>
      </c>
      <c r="G19147" s="2">
        <v>60</v>
      </c>
      <c r="H19147" s="2">
        <v>19</v>
      </c>
      <c r="I19147" s="2">
        <v>6.86</v>
      </c>
      <c r="J19147" s="2">
        <v>0</v>
      </c>
      <c r="K19147" s="2">
        <v>2.54</v>
      </c>
      <c r="L19147" s="2">
        <v>0</v>
      </c>
      <c r="M19147" s="2">
        <v>9.6</v>
      </c>
      <c r="N19147" s="2">
        <v>1</v>
      </c>
      <c r="O19147" s="2">
        <v>1</v>
      </c>
      <c r="P19147" s="2">
        <v>1441</v>
      </c>
      <c r="Q19147" s="2">
        <v>526</v>
      </c>
      <c r="R19147" s="2">
        <v>0</v>
      </c>
      <c r="S19147" s="2">
        <v>66</v>
      </c>
      <c r="T19147" s="2">
        <v>0</v>
      </c>
      <c r="U19147" s="2">
        <v>849</v>
      </c>
    </row>
    <row r="19148" spans="1:21" x14ac:dyDescent="0.25">
      <c r="A19148">
        <v>2019</v>
      </c>
      <c r="B19148">
        <v>9</v>
      </c>
      <c r="C19148" s="1" t="s">
        <v>5775</v>
      </c>
      <c r="D19148" s="1" t="s">
        <v>5776</v>
      </c>
      <c r="E19148" s="1" t="s">
        <v>744</v>
      </c>
      <c r="F19148" s="1" t="s">
        <v>745</v>
      </c>
      <c r="G19148" s="2">
        <v>148</v>
      </c>
      <c r="H19148" s="2">
        <v>16</v>
      </c>
      <c r="I19148" s="2">
        <v>9</v>
      </c>
      <c r="J19148" s="2">
        <v>2</v>
      </c>
      <c r="K19148" s="2">
        <v>2</v>
      </c>
      <c r="L19148" s="2">
        <v>0</v>
      </c>
      <c r="M19148" s="2">
        <v>3</v>
      </c>
      <c r="N19148" s="2">
        <v>2</v>
      </c>
      <c r="O19148" s="2">
        <v>0</v>
      </c>
      <c r="P19148" s="2">
        <v>1455</v>
      </c>
      <c r="Q19148" s="2">
        <v>987</v>
      </c>
      <c r="R19148" s="2">
        <v>126</v>
      </c>
      <c r="S19148" s="2">
        <v>207</v>
      </c>
      <c r="T19148" s="2">
        <v>0</v>
      </c>
      <c r="U19148" s="2">
        <v>135</v>
      </c>
    </row>
    <row r="19149" spans="1:21" x14ac:dyDescent="0.25">
      <c r="A19149">
        <v>2019</v>
      </c>
      <c r="B19149">
        <v>9</v>
      </c>
      <c r="C19149" s="1" t="s">
        <v>5775</v>
      </c>
      <c r="D19149" s="1" t="s">
        <v>5776</v>
      </c>
      <c r="E19149" s="1" t="s">
        <v>1509</v>
      </c>
      <c r="F19149" s="1" t="s">
        <v>1510</v>
      </c>
      <c r="G19149" s="2">
        <v>131</v>
      </c>
      <c r="H19149" s="2">
        <v>21</v>
      </c>
      <c r="I19149" s="2">
        <v>10.83</v>
      </c>
      <c r="J19149" s="2">
        <v>1</v>
      </c>
      <c r="K19149" s="2">
        <v>2.54</v>
      </c>
      <c r="L19149" s="2">
        <v>0</v>
      </c>
      <c r="M19149" s="2">
        <v>6.63</v>
      </c>
      <c r="N19149" s="2">
        <v>6</v>
      </c>
      <c r="O19149" s="2">
        <v>0</v>
      </c>
      <c r="P19149" s="2">
        <v>866</v>
      </c>
      <c r="Q19149" s="2">
        <v>437</v>
      </c>
      <c r="R19149" s="2">
        <v>24</v>
      </c>
      <c r="S19149" s="2">
        <v>45</v>
      </c>
      <c r="T19149" s="2">
        <v>0</v>
      </c>
      <c r="U19149" s="2">
        <v>360</v>
      </c>
    </row>
    <row r="19150" spans="1:21" x14ac:dyDescent="0.25">
      <c r="A19150">
        <v>2019</v>
      </c>
      <c r="B19150">
        <v>9</v>
      </c>
      <c r="C19150" s="1" t="s">
        <v>5775</v>
      </c>
      <c r="D19150" s="1" t="s">
        <v>5776</v>
      </c>
      <c r="E19150" s="1" t="s">
        <v>1516</v>
      </c>
      <c r="F19150" s="1" t="s">
        <v>1517</v>
      </c>
      <c r="G19150" s="2">
        <v>82</v>
      </c>
      <c r="H19150" s="2">
        <v>10</v>
      </c>
      <c r="I19150" s="2">
        <v>6.41</v>
      </c>
      <c r="J19150" s="2">
        <v>0</v>
      </c>
      <c r="K19150" s="2">
        <v>0.06</v>
      </c>
      <c r="L19150" s="2">
        <v>0.05</v>
      </c>
      <c r="M19150" s="2">
        <v>3.48</v>
      </c>
      <c r="N19150" s="2">
        <v>1</v>
      </c>
      <c r="O19150" s="2">
        <v>0</v>
      </c>
      <c r="P19150" s="2">
        <v>917</v>
      </c>
      <c r="Q19150" s="2">
        <v>543</v>
      </c>
      <c r="R19150" s="2">
        <v>0</v>
      </c>
      <c r="S19150" s="2">
        <v>2</v>
      </c>
      <c r="T19150" s="2">
        <v>9</v>
      </c>
      <c r="U19150" s="2">
        <v>363</v>
      </c>
    </row>
    <row r="19151" spans="1:21" x14ac:dyDescent="0.25">
      <c r="A19151">
        <v>2019</v>
      </c>
      <c r="B19151">
        <v>9</v>
      </c>
      <c r="C19151" s="1" t="s">
        <v>5775</v>
      </c>
      <c r="D19151" s="1" t="s">
        <v>5776</v>
      </c>
      <c r="E19151" s="1" t="s">
        <v>755</v>
      </c>
      <c r="F19151" s="1" t="s">
        <v>756</v>
      </c>
      <c r="G19151" s="2">
        <v>60</v>
      </c>
      <c r="H19151" s="2">
        <v>3</v>
      </c>
      <c r="I19151" s="2">
        <v>1</v>
      </c>
      <c r="J19151" s="2">
        <v>0</v>
      </c>
      <c r="K19151" s="2">
        <v>1</v>
      </c>
      <c r="L19151" s="2">
        <v>0</v>
      </c>
      <c r="M19151" s="2">
        <v>1</v>
      </c>
      <c r="N19151" s="2">
        <v>0</v>
      </c>
      <c r="O19151" s="2">
        <v>0</v>
      </c>
      <c r="P19151" s="2">
        <v>197</v>
      </c>
      <c r="Q19151" s="2">
        <v>91</v>
      </c>
      <c r="R19151" s="2">
        <v>0</v>
      </c>
      <c r="S19151" s="2">
        <v>21</v>
      </c>
      <c r="T19151" s="2">
        <v>0</v>
      </c>
      <c r="U19151" s="2">
        <v>85</v>
      </c>
    </row>
    <row r="19152" spans="1:21" x14ac:dyDescent="0.25">
      <c r="A19152">
        <v>2019</v>
      </c>
      <c r="B19152">
        <v>9</v>
      </c>
      <c r="C19152" s="1" t="s">
        <v>5775</v>
      </c>
      <c r="D19152" s="1" t="s">
        <v>5776</v>
      </c>
      <c r="E19152" s="1" t="s">
        <v>759</v>
      </c>
      <c r="F19152" s="1" t="s">
        <v>760</v>
      </c>
      <c r="G19152" s="2">
        <v>30</v>
      </c>
      <c r="H19152" s="2">
        <v>6</v>
      </c>
      <c r="I19152" s="2">
        <v>2</v>
      </c>
      <c r="J19152" s="2">
        <v>3</v>
      </c>
      <c r="K19152" s="2">
        <v>1</v>
      </c>
      <c r="L19152" s="2">
        <v>0</v>
      </c>
      <c r="M19152" s="2">
        <v>0</v>
      </c>
      <c r="N19152" s="2">
        <v>0</v>
      </c>
      <c r="O19152" s="2">
        <v>0</v>
      </c>
      <c r="P19152" s="2">
        <v>512</v>
      </c>
      <c r="Q19152" s="2">
        <v>280</v>
      </c>
      <c r="R19152" s="2">
        <v>210</v>
      </c>
      <c r="S19152" s="2">
        <v>22</v>
      </c>
      <c r="T19152" s="2">
        <v>0</v>
      </c>
      <c r="U19152" s="2">
        <v>0</v>
      </c>
    </row>
    <row r="19153" spans="1:21" x14ac:dyDescent="0.25">
      <c r="A19153">
        <v>2019</v>
      </c>
      <c r="B19153">
        <v>9</v>
      </c>
      <c r="C19153" s="1" t="s">
        <v>5775</v>
      </c>
      <c r="D19153" s="1" t="s">
        <v>5776</v>
      </c>
      <c r="E19153" s="1" t="s">
        <v>3632</v>
      </c>
      <c r="F19153" s="1" t="s">
        <v>3633</v>
      </c>
      <c r="G19153" s="2">
        <v>62</v>
      </c>
      <c r="H19153" s="2">
        <v>15</v>
      </c>
      <c r="I19153" s="2">
        <v>6.12</v>
      </c>
      <c r="J19153" s="2">
        <v>0</v>
      </c>
      <c r="K19153" s="2">
        <v>1.21</v>
      </c>
      <c r="L19153" s="2">
        <v>0</v>
      </c>
      <c r="M19153" s="2">
        <v>7.68</v>
      </c>
      <c r="N19153" s="2">
        <v>0</v>
      </c>
      <c r="O19153" s="2">
        <v>1</v>
      </c>
      <c r="P19153" s="2">
        <v>822</v>
      </c>
      <c r="Q19153" s="2">
        <v>165</v>
      </c>
      <c r="R19153" s="2">
        <v>0</v>
      </c>
      <c r="S19153" s="2">
        <v>36</v>
      </c>
      <c r="T19153" s="2">
        <v>0</v>
      </c>
      <c r="U19153" s="2">
        <v>621</v>
      </c>
    </row>
    <row r="19154" spans="1:21" x14ac:dyDescent="0.25">
      <c r="A19154">
        <v>2019</v>
      </c>
      <c r="B19154">
        <v>9</v>
      </c>
      <c r="C19154" s="1" t="s">
        <v>5775</v>
      </c>
      <c r="D19154" s="1" t="s">
        <v>5776</v>
      </c>
      <c r="E19154" s="1" t="s">
        <v>766</v>
      </c>
      <c r="F19154" s="1" t="s">
        <v>767</v>
      </c>
      <c r="G19154" s="2">
        <v>90</v>
      </c>
      <c r="H19154" s="2">
        <v>23</v>
      </c>
      <c r="I19154" s="2">
        <v>8</v>
      </c>
      <c r="J19154" s="2">
        <v>2</v>
      </c>
      <c r="K19154" s="2">
        <v>10</v>
      </c>
      <c r="L19154" s="2">
        <v>0</v>
      </c>
      <c r="M19154" s="2">
        <v>3</v>
      </c>
      <c r="N19154" s="2">
        <v>2</v>
      </c>
      <c r="O19154" s="2">
        <v>0</v>
      </c>
      <c r="P19154" s="2">
        <v>1677</v>
      </c>
      <c r="Q19154" s="2">
        <v>636</v>
      </c>
      <c r="R19154" s="2">
        <v>530</v>
      </c>
      <c r="S19154" s="2">
        <v>268</v>
      </c>
      <c r="T19154" s="2">
        <v>0</v>
      </c>
      <c r="U19154" s="2">
        <v>243</v>
      </c>
    </row>
    <row r="19155" spans="1:21" x14ac:dyDescent="0.25">
      <c r="A19155">
        <v>2019</v>
      </c>
      <c r="B19155">
        <v>9</v>
      </c>
      <c r="C19155" s="1" t="s">
        <v>5775</v>
      </c>
      <c r="D19155" s="1" t="s">
        <v>5776</v>
      </c>
      <c r="E19155" s="1" t="s">
        <v>776</v>
      </c>
      <c r="F19155" s="1" t="s">
        <v>777</v>
      </c>
      <c r="G19155" s="2">
        <v>118</v>
      </c>
      <c r="H19155" s="2">
        <v>17</v>
      </c>
      <c r="I19155" s="2">
        <v>12</v>
      </c>
      <c r="J19155" s="2">
        <v>0</v>
      </c>
      <c r="K19155" s="2">
        <v>0</v>
      </c>
      <c r="L19155" s="2">
        <v>0</v>
      </c>
      <c r="M19155" s="2">
        <v>5</v>
      </c>
      <c r="N19155" s="2">
        <v>4</v>
      </c>
      <c r="O19155" s="2">
        <v>0</v>
      </c>
      <c r="P19155" s="2">
        <v>2077</v>
      </c>
      <c r="Q19155" s="2">
        <v>1626</v>
      </c>
      <c r="R19155" s="2">
        <v>0</v>
      </c>
      <c r="S19155" s="2">
        <v>0</v>
      </c>
      <c r="T19155" s="2">
        <v>0</v>
      </c>
      <c r="U19155" s="2">
        <v>451</v>
      </c>
    </row>
    <row r="19156" spans="1:21" x14ac:dyDescent="0.25">
      <c r="A19156">
        <v>2019</v>
      </c>
      <c r="B19156">
        <v>9</v>
      </c>
      <c r="C19156" s="1" t="s">
        <v>5775</v>
      </c>
      <c r="D19156" s="1" t="s">
        <v>5776</v>
      </c>
      <c r="E19156" s="1" t="s">
        <v>1552</v>
      </c>
      <c r="F19156" s="1" t="s">
        <v>1553</v>
      </c>
      <c r="G19156" s="2">
        <v>109</v>
      </c>
      <c r="H19156" s="2">
        <v>16</v>
      </c>
      <c r="I19156" s="2">
        <v>5.44</v>
      </c>
      <c r="J19156" s="2">
        <v>2.1800000000000002</v>
      </c>
      <c r="K19156" s="2">
        <v>0.75</v>
      </c>
      <c r="L19156" s="2">
        <v>0</v>
      </c>
      <c r="M19156" s="2">
        <v>7.63</v>
      </c>
      <c r="N19156" s="2">
        <v>2</v>
      </c>
      <c r="O19156" s="2">
        <v>0</v>
      </c>
      <c r="P19156" s="2">
        <v>896</v>
      </c>
      <c r="Q19156" s="2">
        <v>315</v>
      </c>
      <c r="R19156" s="2">
        <v>122</v>
      </c>
      <c r="S19156" s="2">
        <v>33</v>
      </c>
      <c r="T19156" s="2">
        <v>0</v>
      </c>
      <c r="U19156" s="2">
        <v>426</v>
      </c>
    </row>
    <row r="19157" spans="1:21" x14ac:dyDescent="0.25">
      <c r="A19157">
        <v>2019</v>
      </c>
      <c r="B19157">
        <v>9</v>
      </c>
      <c r="C19157" s="1" t="s">
        <v>5775</v>
      </c>
      <c r="D19157" s="1" t="s">
        <v>5776</v>
      </c>
      <c r="E19157" s="1" t="s">
        <v>790</v>
      </c>
      <c r="F19157" s="1" t="s">
        <v>791</v>
      </c>
      <c r="G19157" s="2">
        <v>84</v>
      </c>
      <c r="H19157" s="2">
        <v>16</v>
      </c>
      <c r="I19157" s="2">
        <v>7</v>
      </c>
      <c r="J19157" s="2">
        <v>2</v>
      </c>
      <c r="K19157" s="2">
        <v>3</v>
      </c>
      <c r="L19157" s="2">
        <v>0</v>
      </c>
      <c r="M19157" s="2">
        <v>4</v>
      </c>
      <c r="N19157" s="2">
        <v>1</v>
      </c>
      <c r="O19157" s="2">
        <v>0</v>
      </c>
      <c r="P19157" s="2">
        <v>1114</v>
      </c>
      <c r="Q19157" s="2">
        <v>616</v>
      </c>
      <c r="R19157" s="2">
        <v>190</v>
      </c>
      <c r="S19157" s="2">
        <v>66</v>
      </c>
      <c r="T19157" s="2">
        <v>0</v>
      </c>
      <c r="U19157" s="2">
        <v>242</v>
      </c>
    </row>
    <row r="19158" spans="1:21" x14ac:dyDescent="0.25">
      <c r="A19158">
        <v>2019</v>
      </c>
      <c r="B19158">
        <v>9</v>
      </c>
      <c r="C19158" s="1" t="s">
        <v>5775</v>
      </c>
      <c r="D19158" s="1" t="s">
        <v>5776</v>
      </c>
      <c r="E19158" s="1" t="s">
        <v>800</v>
      </c>
      <c r="F19158" s="1" t="s">
        <v>801</v>
      </c>
      <c r="G19158" s="2">
        <v>4</v>
      </c>
      <c r="H19158" s="2">
        <v>0</v>
      </c>
      <c r="I19158" s="2">
        <v>0</v>
      </c>
      <c r="J19158" s="2">
        <v>0</v>
      </c>
      <c r="K19158" s="2">
        <v>0</v>
      </c>
      <c r="L19158" s="2">
        <v>0</v>
      </c>
      <c r="M19158" s="2">
        <v>0</v>
      </c>
      <c r="N19158" s="2">
        <v>0</v>
      </c>
      <c r="O19158" s="2">
        <v>0</v>
      </c>
      <c r="P19158" s="2">
        <v>0</v>
      </c>
      <c r="Q19158" s="2">
        <v>0</v>
      </c>
      <c r="R19158" s="2">
        <v>0</v>
      </c>
      <c r="S19158" s="2">
        <v>0</v>
      </c>
      <c r="T19158" s="2">
        <v>0</v>
      </c>
      <c r="U19158" s="2">
        <v>0</v>
      </c>
    </row>
    <row r="19159" spans="1:21" x14ac:dyDescent="0.25">
      <c r="A19159">
        <v>2019</v>
      </c>
      <c r="B19159">
        <v>9</v>
      </c>
      <c r="C19159" s="1" t="s">
        <v>5775</v>
      </c>
      <c r="D19159" s="1" t="s">
        <v>5776</v>
      </c>
      <c r="E19159" s="1" t="s">
        <v>4953</v>
      </c>
      <c r="F19159" s="1" t="s">
        <v>4954</v>
      </c>
      <c r="G19159" s="2">
        <v>23</v>
      </c>
      <c r="H19159" s="2">
        <v>0</v>
      </c>
      <c r="I19159" s="2">
        <v>0</v>
      </c>
      <c r="J19159" s="2">
        <v>0</v>
      </c>
      <c r="K19159" s="2">
        <v>0</v>
      </c>
      <c r="L19159" s="2">
        <v>0</v>
      </c>
      <c r="M19159" s="2">
        <v>0</v>
      </c>
      <c r="N19159" s="2">
        <v>0</v>
      </c>
      <c r="O19159" s="2">
        <v>0</v>
      </c>
      <c r="P19159" s="2">
        <v>0</v>
      </c>
      <c r="Q19159" s="2">
        <v>0</v>
      </c>
      <c r="R19159" s="2">
        <v>0</v>
      </c>
      <c r="S19159" s="2">
        <v>0</v>
      </c>
      <c r="T19159" s="2">
        <v>0</v>
      </c>
      <c r="U19159" s="2">
        <v>0</v>
      </c>
    </row>
    <row r="19160" spans="1:21" x14ac:dyDescent="0.25">
      <c r="A19160">
        <v>2019</v>
      </c>
      <c r="B19160">
        <v>9</v>
      </c>
      <c r="C19160" s="1" t="s">
        <v>5775</v>
      </c>
      <c r="D19160" s="1" t="s">
        <v>5776</v>
      </c>
      <c r="E19160" s="1" t="s">
        <v>808</v>
      </c>
      <c r="F19160" s="1" t="s">
        <v>809</v>
      </c>
      <c r="G19160" s="2">
        <v>41</v>
      </c>
      <c r="H19160" s="2">
        <v>5</v>
      </c>
      <c r="I19160" s="2">
        <v>3</v>
      </c>
      <c r="J19160" s="2">
        <v>0</v>
      </c>
      <c r="K19160" s="2">
        <v>1</v>
      </c>
      <c r="L19160" s="2">
        <v>0</v>
      </c>
      <c r="M19160" s="2">
        <v>1</v>
      </c>
      <c r="N19160" s="2">
        <v>0</v>
      </c>
      <c r="O19160" s="2">
        <v>0</v>
      </c>
      <c r="P19160" s="2">
        <v>258</v>
      </c>
      <c r="Q19160" s="2">
        <v>83</v>
      </c>
      <c r="R19160" s="2">
        <v>0</v>
      </c>
      <c r="S19160" s="2">
        <v>54</v>
      </c>
      <c r="T19160" s="2">
        <v>0</v>
      </c>
      <c r="U19160" s="2">
        <v>121</v>
      </c>
    </row>
    <row r="19161" spans="1:21" x14ac:dyDescent="0.25">
      <c r="A19161">
        <v>2019</v>
      </c>
      <c r="B19161">
        <v>9</v>
      </c>
      <c r="C19161" s="1" t="s">
        <v>5775</v>
      </c>
      <c r="D19161" s="1" t="s">
        <v>5776</v>
      </c>
      <c r="E19161" s="1" t="s">
        <v>814</v>
      </c>
      <c r="F19161" s="1" t="s">
        <v>815</v>
      </c>
      <c r="G19161" s="2">
        <v>52</v>
      </c>
      <c r="H19161" s="2">
        <v>11</v>
      </c>
      <c r="I19161" s="2">
        <v>5</v>
      </c>
      <c r="J19161" s="2">
        <v>3</v>
      </c>
      <c r="K19161" s="2">
        <v>1</v>
      </c>
      <c r="L19161" s="2">
        <v>0</v>
      </c>
      <c r="M19161" s="2">
        <v>2</v>
      </c>
      <c r="N19161" s="2">
        <v>5</v>
      </c>
      <c r="O19161" s="2">
        <v>0</v>
      </c>
      <c r="P19161" s="2">
        <v>908</v>
      </c>
      <c r="Q19161" s="2">
        <v>346</v>
      </c>
      <c r="R19161" s="2">
        <v>290</v>
      </c>
      <c r="S19161" s="2">
        <v>34</v>
      </c>
      <c r="T19161" s="2">
        <v>0</v>
      </c>
      <c r="U19161" s="2">
        <v>238</v>
      </c>
    </row>
    <row r="19162" spans="1:21" x14ac:dyDescent="0.25">
      <c r="A19162">
        <v>2019</v>
      </c>
      <c r="B19162">
        <v>9</v>
      </c>
      <c r="C19162" s="1" t="s">
        <v>5775</v>
      </c>
      <c r="D19162" s="1" t="s">
        <v>5776</v>
      </c>
      <c r="E19162" s="1" t="s">
        <v>2025</v>
      </c>
      <c r="F19162" s="1" t="s">
        <v>2026</v>
      </c>
      <c r="G19162" s="2">
        <v>38</v>
      </c>
      <c r="H19162" s="2">
        <v>14</v>
      </c>
      <c r="I19162" s="2">
        <v>4.24</v>
      </c>
      <c r="J19162" s="2">
        <v>0</v>
      </c>
      <c r="K19162" s="2">
        <v>3.22</v>
      </c>
      <c r="L19162" s="2">
        <v>0</v>
      </c>
      <c r="M19162" s="2">
        <v>6.54</v>
      </c>
      <c r="N19162" s="2">
        <v>1</v>
      </c>
      <c r="O19162" s="2">
        <v>0</v>
      </c>
      <c r="P19162" s="2">
        <v>958</v>
      </c>
      <c r="Q19162" s="2">
        <v>245</v>
      </c>
      <c r="R19162" s="2">
        <v>0</v>
      </c>
      <c r="S19162" s="2">
        <v>189</v>
      </c>
      <c r="T19162" s="2">
        <v>0</v>
      </c>
      <c r="U19162" s="2">
        <v>524</v>
      </c>
    </row>
    <row r="19163" spans="1:21" x14ac:dyDescent="0.25">
      <c r="A19163">
        <v>2019</v>
      </c>
      <c r="B19163">
        <v>9</v>
      </c>
      <c r="C19163" s="1" t="s">
        <v>5775</v>
      </c>
      <c r="D19163" s="1" t="s">
        <v>5776</v>
      </c>
      <c r="E19163" s="1" t="s">
        <v>824</v>
      </c>
      <c r="F19163" s="1" t="s">
        <v>825</v>
      </c>
      <c r="G19163" s="2">
        <v>170</v>
      </c>
      <c r="H19163" s="2">
        <v>32</v>
      </c>
      <c r="I19163" s="2">
        <v>14.7</v>
      </c>
      <c r="J19163" s="2">
        <v>2.1</v>
      </c>
      <c r="K19163" s="2">
        <v>1.65</v>
      </c>
      <c r="L19163" s="2">
        <v>0</v>
      </c>
      <c r="M19163" s="2">
        <v>13.55</v>
      </c>
      <c r="N19163" s="2">
        <v>3</v>
      </c>
      <c r="O19163" s="2">
        <v>0</v>
      </c>
      <c r="P19163" s="2">
        <v>3157</v>
      </c>
      <c r="Q19163" s="2">
        <v>1686</v>
      </c>
      <c r="R19163" s="2">
        <v>214</v>
      </c>
      <c r="S19163" s="2">
        <v>127</v>
      </c>
      <c r="T19163" s="2">
        <v>0</v>
      </c>
      <c r="U19163" s="2">
        <v>1130</v>
      </c>
    </row>
    <row r="19164" spans="1:21" x14ac:dyDescent="0.25">
      <c r="A19164">
        <v>2019</v>
      </c>
      <c r="B19164">
        <v>9</v>
      </c>
      <c r="C19164" s="1" t="s">
        <v>5775</v>
      </c>
      <c r="D19164" s="1" t="s">
        <v>5776</v>
      </c>
      <c r="E19164" s="1" t="s">
        <v>840</v>
      </c>
      <c r="F19164" s="1" t="s">
        <v>841</v>
      </c>
      <c r="G19164" s="2">
        <v>87</v>
      </c>
      <c r="H19164" s="2">
        <v>22</v>
      </c>
      <c r="I19164" s="2">
        <v>9.74</v>
      </c>
      <c r="J19164" s="2">
        <v>2.0099999999999998</v>
      </c>
      <c r="K19164" s="2">
        <v>1.06</v>
      </c>
      <c r="L19164" s="2">
        <v>0</v>
      </c>
      <c r="M19164" s="2">
        <v>9.1999999999999993</v>
      </c>
      <c r="N19164" s="2">
        <v>0</v>
      </c>
      <c r="O19164" s="2">
        <v>0</v>
      </c>
      <c r="P19164" s="2">
        <v>1686</v>
      </c>
      <c r="Q19164" s="2">
        <v>320</v>
      </c>
      <c r="R19164" s="2">
        <v>83</v>
      </c>
      <c r="S19164" s="2">
        <v>55</v>
      </c>
      <c r="T19164" s="2">
        <v>0</v>
      </c>
      <c r="U19164" s="2">
        <v>1228</v>
      </c>
    </row>
    <row r="19165" spans="1:21" x14ac:dyDescent="0.25">
      <c r="A19165">
        <v>2019</v>
      </c>
      <c r="B19165">
        <v>9</v>
      </c>
      <c r="C19165" s="1" t="s">
        <v>5775</v>
      </c>
      <c r="D19165" s="1" t="s">
        <v>5776</v>
      </c>
      <c r="E19165" s="1" t="s">
        <v>1641</v>
      </c>
      <c r="F19165" s="1" t="s">
        <v>1642</v>
      </c>
      <c r="G19165" s="2">
        <v>80</v>
      </c>
      <c r="H19165" s="2">
        <v>18</v>
      </c>
      <c r="I19165" s="2">
        <v>10.29</v>
      </c>
      <c r="J19165" s="2">
        <v>1.35</v>
      </c>
      <c r="K19165" s="2">
        <v>1.19</v>
      </c>
      <c r="L19165" s="2">
        <v>0</v>
      </c>
      <c r="M19165" s="2">
        <v>5.17</v>
      </c>
      <c r="N19165" s="2">
        <v>3</v>
      </c>
      <c r="O19165" s="2">
        <v>0</v>
      </c>
      <c r="P19165" s="2">
        <v>1435</v>
      </c>
      <c r="Q19165" s="2">
        <v>588</v>
      </c>
      <c r="R19165" s="2">
        <v>364</v>
      </c>
      <c r="S19165" s="2">
        <v>22</v>
      </c>
      <c r="T19165" s="2">
        <v>0</v>
      </c>
      <c r="U19165" s="2">
        <v>461</v>
      </c>
    </row>
    <row r="19166" spans="1:21" x14ac:dyDescent="0.25">
      <c r="A19166">
        <v>2019</v>
      </c>
      <c r="B19166">
        <v>9</v>
      </c>
      <c r="C19166" s="1" t="s">
        <v>5775</v>
      </c>
      <c r="D19166" s="1" t="s">
        <v>5776</v>
      </c>
      <c r="E19166" s="1" t="s">
        <v>856</v>
      </c>
      <c r="F19166" s="1" t="s">
        <v>857</v>
      </c>
      <c r="G19166" s="2">
        <v>67</v>
      </c>
      <c r="H19166" s="2">
        <v>13</v>
      </c>
      <c r="I19166" s="2">
        <v>7.93</v>
      </c>
      <c r="J19166" s="2">
        <v>2</v>
      </c>
      <c r="K19166" s="2">
        <v>1.07</v>
      </c>
      <c r="L19166" s="2">
        <v>0</v>
      </c>
      <c r="M19166" s="2">
        <v>2</v>
      </c>
      <c r="N19166" s="2">
        <v>1</v>
      </c>
      <c r="O19166" s="2">
        <v>0</v>
      </c>
      <c r="P19166" s="2">
        <v>947</v>
      </c>
      <c r="Q19166" s="2">
        <v>318</v>
      </c>
      <c r="R19166" s="2">
        <v>441</v>
      </c>
      <c r="S19166" s="2">
        <v>38</v>
      </c>
      <c r="T19166" s="2">
        <v>0</v>
      </c>
      <c r="U19166" s="2">
        <v>150</v>
      </c>
    </row>
    <row r="19167" spans="1:21" x14ac:dyDescent="0.25">
      <c r="A19167">
        <v>2019</v>
      </c>
      <c r="B19167">
        <v>9</v>
      </c>
      <c r="C19167" s="1" t="s">
        <v>5775</v>
      </c>
      <c r="D19167" s="1" t="s">
        <v>5776</v>
      </c>
      <c r="E19167" s="1" t="s">
        <v>5046</v>
      </c>
      <c r="F19167" s="1" t="s">
        <v>5047</v>
      </c>
      <c r="G19167" s="2">
        <v>30</v>
      </c>
      <c r="H19167" s="2">
        <v>4</v>
      </c>
      <c r="I19167" s="2">
        <v>1</v>
      </c>
      <c r="J19167" s="2">
        <v>0</v>
      </c>
      <c r="K19167" s="2">
        <v>1.33</v>
      </c>
      <c r="L19167" s="2">
        <v>0</v>
      </c>
      <c r="M19167" s="2">
        <v>1.67</v>
      </c>
      <c r="N19167" s="2">
        <v>1</v>
      </c>
      <c r="O19167" s="2">
        <v>0</v>
      </c>
      <c r="P19167" s="2">
        <v>258</v>
      </c>
      <c r="Q19167" s="2">
        <v>21</v>
      </c>
      <c r="R19167" s="2">
        <v>0</v>
      </c>
      <c r="S19167" s="2">
        <v>64</v>
      </c>
      <c r="T19167" s="2">
        <v>0</v>
      </c>
      <c r="U19167" s="2">
        <v>173</v>
      </c>
    </row>
    <row r="19168" spans="1:21" x14ac:dyDescent="0.25">
      <c r="A19168">
        <v>2019</v>
      </c>
      <c r="B19168">
        <v>9</v>
      </c>
      <c r="C19168" s="1" t="s">
        <v>5775</v>
      </c>
      <c r="D19168" s="1" t="s">
        <v>5776</v>
      </c>
      <c r="E19168" s="1" t="s">
        <v>867</v>
      </c>
      <c r="F19168" s="1" t="s">
        <v>868</v>
      </c>
      <c r="G19168" s="2">
        <v>61</v>
      </c>
      <c r="H19168" s="2">
        <v>8</v>
      </c>
      <c r="I19168" s="2">
        <v>4</v>
      </c>
      <c r="J19168" s="2">
        <v>0</v>
      </c>
      <c r="K19168" s="2">
        <v>0</v>
      </c>
      <c r="L19168" s="2">
        <v>0</v>
      </c>
      <c r="M19168" s="2">
        <v>4</v>
      </c>
      <c r="N19168" s="2">
        <v>0</v>
      </c>
      <c r="O19168" s="2">
        <v>0</v>
      </c>
      <c r="P19168" s="2">
        <v>522</v>
      </c>
      <c r="Q19168" s="2">
        <v>197</v>
      </c>
      <c r="R19168" s="2">
        <v>0</v>
      </c>
      <c r="S19168" s="2">
        <v>0</v>
      </c>
      <c r="T19168" s="2">
        <v>0</v>
      </c>
      <c r="U19168" s="2">
        <v>325</v>
      </c>
    </row>
    <row r="19169" spans="1:21" x14ac:dyDescent="0.25">
      <c r="A19169">
        <v>2019</v>
      </c>
      <c r="B19169">
        <v>9</v>
      </c>
      <c r="C19169" s="1" t="s">
        <v>5775</v>
      </c>
      <c r="D19169" s="1" t="s">
        <v>5776</v>
      </c>
      <c r="E19169" s="1" t="s">
        <v>877</v>
      </c>
      <c r="F19169" s="1" t="s">
        <v>878</v>
      </c>
      <c r="G19169" s="2">
        <v>73</v>
      </c>
      <c r="H19169" s="2">
        <v>15</v>
      </c>
      <c r="I19169" s="2">
        <v>7.13</v>
      </c>
      <c r="J19169" s="2">
        <v>0</v>
      </c>
      <c r="K19169" s="2">
        <v>2.1</v>
      </c>
      <c r="L19169" s="2">
        <v>0</v>
      </c>
      <c r="M19169" s="2">
        <v>5.77</v>
      </c>
      <c r="N19169" s="2">
        <v>1</v>
      </c>
      <c r="O19169" s="2">
        <v>0</v>
      </c>
      <c r="P19169" s="2">
        <v>929</v>
      </c>
      <c r="Q19169" s="2">
        <v>357</v>
      </c>
      <c r="R19169" s="2">
        <v>0</v>
      </c>
      <c r="S19169" s="2">
        <v>62</v>
      </c>
      <c r="T19169" s="2">
        <v>0</v>
      </c>
      <c r="U19169" s="2">
        <v>510</v>
      </c>
    </row>
    <row r="19170" spans="1:21" x14ac:dyDescent="0.25">
      <c r="A19170">
        <v>2019</v>
      </c>
      <c r="B19170">
        <v>9</v>
      </c>
      <c r="C19170" s="1" t="s">
        <v>5775</v>
      </c>
      <c r="D19170" s="1" t="s">
        <v>5776</v>
      </c>
      <c r="E19170" s="1" t="s">
        <v>1692</v>
      </c>
      <c r="F19170" s="1" t="s">
        <v>1693</v>
      </c>
      <c r="G19170" s="2">
        <v>1</v>
      </c>
      <c r="H19170" s="2">
        <v>1</v>
      </c>
      <c r="I19170" s="2">
        <v>0</v>
      </c>
      <c r="J19170" s="2">
        <v>1</v>
      </c>
      <c r="K19170" s="2">
        <v>0</v>
      </c>
      <c r="L19170" s="2">
        <v>0</v>
      </c>
      <c r="M19170" s="2">
        <v>0</v>
      </c>
      <c r="N19170" s="2">
        <v>0</v>
      </c>
      <c r="O19170" s="2">
        <v>0</v>
      </c>
      <c r="P19170" s="2">
        <v>65</v>
      </c>
      <c r="Q19170" s="2">
        <v>0</v>
      </c>
      <c r="R19170" s="2">
        <v>65</v>
      </c>
      <c r="S19170" s="2">
        <v>0</v>
      </c>
      <c r="T19170" s="2">
        <v>0</v>
      </c>
      <c r="U19170" s="2">
        <v>0</v>
      </c>
    </row>
    <row r="19171" spans="1:21" x14ac:dyDescent="0.25">
      <c r="A19171">
        <v>2019</v>
      </c>
      <c r="B19171">
        <v>9</v>
      </c>
      <c r="C19171" s="1" t="s">
        <v>5775</v>
      </c>
      <c r="D19171" s="1" t="s">
        <v>5776</v>
      </c>
      <c r="E19171" s="1" t="s">
        <v>884</v>
      </c>
      <c r="F19171" s="1" t="s">
        <v>885</v>
      </c>
      <c r="G19171" s="2">
        <v>71</v>
      </c>
      <c r="H19171" s="2">
        <v>15</v>
      </c>
      <c r="I19171" s="2">
        <v>11</v>
      </c>
      <c r="J19171" s="2">
        <v>3</v>
      </c>
      <c r="K19171" s="2">
        <v>1</v>
      </c>
      <c r="L19171" s="2">
        <v>0</v>
      </c>
      <c r="M19171" s="2">
        <v>0</v>
      </c>
      <c r="N19171" s="2">
        <v>3</v>
      </c>
      <c r="O19171" s="2">
        <v>0</v>
      </c>
      <c r="P19171" s="2">
        <v>532</v>
      </c>
      <c r="Q19171" s="2">
        <v>357</v>
      </c>
      <c r="R19171" s="2">
        <v>158</v>
      </c>
      <c r="S19171" s="2">
        <v>17</v>
      </c>
      <c r="T19171" s="2">
        <v>0</v>
      </c>
      <c r="U19171" s="2">
        <v>0</v>
      </c>
    </row>
    <row r="19172" spans="1:21" x14ac:dyDescent="0.25">
      <c r="A19172">
        <v>2019</v>
      </c>
      <c r="B19172">
        <v>9</v>
      </c>
      <c r="C19172" s="1" t="s">
        <v>5775</v>
      </c>
      <c r="D19172" s="1" t="s">
        <v>5776</v>
      </c>
      <c r="E19172" s="1" t="s">
        <v>1709</v>
      </c>
      <c r="F19172" s="1" t="s">
        <v>1710</v>
      </c>
      <c r="G19172" s="2">
        <v>174</v>
      </c>
      <c r="H19172" s="2">
        <v>20</v>
      </c>
      <c r="I19172" s="2">
        <v>8.3699999999999992</v>
      </c>
      <c r="J19172" s="2">
        <v>0</v>
      </c>
      <c r="K19172" s="2">
        <v>2.02</v>
      </c>
      <c r="L19172" s="2">
        <v>0</v>
      </c>
      <c r="M19172" s="2">
        <v>9.61</v>
      </c>
      <c r="N19172" s="2">
        <v>6</v>
      </c>
      <c r="O19172" s="2">
        <v>0</v>
      </c>
      <c r="P19172" s="2">
        <v>1944</v>
      </c>
      <c r="Q19172" s="2">
        <v>1131</v>
      </c>
      <c r="R19172" s="2">
        <v>0</v>
      </c>
      <c r="S19172" s="2">
        <v>66</v>
      </c>
      <c r="T19172" s="2">
        <v>0</v>
      </c>
      <c r="U19172" s="2">
        <v>747</v>
      </c>
    </row>
    <row r="19173" spans="1:21" x14ac:dyDescent="0.25">
      <c r="A19173">
        <v>2019</v>
      </c>
      <c r="B19173">
        <v>9</v>
      </c>
      <c r="C19173" s="1" t="s">
        <v>5775</v>
      </c>
      <c r="D19173" s="1" t="s">
        <v>5776</v>
      </c>
      <c r="E19173" s="1" t="s">
        <v>897</v>
      </c>
      <c r="F19173" s="1" t="s">
        <v>898</v>
      </c>
      <c r="G19173" s="2">
        <v>2</v>
      </c>
      <c r="H19173" s="2">
        <v>0</v>
      </c>
      <c r="I19173" s="2">
        <v>0</v>
      </c>
      <c r="J19173" s="2">
        <v>0</v>
      </c>
      <c r="K19173" s="2">
        <v>0</v>
      </c>
      <c r="L19173" s="2">
        <v>0</v>
      </c>
      <c r="M19173" s="2">
        <v>0</v>
      </c>
      <c r="N19173" s="2">
        <v>0</v>
      </c>
      <c r="O19173" s="2">
        <v>0</v>
      </c>
      <c r="P19173" s="2">
        <v>0</v>
      </c>
      <c r="Q19173" s="2">
        <v>0</v>
      </c>
      <c r="R19173" s="2">
        <v>0</v>
      </c>
      <c r="S19173" s="2">
        <v>0</v>
      </c>
      <c r="T19173" s="2">
        <v>0</v>
      </c>
      <c r="U19173" s="2">
        <v>0</v>
      </c>
    </row>
    <row r="19174" spans="1:21" x14ac:dyDescent="0.25">
      <c r="A19174">
        <v>2019</v>
      </c>
      <c r="B19174">
        <v>9</v>
      </c>
      <c r="C19174" s="1" t="s">
        <v>5775</v>
      </c>
      <c r="D19174" s="1" t="s">
        <v>5776</v>
      </c>
      <c r="E19174" s="1" t="s">
        <v>1717</v>
      </c>
      <c r="F19174" s="1" t="s">
        <v>1718</v>
      </c>
      <c r="G19174" s="2">
        <v>68</v>
      </c>
      <c r="H19174" s="2">
        <v>5</v>
      </c>
      <c r="I19174" s="2">
        <v>2.72</v>
      </c>
      <c r="J19174" s="2">
        <v>0</v>
      </c>
      <c r="K19174" s="2">
        <v>0.63</v>
      </c>
      <c r="L19174" s="2">
        <v>0</v>
      </c>
      <c r="M19174" s="2">
        <v>1.64</v>
      </c>
      <c r="N19174" s="2">
        <v>0</v>
      </c>
      <c r="O19174" s="2">
        <v>0</v>
      </c>
      <c r="P19174" s="2">
        <v>220</v>
      </c>
      <c r="Q19174" s="2">
        <v>75</v>
      </c>
      <c r="R19174" s="2">
        <v>0</v>
      </c>
      <c r="S19174" s="2">
        <v>23</v>
      </c>
      <c r="T19174" s="2">
        <v>0</v>
      </c>
      <c r="U19174" s="2">
        <v>122</v>
      </c>
    </row>
    <row r="19175" spans="1:21" x14ac:dyDescent="0.25">
      <c r="A19175">
        <v>2019</v>
      </c>
      <c r="B19175">
        <v>9</v>
      </c>
      <c r="C19175" s="1" t="s">
        <v>5775</v>
      </c>
      <c r="D19175" s="1" t="s">
        <v>5776</v>
      </c>
      <c r="E19175" s="1" t="s">
        <v>909</v>
      </c>
      <c r="F19175" s="1" t="s">
        <v>910</v>
      </c>
      <c r="G19175" s="2">
        <v>26</v>
      </c>
      <c r="H19175" s="2">
        <v>2</v>
      </c>
      <c r="I19175" s="2">
        <v>1</v>
      </c>
      <c r="J19175" s="2">
        <v>1</v>
      </c>
      <c r="K19175" s="2">
        <v>0</v>
      </c>
      <c r="L19175" s="2">
        <v>0</v>
      </c>
      <c r="M19175" s="2">
        <v>0</v>
      </c>
      <c r="N19175" s="2">
        <v>1</v>
      </c>
      <c r="O19175" s="2">
        <v>0</v>
      </c>
      <c r="P19175" s="2">
        <v>187</v>
      </c>
      <c r="Q19175" s="2">
        <v>157</v>
      </c>
      <c r="R19175" s="2">
        <v>30</v>
      </c>
      <c r="S19175" s="2">
        <v>0</v>
      </c>
      <c r="T19175" s="2">
        <v>0</v>
      </c>
      <c r="U19175" s="2">
        <v>0</v>
      </c>
    </row>
    <row r="19176" spans="1:21" x14ac:dyDescent="0.25">
      <c r="A19176">
        <v>2019</v>
      </c>
      <c r="B19176">
        <v>9</v>
      </c>
      <c r="C19176" s="1" t="s">
        <v>5775</v>
      </c>
      <c r="D19176" s="1" t="s">
        <v>5776</v>
      </c>
      <c r="E19176" s="1" t="s">
        <v>5078</v>
      </c>
      <c r="F19176" s="1" t="s">
        <v>5079</v>
      </c>
      <c r="G19176" s="2">
        <v>44</v>
      </c>
      <c r="H19176" s="2">
        <v>6</v>
      </c>
      <c r="I19176" s="2">
        <v>3.16</v>
      </c>
      <c r="J19176" s="2">
        <v>0</v>
      </c>
      <c r="K19176" s="2">
        <v>0.91</v>
      </c>
      <c r="L19176" s="2">
        <v>0</v>
      </c>
      <c r="M19176" s="2">
        <v>1.94</v>
      </c>
      <c r="N19176" s="2">
        <v>1</v>
      </c>
      <c r="O19176" s="2">
        <v>0</v>
      </c>
      <c r="P19176" s="2">
        <v>235</v>
      </c>
      <c r="Q19176" s="2">
        <v>72</v>
      </c>
      <c r="R19176" s="2">
        <v>0</v>
      </c>
      <c r="S19176" s="2">
        <v>19</v>
      </c>
      <c r="T19176" s="2">
        <v>0</v>
      </c>
      <c r="U19176" s="2">
        <v>144</v>
      </c>
    </row>
    <row r="19177" spans="1:21" x14ac:dyDescent="0.25">
      <c r="A19177">
        <v>2019</v>
      </c>
      <c r="B19177">
        <v>9</v>
      </c>
      <c r="C19177" s="1" t="s">
        <v>5884</v>
      </c>
      <c r="D19177" s="1" t="s">
        <v>5885</v>
      </c>
      <c r="E19177" s="1" t="s">
        <v>920</v>
      </c>
      <c r="F19177" s="1" t="s">
        <v>921</v>
      </c>
      <c r="G19177" s="2">
        <v>5</v>
      </c>
      <c r="H19177" s="2">
        <v>1</v>
      </c>
      <c r="I19177" s="2">
        <v>0</v>
      </c>
      <c r="J19177" s="2">
        <v>0</v>
      </c>
      <c r="K19177" s="2">
        <v>1</v>
      </c>
      <c r="L19177" s="2">
        <v>0</v>
      </c>
      <c r="M19177" s="2">
        <v>0</v>
      </c>
      <c r="N19177" s="2">
        <v>0</v>
      </c>
      <c r="O19177" s="2">
        <v>0</v>
      </c>
      <c r="P19177" s="2">
        <v>16</v>
      </c>
      <c r="Q19177" s="2">
        <v>0</v>
      </c>
      <c r="R19177" s="2">
        <v>0</v>
      </c>
      <c r="S19177" s="2">
        <v>16</v>
      </c>
      <c r="T19177" s="2">
        <v>0</v>
      </c>
      <c r="U19177" s="2">
        <v>0</v>
      </c>
    </row>
    <row r="19178" spans="1:21" x14ac:dyDescent="0.25">
      <c r="A19178">
        <v>2019</v>
      </c>
      <c r="B19178">
        <v>9</v>
      </c>
      <c r="C19178" s="1" t="s">
        <v>5884</v>
      </c>
      <c r="D19178" s="1" t="s">
        <v>5885</v>
      </c>
      <c r="E19178" s="1" t="s">
        <v>11823</v>
      </c>
      <c r="F19178" s="1" t="s">
        <v>11824</v>
      </c>
      <c r="G19178" s="2">
        <v>8</v>
      </c>
      <c r="H19178" s="2">
        <v>1</v>
      </c>
      <c r="I19178" s="2">
        <v>0</v>
      </c>
      <c r="J19178" s="2">
        <v>0</v>
      </c>
      <c r="K19178" s="2">
        <v>0</v>
      </c>
      <c r="L19178" s="2">
        <v>0</v>
      </c>
      <c r="M19178" s="2">
        <v>1</v>
      </c>
      <c r="N19178" s="2">
        <v>0</v>
      </c>
      <c r="O19178" s="2">
        <v>0</v>
      </c>
      <c r="P19178" s="2">
        <v>41</v>
      </c>
      <c r="Q19178" s="2">
        <v>0</v>
      </c>
      <c r="R19178" s="2">
        <v>0</v>
      </c>
      <c r="S19178" s="2">
        <v>0</v>
      </c>
      <c r="T19178" s="2">
        <v>0</v>
      </c>
      <c r="U19178" s="2">
        <v>41</v>
      </c>
    </row>
    <row r="19179" spans="1:21" x14ac:dyDescent="0.25">
      <c r="A19179">
        <v>2019</v>
      </c>
      <c r="B19179">
        <v>9</v>
      </c>
      <c r="C19179" s="1" t="s">
        <v>5884</v>
      </c>
      <c r="D19179" s="1" t="s">
        <v>5885</v>
      </c>
      <c r="E19179" s="1" t="s">
        <v>61</v>
      </c>
      <c r="F19179" s="1" t="s">
        <v>62</v>
      </c>
      <c r="G19179" s="2">
        <v>4</v>
      </c>
      <c r="H19179" s="2">
        <v>0</v>
      </c>
      <c r="I19179" s="2">
        <v>0</v>
      </c>
      <c r="J19179" s="2">
        <v>0</v>
      </c>
      <c r="K19179" s="2">
        <v>0</v>
      </c>
      <c r="L19179" s="2">
        <v>0</v>
      </c>
      <c r="M19179" s="2">
        <v>0</v>
      </c>
      <c r="N19179" s="2">
        <v>0</v>
      </c>
      <c r="O19179" s="2">
        <v>0</v>
      </c>
      <c r="P19179" s="2">
        <v>0</v>
      </c>
      <c r="Q19179" s="2">
        <v>0</v>
      </c>
      <c r="R19179" s="2">
        <v>0</v>
      </c>
      <c r="S19179" s="2">
        <v>0</v>
      </c>
      <c r="T19179" s="2">
        <v>0</v>
      </c>
      <c r="U19179" s="2">
        <v>0</v>
      </c>
    </row>
    <row r="19180" spans="1:21" x14ac:dyDescent="0.25">
      <c r="A19180">
        <v>2019</v>
      </c>
      <c r="B19180">
        <v>9</v>
      </c>
      <c r="C19180" s="1" t="s">
        <v>5884</v>
      </c>
      <c r="D19180" s="1" t="s">
        <v>5885</v>
      </c>
      <c r="E19180" s="1" t="s">
        <v>68</v>
      </c>
      <c r="F19180" s="1" t="s">
        <v>69</v>
      </c>
      <c r="G19180" s="2">
        <v>500</v>
      </c>
      <c r="H19180" s="2">
        <v>67</v>
      </c>
      <c r="I19180" s="2">
        <v>23.14</v>
      </c>
      <c r="J19180" s="2">
        <v>4.5199999999999996</v>
      </c>
      <c r="K19180" s="2">
        <v>23.88</v>
      </c>
      <c r="L19180" s="2">
        <v>0</v>
      </c>
      <c r="M19180" s="2">
        <v>15.46</v>
      </c>
      <c r="N19180" s="2">
        <v>14</v>
      </c>
      <c r="O19180" s="2">
        <v>1</v>
      </c>
      <c r="P19180" s="2">
        <v>3758</v>
      </c>
      <c r="Q19180" s="2">
        <v>1702</v>
      </c>
      <c r="R19180" s="2">
        <v>288</v>
      </c>
      <c r="S19180" s="2">
        <v>738</v>
      </c>
      <c r="T19180" s="2">
        <v>0</v>
      </c>
      <c r="U19180" s="2">
        <v>1030</v>
      </c>
    </row>
    <row r="19181" spans="1:21" x14ac:dyDescent="0.25">
      <c r="A19181">
        <v>2019</v>
      </c>
      <c r="B19181">
        <v>9</v>
      </c>
      <c r="C19181" s="1" t="s">
        <v>5884</v>
      </c>
      <c r="D19181" s="1" t="s">
        <v>5885</v>
      </c>
      <c r="E19181" s="1" t="s">
        <v>942</v>
      </c>
      <c r="F19181" s="1" t="s">
        <v>943</v>
      </c>
      <c r="G19181" s="2">
        <v>47</v>
      </c>
      <c r="H19181" s="2">
        <v>2</v>
      </c>
      <c r="I19181" s="2">
        <v>1</v>
      </c>
      <c r="J19181" s="2">
        <v>0</v>
      </c>
      <c r="K19181" s="2">
        <v>1</v>
      </c>
      <c r="L19181" s="2">
        <v>0</v>
      </c>
      <c r="M19181" s="2">
        <v>0</v>
      </c>
      <c r="N19181" s="2">
        <v>0</v>
      </c>
      <c r="O19181" s="2">
        <v>0</v>
      </c>
      <c r="P19181" s="2">
        <v>84</v>
      </c>
      <c r="Q19181" s="2">
        <v>39</v>
      </c>
      <c r="R19181" s="2">
        <v>0</v>
      </c>
      <c r="S19181" s="2">
        <v>45</v>
      </c>
      <c r="T19181" s="2">
        <v>0</v>
      </c>
      <c r="U19181" s="2">
        <v>0</v>
      </c>
    </row>
    <row r="19182" spans="1:21" x14ac:dyDescent="0.25">
      <c r="A19182">
        <v>2019</v>
      </c>
      <c r="B19182">
        <v>9</v>
      </c>
      <c r="C19182" s="1" t="s">
        <v>5884</v>
      </c>
      <c r="D19182" s="1" t="s">
        <v>5885</v>
      </c>
      <c r="E19182" s="1" t="s">
        <v>2509</v>
      </c>
      <c r="F19182" s="1" t="s">
        <v>2510</v>
      </c>
      <c r="G19182" s="2">
        <v>9</v>
      </c>
      <c r="H19182" s="2">
        <v>1</v>
      </c>
      <c r="I19182" s="2">
        <v>0</v>
      </c>
      <c r="J19182" s="2">
        <v>0</v>
      </c>
      <c r="K19182" s="2">
        <v>1</v>
      </c>
      <c r="L19182" s="2">
        <v>0</v>
      </c>
      <c r="M19182" s="2">
        <v>0</v>
      </c>
      <c r="N19182" s="2">
        <v>0</v>
      </c>
      <c r="O19182" s="2">
        <v>0</v>
      </c>
      <c r="P19182" s="2">
        <v>17</v>
      </c>
      <c r="Q19182" s="2">
        <v>0</v>
      </c>
      <c r="R19182" s="2">
        <v>0</v>
      </c>
      <c r="S19182" s="2">
        <v>17</v>
      </c>
      <c r="T19182" s="2">
        <v>0</v>
      </c>
      <c r="U19182" s="2">
        <v>0</v>
      </c>
    </row>
    <row r="19183" spans="1:21" x14ac:dyDescent="0.25">
      <c r="A19183">
        <v>2019</v>
      </c>
      <c r="B19183">
        <v>9</v>
      </c>
      <c r="C19183" s="1" t="s">
        <v>5884</v>
      </c>
      <c r="D19183" s="1" t="s">
        <v>5885</v>
      </c>
      <c r="E19183" s="1" t="s">
        <v>91</v>
      </c>
      <c r="F19183" s="1" t="s">
        <v>92</v>
      </c>
      <c r="G19183" s="2">
        <v>78</v>
      </c>
      <c r="H19183" s="2">
        <v>3</v>
      </c>
      <c r="I19183" s="2">
        <v>0</v>
      </c>
      <c r="J19183" s="2">
        <v>0</v>
      </c>
      <c r="K19183" s="2">
        <v>3</v>
      </c>
      <c r="L19183" s="2">
        <v>0</v>
      </c>
      <c r="M19183" s="2">
        <v>0</v>
      </c>
      <c r="N19183" s="2">
        <v>0</v>
      </c>
      <c r="O19183" s="2">
        <v>0</v>
      </c>
      <c r="P19183" s="2">
        <v>54</v>
      </c>
      <c r="Q19183" s="2">
        <v>0</v>
      </c>
      <c r="R19183" s="2">
        <v>0</v>
      </c>
      <c r="S19183" s="2">
        <v>54</v>
      </c>
      <c r="T19183" s="2">
        <v>0</v>
      </c>
      <c r="U19183" s="2">
        <v>0</v>
      </c>
    </row>
    <row r="19184" spans="1:21" x14ac:dyDescent="0.25">
      <c r="A19184">
        <v>2019</v>
      </c>
      <c r="B19184">
        <v>9</v>
      </c>
      <c r="C19184" s="1" t="s">
        <v>5884</v>
      </c>
      <c r="D19184" s="1" t="s">
        <v>5885</v>
      </c>
      <c r="E19184" s="1" t="s">
        <v>103</v>
      </c>
      <c r="F19184" s="1" t="s">
        <v>104</v>
      </c>
      <c r="G19184" s="2">
        <v>64</v>
      </c>
      <c r="H19184" s="2">
        <v>10</v>
      </c>
      <c r="I19184" s="2">
        <v>2.54</v>
      </c>
      <c r="J19184" s="2">
        <v>0</v>
      </c>
      <c r="K19184" s="2">
        <v>6.77</v>
      </c>
      <c r="L19184" s="2">
        <v>0</v>
      </c>
      <c r="M19184" s="2">
        <v>0.69</v>
      </c>
      <c r="N19184" s="2">
        <v>1</v>
      </c>
      <c r="O19184" s="2">
        <v>0</v>
      </c>
      <c r="P19184" s="2">
        <v>311</v>
      </c>
      <c r="Q19184" s="2">
        <v>129</v>
      </c>
      <c r="R19184" s="2">
        <v>0</v>
      </c>
      <c r="S19184" s="2">
        <v>171</v>
      </c>
      <c r="T19184" s="2">
        <v>0</v>
      </c>
      <c r="U19184" s="2">
        <v>11</v>
      </c>
    </row>
    <row r="19185" spans="1:21" x14ac:dyDescent="0.25">
      <c r="A19185">
        <v>2019</v>
      </c>
      <c r="B19185">
        <v>9</v>
      </c>
      <c r="C19185" s="1" t="s">
        <v>5884</v>
      </c>
      <c r="D19185" s="1" t="s">
        <v>5885</v>
      </c>
      <c r="E19185" s="1" t="s">
        <v>114</v>
      </c>
      <c r="F19185" s="1" t="s">
        <v>115</v>
      </c>
      <c r="G19185" s="2">
        <v>62</v>
      </c>
      <c r="H19185" s="2">
        <v>17</v>
      </c>
      <c r="I19185" s="2">
        <v>3.95</v>
      </c>
      <c r="J19185" s="2">
        <v>0</v>
      </c>
      <c r="K19185" s="2">
        <v>3.87</v>
      </c>
      <c r="L19185" s="2">
        <v>0</v>
      </c>
      <c r="M19185" s="2">
        <v>9.19</v>
      </c>
      <c r="N19185" s="2">
        <v>0</v>
      </c>
      <c r="O19185" s="2">
        <v>0</v>
      </c>
      <c r="P19185" s="2">
        <v>1572</v>
      </c>
      <c r="Q19185" s="2">
        <v>982</v>
      </c>
      <c r="R19185" s="2">
        <v>0</v>
      </c>
      <c r="S19185" s="2">
        <v>124</v>
      </c>
      <c r="T19185" s="2">
        <v>0</v>
      </c>
      <c r="U19185" s="2">
        <v>466</v>
      </c>
    </row>
    <row r="19186" spans="1:21" x14ac:dyDescent="0.25">
      <c r="A19186">
        <v>2019</v>
      </c>
      <c r="B19186">
        <v>9</v>
      </c>
      <c r="C19186" s="1" t="s">
        <v>5884</v>
      </c>
      <c r="D19186" s="1" t="s">
        <v>5885</v>
      </c>
      <c r="E19186" s="1" t="s">
        <v>2526</v>
      </c>
      <c r="F19186" s="1" t="s">
        <v>2527</v>
      </c>
      <c r="G19186" s="2">
        <v>4</v>
      </c>
      <c r="H19186" s="2">
        <v>0</v>
      </c>
      <c r="I19186" s="2">
        <v>0</v>
      </c>
      <c r="J19186" s="2">
        <v>0</v>
      </c>
      <c r="K19186" s="2">
        <v>0</v>
      </c>
      <c r="L19186" s="2">
        <v>0</v>
      </c>
      <c r="M19186" s="2">
        <v>0</v>
      </c>
      <c r="N19186" s="2">
        <v>0</v>
      </c>
      <c r="O19186" s="2">
        <v>0</v>
      </c>
      <c r="P19186" s="2">
        <v>0</v>
      </c>
      <c r="Q19186" s="2">
        <v>0</v>
      </c>
      <c r="R19186" s="2">
        <v>0</v>
      </c>
      <c r="S19186" s="2">
        <v>0</v>
      </c>
      <c r="T19186" s="2">
        <v>0</v>
      </c>
      <c r="U19186" s="2">
        <v>0</v>
      </c>
    </row>
    <row r="19187" spans="1:21" x14ac:dyDescent="0.25">
      <c r="A19187">
        <v>2019</v>
      </c>
      <c r="B19187">
        <v>9</v>
      </c>
      <c r="C19187" s="1" t="s">
        <v>5884</v>
      </c>
      <c r="D19187" s="1" t="s">
        <v>5885</v>
      </c>
      <c r="E19187" s="1" t="s">
        <v>137</v>
      </c>
      <c r="F19187" s="1" t="s">
        <v>138</v>
      </c>
      <c r="G19187" s="2">
        <v>447</v>
      </c>
      <c r="H19187" s="2">
        <v>54</v>
      </c>
      <c r="I19187" s="2">
        <v>10.91</v>
      </c>
      <c r="J19187" s="2">
        <v>0.11</v>
      </c>
      <c r="K19187" s="2">
        <v>21.17</v>
      </c>
      <c r="L19187" s="2">
        <v>0</v>
      </c>
      <c r="M19187" s="2">
        <v>21.82</v>
      </c>
      <c r="N19187" s="2">
        <v>1</v>
      </c>
      <c r="O19187" s="2">
        <v>2</v>
      </c>
      <c r="P19187" s="2">
        <v>2368</v>
      </c>
      <c r="Q19187" s="2">
        <v>290</v>
      </c>
      <c r="R19187" s="2">
        <v>2</v>
      </c>
      <c r="S19187" s="2">
        <v>770</v>
      </c>
      <c r="T19187" s="2">
        <v>0</v>
      </c>
      <c r="U19187" s="2">
        <v>1306</v>
      </c>
    </row>
    <row r="19188" spans="1:21" x14ac:dyDescent="0.25">
      <c r="A19188">
        <v>2019</v>
      </c>
      <c r="B19188">
        <v>9</v>
      </c>
      <c r="C19188" s="1" t="s">
        <v>5884</v>
      </c>
      <c r="D19188" s="1" t="s">
        <v>5885</v>
      </c>
      <c r="E19188" s="1" t="s">
        <v>151</v>
      </c>
      <c r="F19188" s="1" t="s">
        <v>152</v>
      </c>
      <c r="G19188" s="2">
        <v>892</v>
      </c>
      <c r="H19188" s="2">
        <v>97</v>
      </c>
      <c r="I19188" s="2">
        <v>27.03</v>
      </c>
      <c r="J19188" s="2">
        <v>1.89</v>
      </c>
      <c r="K19188" s="2">
        <v>55.71</v>
      </c>
      <c r="L19188" s="2">
        <v>0</v>
      </c>
      <c r="M19188" s="2">
        <v>12.37</v>
      </c>
      <c r="N19188" s="2">
        <v>1</v>
      </c>
      <c r="O19188" s="2">
        <v>0</v>
      </c>
      <c r="P19188" s="2">
        <v>5558</v>
      </c>
      <c r="Q19188" s="2">
        <v>1755</v>
      </c>
      <c r="R19188" s="2">
        <v>293</v>
      </c>
      <c r="S19188" s="2">
        <v>2852</v>
      </c>
      <c r="T19188" s="2">
        <v>0</v>
      </c>
      <c r="U19188" s="2">
        <v>658</v>
      </c>
    </row>
    <row r="19189" spans="1:21" x14ac:dyDescent="0.25">
      <c r="A19189">
        <v>2019</v>
      </c>
      <c r="B19189">
        <v>9</v>
      </c>
      <c r="C19189" s="1" t="s">
        <v>5884</v>
      </c>
      <c r="D19189" s="1" t="s">
        <v>5885</v>
      </c>
      <c r="E19189" s="1" t="s">
        <v>3118</v>
      </c>
      <c r="F19189" s="1" t="s">
        <v>3119</v>
      </c>
      <c r="G19189" s="2">
        <v>34</v>
      </c>
      <c r="H19189" s="2">
        <v>2</v>
      </c>
      <c r="I19189" s="2">
        <v>0</v>
      </c>
      <c r="J19189" s="2">
        <v>0.06</v>
      </c>
      <c r="K19189" s="2">
        <v>7.0000000000000007E-2</v>
      </c>
      <c r="L19189" s="2">
        <v>0</v>
      </c>
      <c r="M19189" s="2">
        <v>1.87</v>
      </c>
      <c r="N19189" s="2">
        <v>1</v>
      </c>
      <c r="O19189" s="2">
        <v>0</v>
      </c>
      <c r="P19189" s="2">
        <v>110</v>
      </c>
      <c r="Q19189" s="2">
        <v>0</v>
      </c>
      <c r="R19189" s="2">
        <v>5</v>
      </c>
      <c r="S19189" s="2">
        <v>2</v>
      </c>
      <c r="T19189" s="2">
        <v>0</v>
      </c>
      <c r="U19189" s="2">
        <v>103</v>
      </c>
    </row>
    <row r="19190" spans="1:21" x14ac:dyDescent="0.25">
      <c r="A19190">
        <v>2019</v>
      </c>
      <c r="B19190">
        <v>9</v>
      </c>
      <c r="C19190" s="1" t="s">
        <v>5884</v>
      </c>
      <c r="D19190" s="1" t="s">
        <v>5885</v>
      </c>
      <c r="E19190" s="1" t="s">
        <v>165</v>
      </c>
      <c r="F19190" s="1" t="s">
        <v>166</v>
      </c>
      <c r="G19190" s="2">
        <v>4</v>
      </c>
      <c r="H19190" s="2">
        <v>1</v>
      </c>
      <c r="I19190" s="2">
        <v>0</v>
      </c>
      <c r="J19190" s="2">
        <v>0</v>
      </c>
      <c r="K19190" s="2">
        <v>1</v>
      </c>
      <c r="L19190" s="2">
        <v>0</v>
      </c>
      <c r="M19190" s="2">
        <v>0</v>
      </c>
      <c r="N19190" s="2">
        <v>0</v>
      </c>
      <c r="O19190" s="2">
        <v>0</v>
      </c>
      <c r="P19190" s="2">
        <v>22</v>
      </c>
      <c r="Q19190" s="2">
        <v>0</v>
      </c>
      <c r="R19190" s="2">
        <v>0</v>
      </c>
      <c r="S19190" s="2">
        <v>22</v>
      </c>
      <c r="T19190" s="2">
        <v>0</v>
      </c>
      <c r="U19190" s="2">
        <v>0</v>
      </c>
    </row>
    <row r="19191" spans="1:21" x14ac:dyDescent="0.25">
      <c r="A19191">
        <v>2019</v>
      </c>
      <c r="B19191">
        <v>9</v>
      </c>
      <c r="C19191" s="1" t="s">
        <v>5884</v>
      </c>
      <c r="D19191" s="1" t="s">
        <v>5885</v>
      </c>
      <c r="E19191" s="1" t="s">
        <v>171</v>
      </c>
      <c r="F19191" s="1" t="s">
        <v>172</v>
      </c>
      <c r="G19191" s="2">
        <v>172</v>
      </c>
      <c r="H19191" s="2">
        <v>18</v>
      </c>
      <c r="I19191" s="2">
        <v>1.93</v>
      </c>
      <c r="J19191" s="2">
        <v>0</v>
      </c>
      <c r="K19191" s="2">
        <v>12.83</v>
      </c>
      <c r="L19191" s="2">
        <v>0</v>
      </c>
      <c r="M19191" s="2">
        <v>3.24</v>
      </c>
      <c r="N19191" s="2">
        <v>0</v>
      </c>
      <c r="O19191" s="2">
        <v>1</v>
      </c>
      <c r="P19191" s="2">
        <v>556</v>
      </c>
      <c r="Q19191" s="2">
        <v>38</v>
      </c>
      <c r="R19191" s="2">
        <v>0</v>
      </c>
      <c r="S19191" s="2">
        <v>446</v>
      </c>
      <c r="T19191" s="2">
        <v>0</v>
      </c>
      <c r="U19191" s="2">
        <v>72</v>
      </c>
    </row>
    <row r="19192" spans="1:21" x14ac:dyDescent="0.25">
      <c r="A19192">
        <v>2019</v>
      </c>
      <c r="B19192">
        <v>9</v>
      </c>
      <c r="C19192" s="1" t="s">
        <v>5884</v>
      </c>
      <c r="D19192" s="1" t="s">
        <v>5885</v>
      </c>
      <c r="E19192" s="1" t="s">
        <v>183</v>
      </c>
      <c r="F19192" s="1" t="s">
        <v>184</v>
      </c>
      <c r="G19192" s="2">
        <v>228</v>
      </c>
      <c r="H19192" s="2">
        <v>38</v>
      </c>
      <c r="I19192" s="2">
        <v>7.25</v>
      </c>
      <c r="J19192" s="2">
        <v>0.44</v>
      </c>
      <c r="K19192" s="2">
        <v>9.73</v>
      </c>
      <c r="L19192" s="2">
        <v>0.81</v>
      </c>
      <c r="M19192" s="2">
        <v>19.77</v>
      </c>
      <c r="N19192" s="2">
        <v>0</v>
      </c>
      <c r="O19192" s="2">
        <v>0</v>
      </c>
      <c r="P19192" s="2">
        <v>2013</v>
      </c>
      <c r="Q19192" s="2">
        <v>498</v>
      </c>
      <c r="R19192" s="2">
        <v>22</v>
      </c>
      <c r="S19192" s="2">
        <v>315</v>
      </c>
      <c r="T19192" s="2">
        <v>75</v>
      </c>
      <c r="U19192" s="2">
        <v>1103</v>
      </c>
    </row>
    <row r="19193" spans="1:21" x14ac:dyDescent="0.25">
      <c r="A19193">
        <v>2019</v>
      </c>
      <c r="B19193">
        <v>9</v>
      </c>
      <c r="C19193" s="1" t="s">
        <v>5884</v>
      </c>
      <c r="D19193" s="1" t="s">
        <v>5885</v>
      </c>
      <c r="E19193" s="1" t="s">
        <v>196</v>
      </c>
      <c r="F19193" s="1" t="s">
        <v>197</v>
      </c>
      <c r="G19193" s="2">
        <v>39</v>
      </c>
      <c r="H19193" s="2">
        <v>3</v>
      </c>
      <c r="I19193" s="2">
        <v>0</v>
      </c>
      <c r="J19193" s="2">
        <v>0</v>
      </c>
      <c r="K19193" s="2">
        <v>0</v>
      </c>
      <c r="L19193" s="2">
        <v>0</v>
      </c>
      <c r="M19193" s="2">
        <v>3</v>
      </c>
      <c r="N19193" s="2">
        <v>0</v>
      </c>
      <c r="O19193" s="2">
        <v>0</v>
      </c>
      <c r="P19193" s="2">
        <v>183</v>
      </c>
      <c r="Q19193" s="2">
        <v>0</v>
      </c>
      <c r="R19193" s="2">
        <v>0</v>
      </c>
      <c r="S19193" s="2">
        <v>0</v>
      </c>
      <c r="T19193" s="2">
        <v>0</v>
      </c>
      <c r="U19193" s="2">
        <v>183</v>
      </c>
    </row>
    <row r="19194" spans="1:21" x14ac:dyDescent="0.25">
      <c r="A19194">
        <v>2019</v>
      </c>
      <c r="B19194">
        <v>9</v>
      </c>
      <c r="C19194" s="1" t="s">
        <v>5884</v>
      </c>
      <c r="D19194" s="1" t="s">
        <v>5885</v>
      </c>
      <c r="E19194" s="1" t="s">
        <v>1013</v>
      </c>
      <c r="F19194" s="1" t="s">
        <v>1014</v>
      </c>
      <c r="G19194" s="2">
        <v>186</v>
      </c>
      <c r="H19194" s="2">
        <v>19</v>
      </c>
      <c r="I19194" s="2">
        <v>2.91</v>
      </c>
      <c r="J19194" s="2">
        <v>0.75</v>
      </c>
      <c r="K19194" s="2">
        <v>6.54</v>
      </c>
      <c r="L19194" s="2">
        <v>0</v>
      </c>
      <c r="M19194" s="2">
        <v>8.8000000000000007</v>
      </c>
      <c r="N19194" s="2">
        <v>17</v>
      </c>
      <c r="O19194" s="2">
        <v>0</v>
      </c>
      <c r="P19194" s="2">
        <v>1180</v>
      </c>
      <c r="Q19194" s="2">
        <v>185</v>
      </c>
      <c r="R19194" s="2">
        <v>174</v>
      </c>
      <c r="S19194" s="2">
        <v>151</v>
      </c>
      <c r="T19194" s="2">
        <v>0</v>
      </c>
      <c r="U19194" s="2">
        <v>670</v>
      </c>
    </row>
    <row r="19195" spans="1:21" x14ac:dyDescent="0.25">
      <c r="A19195">
        <v>2019</v>
      </c>
      <c r="B19195">
        <v>9</v>
      </c>
      <c r="C19195" s="1" t="s">
        <v>5884</v>
      </c>
      <c r="D19195" s="1" t="s">
        <v>5885</v>
      </c>
      <c r="E19195" s="1" t="s">
        <v>264</v>
      </c>
      <c r="F19195" s="1" t="s">
        <v>265</v>
      </c>
      <c r="G19195" s="2">
        <v>204</v>
      </c>
      <c r="H19195" s="2">
        <v>18</v>
      </c>
      <c r="I19195" s="2">
        <v>2.4</v>
      </c>
      <c r="J19195" s="2">
        <v>0</v>
      </c>
      <c r="K19195" s="2">
        <v>8.92</v>
      </c>
      <c r="L19195" s="2">
        <v>0</v>
      </c>
      <c r="M19195" s="2">
        <v>6.68</v>
      </c>
      <c r="N19195" s="2">
        <v>1</v>
      </c>
      <c r="O19195" s="2">
        <v>2</v>
      </c>
      <c r="P19195" s="2">
        <v>801</v>
      </c>
      <c r="Q19195" s="2">
        <v>116</v>
      </c>
      <c r="R19195" s="2">
        <v>0</v>
      </c>
      <c r="S19195" s="2">
        <v>306</v>
      </c>
      <c r="T19195" s="2">
        <v>0</v>
      </c>
      <c r="U19195" s="2">
        <v>379</v>
      </c>
    </row>
    <row r="19196" spans="1:21" x14ac:dyDescent="0.25">
      <c r="A19196">
        <v>2019</v>
      </c>
      <c r="B19196">
        <v>9</v>
      </c>
      <c r="C19196" s="1" t="s">
        <v>5884</v>
      </c>
      <c r="D19196" s="1" t="s">
        <v>5885</v>
      </c>
      <c r="E19196" s="1" t="s">
        <v>277</v>
      </c>
      <c r="F19196" s="1" t="s">
        <v>278</v>
      </c>
      <c r="G19196" s="2">
        <v>908</v>
      </c>
      <c r="H19196" s="2">
        <v>66</v>
      </c>
      <c r="I19196" s="2">
        <v>10.63</v>
      </c>
      <c r="J19196" s="2">
        <v>1.99</v>
      </c>
      <c r="K19196" s="2">
        <v>23.42</v>
      </c>
      <c r="L19196" s="2">
        <v>0.09</v>
      </c>
      <c r="M19196" s="2">
        <v>29.88</v>
      </c>
      <c r="N19196" s="2">
        <v>11</v>
      </c>
      <c r="O19196" s="2">
        <v>0</v>
      </c>
      <c r="P19196" s="2">
        <v>4031</v>
      </c>
      <c r="Q19196" s="2">
        <v>853</v>
      </c>
      <c r="R19196" s="2">
        <v>110</v>
      </c>
      <c r="S19196" s="2">
        <v>1063</v>
      </c>
      <c r="T19196" s="2">
        <v>22</v>
      </c>
      <c r="U19196" s="2">
        <v>1983</v>
      </c>
    </row>
    <row r="19197" spans="1:21" x14ac:dyDescent="0.25">
      <c r="A19197">
        <v>2019</v>
      </c>
      <c r="B19197">
        <v>9</v>
      </c>
      <c r="C19197" s="1" t="s">
        <v>5884</v>
      </c>
      <c r="D19197" s="1" t="s">
        <v>5885</v>
      </c>
      <c r="E19197" s="1" t="s">
        <v>288</v>
      </c>
      <c r="F19197" s="1" t="s">
        <v>289</v>
      </c>
      <c r="G19197" s="2">
        <v>1085</v>
      </c>
      <c r="H19197" s="2">
        <v>135</v>
      </c>
      <c r="I19197" s="2">
        <v>31.83</v>
      </c>
      <c r="J19197" s="2">
        <v>2.29</v>
      </c>
      <c r="K19197" s="2">
        <v>40.020000000000003</v>
      </c>
      <c r="L19197" s="2">
        <v>0</v>
      </c>
      <c r="M19197" s="2">
        <v>60.86</v>
      </c>
      <c r="N19197" s="2">
        <v>4</v>
      </c>
      <c r="O19197" s="2">
        <v>0</v>
      </c>
      <c r="P19197" s="2">
        <v>9354</v>
      </c>
      <c r="Q19197" s="2">
        <v>2579</v>
      </c>
      <c r="R19197" s="2">
        <v>186</v>
      </c>
      <c r="S19197" s="2">
        <v>1619</v>
      </c>
      <c r="T19197" s="2">
        <v>0</v>
      </c>
      <c r="U19197" s="2">
        <v>4970</v>
      </c>
    </row>
    <row r="19198" spans="1:21" x14ac:dyDescent="0.25">
      <c r="A19198">
        <v>2019</v>
      </c>
      <c r="B19198">
        <v>9</v>
      </c>
      <c r="C19198" s="1" t="s">
        <v>5884</v>
      </c>
      <c r="D19198" s="1" t="s">
        <v>5885</v>
      </c>
      <c r="E19198" s="1" t="s">
        <v>1049</v>
      </c>
      <c r="F19198" s="1" t="s">
        <v>1050</v>
      </c>
      <c r="G19198" s="2">
        <v>4</v>
      </c>
      <c r="H19198" s="2">
        <v>1</v>
      </c>
      <c r="I19198" s="2">
        <v>0</v>
      </c>
      <c r="J19198" s="2">
        <v>0</v>
      </c>
      <c r="K19198" s="2">
        <v>0.67</v>
      </c>
      <c r="L19198" s="2">
        <v>0</v>
      </c>
      <c r="M19198" s="2">
        <v>0.33</v>
      </c>
      <c r="N19198" s="2">
        <v>0</v>
      </c>
      <c r="O19198" s="2">
        <v>0</v>
      </c>
      <c r="P19198" s="2">
        <v>42</v>
      </c>
      <c r="Q19198" s="2">
        <v>0</v>
      </c>
      <c r="R19198" s="2">
        <v>0</v>
      </c>
      <c r="S19198" s="2">
        <v>28</v>
      </c>
      <c r="T19198" s="2">
        <v>0</v>
      </c>
      <c r="U19198" s="2">
        <v>14</v>
      </c>
    </row>
    <row r="19199" spans="1:21" x14ac:dyDescent="0.25">
      <c r="A19199">
        <v>2019</v>
      </c>
      <c r="B19199">
        <v>9</v>
      </c>
      <c r="C19199" s="1" t="s">
        <v>5884</v>
      </c>
      <c r="D19199" s="1" t="s">
        <v>5885</v>
      </c>
      <c r="E19199" s="1" t="s">
        <v>3152</v>
      </c>
      <c r="F19199" s="1" t="s">
        <v>3153</v>
      </c>
      <c r="G19199" s="2">
        <v>40</v>
      </c>
      <c r="H19199" s="2">
        <v>3</v>
      </c>
      <c r="I19199" s="2">
        <v>0.19</v>
      </c>
      <c r="J19199" s="2">
        <v>0.42</v>
      </c>
      <c r="K19199" s="2">
        <v>0.81</v>
      </c>
      <c r="L19199" s="2">
        <v>0</v>
      </c>
      <c r="M19199" s="2">
        <v>1.58</v>
      </c>
      <c r="N19199" s="2">
        <v>1</v>
      </c>
      <c r="O19199" s="2">
        <v>0</v>
      </c>
      <c r="P19199" s="2">
        <v>260</v>
      </c>
      <c r="Q19199" s="2">
        <v>8</v>
      </c>
      <c r="R19199" s="2">
        <v>11</v>
      </c>
      <c r="S19199" s="2">
        <v>34</v>
      </c>
      <c r="T19199" s="2">
        <v>0</v>
      </c>
      <c r="U19199" s="2">
        <v>207</v>
      </c>
    </row>
    <row r="19200" spans="1:21" x14ac:dyDescent="0.25">
      <c r="A19200">
        <v>2019</v>
      </c>
      <c r="B19200">
        <v>9</v>
      </c>
      <c r="C19200" s="1" t="s">
        <v>5884</v>
      </c>
      <c r="D19200" s="1" t="s">
        <v>5885</v>
      </c>
      <c r="E19200" s="1" t="s">
        <v>308</v>
      </c>
      <c r="F19200" s="1" t="s">
        <v>309</v>
      </c>
      <c r="G19200" s="2">
        <v>197</v>
      </c>
      <c r="H19200" s="2">
        <v>32</v>
      </c>
      <c r="I19200" s="2">
        <v>7.68</v>
      </c>
      <c r="J19200" s="2">
        <v>0.38</v>
      </c>
      <c r="K19200" s="2">
        <v>7.52</v>
      </c>
      <c r="L19200" s="2">
        <v>0</v>
      </c>
      <c r="M19200" s="2">
        <v>16.420000000000002</v>
      </c>
      <c r="N19200" s="2">
        <v>3</v>
      </c>
      <c r="O19200" s="2">
        <v>0</v>
      </c>
      <c r="P19200" s="2">
        <v>1652</v>
      </c>
      <c r="Q19200" s="2">
        <v>444</v>
      </c>
      <c r="R19200" s="2">
        <v>12</v>
      </c>
      <c r="S19200" s="2">
        <v>203</v>
      </c>
      <c r="T19200" s="2">
        <v>0</v>
      </c>
      <c r="U19200" s="2">
        <v>993</v>
      </c>
    </row>
    <row r="19201" spans="1:21" x14ac:dyDescent="0.25">
      <c r="A19201">
        <v>2019</v>
      </c>
      <c r="B19201">
        <v>9</v>
      </c>
      <c r="C19201" s="1" t="s">
        <v>5884</v>
      </c>
      <c r="D19201" s="1" t="s">
        <v>5885</v>
      </c>
      <c r="E19201" s="1" t="s">
        <v>1061</v>
      </c>
      <c r="F19201" s="1" t="s">
        <v>1062</v>
      </c>
      <c r="G19201" s="2">
        <v>1</v>
      </c>
      <c r="H19201" s="2">
        <v>0</v>
      </c>
      <c r="I19201" s="2">
        <v>0</v>
      </c>
      <c r="J19201" s="2">
        <v>0</v>
      </c>
      <c r="K19201" s="2">
        <v>0</v>
      </c>
      <c r="L19201" s="2">
        <v>0</v>
      </c>
      <c r="M19201" s="2">
        <v>0</v>
      </c>
      <c r="N19201" s="2">
        <v>0</v>
      </c>
      <c r="O19201" s="2">
        <v>0</v>
      </c>
      <c r="P19201" s="2">
        <v>0</v>
      </c>
      <c r="Q19201" s="2">
        <v>0</v>
      </c>
      <c r="R19201" s="2">
        <v>0</v>
      </c>
      <c r="S19201" s="2">
        <v>0</v>
      </c>
      <c r="T19201" s="2">
        <v>0</v>
      </c>
      <c r="U19201" s="2">
        <v>0</v>
      </c>
    </row>
    <row r="19202" spans="1:21" x14ac:dyDescent="0.25">
      <c r="A19202">
        <v>2019</v>
      </c>
      <c r="B19202">
        <v>9</v>
      </c>
      <c r="C19202" s="1" t="s">
        <v>5884</v>
      </c>
      <c r="D19202" s="1" t="s">
        <v>5885</v>
      </c>
      <c r="E19202" s="1" t="s">
        <v>334</v>
      </c>
      <c r="F19202" s="1" t="s">
        <v>335</v>
      </c>
      <c r="G19202" s="2">
        <v>23</v>
      </c>
      <c r="H19202" s="2">
        <v>2</v>
      </c>
      <c r="I19202" s="2">
        <v>0</v>
      </c>
      <c r="J19202" s="2">
        <v>0</v>
      </c>
      <c r="K19202" s="2">
        <v>1.18</v>
      </c>
      <c r="L19202" s="2">
        <v>0</v>
      </c>
      <c r="M19202" s="2">
        <v>0.82</v>
      </c>
      <c r="N19202" s="2">
        <v>0</v>
      </c>
      <c r="O19202" s="2">
        <v>0</v>
      </c>
      <c r="P19202" s="2">
        <v>164</v>
      </c>
      <c r="Q19202" s="2">
        <v>0</v>
      </c>
      <c r="R19202" s="2">
        <v>0</v>
      </c>
      <c r="S19202" s="2">
        <v>57</v>
      </c>
      <c r="T19202" s="2">
        <v>0</v>
      </c>
      <c r="U19202" s="2">
        <v>107</v>
      </c>
    </row>
    <row r="19203" spans="1:21" x14ac:dyDescent="0.25">
      <c r="A19203">
        <v>2019</v>
      </c>
      <c r="B19203">
        <v>9</v>
      </c>
      <c r="C19203" s="1" t="s">
        <v>5884</v>
      </c>
      <c r="D19203" s="1" t="s">
        <v>5885</v>
      </c>
      <c r="E19203" s="1" t="s">
        <v>342</v>
      </c>
      <c r="F19203" s="1" t="s">
        <v>343</v>
      </c>
      <c r="G19203" s="2">
        <v>2608</v>
      </c>
      <c r="H19203" s="2">
        <v>244</v>
      </c>
      <c r="I19203" s="2">
        <v>49.4</v>
      </c>
      <c r="J19203" s="2">
        <v>3.78</v>
      </c>
      <c r="K19203" s="2">
        <v>99.7</v>
      </c>
      <c r="L19203" s="2">
        <v>0.61</v>
      </c>
      <c r="M19203" s="2">
        <v>90.51</v>
      </c>
      <c r="N19203" s="2">
        <v>16</v>
      </c>
      <c r="O19203" s="2">
        <v>3</v>
      </c>
      <c r="P19203" s="2">
        <v>15558</v>
      </c>
      <c r="Q19203" s="2">
        <v>4013</v>
      </c>
      <c r="R19203" s="2">
        <v>327</v>
      </c>
      <c r="S19203" s="2">
        <v>4568</v>
      </c>
      <c r="T19203" s="2">
        <v>12</v>
      </c>
      <c r="U19203" s="2">
        <v>6638</v>
      </c>
    </row>
    <row r="19204" spans="1:21" x14ac:dyDescent="0.25">
      <c r="A19204">
        <v>2019</v>
      </c>
      <c r="B19204">
        <v>9</v>
      </c>
      <c r="C19204" s="1" t="s">
        <v>5884</v>
      </c>
      <c r="D19204" s="1" t="s">
        <v>5885</v>
      </c>
      <c r="E19204" s="1" t="s">
        <v>354</v>
      </c>
      <c r="F19204" s="1" t="s">
        <v>355</v>
      </c>
      <c r="G19204" s="2">
        <v>407</v>
      </c>
      <c r="H19204" s="2">
        <v>53</v>
      </c>
      <c r="I19204" s="2">
        <v>9.8699999999999992</v>
      </c>
      <c r="J19204" s="2">
        <v>2.56</v>
      </c>
      <c r="K19204" s="2">
        <v>26.3</v>
      </c>
      <c r="L19204" s="2">
        <v>0</v>
      </c>
      <c r="M19204" s="2">
        <v>14.26</v>
      </c>
      <c r="N19204" s="2">
        <v>1</v>
      </c>
      <c r="O19204" s="2">
        <v>2</v>
      </c>
      <c r="P19204" s="2">
        <v>3638</v>
      </c>
      <c r="Q19204" s="2">
        <v>1072</v>
      </c>
      <c r="R19204" s="2">
        <v>491</v>
      </c>
      <c r="S19204" s="2">
        <v>889</v>
      </c>
      <c r="T19204" s="2">
        <v>0</v>
      </c>
      <c r="U19204" s="2">
        <v>1186</v>
      </c>
    </row>
    <row r="19205" spans="1:21" x14ac:dyDescent="0.25">
      <c r="A19205">
        <v>2019</v>
      </c>
      <c r="B19205">
        <v>9</v>
      </c>
      <c r="C19205" s="1" t="s">
        <v>5884</v>
      </c>
      <c r="D19205" s="1" t="s">
        <v>5885</v>
      </c>
      <c r="E19205" s="1" t="s">
        <v>356</v>
      </c>
      <c r="F19205" s="1" t="s">
        <v>357</v>
      </c>
      <c r="G19205" s="2">
        <v>80</v>
      </c>
      <c r="H19205" s="2">
        <v>23</v>
      </c>
      <c r="I19205" s="2">
        <v>3.76</v>
      </c>
      <c r="J19205" s="2">
        <v>0.79</v>
      </c>
      <c r="K19205" s="2">
        <v>8.7799999999999994</v>
      </c>
      <c r="L19205" s="2">
        <v>0</v>
      </c>
      <c r="M19205" s="2">
        <v>9.67</v>
      </c>
      <c r="N19205" s="2">
        <v>1</v>
      </c>
      <c r="O19205" s="2">
        <v>0</v>
      </c>
      <c r="P19205" s="2">
        <v>1664</v>
      </c>
      <c r="Q19205" s="2">
        <v>158</v>
      </c>
      <c r="R19205" s="2">
        <v>106</v>
      </c>
      <c r="S19205" s="2">
        <v>384</v>
      </c>
      <c r="T19205" s="2">
        <v>0</v>
      </c>
      <c r="U19205" s="2">
        <v>1016</v>
      </c>
    </row>
    <row r="19206" spans="1:21" x14ac:dyDescent="0.25">
      <c r="A19206">
        <v>2019</v>
      </c>
      <c r="B19206">
        <v>9</v>
      </c>
      <c r="C19206" s="1" t="s">
        <v>5884</v>
      </c>
      <c r="D19206" s="1" t="s">
        <v>5885</v>
      </c>
      <c r="E19206" s="1" t="s">
        <v>4579</v>
      </c>
      <c r="F19206" s="1" t="s">
        <v>4580</v>
      </c>
      <c r="G19206" s="2">
        <v>90</v>
      </c>
      <c r="H19206" s="2">
        <v>13</v>
      </c>
      <c r="I19206" s="2">
        <v>5.81</v>
      </c>
      <c r="J19206" s="2">
        <v>0</v>
      </c>
      <c r="K19206" s="2">
        <v>3.23</v>
      </c>
      <c r="L19206" s="2">
        <v>0</v>
      </c>
      <c r="M19206" s="2">
        <v>3.95</v>
      </c>
      <c r="N19206" s="2">
        <v>0</v>
      </c>
      <c r="O19206" s="2">
        <v>0</v>
      </c>
      <c r="P19206" s="2">
        <v>1520</v>
      </c>
      <c r="Q19206" s="2">
        <v>1246</v>
      </c>
      <c r="R19206" s="2">
        <v>0</v>
      </c>
      <c r="S19206" s="2">
        <v>84</v>
      </c>
      <c r="T19206" s="2">
        <v>0</v>
      </c>
      <c r="U19206" s="2">
        <v>190</v>
      </c>
    </row>
    <row r="19207" spans="1:21" x14ac:dyDescent="0.25">
      <c r="A19207">
        <v>2019</v>
      </c>
      <c r="B19207">
        <v>9</v>
      </c>
      <c r="C19207" s="1" t="s">
        <v>5884</v>
      </c>
      <c r="D19207" s="1" t="s">
        <v>5885</v>
      </c>
      <c r="E19207" s="1" t="s">
        <v>369</v>
      </c>
      <c r="F19207" s="1" t="s">
        <v>370</v>
      </c>
      <c r="G19207" s="2">
        <v>121</v>
      </c>
      <c r="H19207" s="2">
        <v>10</v>
      </c>
      <c r="I19207" s="2">
        <v>0.95</v>
      </c>
      <c r="J19207" s="2">
        <v>1</v>
      </c>
      <c r="K19207" s="2">
        <v>4.82</v>
      </c>
      <c r="L19207" s="2">
        <v>0</v>
      </c>
      <c r="M19207" s="2">
        <v>3.23</v>
      </c>
      <c r="N19207" s="2">
        <v>0</v>
      </c>
      <c r="O19207" s="2">
        <v>1</v>
      </c>
      <c r="P19207" s="2">
        <v>650</v>
      </c>
      <c r="Q19207" s="2">
        <v>40</v>
      </c>
      <c r="R19207" s="2">
        <v>239</v>
      </c>
      <c r="S19207" s="2">
        <v>174</v>
      </c>
      <c r="T19207" s="2">
        <v>0</v>
      </c>
      <c r="U19207" s="2">
        <v>197</v>
      </c>
    </row>
    <row r="19208" spans="1:21" x14ac:dyDescent="0.25">
      <c r="A19208">
        <v>2019</v>
      </c>
      <c r="B19208">
        <v>9</v>
      </c>
      <c r="C19208" s="1" t="s">
        <v>5884</v>
      </c>
      <c r="D19208" s="1" t="s">
        <v>5885</v>
      </c>
      <c r="E19208" s="1" t="s">
        <v>381</v>
      </c>
      <c r="F19208" s="1" t="s">
        <v>382</v>
      </c>
      <c r="G19208" s="2">
        <v>774</v>
      </c>
      <c r="H19208" s="2">
        <v>103</v>
      </c>
      <c r="I19208" s="2">
        <v>20.7</v>
      </c>
      <c r="J19208" s="2">
        <v>5.08</v>
      </c>
      <c r="K19208" s="2">
        <v>35.06</v>
      </c>
      <c r="L19208" s="2">
        <v>0.21</v>
      </c>
      <c r="M19208" s="2">
        <v>41.95</v>
      </c>
      <c r="N19208" s="2">
        <v>2</v>
      </c>
      <c r="O19208" s="2">
        <v>0</v>
      </c>
      <c r="P19208" s="2">
        <v>6333</v>
      </c>
      <c r="Q19208" s="2">
        <v>1189</v>
      </c>
      <c r="R19208" s="2">
        <v>637</v>
      </c>
      <c r="S19208" s="2">
        <v>1962</v>
      </c>
      <c r="T19208" s="2">
        <v>4</v>
      </c>
      <c r="U19208" s="2">
        <v>2541</v>
      </c>
    </row>
    <row r="19209" spans="1:21" x14ac:dyDescent="0.25">
      <c r="A19209">
        <v>2019</v>
      </c>
      <c r="B19209">
        <v>9</v>
      </c>
      <c r="C19209" s="1" t="s">
        <v>5884</v>
      </c>
      <c r="D19209" s="1" t="s">
        <v>5885</v>
      </c>
      <c r="E19209" s="1" t="s">
        <v>1123</v>
      </c>
      <c r="F19209" s="1" t="s">
        <v>1124</v>
      </c>
      <c r="G19209" s="2">
        <v>60</v>
      </c>
      <c r="H19209" s="2">
        <v>8</v>
      </c>
      <c r="I19209" s="2">
        <v>3.31</v>
      </c>
      <c r="J19209" s="2">
        <v>0</v>
      </c>
      <c r="K19209" s="2">
        <v>2.76</v>
      </c>
      <c r="L19209" s="2">
        <v>0</v>
      </c>
      <c r="M19209" s="2">
        <v>1.92</v>
      </c>
      <c r="N19209" s="2">
        <v>0</v>
      </c>
      <c r="O19209" s="2">
        <v>0</v>
      </c>
      <c r="P19209" s="2">
        <v>477</v>
      </c>
      <c r="Q19209" s="2">
        <v>290</v>
      </c>
      <c r="R19209" s="2">
        <v>0</v>
      </c>
      <c r="S19209" s="2">
        <v>66</v>
      </c>
      <c r="T19209" s="2">
        <v>0</v>
      </c>
      <c r="U19209" s="2">
        <v>121</v>
      </c>
    </row>
    <row r="19210" spans="1:21" x14ac:dyDescent="0.25">
      <c r="A19210">
        <v>2019</v>
      </c>
      <c r="B19210">
        <v>9</v>
      </c>
      <c r="C19210" s="1" t="s">
        <v>5884</v>
      </c>
      <c r="D19210" s="1" t="s">
        <v>5885</v>
      </c>
      <c r="E19210" s="1" t="s">
        <v>410</v>
      </c>
      <c r="F19210" s="1" t="s">
        <v>411</v>
      </c>
      <c r="G19210" s="2">
        <v>2223</v>
      </c>
      <c r="H19210" s="2">
        <v>382</v>
      </c>
      <c r="I19210" s="2">
        <v>28.02</v>
      </c>
      <c r="J19210" s="2">
        <v>5.56</v>
      </c>
      <c r="K19210" s="2">
        <v>257.44</v>
      </c>
      <c r="L19210" s="2">
        <v>1</v>
      </c>
      <c r="M19210" s="2">
        <v>89.99</v>
      </c>
      <c r="N19210" s="2">
        <v>29</v>
      </c>
      <c r="O19210" s="2">
        <v>2</v>
      </c>
      <c r="P19210" s="2">
        <v>27624</v>
      </c>
      <c r="Q19210" s="2">
        <v>2288</v>
      </c>
      <c r="R19210" s="2">
        <v>304</v>
      </c>
      <c r="S19210" s="2">
        <v>17585</v>
      </c>
      <c r="T19210" s="2">
        <v>33</v>
      </c>
      <c r="U19210" s="2">
        <v>7414</v>
      </c>
    </row>
    <row r="19211" spans="1:21" x14ac:dyDescent="0.25">
      <c r="A19211">
        <v>2019</v>
      </c>
      <c r="B19211">
        <v>9</v>
      </c>
      <c r="C19211" s="1" t="s">
        <v>5884</v>
      </c>
      <c r="D19211" s="1" t="s">
        <v>5885</v>
      </c>
      <c r="E19211" s="1" t="s">
        <v>422</v>
      </c>
      <c r="F19211" s="1" t="s">
        <v>423</v>
      </c>
      <c r="G19211" s="2">
        <v>214</v>
      </c>
      <c r="H19211" s="2">
        <v>7</v>
      </c>
      <c r="I19211" s="2">
        <v>1.95</v>
      </c>
      <c r="J19211" s="2">
        <v>0</v>
      </c>
      <c r="K19211" s="2">
        <v>1.24</v>
      </c>
      <c r="L19211" s="2">
        <v>0</v>
      </c>
      <c r="M19211" s="2">
        <v>3.8</v>
      </c>
      <c r="N19211" s="2">
        <v>0</v>
      </c>
      <c r="O19211" s="2">
        <v>1</v>
      </c>
      <c r="P19211" s="2">
        <v>335</v>
      </c>
      <c r="Q19211" s="2">
        <v>99</v>
      </c>
      <c r="R19211" s="2">
        <v>0</v>
      </c>
      <c r="S19211" s="2">
        <v>32</v>
      </c>
      <c r="T19211" s="2">
        <v>0</v>
      </c>
      <c r="U19211" s="2">
        <v>204</v>
      </c>
    </row>
    <row r="19212" spans="1:21" x14ac:dyDescent="0.25">
      <c r="A19212">
        <v>2019</v>
      </c>
      <c r="B19212">
        <v>9</v>
      </c>
      <c r="C19212" s="1" t="s">
        <v>5884</v>
      </c>
      <c r="D19212" s="1" t="s">
        <v>5885</v>
      </c>
      <c r="E19212" s="1" t="s">
        <v>2669</v>
      </c>
      <c r="F19212" s="1" t="s">
        <v>2670</v>
      </c>
      <c r="G19212" s="2">
        <v>1</v>
      </c>
      <c r="H19212" s="2">
        <v>0</v>
      </c>
      <c r="I19212" s="2">
        <v>0</v>
      </c>
      <c r="J19212" s="2">
        <v>0</v>
      </c>
      <c r="K19212" s="2">
        <v>0</v>
      </c>
      <c r="L19212" s="2">
        <v>0</v>
      </c>
      <c r="M19212" s="2">
        <v>0</v>
      </c>
      <c r="N19212" s="2">
        <v>0</v>
      </c>
      <c r="O19212" s="2">
        <v>0</v>
      </c>
      <c r="P19212" s="2">
        <v>0</v>
      </c>
      <c r="Q19212" s="2">
        <v>0</v>
      </c>
      <c r="R19212" s="2">
        <v>0</v>
      </c>
      <c r="S19212" s="2">
        <v>0</v>
      </c>
      <c r="T19212" s="2">
        <v>0</v>
      </c>
      <c r="U19212" s="2">
        <v>0</v>
      </c>
    </row>
    <row r="19213" spans="1:21" x14ac:dyDescent="0.25">
      <c r="A19213">
        <v>2019</v>
      </c>
      <c r="B19213">
        <v>9</v>
      </c>
      <c r="C19213" s="1" t="s">
        <v>5884</v>
      </c>
      <c r="D19213" s="1" t="s">
        <v>5885</v>
      </c>
      <c r="E19213" s="1" t="s">
        <v>3551</v>
      </c>
      <c r="F19213" s="1" t="s">
        <v>3552</v>
      </c>
      <c r="G19213" s="2">
        <v>4</v>
      </c>
      <c r="H19213" s="2">
        <v>0</v>
      </c>
      <c r="I19213" s="2">
        <v>0</v>
      </c>
      <c r="J19213" s="2">
        <v>0</v>
      </c>
      <c r="K19213" s="2">
        <v>0</v>
      </c>
      <c r="L19213" s="2">
        <v>0</v>
      </c>
      <c r="M19213" s="2">
        <v>0</v>
      </c>
      <c r="N19213" s="2">
        <v>0</v>
      </c>
      <c r="O19213" s="2">
        <v>0</v>
      </c>
      <c r="P19213" s="2">
        <v>0</v>
      </c>
      <c r="Q19213" s="2">
        <v>0</v>
      </c>
      <c r="R19213" s="2">
        <v>0</v>
      </c>
      <c r="S19213" s="2">
        <v>0</v>
      </c>
      <c r="T19213" s="2">
        <v>0</v>
      </c>
      <c r="U19213" s="2">
        <v>0</v>
      </c>
    </row>
    <row r="19214" spans="1:21" x14ac:dyDescent="0.25">
      <c r="A19214">
        <v>2019</v>
      </c>
      <c r="B19214">
        <v>9</v>
      </c>
      <c r="C19214" s="1" t="s">
        <v>5884</v>
      </c>
      <c r="D19214" s="1" t="s">
        <v>5885</v>
      </c>
      <c r="E19214" s="1" t="s">
        <v>479</v>
      </c>
      <c r="F19214" s="1" t="s">
        <v>480</v>
      </c>
      <c r="G19214" s="2">
        <v>111</v>
      </c>
      <c r="H19214" s="2">
        <v>18</v>
      </c>
      <c r="I19214" s="2">
        <v>1.55</v>
      </c>
      <c r="J19214" s="2">
        <v>0.01</v>
      </c>
      <c r="K19214" s="2">
        <v>6.94</v>
      </c>
      <c r="L19214" s="2">
        <v>0.17</v>
      </c>
      <c r="M19214" s="2">
        <v>9.33</v>
      </c>
      <c r="N19214" s="2">
        <v>4</v>
      </c>
      <c r="O19214" s="2">
        <v>0</v>
      </c>
      <c r="P19214" s="2">
        <v>867</v>
      </c>
      <c r="Q19214" s="2">
        <v>35</v>
      </c>
      <c r="R19214" s="2">
        <v>1</v>
      </c>
      <c r="S19214" s="2">
        <v>224</v>
      </c>
      <c r="T19214" s="2">
        <v>20</v>
      </c>
      <c r="U19214" s="2">
        <v>587</v>
      </c>
    </row>
    <row r="19215" spans="1:21" x14ac:dyDescent="0.25">
      <c r="A19215">
        <v>2019</v>
      </c>
      <c r="B19215">
        <v>9</v>
      </c>
      <c r="C19215" s="1" t="s">
        <v>5884</v>
      </c>
      <c r="D19215" s="1" t="s">
        <v>5885</v>
      </c>
      <c r="E19215" s="1" t="s">
        <v>487</v>
      </c>
      <c r="F19215" s="1" t="s">
        <v>488</v>
      </c>
      <c r="G19215" s="2">
        <v>30</v>
      </c>
      <c r="H19215" s="2">
        <v>0</v>
      </c>
      <c r="I19215" s="2">
        <v>0</v>
      </c>
      <c r="J19215" s="2">
        <v>0</v>
      </c>
      <c r="K19215" s="2">
        <v>0</v>
      </c>
      <c r="L19215" s="2">
        <v>0</v>
      </c>
      <c r="M19215" s="2">
        <v>0</v>
      </c>
      <c r="N19215" s="2">
        <v>0</v>
      </c>
      <c r="O19215" s="2">
        <v>0</v>
      </c>
      <c r="P19215" s="2">
        <v>0</v>
      </c>
      <c r="Q19215" s="2">
        <v>0</v>
      </c>
      <c r="R19215" s="2">
        <v>0</v>
      </c>
      <c r="S19215" s="2">
        <v>0</v>
      </c>
      <c r="T19215" s="2">
        <v>0</v>
      </c>
      <c r="U19215" s="2">
        <v>0</v>
      </c>
    </row>
    <row r="19216" spans="1:21" x14ac:dyDescent="0.25">
      <c r="A19216">
        <v>2019</v>
      </c>
      <c r="B19216">
        <v>9</v>
      </c>
      <c r="C19216" s="1" t="s">
        <v>5884</v>
      </c>
      <c r="D19216" s="1" t="s">
        <v>5885</v>
      </c>
      <c r="E19216" s="1" t="s">
        <v>1169</v>
      </c>
      <c r="F19216" s="1" t="s">
        <v>1170</v>
      </c>
      <c r="G19216" s="2">
        <v>30</v>
      </c>
      <c r="H19216" s="2">
        <v>11</v>
      </c>
      <c r="I19216" s="2">
        <v>4.12</v>
      </c>
      <c r="J19216" s="2">
        <v>1.82</v>
      </c>
      <c r="K19216" s="2">
        <v>4.4400000000000004</v>
      </c>
      <c r="L19216" s="2">
        <v>0</v>
      </c>
      <c r="M19216" s="2">
        <v>0.63</v>
      </c>
      <c r="N19216" s="2">
        <v>0</v>
      </c>
      <c r="O19216" s="2">
        <v>0</v>
      </c>
      <c r="P19216" s="2">
        <v>425</v>
      </c>
      <c r="Q19216" s="2">
        <v>137</v>
      </c>
      <c r="R19216" s="2">
        <v>100</v>
      </c>
      <c r="S19216" s="2">
        <v>165</v>
      </c>
      <c r="T19216" s="2">
        <v>0</v>
      </c>
      <c r="U19216" s="2">
        <v>23</v>
      </c>
    </row>
    <row r="19217" spans="1:21" x14ac:dyDescent="0.25">
      <c r="A19217">
        <v>2019</v>
      </c>
      <c r="B19217">
        <v>9</v>
      </c>
      <c r="C19217" s="1" t="s">
        <v>5884</v>
      </c>
      <c r="D19217" s="1" t="s">
        <v>5885</v>
      </c>
      <c r="E19217" s="1" t="s">
        <v>5943</v>
      </c>
      <c r="F19217" s="1" t="s">
        <v>5944</v>
      </c>
      <c r="G19217" s="2">
        <v>181</v>
      </c>
      <c r="H19217" s="2">
        <v>20</v>
      </c>
      <c r="I19217" s="2">
        <v>8.59</v>
      </c>
      <c r="J19217" s="2">
        <v>0</v>
      </c>
      <c r="K19217" s="2">
        <v>4.41</v>
      </c>
      <c r="L19217" s="2">
        <v>0</v>
      </c>
      <c r="M19217" s="2">
        <v>7</v>
      </c>
      <c r="N19217" s="2">
        <v>11</v>
      </c>
      <c r="O19217" s="2">
        <v>0</v>
      </c>
      <c r="P19217" s="2">
        <v>1530</v>
      </c>
      <c r="Q19217" s="2">
        <v>1056</v>
      </c>
      <c r="R19217" s="2">
        <v>0</v>
      </c>
      <c r="S19217" s="2">
        <v>118</v>
      </c>
      <c r="T19217" s="2">
        <v>0</v>
      </c>
      <c r="U19217" s="2">
        <v>356</v>
      </c>
    </row>
    <row r="19218" spans="1:21" x14ac:dyDescent="0.25">
      <c r="A19218">
        <v>2019</v>
      </c>
      <c r="B19218">
        <v>9</v>
      </c>
      <c r="C19218" s="1" t="s">
        <v>5884</v>
      </c>
      <c r="D19218" s="1" t="s">
        <v>5885</v>
      </c>
      <c r="E19218" s="1" t="s">
        <v>512</v>
      </c>
      <c r="F19218" s="1" t="s">
        <v>513</v>
      </c>
      <c r="G19218" s="2">
        <v>9</v>
      </c>
      <c r="H19218" s="2">
        <v>2</v>
      </c>
      <c r="I19218" s="2">
        <v>0</v>
      </c>
      <c r="J19218" s="2">
        <v>1</v>
      </c>
      <c r="K19218" s="2">
        <v>0</v>
      </c>
      <c r="L19218" s="2">
        <v>0</v>
      </c>
      <c r="M19218" s="2">
        <v>1</v>
      </c>
      <c r="N19218" s="2">
        <v>1</v>
      </c>
      <c r="O19218" s="2">
        <v>0</v>
      </c>
      <c r="P19218" s="2">
        <v>47</v>
      </c>
      <c r="Q19218" s="2">
        <v>0</v>
      </c>
      <c r="R19218" s="2">
        <v>16</v>
      </c>
      <c r="S19218" s="2">
        <v>0</v>
      </c>
      <c r="T19218" s="2">
        <v>0</v>
      </c>
      <c r="U19218" s="2">
        <v>31</v>
      </c>
    </row>
    <row r="19219" spans="1:21" x14ac:dyDescent="0.25">
      <c r="A19219">
        <v>2019</v>
      </c>
      <c r="B19219">
        <v>9</v>
      </c>
      <c r="C19219" s="1" t="s">
        <v>5884</v>
      </c>
      <c r="D19219" s="1" t="s">
        <v>5885</v>
      </c>
      <c r="E19219" s="1" t="s">
        <v>2733</v>
      </c>
      <c r="F19219" s="1" t="s">
        <v>2734</v>
      </c>
      <c r="G19219" s="2">
        <v>25</v>
      </c>
      <c r="H19219" s="2">
        <v>5</v>
      </c>
      <c r="I19219" s="2">
        <v>0</v>
      </c>
      <c r="J19219" s="2">
        <v>0</v>
      </c>
      <c r="K19219" s="2">
        <v>1.19</v>
      </c>
      <c r="L19219" s="2">
        <v>0</v>
      </c>
      <c r="M19219" s="2">
        <v>3.81</v>
      </c>
      <c r="N19219" s="2">
        <v>0</v>
      </c>
      <c r="O19219" s="2">
        <v>0</v>
      </c>
      <c r="P19219" s="2">
        <v>124</v>
      </c>
      <c r="Q19219" s="2">
        <v>0</v>
      </c>
      <c r="R19219" s="2">
        <v>0</v>
      </c>
      <c r="S19219" s="2">
        <v>32</v>
      </c>
      <c r="T19219" s="2">
        <v>0</v>
      </c>
      <c r="U19219" s="2">
        <v>92</v>
      </c>
    </row>
    <row r="19220" spans="1:21" x14ac:dyDescent="0.25">
      <c r="A19220">
        <v>2019</v>
      </c>
      <c r="B19220">
        <v>9</v>
      </c>
      <c r="C19220" s="1" t="s">
        <v>5884</v>
      </c>
      <c r="D19220" s="1" t="s">
        <v>5885</v>
      </c>
      <c r="E19220" s="1" t="s">
        <v>4291</v>
      </c>
      <c r="F19220" s="1" t="s">
        <v>4292</v>
      </c>
      <c r="G19220" s="2">
        <v>92</v>
      </c>
      <c r="H19220" s="2">
        <v>9</v>
      </c>
      <c r="I19220" s="2">
        <v>0</v>
      </c>
      <c r="J19220" s="2">
        <v>0.12</v>
      </c>
      <c r="K19220" s="2">
        <v>3.78</v>
      </c>
      <c r="L19220" s="2">
        <v>0</v>
      </c>
      <c r="M19220" s="2">
        <v>5.0999999999999996</v>
      </c>
      <c r="N19220" s="2">
        <v>0</v>
      </c>
      <c r="O19220" s="2">
        <v>0</v>
      </c>
      <c r="P19220" s="2">
        <v>378</v>
      </c>
      <c r="Q19220" s="2">
        <v>0</v>
      </c>
      <c r="R19220" s="2">
        <v>6</v>
      </c>
      <c r="S19220" s="2">
        <v>164</v>
      </c>
      <c r="T19220" s="2">
        <v>0</v>
      </c>
      <c r="U19220" s="2">
        <v>208</v>
      </c>
    </row>
    <row r="19221" spans="1:21" x14ac:dyDescent="0.25">
      <c r="A19221">
        <v>2019</v>
      </c>
      <c r="B19221">
        <v>9</v>
      </c>
      <c r="C19221" s="1" t="s">
        <v>5884</v>
      </c>
      <c r="D19221" s="1" t="s">
        <v>5885</v>
      </c>
      <c r="E19221" s="1" t="s">
        <v>525</v>
      </c>
      <c r="F19221" s="1" t="s">
        <v>526</v>
      </c>
      <c r="G19221" s="2">
        <v>1090</v>
      </c>
      <c r="H19221" s="2">
        <v>141</v>
      </c>
      <c r="I19221" s="2">
        <v>25.71</v>
      </c>
      <c r="J19221" s="2">
        <v>1.92</v>
      </c>
      <c r="K19221" s="2">
        <v>83.79</v>
      </c>
      <c r="L19221" s="2">
        <v>0</v>
      </c>
      <c r="M19221" s="2">
        <v>29.58</v>
      </c>
      <c r="N19221" s="2">
        <v>39</v>
      </c>
      <c r="O19221" s="2">
        <v>10</v>
      </c>
      <c r="P19221" s="2">
        <v>8153</v>
      </c>
      <c r="Q19221" s="2">
        <v>1605</v>
      </c>
      <c r="R19221" s="2">
        <v>185</v>
      </c>
      <c r="S19221" s="2">
        <v>4444</v>
      </c>
      <c r="T19221" s="2">
        <v>0</v>
      </c>
      <c r="U19221" s="2">
        <v>1919</v>
      </c>
    </row>
    <row r="19222" spans="1:21" x14ac:dyDescent="0.25">
      <c r="A19222">
        <v>2019</v>
      </c>
      <c r="B19222">
        <v>9</v>
      </c>
      <c r="C19222" s="1" t="s">
        <v>5884</v>
      </c>
      <c r="D19222" s="1" t="s">
        <v>5885</v>
      </c>
      <c r="E19222" s="1" t="s">
        <v>1217</v>
      </c>
      <c r="F19222" s="1" t="s">
        <v>1218</v>
      </c>
      <c r="G19222" s="2">
        <v>31</v>
      </c>
      <c r="H19222" s="2">
        <v>1</v>
      </c>
      <c r="I19222" s="2">
        <v>0.22</v>
      </c>
      <c r="J19222" s="2">
        <v>0</v>
      </c>
      <c r="K19222" s="2">
        <v>0.78</v>
      </c>
      <c r="L19222" s="2">
        <v>0</v>
      </c>
      <c r="M19222" s="2">
        <v>0</v>
      </c>
      <c r="N19222" s="2">
        <v>2</v>
      </c>
      <c r="O19222" s="2">
        <v>0</v>
      </c>
      <c r="P19222" s="2">
        <v>64</v>
      </c>
      <c r="Q19222" s="2">
        <v>14</v>
      </c>
      <c r="R19222" s="2">
        <v>0</v>
      </c>
      <c r="S19222" s="2">
        <v>50</v>
      </c>
      <c r="T19222" s="2">
        <v>0</v>
      </c>
      <c r="U19222" s="2">
        <v>0</v>
      </c>
    </row>
    <row r="19223" spans="1:21" x14ac:dyDescent="0.25">
      <c r="A19223">
        <v>2019</v>
      </c>
      <c r="B19223">
        <v>9</v>
      </c>
      <c r="C19223" s="1" t="s">
        <v>5884</v>
      </c>
      <c r="D19223" s="1" t="s">
        <v>5885</v>
      </c>
      <c r="E19223" s="1" t="s">
        <v>532</v>
      </c>
      <c r="F19223" s="1" t="s">
        <v>533</v>
      </c>
      <c r="G19223" s="2">
        <v>56</v>
      </c>
      <c r="H19223" s="2">
        <v>16</v>
      </c>
      <c r="I19223" s="2">
        <v>3.04</v>
      </c>
      <c r="J19223" s="2">
        <v>0</v>
      </c>
      <c r="K19223" s="2">
        <v>3.73</v>
      </c>
      <c r="L19223" s="2">
        <v>0</v>
      </c>
      <c r="M19223" s="2">
        <v>9.23</v>
      </c>
      <c r="N19223" s="2">
        <v>5</v>
      </c>
      <c r="O19223" s="2">
        <v>0</v>
      </c>
      <c r="P19223" s="2">
        <v>1107</v>
      </c>
      <c r="Q19223" s="2">
        <v>147</v>
      </c>
      <c r="R19223" s="2">
        <v>0</v>
      </c>
      <c r="S19223" s="2">
        <v>224</v>
      </c>
      <c r="T19223" s="2">
        <v>0</v>
      </c>
      <c r="U19223" s="2">
        <v>736</v>
      </c>
    </row>
    <row r="19224" spans="1:21" x14ac:dyDescent="0.25">
      <c r="A19224">
        <v>2019</v>
      </c>
      <c r="B19224">
        <v>9</v>
      </c>
      <c r="C19224" s="1" t="s">
        <v>5884</v>
      </c>
      <c r="D19224" s="1" t="s">
        <v>5885</v>
      </c>
      <c r="E19224" s="1" t="s">
        <v>541</v>
      </c>
      <c r="F19224" s="1" t="s">
        <v>542</v>
      </c>
      <c r="G19224" s="2">
        <v>948</v>
      </c>
      <c r="H19224" s="2">
        <v>113</v>
      </c>
      <c r="I19224" s="2">
        <v>33.72</v>
      </c>
      <c r="J19224" s="2">
        <v>2.4</v>
      </c>
      <c r="K19224" s="2">
        <v>27.21</v>
      </c>
      <c r="L19224" s="2">
        <v>0</v>
      </c>
      <c r="M19224" s="2">
        <v>49.67</v>
      </c>
      <c r="N19224" s="2">
        <v>7</v>
      </c>
      <c r="O19224" s="2">
        <v>0</v>
      </c>
      <c r="P19224" s="2">
        <v>7301</v>
      </c>
      <c r="Q19224" s="2">
        <v>1873</v>
      </c>
      <c r="R19224" s="2">
        <v>286</v>
      </c>
      <c r="S19224" s="2">
        <v>1233</v>
      </c>
      <c r="T19224" s="2">
        <v>0</v>
      </c>
      <c r="U19224" s="2">
        <v>3909</v>
      </c>
    </row>
    <row r="19225" spans="1:21" x14ac:dyDescent="0.25">
      <c r="A19225">
        <v>2019</v>
      </c>
      <c r="B19225">
        <v>9</v>
      </c>
      <c r="C19225" s="1" t="s">
        <v>5884</v>
      </c>
      <c r="D19225" s="1" t="s">
        <v>5885</v>
      </c>
      <c r="E19225" s="1" t="s">
        <v>553</v>
      </c>
      <c r="F19225" s="1" t="s">
        <v>554</v>
      </c>
      <c r="G19225" s="2">
        <v>356</v>
      </c>
      <c r="H19225" s="2">
        <v>30</v>
      </c>
      <c r="I19225" s="2">
        <v>9.34</v>
      </c>
      <c r="J19225" s="2">
        <v>0.12</v>
      </c>
      <c r="K19225" s="2">
        <v>11.43</v>
      </c>
      <c r="L19225" s="2">
        <v>0</v>
      </c>
      <c r="M19225" s="2">
        <v>9.11</v>
      </c>
      <c r="N19225" s="2">
        <v>19</v>
      </c>
      <c r="O19225" s="2">
        <v>0</v>
      </c>
      <c r="P19225" s="2">
        <v>1719</v>
      </c>
      <c r="Q19225" s="2">
        <v>420</v>
      </c>
      <c r="R19225" s="2">
        <v>5</v>
      </c>
      <c r="S19225" s="2">
        <v>506</v>
      </c>
      <c r="T19225" s="2">
        <v>0</v>
      </c>
      <c r="U19225" s="2">
        <v>788</v>
      </c>
    </row>
    <row r="19226" spans="1:21" x14ac:dyDescent="0.25">
      <c r="A19226">
        <v>2019</v>
      </c>
      <c r="B19226">
        <v>9</v>
      </c>
      <c r="C19226" s="1" t="s">
        <v>5884</v>
      </c>
      <c r="D19226" s="1" t="s">
        <v>5885</v>
      </c>
      <c r="E19226" s="1" t="s">
        <v>565</v>
      </c>
      <c r="F19226" s="1" t="s">
        <v>566</v>
      </c>
      <c r="G19226" s="2">
        <v>159</v>
      </c>
      <c r="H19226" s="2">
        <v>19</v>
      </c>
      <c r="I19226" s="2">
        <v>1.88</v>
      </c>
      <c r="J19226" s="2">
        <v>1.21</v>
      </c>
      <c r="K19226" s="2">
        <v>12.25</v>
      </c>
      <c r="L19226" s="2">
        <v>0</v>
      </c>
      <c r="M19226" s="2">
        <v>3.65</v>
      </c>
      <c r="N19226" s="2">
        <v>0</v>
      </c>
      <c r="O19226" s="2">
        <v>0</v>
      </c>
      <c r="P19226" s="2">
        <v>1253</v>
      </c>
      <c r="Q19226" s="2">
        <v>375</v>
      </c>
      <c r="R19226" s="2">
        <v>38</v>
      </c>
      <c r="S19226" s="2">
        <v>600</v>
      </c>
      <c r="T19226" s="2">
        <v>0</v>
      </c>
      <c r="U19226" s="2">
        <v>240</v>
      </c>
    </row>
    <row r="19227" spans="1:21" x14ac:dyDescent="0.25">
      <c r="A19227">
        <v>2019</v>
      </c>
      <c r="B19227">
        <v>9</v>
      </c>
      <c r="C19227" s="1" t="s">
        <v>5884</v>
      </c>
      <c r="D19227" s="1" t="s">
        <v>5885</v>
      </c>
      <c r="E19227" s="1" t="s">
        <v>578</v>
      </c>
      <c r="F19227" s="1" t="s">
        <v>579</v>
      </c>
      <c r="G19227" s="2">
        <v>75</v>
      </c>
      <c r="H19227" s="2">
        <v>11</v>
      </c>
      <c r="I19227" s="2">
        <v>4.68</v>
      </c>
      <c r="J19227" s="2">
        <v>0.98</v>
      </c>
      <c r="K19227" s="2">
        <v>0.36</v>
      </c>
      <c r="L19227" s="2">
        <v>0</v>
      </c>
      <c r="M19227" s="2">
        <v>4.9800000000000004</v>
      </c>
      <c r="N19227" s="2">
        <v>1</v>
      </c>
      <c r="O19227" s="2">
        <v>2</v>
      </c>
      <c r="P19227" s="2">
        <v>613</v>
      </c>
      <c r="Q19227" s="2">
        <v>226</v>
      </c>
      <c r="R19227" s="2">
        <v>134</v>
      </c>
      <c r="S19227" s="2">
        <v>13</v>
      </c>
      <c r="T19227" s="2">
        <v>0</v>
      </c>
      <c r="U19227" s="2">
        <v>240</v>
      </c>
    </row>
    <row r="19228" spans="1:21" x14ac:dyDescent="0.25">
      <c r="A19228">
        <v>2019</v>
      </c>
      <c r="B19228">
        <v>9</v>
      </c>
      <c r="C19228" s="1" t="s">
        <v>5884</v>
      </c>
      <c r="D19228" s="1" t="s">
        <v>5885</v>
      </c>
      <c r="E19228" s="1" t="s">
        <v>591</v>
      </c>
      <c r="F19228" s="1" t="s">
        <v>592</v>
      </c>
      <c r="G19228" s="2">
        <v>62</v>
      </c>
      <c r="H19228" s="2">
        <v>8</v>
      </c>
      <c r="I19228" s="2">
        <v>1.05</v>
      </c>
      <c r="J19228" s="2">
        <v>2</v>
      </c>
      <c r="K19228" s="2">
        <v>2</v>
      </c>
      <c r="L19228" s="2">
        <v>0</v>
      </c>
      <c r="M19228" s="2">
        <v>2.95</v>
      </c>
      <c r="N19228" s="2">
        <v>1</v>
      </c>
      <c r="O19228" s="2">
        <v>0</v>
      </c>
      <c r="P19228" s="2">
        <v>462</v>
      </c>
      <c r="Q19228" s="2">
        <v>97</v>
      </c>
      <c r="R19228" s="2">
        <v>88</v>
      </c>
      <c r="S19228" s="2">
        <v>79</v>
      </c>
      <c r="T19228" s="2">
        <v>0</v>
      </c>
      <c r="U19228" s="2">
        <v>198</v>
      </c>
    </row>
    <row r="19229" spans="1:21" x14ac:dyDescent="0.25">
      <c r="A19229">
        <v>2019</v>
      </c>
      <c r="B19229">
        <v>9</v>
      </c>
      <c r="C19229" s="1" t="s">
        <v>5884</v>
      </c>
      <c r="D19229" s="1" t="s">
        <v>5885</v>
      </c>
      <c r="E19229" s="1" t="s">
        <v>597</v>
      </c>
      <c r="F19229" s="1" t="s">
        <v>598</v>
      </c>
      <c r="G19229" s="2">
        <v>2817</v>
      </c>
      <c r="H19229" s="2">
        <v>619</v>
      </c>
      <c r="I19229" s="2">
        <v>70.89</v>
      </c>
      <c r="J19229" s="2">
        <v>14.05</v>
      </c>
      <c r="K19229" s="2">
        <v>428.7</v>
      </c>
      <c r="L19229" s="2">
        <v>0</v>
      </c>
      <c r="M19229" s="2">
        <v>105.36</v>
      </c>
      <c r="N19229" s="2">
        <v>16</v>
      </c>
      <c r="O19229" s="2">
        <v>5</v>
      </c>
      <c r="P19229" s="2">
        <v>38477</v>
      </c>
      <c r="Q19229" s="2">
        <v>5286</v>
      </c>
      <c r="R19229" s="2">
        <v>1851</v>
      </c>
      <c r="S19229" s="2">
        <v>22115</v>
      </c>
      <c r="T19229" s="2">
        <v>0</v>
      </c>
      <c r="U19229" s="2">
        <v>9225</v>
      </c>
    </row>
    <row r="19230" spans="1:21" x14ac:dyDescent="0.25">
      <c r="A19230">
        <v>2019</v>
      </c>
      <c r="B19230">
        <v>9</v>
      </c>
      <c r="C19230" s="1" t="s">
        <v>5884</v>
      </c>
      <c r="D19230" s="1" t="s">
        <v>5885</v>
      </c>
      <c r="E19230" s="1" t="s">
        <v>1314</v>
      </c>
      <c r="F19230" s="1" t="s">
        <v>1315</v>
      </c>
      <c r="G19230" s="2">
        <v>31</v>
      </c>
      <c r="H19230" s="2">
        <v>8</v>
      </c>
      <c r="I19230" s="2">
        <v>3.32</v>
      </c>
      <c r="J19230" s="2">
        <v>0</v>
      </c>
      <c r="K19230" s="2">
        <v>1.78</v>
      </c>
      <c r="L19230" s="2">
        <v>0</v>
      </c>
      <c r="M19230" s="2">
        <v>2.9</v>
      </c>
      <c r="N19230" s="2">
        <v>0</v>
      </c>
      <c r="O19230" s="2">
        <v>0</v>
      </c>
      <c r="P19230" s="2">
        <v>426</v>
      </c>
      <c r="Q19230" s="2">
        <v>194</v>
      </c>
      <c r="R19230" s="2">
        <v>0</v>
      </c>
      <c r="S19230" s="2">
        <v>73</v>
      </c>
      <c r="T19230" s="2">
        <v>0</v>
      </c>
      <c r="U19230" s="2">
        <v>159</v>
      </c>
    </row>
    <row r="19231" spans="1:21" x14ac:dyDescent="0.25">
      <c r="A19231">
        <v>2019</v>
      </c>
      <c r="B19231">
        <v>9</v>
      </c>
      <c r="C19231" s="1" t="s">
        <v>5884</v>
      </c>
      <c r="D19231" s="1" t="s">
        <v>5885</v>
      </c>
      <c r="E19231" s="1" t="s">
        <v>621</v>
      </c>
      <c r="F19231" s="1" t="s">
        <v>622</v>
      </c>
      <c r="G19231" s="2">
        <v>433</v>
      </c>
      <c r="H19231" s="2">
        <v>47</v>
      </c>
      <c r="I19231" s="2">
        <v>13.7</v>
      </c>
      <c r="J19231" s="2">
        <v>3.9</v>
      </c>
      <c r="K19231" s="2">
        <v>17.62</v>
      </c>
      <c r="L19231" s="2">
        <v>0</v>
      </c>
      <c r="M19231" s="2">
        <v>11.77</v>
      </c>
      <c r="N19231" s="2">
        <v>3</v>
      </c>
      <c r="O19231" s="2">
        <v>0</v>
      </c>
      <c r="P19231" s="2">
        <v>2086</v>
      </c>
      <c r="Q19231" s="2">
        <v>634</v>
      </c>
      <c r="R19231" s="2">
        <v>197</v>
      </c>
      <c r="S19231" s="2">
        <v>691</v>
      </c>
      <c r="T19231" s="2">
        <v>0</v>
      </c>
      <c r="U19231" s="2">
        <v>564</v>
      </c>
    </row>
    <row r="19232" spans="1:21" x14ac:dyDescent="0.25">
      <c r="A19232">
        <v>2019</v>
      </c>
      <c r="B19232">
        <v>9</v>
      </c>
      <c r="C19232" s="1" t="s">
        <v>5884</v>
      </c>
      <c r="D19232" s="1" t="s">
        <v>5885</v>
      </c>
      <c r="E19232" s="1" t="s">
        <v>1339</v>
      </c>
      <c r="F19232" s="1" t="s">
        <v>1340</v>
      </c>
      <c r="G19232" s="2">
        <v>2</v>
      </c>
      <c r="H19232" s="2">
        <v>0</v>
      </c>
      <c r="I19232" s="2">
        <v>0</v>
      </c>
      <c r="J19232" s="2">
        <v>0</v>
      </c>
      <c r="K19232" s="2">
        <v>0</v>
      </c>
      <c r="L19232" s="2">
        <v>0</v>
      </c>
      <c r="M19232" s="2">
        <v>0</v>
      </c>
      <c r="N19232" s="2">
        <v>0</v>
      </c>
      <c r="O19232" s="2">
        <v>0</v>
      </c>
      <c r="P19232" s="2">
        <v>0</v>
      </c>
      <c r="Q19232" s="2">
        <v>0</v>
      </c>
      <c r="R19232" s="2">
        <v>0</v>
      </c>
      <c r="S19232" s="2">
        <v>0</v>
      </c>
      <c r="T19232" s="2">
        <v>0</v>
      </c>
      <c r="U19232" s="2">
        <v>0</v>
      </c>
    </row>
    <row r="19233" spans="1:21" x14ac:dyDescent="0.25">
      <c r="A19233">
        <v>2019</v>
      </c>
      <c r="B19233">
        <v>9</v>
      </c>
      <c r="C19233" s="1" t="s">
        <v>5884</v>
      </c>
      <c r="D19233" s="1" t="s">
        <v>5885</v>
      </c>
      <c r="E19233" s="1" t="s">
        <v>633</v>
      </c>
      <c r="F19233" s="1" t="s">
        <v>634</v>
      </c>
      <c r="G19233" s="2">
        <v>187</v>
      </c>
      <c r="H19233" s="2">
        <v>8</v>
      </c>
      <c r="I19233" s="2">
        <v>1.65</v>
      </c>
      <c r="J19233" s="2">
        <v>0</v>
      </c>
      <c r="K19233" s="2">
        <v>3</v>
      </c>
      <c r="L19233" s="2">
        <v>0</v>
      </c>
      <c r="M19233" s="2">
        <v>3.35</v>
      </c>
      <c r="N19233" s="2">
        <v>0</v>
      </c>
      <c r="O19233" s="2">
        <v>0</v>
      </c>
      <c r="P19233" s="2">
        <v>226</v>
      </c>
      <c r="Q19233" s="2">
        <v>74</v>
      </c>
      <c r="R19233" s="2">
        <v>0</v>
      </c>
      <c r="S19233" s="2">
        <v>82</v>
      </c>
      <c r="T19233" s="2">
        <v>0</v>
      </c>
      <c r="U19233" s="2">
        <v>70</v>
      </c>
    </row>
    <row r="19234" spans="1:21" x14ac:dyDescent="0.25">
      <c r="A19234">
        <v>2019</v>
      </c>
      <c r="B19234">
        <v>9</v>
      </c>
      <c r="C19234" s="1" t="s">
        <v>5884</v>
      </c>
      <c r="D19234" s="1" t="s">
        <v>5885</v>
      </c>
      <c r="E19234" s="1" t="s">
        <v>3269</v>
      </c>
      <c r="F19234" s="1" t="s">
        <v>3270</v>
      </c>
      <c r="G19234" s="2">
        <v>4</v>
      </c>
      <c r="H19234" s="2">
        <v>0</v>
      </c>
      <c r="I19234" s="2">
        <v>0</v>
      </c>
      <c r="J19234" s="2">
        <v>0</v>
      </c>
      <c r="K19234" s="2">
        <v>0</v>
      </c>
      <c r="L19234" s="2">
        <v>0</v>
      </c>
      <c r="M19234" s="2">
        <v>0</v>
      </c>
      <c r="N19234" s="2">
        <v>0</v>
      </c>
      <c r="O19234" s="2">
        <v>0</v>
      </c>
      <c r="P19234" s="2">
        <v>0</v>
      </c>
      <c r="Q19234" s="2">
        <v>0</v>
      </c>
      <c r="R19234" s="2">
        <v>0</v>
      </c>
      <c r="S19234" s="2">
        <v>0</v>
      </c>
      <c r="T19234" s="2">
        <v>0</v>
      </c>
      <c r="U19234" s="2">
        <v>0</v>
      </c>
    </row>
    <row r="19235" spans="1:21" x14ac:dyDescent="0.25">
      <c r="A19235">
        <v>2019</v>
      </c>
      <c r="B19235">
        <v>9</v>
      </c>
      <c r="C19235" s="1" t="s">
        <v>5884</v>
      </c>
      <c r="D19235" s="1" t="s">
        <v>5885</v>
      </c>
      <c r="E19235" s="1" t="s">
        <v>647</v>
      </c>
      <c r="F19235" s="1" t="s">
        <v>648</v>
      </c>
      <c r="G19235" s="2">
        <v>136</v>
      </c>
      <c r="H19235" s="2">
        <v>9</v>
      </c>
      <c r="I19235" s="2">
        <v>0</v>
      </c>
      <c r="J19235" s="2">
        <v>0</v>
      </c>
      <c r="K19235" s="2">
        <v>5.58</v>
      </c>
      <c r="L19235" s="2">
        <v>0</v>
      </c>
      <c r="M19235" s="2">
        <v>3.42</v>
      </c>
      <c r="N19235" s="2">
        <v>0</v>
      </c>
      <c r="O19235" s="2">
        <v>0</v>
      </c>
      <c r="P19235" s="2">
        <v>246</v>
      </c>
      <c r="Q19235" s="2">
        <v>0</v>
      </c>
      <c r="R19235" s="2">
        <v>0</v>
      </c>
      <c r="S19235" s="2">
        <v>135</v>
      </c>
      <c r="T19235" s="2">
        <v>0</v>
      </c>
      <c r="U19235" s="2">
        <v>111</v>
      </c>
    </row>
    <row r="19236" spans="1:21" x14ac:dyDescent="0.25">
      <c r="A19236">
        <v>2019</v>
      </c>
      <c r="B19236">
        <v>9</v>
      </c>
      <c r="C19236" s="1" t="s">
        <v>5884</v>
      </c>
      <c r="D19236" s="1" t="s">
        <v>5885</v>
      </c>
      <c r="E19236" s="1" t="s">
        <v>1358</v>
      </c>
      <c r="F19236" s="1" t="s">
        <v>1359</v>
      </c>
      <c r="G19236" s="2">
        <v>1001</v>
      </c>
      <c r="H19236" s="2">
        <v>65</v>
      </c>
      <c r="I19236" s="2">
        <v>18.899999999999999</v>
      </c>
      <c r="J19236" s="2">
        <v>0</v>
      </c>
      <c r="K19236" s="2">
        <v>21.28</v>
      </c>
      <c r="L19236" s="2">
        <v>0.88</v>
      </c>
      <c r="M19236" s="2">
        <v>23.95</v>
      </c>
      <c r="N19236" s="2">
        <v>13</v>
      </c>
      <c r="O19236" s="2">
        <v>1</v>
      </c>
      <c r="P19236" s="2">
        <v>3497</v>
      </c>
      <c r="Q19236" s="2">
        <v>1763</v>
      </c>
      <c r="R19236" s="2">
        <v>0</v>
      </c>
      <c r="S19236" s="2">
        <v>601</v>
      </c>
      <c r="T19236" s="2">
        <v>42</v>
      </c>
      <c r="U19236" s="2">
        <v>1091</v>
      </c>
    </row>
    <row r="19237" spans="1:21" x14ac:dyDescent="0.25">
      <c r="A19237">
        <v>2019</v>
      </c>
      <c r="B19237">
        <v>9</v>
      </c>
      <c r="C19237" s="1" t="s">
        <v>5884</v>
      </c>
      <c r="D19237" s="1" t="s">
        <v>5885</v>
      </c>
      <c r="E19237" s="1" t="s">
        <v>654</v>
      </c>
      <c r="F19237" s="1" t="s">
        <v>655</v>
      </c>
      <c r="G19237" s="2">
        <v>113</v>
      </c>
      <c r="H19237" s="2">
        <v>19</v>
      </c>
      <c r="I19237" s="2">
        <v>1.57</v>
      </c>
      <c r="J19237" s="2">
        <v>1.2</v>
      </c>
      <c r="K19237" s="2">
        <v>6.7</v>
      </c>
      <c r="L19237" s="2">
        <v>0</v>
      </c>
      <c r="M19237" s="2">
        <v>9.5299999999999994</v>
      </c>
      <c r="N19237" s="2">
        <v>1</v>
      </c>
      <c r="O19237" s="2">
        <v>0</v>
      </c>
      <c r="P19237" s="2">
        <v>1313</v>
      </c>
      <c r="Q19237" s="2">
        <v>93</v>
      </c>
      <c r="R19237" s="2">
        <v>101</v>
      </c>
      <c r="S19237" s="2">
        <v>345</v>
      </c>
      <c r="T19237" s="2">
        <v>0</v>
      </c>
      <c r="U19237" s="2">
        <v>774</v>
      </c>
    </row>
    <row r="19238" spans="1:21" x14ac:dyDescent="0.25">
      <c r="A19238">
        <v>2019</v>
      </c>
      <c r="B19238">
        <v>9</v>
      </c>
      <c r="C19238" s="1" t="s">
        <v>5884</v>
      </c>
      <c r="D19238" s="1" t="s">
        <v>5885</v>
      </c>
      <c r="E19238" s="1" t="s">
        <v>2857</v>
      </c>
      <c r="F19238" s="1" t="s">
        <v>2858</v>
      </c>
      <c r="G19238" s="2">
        <v>1</v>
      </c>
      <c r="H19238" s="2">
        <v>0</v>
      </c>
      <c r="I19238" s="2">
        <v>0</v>
      </c>
      <c r="J19238" s="2">
        <v>0</v>
      </c>
      <c r="K19238" s="2">
        <v>0</v>
      </c>
      <c r="L19238" s="2">
        <v>0</v>
      </c>
      <c r="M19238" s="2">
        <v>0</v>
      </c>
      <c r="N19238" s="2">
        <v>0</v>
      </c>
      <c r="O19238" s="2">
        <v>0</v>
      </c>
      <c r="P19238" s="2">
        <v>0</v>
      </c>
      <c r="Q19238" s="2">
        <v>0</v>
      </c>
      <c r="R19238" s="2">
        <v>0</v>
      </c>
      <c r="S19238" s="2">
        <v>0</v>
      </c>
      <c r="T19238" s="2">
        <v>0</v>
      </c>
      <c r="U19238" s="2">
        <v>0</v>
      </c>
    </row>
    <row r="19239" spans="1:21" x14ac:dyDescent="0.25">
      <c r="A19239">
        <v>2019</v>
      </c>
      <c r="B19239">
        <v>9</v>
      </c>
      <c r="C19239" s="1" t="s">
        <v>5884</v>
      </c>
      <c r="D19239" s="1" t="s">
        <v>5885</v>
      </c>
      <c r="E19239" s="1" t="s">
        <v>665</v>
      </c>
      <c r="F19239" s="1" t="s">
        <v>666</v>
      </c>
      <c r="G19239" s="2">
        <v>139</v>
      </c>
      <c r="H19239" s="2">
        <v>24</v>
      </c>
      <c r="I19239" s="2">
        <v>3.91</v>
      </c>
      <c r="J19239" s="2">
        <v>0.81</v>
      </c>
      <c r="K19239" s="2">
        <v>8.1999999999999993</v>
      </c>
      <c r="L19239" s="2">
        <v>0</v>
      </c>
      <c r="M19239" s="2">
        <v>11.08</v>
      </c>
      <c r="N19239" s="2">
        <v>2</v>
      </c>
      <c r="O19239" s="2">
        <v>0</v>
      </c>
      <c r="P19239" s="2">
        <v>1247</v>
      </c>
      <c r="Q19239" s="2">
        <v>156</v>
      </c>
      <c r="R19239" s="2">
        <v>129</v>
      </c>
      <c r="S19239" s="2">
        <v>336</v>
      </c>
      <c r="T19239" s="2">
        <v>0</v>
      </c>
      <c r="U19239" s="2">
        <v>626</v>
      </c>
    </row>
    <row r="19240" spans="1:21" x14ac:dyDescent="0.25">
      <c r="A19240">
        <v>2019</v>
      </c>
      <c r="B19240">
        <v>9</v>
      </c>
      <c r="C19240" s="1" t="s">
        <v>5884</v>
      </c>
      <c r="D19240" s="1" t="s">
        <v>5885</v>
      </c>
      <c r="E19240" s="1" t="s">
        <v>674</v>
      </c>
      <c r="F19240" s="1" t="s">
        <v>675</v>
      </c>
      <c r="G19240" s="2">
        <v>416</v>
      </c>
      <c r="H19240" s="2">
        <v>71</v>
      </c>
      <c r="I19240" s="2">
        <v>12.47</v>
      </c>
      <c r="J19240" s="2">
        <v>0.03</v>
      </c>
      <c r="K19240" s="2">
        <v>28.85</v>
      </c>
      <c r="L19240" s="2">
        <v>0.65</v>
      </c>
      <c r="M19240" s="2">
        <v>29</v>
      </c>
      <c r="N19240" s="2">
        <v>4</v>
      </c>
      <c r="O19240" s="2">
        <v>3</v>
      </c>
      <c r="P19240" s="2">
        <v>3515</v>
      </c>
      <c r="Q19240" s="2">
        <v>760</v>
      </c>
      <c r="R19240" s="2">
        <v>8</v>
      </c>
      <c r="S19240" s="2">
        <v>1086</v>
      </c>
      <c r="T19240" s="2">
        <v>13</v>
      </c>
      <c r="U19240" s="2">
        <v>1648</v>
      </c>
    </row>
    <row r="19241" spans="1:21" x14ac:dyDescent="0.25">
      <c r="A19241">
        <v>2019</v>
      </c>
      <c r="B19241">
        <v>9</v>
      </c>
      <c r="C19241" s="1" t="s">
        <v>5884</v>
      </c>
      <c r="D19241" s="1" t="s">
        <v>5885</v>
      </c>
      <c r="E19241" s="1" t="s">
        <v>686</v>
      </c>
      <c r="F19241" s="1" t="s">
        <v>687</v>
      </c>
      <c r="G19241" s="2">
        <v>303</v>
      </c>
      <c r="H19241" s="2">
        <v>20</v>
      </c>
      <c r="I19241" s="2">
        <v>7.62</v>
      </c>
      <c r="J19241" s="2">
        <v>0</v>
      </c>
      <c r="K19241" s="2">
        <v>2.91</v>
      </c>
      <c r="L19241" s="2">
        <v>0</v>
      </c>
      <c r="M19241" s="2">
        <v>9.4600000000000009</v>
      </c>
      <c r="N19241" s="2">
        <v>0</v>
      </c>
      <c r="O19241" s="2">
        <v>0</v>
      </c>
      <c r="P19241" s="2">
        <v>1366</v>
      </c>
      <c r="Q19241" s="2">
        <v>438</v>
      </c>
      <c r="R19241" s="2">
        <v>0</v>
      </c>
      <c r="S19241" s="2">
        <v>134</v>
      </c>
      <c r="T19241" s="2">
        <v>0</v>
      </c>
      <c r="U19241" s="2">
        <v>794</v>
      </c>
    </row>
    <row r="19242" spans="1:21" x14ac:dyDescent="0.25">
      <c r="A19242">
        <v>2019</v>
      </c>
      <c r="B19242">
        <v>9</v>
      </c>
      <c r="C19242" s="1" t="s">
        <v>5884</v>
      </c>
      <c r="D19242" s="1" t="s">
        <v>5885</v>
      </c>
      <c r="E19242" s="1" t="s">
        <v>11878</v>
      </c>
      <c r="F19242" s="1" t="s">
        <v>11879</v>
      </c>
      <c r="G19242" s="2">
        <v>8</v>
      </c>
      <c r="H19242" s="2">
        <v>1</v>
      </c>
      <c r="I19242" s="2">
        <v>0.05</v>
      </c>
      <c r="J19242" s="2">
        <v>0</v>
      </c>
      <c r="K19242" s="2">
        <v>0</v>
      </c>
      <c r="L19242" s="2">
        <v>0</v>
      </c>
      <c r="M19242" s="2">
        <v>0.95</v>
      </c>
      <c r="N19242" s="2">
        <v>0</v>
      </c>
      <c r="O19242" s="2">
        <v>0</v>
      </c>
      <c r="P19242" s="2">
        <v>81</v>
      </c>
      <c r="Q19242" s="2">
        <v>4</v>
      </c>
      <c r="R19242" s="2">
        <v>0</v>
      </c>
      <c r="S19242" s="2">
        <v>0</v>
      </c>
      <c r="T19242" s="2">
        <v>0</v>
      </c>
      <c r="U19242" s="2">
        <v>77</v>
      </c>
    </row>
    <row r="19243" spans="1:21" x14ac:dyDescent="0.25">
      <c r="A19243">
        <v>2019</v>
      </c>
      <c r="B19243">
        <v>9</v>
      </c>
      <c r="C19243" s="1" t="s">
        <v>5884</v>
      </c>
      <c r="D19243" s="1" t="s">
        <v>5885</v>
      </c>
      <c r="E19243" s="1" t="s">
        <v>1401</v>
      </c>
      <c r="F19243" s="1" t="s">
        <v>1402</v>
      </c>
      <c r="G19243" s="2">
        <v>37</v>
      </c>
      <c r="H19243" s="2">
        <v>7</v>
      </c>
      <c r="I19243" s="2">
        <v>1.53</v>
      </c>
      <c r="J19243" s="2">
        <v>0</v>
      </c>
      <c r="K19243" s="2">
        <v>2.4700000000000002</v>
      </c>
      <c r="L19243" s="2">
        <v>0</v>
      </c>
      <c r="M19243" s="2">
        <v>3</v>
      </c>
      <c r="N19243" s="2">
        <v>1</v>
      </c>
      <c r="O19243" s="2">
        <v>0</v>
      </c>
      <c r="P19243" s="2">
        <v>370</v>
      </c>
      <c r="Q19243" s="2">
        <v>62</v>
      </c>
      <c r="R19243" s="2">
        <v>0</v>
      </c>
      <c r="S19243" s="2">
        <v>40</v>
      </c>
      <c r="T19243" s="2">
        <v>0</v>
      </c>
      <c r="U19243" s="2">
        <v>268</v>
      </c>
    </row>
    <row r="19244" spans="1:21" x14ac:dyDescent="0.25">
      <c r="A19244">
        <v>2019</v>
      </c>
      <c r="B19244">
        <v>9</v>
      </c>
      <c r="C19244" s="1" t="s">
        <v>5884</v>
      </c>
      <c r="D19244" s="1" t="s">
        <v>5885</v>
      </c>
      <c r="E19244" s="1" t="s">
        <v>1418</v>
      </c>
      <c r="F19244" s="1" t="s">
        <v>1419</v>
      </c>
      <c r="G19244" s="2">
        <v>114</v>
      </c>
      <c r="H19244" s="2">
        <v>17</v>
      </c>
      <c r="I19244" s="2">
        <v>3.48</v>
      </c>
      <c r="J19244" s="2">
        <v>0.73</v>
      </c>
      <c r="K19244" s="2">
        <v>3.67</v>
      </c>
      <c r="L19244" s="2">
        <v>0.7</v>
      </c>
      <c r="M19244" s="2">
        <v>8.43</v>
      </c>
      <c r="N19244" s="2">
        <v>1</v>
      </c>
      <c r="O19244" s="2">
        <v>0</v>
      </c>
      <c r="P19244" s="2">
        <v>1538</v>
      </c>
      <c r="Q19244" s="2">
        <v>148</v>
      </c>
      <c r="R19244" s="2">
        <v>202</v>
      </c>
      <c r="S19244" s="2">
        <v>231</v>
      </c>
      <c r="T19244" s="2">
        <v>16</v>
      </c>
      <c r="U19244" s="2">
        <v>941</v>
      </c>
    </row>
    <row r="19245" spans="1:21" x14ac:dyDescent="0.25">
      <c r="A19245">
        <v>2019</v>
      </c>
      <c r="B19245">
        <v>9</v>
      </c>
      <c r="C19245" s="1" t="s">
        <v>5884</v>
      </c>
      <c r="D19245" s="1" t="s">
        <v>5885</v>
      </c>
      <c r="E19245" s="1" t="s">
        <v>699</v>
      </c>
      <c r="F19245" s="1" t="s">
        <v>700</v>
      </c>
      <c r="G19245" s="2">
        <v>224</v>
      </c>
      <c r="H19245" s="2">
        <v>39</v>
      </c>
      <c r="I19245" s="2">
        <v>9.76</v>
      </c>
      <c r="J19245" s="2">
        <v>2.2999999999999998</v>
      </c>
      <c r="K19245" s="2">
        <v>14.02</v>
      </c>
      <c r="L19245" s="2">
        <v>0</v>
      </c>
      <c r="M19245" s="2">
        <v>12.92</v>
      </c>
      <c r="N19245" s="2">
        <v>3</v>
      </c>
      <c r="O19245" s="2">
        <v>2</v>
      </c>
      <c r="P19245" s="2">
        <v>2056</v>
      </c>
      <c r="Q19245" s="2">
        <v>299</v>
      </c>
      <c r="R19245" s="2">
        <v>243</v>
      </c>
      <c r="S19245" s="2">
        <v>468</v>
      </c>
      <c r="T19245" s="2">
        <v>0</v>
      </c>
      <c r="U19245" s="2">
        <v>1046</v>
      </c>
    </row>
    <row r="19246" spans="1:21" x14ac:dyDescent="0.25">
      <c r="A19246">
        <v>2019</v>
      </c>
      <c r="B19246">
        <v>9</v>
      </c>
      <c r="C19246" s="1" t="s">
        <v>5884</v>
      </c>
      <c r="D19246" s="1" t="s">
        <v>5885</v>
      </c>
      <c r="E19246" s="1" t="s">
        <v>708</v>
      </c>
      <c r="F19246" s="1" t="s">
        <v>709</v>
      </c>
      <c r="G19246" s="2">
        <v>1255</v>
      </c>
      <c r="H19246" s="2">
        <v>147</v>
      </c>
      <c r="I19246" s="2">
        <v>18.46</v>
      </c>
      <c r="J19246" s="2">
        <v>2.52</v>
      </c>
      <c r="K19246" s="2">
        <v>90.53</v>
      </c>
      <c r="L19246" s="2">
        <v>0</v>
      </c>
      <c r="M19246" s="2">
        <v>35.49</v>
      </c>
      <c r="N19246" s="2">
        <v>44</v>
      </c>
      <c r="O19246" s="2">
        <v>2</v>
      </c>
      <c r="P19246" s="2">
        <v>13680</v>
      </c>
      <c r="Q19246" s="2">
        <v>960</v>
      </c>
      <c r="R19246" s="2">
        <v>233</v>
      </c>
      <c r="S19246" s="2">
        <v>9559</v>
      </c>
      <c r="T19246" s="2">
        <v>0</v>
      </c>
      <c r="U19246" s="2">
        <v>2928</v>
      </c>
    </row>
    <row r="19247" spans="1:21" x14ac:dyDescent="0.25">
      <c r="A19247">
        <v>2019</v>
      </c>
      <c r="B19247">
        <v>9</v>
      </c>
      <c r="C19247" s="1" t="s">
        <v>5884</v>
      </c>
      <c r="D19247" s="1" t="s">
        <v>5885</v>
      </c>
      <c r="E19247" s="1" t="s">
        <v>717</v>
      </c>
      <c r="F19247" s="1" t="s">
        <v>718</v>
      </c>
      <c r="G19247" s="2">
        <v>55</v>
      </c>
      <c r="H19247" s="2">
        <v>4</v>
      </c>
      <c r="I19247" s="2">
        <v>2.44</v>
      </c>
      <c r="J19247" s="2">
        <v>0</v>
      </c>
      <c r="K19247" s="2">
        <v>1.39</v>
      </c>
      <c r="L19247" s="2">
        <v>0</v>
      </c>
      <c r="M19247" s="2">
        <v>0.17</v>
      </c>
      <c r="N19247" s="2">
        <v>2</v>
      </c>
      <c r="O19247" s="2">
        <v>0</v>
      </c>
      <c r="P19247" s="2">
        <v>121</v>
      </c>
      <c r="Q19247" s="2">
        <v>80</v>
      </c>
      <c r="R19247" s="2">
        <v>0</v>
      </c>
      <c r="S19247" s="2">
        <v>32</v>
      </c>
      <c r="T19247" s="2">
        <v>0</v>
      </c>
      <c r="U19247" s="2">
        <v>9</v>
      </c>
    </row>
    <row r="19248" spans="1:21" x14ac:dyDescent="0.25">
      <c r="A19248">
        <v>2019</v>
      </c>
      <c r="B19248">
        <v>9</v>
      </c>
      <c r="C19248" s="1" t="s">
        <v>5884</v>
      </c>
      <c r="D19248" s="1" t="s">
        <v>5885</v>
      </c>
      <c r="E19248" s="1" t="s">
        <v>1458</v>
      </c>
      <c r="F19248" s="1" t="s">
        <v>1459</v>
      </c>
      <c r="G19248" s="2">
        <v>24</v>
      </c>
      <c r="H19248" s="2">
        <v>3</v>
      </c>
      <c r="I19248" s="2">
        <v>0</v>
      </c>
      <c r="J19248" s="2">
        <v>0</v>
      </c>
      <c r="K19248" s="2">
        <v>3</v>
      </c>
      <c r="L19248" s="2">
        <v>0</v>
      </c>
      <c r="M19248" s="2">
        <v>0</v>
      </c>
      <c r="N19248" s="2">
        <v>4</v>
      </c>
      <c r="O19248" s="2">
        <v>0</v>
      </c>
      <c r="P19248" s="2">
        <v>71</v>
      </c>
      <c r="Q19248" s="2">
        <v>0</v>
      </c>
      <c r="R19248" s="2">
        <v>0</v>
      </c>
      <c r="S19248" s="2">
        <v>71</v>
      </c>
      <c r="T19248" s="2">
        <v>0</v>
      </c>
      <c r="U19248" s="2">
        <v>0</v>
      </c>
    </row>
    <row r="19249" spans="1:21" x14ac:dyDescent="0.25">
      <c r="A19249">
        <v>2019</v>
      </c>
      <c r="B19249">
        <v>9</v>
      </c>
      <c r="C19249" s="1" t="s">
        <v>5884</v>
      </c>
      <c r="D19249" s="1" t="s">
        <v>5885</v>
      </c>
      <c r="E19249" s="1" t="s">
        <v>733</v>
      </c>
      <c r="F19249" s="1" t="s">
        <v>734</v>
      </c>
      <c r="G19249" s="2">
        <v>1663</v>
      </c>
      <c r="H19249" s="2">
        <v>160</v>
      </c>
      <c r="I19249" s="2">
        <v>38.159999999999997</v>
      </c>
      <c r="J19249" s="2">
        <v>4.79</v>
      </c>
      <c r="K19249" s="2">
        <v>74.180000000000007</v>
      </c>
      <c r="L19249" s="2">
        <v>0</v>
      </c>
      <c r="M19249" s="2">
        <v>42.87</v>
      </c>
      <c r="N19249" s="2">
        <v>11</v>
      </c>
      <c r="O19249" s="2">
        <v>0</v>
      </c>
      <c r="P19249" s="2">
        <v>10919</v>
      </c>
      <c r="Q19249" s="2">
        <v>3117</v>
      </c>
      <c r="R19249" s="2">
        <v>701</v>
      </c>
      <c r="S19249" s="2">
        <v>3852</v>
      </c>
      <c r="T19249" s="2">
        <v>0</v>
      </c>
      <c r="U19249" s="2">
        <v>3249</v>
      </c>
    </row>
    <row r="19250" spans="1:21" x14ac:dyDescent="0.25">
      <c r="A19250">
        <v>2019</v>
      </c>
      <c r="B19250">
        <v>9</v>
      </c>
      <c r="C19250" s="1" t="s">
        <v>5884</v>
      </c>
      <c r="D19250" s="1" t="s">
        <v>5885</v>
      </c>
      <c r="E19250" s="1" t="s">
        <v>744</v>
      </c>
      <c r="F19250" s="1" t="s">
        <v>745</v>
      </c>
      <c r="G19250" s="2">
        <v>758</v>
      </c>
      <c r="H19250" s="2">
        <v>130</v>
      </c>
      <c r="I19250" s="2">
        <v>23.52</v>
      </c>
      <c r="J19250" s="2">
        <v>4.59</v>
      </c>
      <c r="K19250" s="2">
        <v>44.17</v>
      </c>
      <c r="L19250" s="2">
        <v>0</v>
      </c>
      <c r="M19250" s="2">
        <v>57.72</v>
      </c>
      <c r="N19250" s="2">
        <v>11</v>
      </c>
      <c r="O19250" s="2">
        <v>0</v>
      </c>
      <c r="P19250" s="2">
        <v>7588</v>
      </c>
      <c r="Q19250" s="2">
        <v>1296</v>
      </c>
      <c r="R19250" s="2">
        <v>454</v>
      </c>
      <c r="S19250" s="2">
        <v>1905</v>
      </c>
      <c r="T19250" s="2">
        <v>0</v>
      </c>
      <c r="U19250" s="2">
        <v>3933</v>
      </c>
    </row>
    <row r="19251" spans="1:21" x14ac:dyDescent="0.25">
      <c r="A19251">
        <v>2019</v>
      </c>
      <c r="B19251">
        <v>9</v>
      </c>
      <c r="C19251" s="1" t="s">
        <v>5884</v>
      </c>
      <c r="D19251" s="1" t="s">
        <v>5885</v>
      </c>
      <c r="E19251" s="1" t="s">
        <v>1509</v>
      </c>
      <c r="F19251" s="1" t="s">
        <v>1510</v>
      </c>
      <c r="G19251" s="2">
        <v>19</v>
      </c>
      <c r="H19251" s="2">
        <v>0</v>
      </c>
      <c r="I19251" s="2">
        <v>0</v>
      </c>
      <c r="J19251" s="2">
        <v>0</v>
      </c>
      <c r="K19251" s="2">
        <v>0</v>
      </c>
      <c r="L19251" s="2">
        <v>0</v>
      </c>
      <c r="M19251" s="2">
        <v>0</v>
      </c>
      <c r="N19251" s="2">
        <v>0</v>
      </c>
      <c r="O19251" s="2">
        <v>0</v>
      </c>
      <c r="P19251" s="2">
        <v>0</v>
      </c>
      <c r="Q19251" s="2">
        <v>0</v>
      </c>
      <c r="R19251" s="2">
        <v>0</v>
      </c>
      <c r="S19251" s="2">
        <v>0</v>
      </c>
      <c r="T19251" s="2">
        <v>0</v>
      </c>
      <c r="U19251" s="2">
        <v>0</v>
      </c>
    </row>
    <row r="19252" spans="1:21" x14ac:dyDescent="0.25">
      <c r="A19252">
        <v>2019</v>
      </c>
      <c r="B19252">
        <v>9</v>
      </c>
      <c r="C19252" s="1" t="s">
        <v>5884</v>
      </c>
      <c r="D19252" s="1" t="s">
        <v>5885</v>
      </c>
      <c r="E19252" s="1" t="s">
        <v>755</v>
      </c>
      <c r="F19252" s="1" t="s">
        <v>756</v>
      </c>
      <c r="G19252" s="2">
        <v>84</v>
      </c>
      <c r="H19252" s="2">
        <v>12</v>
      </c>
      <c r="I19252" s="2">
        <v>1.97</v>
      </c>
      <c r="J19252" s="2">
        <v>0</v>
      </c>
      <c r="K19252" s="2">
        <v>6.39</v>
      </c>
      <c r="L19252" s="2">
        <v>0</v>
      </c>
      <c r="M19252" s="2">
        <v>3.64</v>
      </c>
      <c r="N19252" s="2">
        <v>0</v>
      </c>
      <c r="O19252" s="2">
        <v>0</v>
      </c>
      <c r="P19252" s="2">
        <v>413</v>
      </c>
      <c r="Q19252" s="2">
        <v>47</v>
      </c>
      <c r="R19252" s="2">
        <v>0</v>
      </c>
      <c r="S19252" s="2">
        <v>206</v>
      </c>
      <c r="T19252" s="2">
        <v>0</v>
      </c>
      <c r="U19252" s="2">
        <v>160</v>
      </c>
    </row>
    <row r="19253" spans="1:21" x14ac:dyDescent="0.25">
      <c r="A19253">
        <v>2019</v>
      </c>
      <c r="B19253">
        <v>9</v>
      </c>
      <c r="C19253" s="1" t="s">
        <v>5884</v>
      </c>
      <c r="D19253" s="1" t="s">
        <v>5885</v>
      </c>
      <c r="E19253" s="1" t="s">
        <v>759</v>
      </c>
      <c r="F19253" s="1" t="s">
        <v>760</v>
      </c>
      <c r="G19253" s="2">
        <v>184</v>
      </c>
      <c r="H19253" s="2">
        <v>28</v>
      </c>
      <c r="I19253" s="2">
        <v>8.0500000000000007</v>
      </c>
      <c r="J19253" s="2">
        <v>0.68</v>
      </c>
      <c r="K19253" s="2">
        <v>11.66</v>
      </c>
      <c r="L19253" s="2">
        <v>0</v>
      </c>
      <c r="M19253" s="2">
        <v>7.61</v>
      </c>
      <c r="N19253" s="2">
        <v>0</v>
      </c>
      <c r="O19253" s="2">
        <v>0</v>
      </c>
      <c r="P19253" s="2">
        <v>1390</v>
      </c>
      <c r="Q19253" s="2">
        <v>448</v>
      </c>
      <c r="R19253" s="2">
        <v>30</v>
      </c>
      <c r="S19253" s="2">
        <v>438</v>
      </c>
      <c r="T19253" s="2">
        <v>0</v>
      </c>
      <c r="U19253" s="2">
        <v>474</v>
      </c>
    </row>
    <row r="19254" spans="1:21" x14ac:dyDescent="0.25">
      <c r="A19254">
        <v>2019</v>
      </c>
      <c r="B19254">
        <v>9</v>
      </c>
      <c r="C19254" s="1" t="s">
        <v>5884</v>
      </c>
      <c r="D19254" s="1" t="s">
        <v>5885</v>
      </c>
      <c r="E19254" s="1" t="s">
        <v>3632</v>
      </c>
      <c r="F19254" s="1" t="s">
        <v>3633</v>
      </c>
      <c r="G19254" s="2">
        <v>56</v>
      </c>
      <c r="H19254" s="2">
        <v>8</v>
      </c>
      <c r="I19254" s="2">
        <v>3.4</v>
      </c>
      <c r="J19254" s="2">
        <v>0.32</v>
      </c>
      <c r="K19254" s="2">
        <v>2.64</v>
      </c>
      <c r="L19254" s="2">
        <v>0</v>
      </c>
      <c r="M19254" s="2">
        <v>1.64</v>
      </c>
      <c r="N19254" s="2">
        <v>0</v>
      </c>
      <c r="O19254" s="2">
        <v>0</v>
      </c>
      <c r="P19254" s="2">
        <v>337</v>
      </c>
      <c r="Q19254" s="2">
        <v>171</v>
      </c>
      <c r="R19254" s="2">
        <v>9</v>
      </c>
      <c r="S19254" s="2">
        <v>73</v>
      </c>
      <c r="T19254" s="2">
        <v>0</v>
      </c>
      <c r="U19254" s="2">
        <v>84</v>
      </c>
    </row>
    <row r="19255" spans="1:21" x14ac:dyDescent="0.25">
      <c r="A19255">
        <v>2019</v>
      </c>
      <c r="B19255">
        <v>9</v>
      </c>
      <c r="C19255" s="1" t="s">
        <v>5884</v>
      </c>
      <c r="D19255" s="1" t="s">
        <v>5885</v>
      </c>
      <c r="E19255" s="1" t="s">
        <v>766</v>
      </c>
      <c r="F19255" s="1" t="s">
        <v>767</v>
      </c>
      <c r="G19255" s="2">
        <v>469</v>
      </c>
      <c r="H19255" s="2">
        <v>64</v>
      </c>
      <c r="I19255" s="2">
        <v>9.5299999999999994</v>
      </c>
      <c r="J19255" s="2">
        <v>1.7</v>
      </c>
      <c r="K19255" s="2">
        <v>24.91</v>
      </c>
      <c r="L19255" s="2">
        <v>0.17</v>
      </c>
      <c r="M19255" s="2">
        <v>27.69</v>
      </c>
      <c r="N19255" s="2">
        <v>2</v>
      </c>
      <c r="O19255" s="2">
        <v>0</v>
      </c>
      <c r="P19255" s="2">
        <v>3940</v>
      </c>
      <c r="Q19255" s="2">
        <v>532</v>
      </c>
      <c r="R19255" s="2">
        <v>70</v>
      </c>
      <c r="S19255" s="2">
        <v>1153</v>
      </c>
      <c r="T19255" s="2">
        <v>24</v>
      </c>
      <c r="U19255" s="2">
        <v>2161</v>
      </c>
    </row>
    <row r="19256" spans="1:21" x14ac:dyDescent="0.25">
      <c r="A19256">
        <v>2019</v>
      </c>
      <c r="B19256">
        <v>9</v>
      </c>
      <c r="C19256" s="1" t="s">
        <v>5884</v>
      </c>
      <c r="D19256" s="1" t="s">
        <v>5885</v>
      </c>
      <c r="E19256" s="1" t="s">
        <v>776</v>
      </c>
      <c r="F19256" s="1" t="s">
        <v>777</v>
      </c>
      <c r="G19256" s="2">
        <v>242</v>
      </c>
      <c r="H19256" s="2">
        <v>36</v>
      </c>
      <c r="I19256" s="2">
        <v>9.8000000000000007</v>
      </c>
      <c r="J19256" s="2">
        <v>0</v>
      </c>
      <c r="K19256" s="2">
        <v>9.39</v>
      </c>
      <c r="L19256" s="2">
        <v>0</v>
      </c>
      <c r="M19256" s="2">
        <v>16.809999999999999</v>
      </c>
      <c r="N19256" s="2">
        <v>0</v>
      </c>
      <c r="O19256" s="2">
        <v>0</v>
      </c>
      <c r="P19256" s="2">
        <v>1673</v>
      </c>
      <c r="Q19256" s="2">
        <v>517</v>
      </c>
      <c r="R19256" s="2">
        <v>0</v>
      </c>
      <c r="S19256" s="2">
        <v>313</v>
      </c>
      <c r="T19256" s="2">
        <v>0</v>
      </c>
      <c r="U19256" s="2">
        <v>843</v>
      </c>
    </row>
    <row r="19257" spans="1:21" x14ac:dyDescent="0.25">
      <c r="A19257">
        <v>2019</v>
      </c>
      <c r="B19257">
        <v>9</v>
      </c>
      <c r="C19257" s="1" t="s">
        <v>5884</v>
      </c>
      <c r="D19257" s="1" t="s">
        <v>5885</v>
      </c>
      <c r="E19257" s="1" t="s">
        <v>790</v>
      </c>
      <c r="F19257" s="1" t="s">
        <v>791</v>
      </c>
      <c r="G19257" s="2">
        <v>100</v>
      </c>
      <c r="H19257" s="2">
        <v>17</v>
      </c>
      <c r="I19257" s="2">
        <v>3.6</v>
      </c>
      <c r="J19257" s="2">
        <v>0</v>
      </c>
      <c r="K19257" s="2">
        <v>7.13</v>
      </c>
      <c r="L19257" s="2">
        <v>0</v>
      </c>
      <c r="M19257" s="2">
        <v>6.28</v>
      </c>
      <c r="N19257" s="2">
        <v>1</v>
      </c>
      <c r="O19257" s="2">
        <v>0</v>
      </c>
      <c r="P19257" s="2">
        <v>1036</v>
      </c>
      <c r="Q19257" s="2">
        <v>520</v>
      </c>
      <c r="R19257" s="2">
        <v>0</v>
      </c>
      <c r="S19257" s="2">
        <v>203</v>
      </c>
      <c r="T19257" s="2">
        <v>0</v>
      </c>
      <c r="U19257" s="2">
        <v>313</v>
      </c>
    </row>
    <row r="19258" spans="1:21" x14ac:dyDescent="0.25">
      <c r="A19258">
        <v>2019</v>
      </c>
      <c r="B19258">
        <v>9</v>
      </c>
      <c r="C19258" s="1" t="s">
        <v>5884</v>
      </c>
      <c r="D19258" s="1" t="s">
        <v>5885</v>
      </c>
      <c r="E19258" s="1" t="s">
        <v>808</v>
      </c>
      <c r="F19258" s="1" t="s">
        <v>809</v>
      </c>
      <c r="G19258" s="2">
        <v>51</v>
      </c>
      <c r="H19258" s="2">
        <v>4</v>
      </c>
      <c r="I19258" s="2">
        <v>1.41</v>
      </c>
      <c r="J19258" s="2">
        <v>0</v>
      </c>
      <c r="K19258" s="2">
        <v>0.59</v>
      </c>
      <c r="L19258" s="2">
        <v>0.52</v>
      </c>
      <c r="M19258" s="2">
        <v>1.48</v>
      </c>
      <c r="N19258" s="2">
        <v>2</v>
      </c>
      <c r="O19258" s="2">
        <v>0</v>
      </c>
      <c r="P19258" s="2">
        <v>165</v>
      </c>
      <c r="Q19258" s="2">
        <v>47</v>
      </c>
      <c r="R19258" s="2">
        <v>0</v>
      </c>
      <c r="S19258" s="2">
        <v>33</v>
      </c>
      <c r="T19258" s="2">
        <v>15</v>
      </c>
      <c r="U19258" s="2">
        <v>70</v>
      </c>
    </row>
    <row r="19259" spans="1:21" x14ac:dyDescent="0.25">
      <c r="A19259">
        <v>2019</v>
      </c>
      <c r="B19259">
        <v>9</v>
      </c>
      <c r="C19259" s="1" t="s">
        <v>5884</v>
      </c>
      <c r="D19259" s="1" t="s">
        <v>5885</v>
      </c>
      <c r="E19259" s="1" t="s">
        <v>814</v>
      </c>
      <c r="F19259" s="1" t="s">
        <v>815</v>
      </c>
      <c r="G19259" s="2">
        <v>72</v>
      </c>
      <c r="H19259" s="2">
        <v>6</v>
      </c>
      <c r="I19259" s="2">
        <v>0.5</v>
      </c>
      <c r="J19259" s="2">
        <v>0</v>
      </c>
      <c r="K19259" s="2">
        <v>1.04</v>
      </c>
      <c r="L19259" s="2">
        <v>0</v>
      </c>
      <c r="M19259" s="2">
        <v>4.46</v>
      </c>
      <c r="N19259" s="2">
        <v>5</v>
      </c>
      <c r="O19259" s="2">
        <v>0</v>
      </c>
      <c r="P19259" s="2">
        <v>385</v>
      </c>
      <c r="Q19259" s="2">
        <v>10</v>
      </c>
      <c r="R19259" s="2">
        <v>0</v>
      </c>
      <c r="S19259" s="2">
        <v>46</v>
      </c>
      <c r="T19259" s="2">
        <v>0</v>
      </c>
      <c r="U19259" s="2">
        <v>329</v>
      </c>
    </row>
    <row r="19260" spans="1:21" x14ac:dyDescent="0.25">
      <c r="A19260">
        <v>2019</v>
      </c>
      <c r="B19260">
        <v>9</v>
      </c>
      <c r="C19260" s="1" t="s">
        <v>5884</v>
      </c>
      <c r="D19260" s="1" t="s">
        <v>5885</v>
      </c>
      <c r="E19260" s="1" t="s">
        <v>824</v>
      </c>
      <c r="F19260" s="1" t="s">
        <v>825</v>
      </c>
      <c r="G19260" s="2">
        <v>530</v>
      </c>
      <c r="H19260" s="2">
        <v>68</v>
      </c>
      <c r="I19260" s="2">
        <v>17.64</v>
      </c>
      <c r="J19260" s="2">
        <v>0.27</v>
      </c>
      <c r="K19260" s="2">
        <v>17.91</v>
      </c>
      <c r="L19260" s="2">
        <v>0</v>
      </c>
      <c r="M19260" s="2">
        <v>32.17</v>
      </c>
      <c r="N19260" s="2">
        <v>3</v>
      </c>
      <c r="O19260" s="2">
        <v>0</v>
      </c>
      <c r="P19260" s="2">
        <v>3810</v>
      </c>
      <c r="Q19260" s="2">
        <v>699</v>
      </c>
      <c r="R19260" s="2">
        <v>33</v>
      </c>
      <c r="S19260" s="2">
        <v>993</v>
      </c>
      <c r="T19260" s="2">
        <v>0</v>
      </c>
      <c r="U19260" s="2">
        <v>2085</v>
      </c>
    </row>
    <row r="19261" spans="1:21" x14ac:dyDescent="0.25">
      <c r="A19261">
        <v>2019</v>
      </c>
      <c r="B19261">
        <v>9</v>
      </c>
      <c r="C19261" s="1" t="s">
        <v>5884</v>
      </c>
      <c r="D19261" s="1" t="s">
        <v>5885</v>
      </c>
      <c r="E19261" s="1" t="s">
        <v>1641</v>
      </c>
      <c r="F19261" s="1" t="s">
        <v>1642</v>
      </c>
      <c r="G19261" s="2">
        <v>84</v>
      </c>
      <c r="H19261" s="2">
        <v>11</v>
      </c>
      <c r="I19261" s="2">
        <v>4.07</v>
      </c>
      <c r="J19261" s="2">
        <v>0</v>
      </c>
      <c r="K19261" s="2">
        <v>5.93</v>
      </c>
      <c r="L19261" s="2">
        <v>0</v>
      </c>
      <c r="M19261" s="2">
        <v>1</v>
      </c>
      <c r="N19261" s="2">
        <v>0</v>
      </c>
      <c r="O19261" s="2">
        <v>0</v>
      </c>
      <c r="P19261" s="2">
        <v>561</v>
      </c>
      <c r="Q19261" s="2">
        <v>138</v>
      </c>
      <c r="R19261" s="2">
        <v>0</v>
      </c>
      <c r="S19261" s="2">
        <v>265</v>
      </c>
      <c r="T19261" s="2">
        <v>0</v>
      </c>
      <c r="U19261" s="2">
        <v>158</v>
      </c>
    </row>
    <row r="19262" spans="1:21" x14ac:dyDescent="0.25">
      <c r="A19262">
        <v>2019</v>
      </c>
      <c r="B19262">
        <v>9</v>
      </c>
      <c r="C19262" s="1" t="s">
        <v>5884</v>
      </c>
      <c r="D19262" s="1" t="s">
        <v>5885</v>
      </c>
      <c r="E19262" s="1" t="s">
        <v>851</v>
      </c>
      <c r="F19262" s="1" t="s">
        <v>852</v>
      </c>
      <c r="G19262" s="2">
        <v>82</v>
      </c>
      <c r="H19262" s="2">
        <v>5</v>
      </c>
      <c r="I19262" s="2">
        <v>0.19</v>
      </c>
      <c r="J19262" s="2">
        <v>0</v>
      </c>
      <c r="K19262" s="2">
        <v>2</v>
      </c>
      <c r="L19262" s="2">
        <v>0</v>
      </c>
      <c r="M19262" s="2">
        <v>2.81</v>
      </c>
      <c r="N19262" s="2">
        <v>0</v>
      </c>
      <c r="O19262" s="2">
        <v>0</v>
      </c>
      <c r="P19262" s="2">
        <v>124</v>
      </c>
      <c r="Q19262" s="2">
        <v>7</v>
      </c>
      <c r="R19262" s="2">
        <v>0</v>
      </c>
      <c r="S19262" s="2">
        <v>41</v>
      </c>
      <c r="T19262" s="2">
        <v>0</v>
      </c>
      <c r="U19262" s="2">
        <v>76</v>
      </c>
    </row>
    <row r="19263" spans="1:21" x14ac:dyDescent="0.25">
      <c r="A19263">
        <v>2019</v>
      </c>
      <c r="B19263">
        <v>9</v>
      </c>
      <c r="C19263" s="1" t="s">
        <v>5884</v>
      </c>
      <c r="D19263" s="1" t="s">
        <v>5885</v>
      </c>
      <c r="E19263" s="1" t="s">
        <v>856</v>
      </c>
      <c r="F19263" s="1" t="s">
        <v>857</v>
      </c>
      <c r="G19263" s="2">
        <v>291</v>
      </c>
      <c r="H19263" s="2">
        <v>26</v>
      </c>
      <c r="I19263" s="2">
        <v>3.77</v>
      </c>
      <c r="J19263" s="2">
        <v>0</v>
      </c>
      <c r="K19263" s="2">
        <v>11.59</v>
      </c>
      <c r="L19263" s="2">
        <v>0</v>
      </c>
      <c r="M19263" s="2">
        <v>10.64</v>
      </c>
      <c r="N19263" s="2">
        <v>0</v>
      </c>
      <c r="O19263" s="2">
        <v>1</v>
      </c>
      <c r="P19263" s="2">
        <v>928</v>
      </c>
      <c r="Q19263" s="2">
        <v>104</v>
      </c>
      <c r="R19263" s="2">
        <v>0</v>
      </c>
      <c r="S19263" s="2">
        <v>309</v>
      </c>
      <c r="T19263" s="2">
        <v>0</v>
      </c>
      <c r="U19263" s="2">
        <v>515</v>
      </c>
    </row>
    <row r="19264" spans="1:21" x14ac:dyDescent="0.25">
      <c r="A19264">
        <v>2019</v>
      </c>
      <c r="B19264">
        <v>9</v>
      </c>
      <c r="C19264" s="1" t="s">
        <v>5884</v>
      </c>
      <c r="D19264" s="1" t="s">
        <v>5885</v>
      </c>
      <c r="E19264" s="1" t="s">
        <v>867</v>
      </c>
      <c r="F19264" s="1" t="s">
        <v>868</v>
      </c>
      <c r="G19264" s="2">
        <v>124</v>
      </c>
      <c r="H19264" s="2">
        <v>12</v>
      </c>
      <c r="I19264" s="2">
        <v>3.05</v>
      </c>
      <c r="J19264" s="2">
        <v>0</v>
      </c>
      <c r="K19264" s="2">
        <v>2.89</v>
      </c>
      <c r="L19264" s="2">
        <v>0</v>
      </c>
      <c r="M19264" s="2">
        <v>6.06</v>
      </c>
      <c r="N19264" s="2">
        <v>0</v>
      </c>
      <c r="O19264" s="2">
        <v>0</v>
      </c>
      <c r="P19264" s="2">
        <v>753</v>
      </c>
      <c r="Q19264" s="2">
        <v>124</v>
      </c>
      <c r="R19264" s="2">
        <v>0</v>
      </c>
      <c r="S19264" s="2">
        <v>125</v>
      </c>
      <c r="T19264" s="2">
        <v>0</v>
      </c>
      <c r="U19264" s="2">
        <v>504</v>
      </c>
    </row>
    <row r="19265" spans="1:21" x14ac:dyDescent="0.25">
      <c r="A19265">
        <v>2019</v>
      </c>
      <c r="B19265">
        <v>9</v>
      </c>
      <c r="C19265" s="1" t="s">
        <v>5884</v>
      </c>
      <c r="D19265" s="1" t="s">
        <v>5885</v>
      </c>
      <c r="E19265" s="1" t="s">
        <v>1692</v>
      </c>
      <c r="F19265" s="1" t="s">
        <v>1693</v>
      </c>
      <c r="G19265" s="2">
        <v>1</v>
      </c>
      <c r="H19265" s="2">
        <v>0</v>
      </c>
      <c r="I19265" s="2">
        <v>0</v>
      </c>
      <c r="J19265" s="2">
        <v>0</v>
      </c>
      <c r="K19265" s="2">
        <v>0</v>
      </c>
      <c r="L19265" s="2">
        <v>0</v>
      </c>
      <c r="M19265" s="2">
        <v>0</v>
      </c>
      <c r="N19265" s="2">
        <v>0</v>
      </c>
      <c r="O19265" s="2">
        <v>0</v>
      </c>
      <c r="P19265" s="2">
        <v>0</v>
      </c>
      <c r="Q19265" s="2">
        <v>0</v>
      </c>
      <c r="R19265" s="2">
        <v>0</v>
      </c>
      <c r="S19265" s="2">
        <v>0</v>
      </c>
      <c r="T19265" s="2">
        <v>0</v>
      </c>
      <c r="U19265" s="2">
        <v>0</v>
      </c>
    </row>
    <row r="19266" spans="1:21" x14ac:dyDescent="0.25">
      <c r="A19266">
        <v>2019</v>
      </c>
      <c r="B19266">
        <v>9</v>
      </c>
      <c r="C19266" s="1" t="s">
        <v>5884</v>
      </c>
      <c r="D19266" s="1" t="s">
        <v>5885</v>
      </c>
      <c r="E19266" s="1" t="s">
        <v>892</v>
      </c>
      <c r="F19266" s="1" t="s">
        <v>893</v>
      </c>
      <c r="G19266" s="2">
        <v>21</v>
      </c>
      <c r="H19266" s="2">
        <v>3</v>
      </c>
      <c r="I19266" s="2">
        <v>0.93</v>
      </c>
      <c r="J19266" s="2">
        <v>0</v>
      </c>
      <c r="K19266" s="2">
        <v>0</v>
      </c>
      <c r="L19266" s="2">
        <v>0</v>
      </c>
      <c r="M19266" s="2">
        <v>2.0699999999999998</v>
      </c>
      <c r="N19266" s="2">
        <v>1</v>
      </c>
      <c r="O19266" s="2">
        <v>0</v>
      </c>
      <c r="P19266" s="2">
        <v>191</v>
      </c>
      <c r="Q19266" s="2">
        <v>39</v>
      </c>
      <c r="R19266" s="2">
        <v>0</v>
      </c>
      <c r="S19266" s="2">
        <v>0</v>
      </c>
      <c r="T19266" s="2">
        <v>0</v>
      </c>
      <c r="U19266" s="2">
        <v>152</v>
      </c>
    </row>
    <row r="19267" spans="1:21" x14ac:dyDescent="0.25">
      <c r="A19267">
        <v>2019</v>
      </c>
      <c r="B19267">
        <v>9</v>
      </c>
      <c r="C19267" s="1" t="s">
        <v>5884</v>
      </c>
      <c r="D19267" s="1" t="s">
        <v>5885</v>
      </c>
      <c r="E19267" s="1" t="s">
        <v>897</v>
      </c>
      <c r="F19267" s="1" t="s">
        <v>898</v>
      </c>
      <c r="G19267" s="2">
        <v>89</v>
      </c>
      <c r="H19267" s="2">
        <v>15</v>
      </c>
      <c r="I19267" s="2">
        <v>1.06</v>
      </c>
      <c r="J19267" s="2">
        <v>0.05</v>
      </c>
      <c r="K19267" s="2">
        <v>4.87</v>
      </c>
      <c r="L19267" s="2">
        <v>0</v>
      </c>
      <c r="M19267" s="2">
        <v>9.0299999999999994</v>
      </c>
      <c r="N19267" s="2">
        <v>0</v>
      </c>
      <c r="O19267" s="2">
        <v>0</v>
      </c>
      <c r="P19267" s="2">
        <v>1109</v>
      </c>
      <c r="Q19267" s="2">
        <v>27</v>
      </c>
      <c r="R19267" s="2">
        <v>9</v>
      </c>
      <c r="S19267" s="2">
        <v>288</v>
      </c>
      <c r="T19267" s="2">
        <v>0</v>
      </c>
      <c r="U19267" s="2">
        <v>785</v>
      </c>
    </row>
    <row r="19268" spans="1:21" x14ac:dyDescent="0.25">
      <c r="A19268">
        <v>2019</v>
      </c>
      <c r="B19268">
        <v>9</v>
      </c>
      <c r="C19268" s="1" t="s">
        <v>5884</v>
      </c>
      <c r="D19268" s="1" t="s">
        <v>5885</v>
      </c>
      <c r="E19268" s="1" t="s">
        <v>909</v>
      </c>
      <c r="F19268" s="1" t="s">
        <v>910</v>
      </c>
      <c r="G19268" s="2">
        <v>210</v>
      </c>
      <c r="H19268" s="2">
        <v>25</v>
      </c>
      <c r="I19268" s="2">
        <v>4.17</v>
      </c>
      <c r="J19268" s="2">
        <v>1.03</v>
      </c>
      <c r="K19268" s="2">
        <v>4.7699999999999996</v>
      </c>
      <c r="L19268" s="2">
        <v>0</v>
      </c>
      <c r="M19268" s="2">
        <v>15.04</v>
      </c>
      <c r="N19268" s="2">
        <v>5</v>
      </c>
      <c r="O19268" s="2">
        <v>0</v>
      </c>
      <c r="P19268" s="2">
        <v>1020</v>
      </c>
      <c r="Q19268" s="2">
        <v>149</v>
      </c>
      <c r="R19268" s="2">
        <v>68</v>
      </c>
      <c r="S19268" s="2">
        <v>136</v>
      </c>
      <c r="T19268" s="2">
        <v>0</v>
      </c>
      <c r="U19268" s="2">
        <v>667</v>
      </c>
    </row>
    <row r="19269" spans="1:21" x14ac:dyDescent="0.25">
      <c r="A19269">
        <v>2019</v>
      </c>
      <c r="B19269">
        <v>10</v>
      </c>
      <c r="C19269" s="1" t="s">
        <v>21</v>
      </c>
      <c r="D19269" s="1" t="s">
        <v>22</v>
      </c>
      <c r="E19269" s="1" t="s">
        <v>23</v>
      </c>
      <c r="F19269" s="1" t="s">
        <v>24</v>
      </c>
      <c r="G19269" s="2">
        <v>53</v>
      </c>
      <c r="H19269" s="2">
        <v>8</v>
      </c>
      <c r="I19269" s="2">
        <v>4.8099999999999996</v>
      </c>
      <c r="J19269" s="2">
        <v>0</v>
      </c>
      <c r="K19269" s="2">
        <v>0</v>
      </c>
      <c r="L19269" s="2">
        <v>0</v>
      </c>
      <c r="M19269" s="2">
        <v>3.19</v>
      </c>
      <c r="N19269" s="2">
        <v>0</v>
      </c>
      <c r="O19269" s="2">
        <v>0</v>
      </c>
      <c r="P19269" s="2">
        <v>674</v>
      </c>
      <c r="Q19269" s="2">
        <v>333</v>
      </c>
      <c r="R19269" s="2">
        <v>0</v>
      </c>
      <c r="S19269" s="2">
        <v>0</v>
      </c>
      <c r="T19269" s="2">
        <v>0</v>
      </c>
      <c r="U19269" s="2">
        <v>341</v>
      </c>
    </row>
    <row r="19270" spans="1:21" x14ac:dyDescent="0.25">
      <c r="A19270">
        <v>2019</v>
      </c>
      <c r="B19270">
        <v>10</v>
      </c>
      <c r="C19270" s="1" t="s">
        <v>21</v>
      </c>
      <c r="D19270" s="1" t="s">
        <v>22</v>
      </c>
      <c r="E19270" s="1" t="s">
        <v>36</v>
      </c>
      <c r="F19270" s="1" t="s">
        <v>37</v>
      </c>
      <c r="G19270" s="2">
        <v>115</v>
      </c>
      <c r="H19270" s="2">
        <v>19</v>
      </c>
      <c r="I19270" s="2">
        <v>7.28</v>
      </c>
      <c r="J19270" s="2">
        <v>0</v>
      </c>
      <c r="K19270" s="2">
        <v>7.23</v>
      </c>
      <c r="L19270" s="2">
        <v>0</v>
      </c>
      <c r="M19270" s="2">
        <v>4.49</v>
      </c>
      <c r="N19270" s="2">
        <v>0</v>
      </c>
      <c r="O19270" s="2">
        <v>1</v>
      </c>
      <c r="P19270" s="2">
        <v>615</v>
      </c>
      <c r="Q19270" s="2">
        <v>195</v>
      </c>
      <c r="R19270" s="2">
        <v>0</v>
      </c>
      <c r="S19270" s="2">
        <v>211</v>
      </c>
      <c r="T19270" s="2">
        <v>0</v>
      </c>
      <c r="U19270" s="2">
        <v>209</v>
      </c>
    </row>
    <row r="19271" spans="1:21" x14ac:dyDescent="0.25">
      <c r="A19271">
        <v>2019</v>
      </c>
      <c r="B19271">
        <v>10</v>
      </c>
      <c r="C19271" s="1" t="s">
        <v>21</v>
      </c>
      <c r="D19271" s="1" t="s">
        <v>22</v>
      </c>
      <c r="E19271" s="1" t="s">
        <v>46</v>
      </c>
      <c r="F19271" s="1" t="s">
        <v>47</v>
      </c>
      <c r="G19271" s="2">
        <v>142</v>
      </c>
      <c r="H19271" s="2">
        <v>10</v>
      </c>
      <c r="I19271" s="2">
        <v>2.84</v>
      </c>
      <c r="J19271" s="2">
        <v>0.84</v>
      </c>
      <c r="K19271" s="2">
        <v>2.5299999999999998</v>
      </c>
      <c r="L19271" s="2">
        <v>0</v>
      </c>
      <c r="M19271" s="2">
        <v>3.79</v>
      </c>
      <c r="N19271" s="2">
        <v>0</v>
      </c>
      <c r="O19271" s="2">
        <v>0</v>
      </c>
      <c r="P19271" s="2">
        <v>734</v>
      </c>
      <c r="Q19271" s="2">
        <v>208</v>
      </c>
      <c r="R19271" s="2">
        <v>119</v>
      </c>
      <c r="S19271" s="2">
        <v>91</v>
      </c>
      <c r="T19271" s="2">
        <v>0</v>
      </c>
      <c r="U19271" s="2">
        <v>316</v>
      </c>
    </row>
    <row r="19272" spans="1:21" x14ac:dyDescent="0.25">
      <c r="A19272">
        <v>2019</v>
      </c>
      <c r="B19272">
        <v>10</v>
      </c>
      <c r="C19272" s="1" t="s">
        <v>21</v>
      </c>
      <c r="D19272" s="1" t="s">
        <v>22</v>
      </c>
      <c r="E19272" s="1" t="s">
        <v>61</v>
      </c>
      <c r="F19272" s="1" t="s">
        <v>62</v>
      </c>
      <c r="G19272" s="2">
        <v>2</v>
      </c>
      <c r="H19272" s="2">
        <v>0</v>
      </c>
      <c r="I19272" s="2">
        <v>0</v>
      </c>
      <c r="J19272" s="2">
        <v>0</v>
      </c>
      <c r="K19272" s="2">
        <v>0</v>
      </c>
      <c r="L19272" s="2">
        <v>0</v>
      </c>
      <c r="M19272" s="2">
        <v>0</v>
      </c>
      <c r="N19272" s="2">
        <v>0</v>
      </c>
      <c r="O19272" s="2">
        <v>0</v>
      </c>
      <c r="P19272" s="2">
        <v>0</v>
      </c>
      <c r="Q19272" s="2">
        <v>0</v>
      </c>
      <c r="R19272" s="2">
        <v>0</v>
      </c>
      <c r="S19272" s="2">
        <v>0</v>
      </c>
      <c r="T19272" s="2">
        <v>0</v>
      </c>
      <c r="U19272" s="2">
        <v>0</v>
      </c>
    </row>
    <row r="19273" spans="1:21" x14ac:dyDescent="0.25">
      <c r="A19273">
        <v>2019</v>
      </c>
      <c r="B19273">
        <v>10</v>
      </c>
      <c r="C19273" s="1" t="s">
        <v>21</v>
      </c>
      <c r="D19273" s="1" t="s">
        <v>22</v>
      </c>
      <c r="E19273" s="1" t="s">
        <v>68</v>
      </c>
      <c r="F19273" s="1" t="s">
        <v>69</v>
      </c>
      <c r="G19273" s="2">
        <v>3075</v>
      </c>
      <c r="H19273" s="2">
        <v>533</v>
      </c>
      <c r="I19273" s="2">
        <v>83.32</v>
      </c>
      <c r="J19273" s="2">
        <v>24.15</v>
      </c>
      <c r="K19273" s="2">
        <v>234.99</v>
      </c>
      <c r="L19273" s="2">
        <v>0.82</v>
      </c>
      <c r="M19273" s="2">
        <v>189.72</v>
      </c>
      <c r="N19273" s="2">
        <v>1</v>
      </c>
      <c r="O19273" s="2">
        <v>0</v>
      </c>
      <c r="P19273" s="2">
        <v>30295</v>
      </c>
      <c r="Q19273" s="2">
        <v>7915</v>
      </c>
      <c r="R19273" s="2">
        <v>1487</v>
      </c>
      <c r="S19273" s="2">
        <v>9051</v>
      </c>
      <c r="T19273" s="2">
        <v>14</v>
      </c>
      <c r="U19273" s="2">
        <v>11828</v>
      </c>
    </row>
    <row r="19274" spans="1:21" x14ac:dyDescent="0.25">
      <c r="A19274">
        <v>2019</v>
      </c>
      <c r="B19274">
        <v>10</v>
      </c>
      <c r="C19274" s="1" t="s">
        <v>21</v>
      </c>
      <c r="D19274" s="1" t="s">
        <v>22</v>
      </c>
      <c r="E19274" s="1" t="s">
        <v>80</v>
      </c>
      <c r="F19274" s="1" t="s">
        <v>81</v>
      </c>
      <c r="G19274" s="2">
        <v>48</v>
      </c>
      <c r="H19274" s="2">
        <v>3</v>
      </c>
      <c r="I19274" s="2">
        <v>0</v>
      </c>
      <c r="J19274" s="2">
        <v>1</v>
      </c>
      <c r="K19274" s="2">
        <v>1</v>
      </c>
      <c r="L19274" s="2">
        <v>0</v>
      </c>
      <c r="M19274" s="2">
        <v>1</v>
      </c>
      <c r="N19274" s="2">
        <v>0</v>
      </c>
      <c r="O19274" s="2">
        <v>0</v>
      </c>
      <c r="P19274" s="2">
        <v>144</v>
      </c>
      <c r="Q19274" s="2">
        <v>0</v>
      </c>
      <c r="R19274" s="2">
        <v>51</v>
      </c>
      <c r="S19274" s="2">
        <v>16</v>
      </c>
      <c r="T19274" s="2">
        <v>0</v>
      </c>
      <c r="U19274" s="2">
        <v>77</v>
      </c>
    </row>
    <row r="19275" spans="1:21" x14ac:dyDescent="0.25">
      <c r="A19275">
        <v>2019</v>
      </c>
      <c r="B19275">
        <v>10</v>
      </c>
      <c r="C19275" s="1" t="s">
        <v>21</v>
      </c>
      <c r="D19275" s="1" t="s">
        <v>22</v>
      </c>
      <c r="E19275" s="1" t="s">
        <v>942</v>
      </c>
      <c r="F19275" s="1" t="s">
        <v>943</v>
      </c>
      <c r="G19275" s="2">
        <v>45</v>
      </c>
      <c r="H19275" s="2">
        <v>1</v>
      </c>
      <c r="I19275" s="2">
        <v>0</v>
      </c>
      <c r="J19275" s="2">
        <v>0</v>
      </c>
      <c r="K19275" s="2">
        <v>1</v>
      </c>
      <c r="L19275" s="2">
        <v>0</v>
      </c>
      <c r="M19275" s="2">
        <v>0</v>
      </c>
      <c r="N19275" s="2">
        <v>0</v>
      </c>
      <c r="O19275" s="2">
        <v>0</v>
      </c>
      <c r="P19275" s="2">
        <v>37</v>
      </c>
      <c r="Q19275" s="2">
        <v>0</v>
      </c>
      <c r="R19275" s="2">
        <v>0</v>
      </c>
      <c r="S19275" s="2">
        <v>37</v>
      </c>
      <c r="T19275" s="2">
        <v>0</v>
      </c>
      <c r="U19275" s="2">
        <v>0</v>
      </c>
    </row>
    <row r="19276" spans="1:21" x14ac:dyDescent="0.25">
      <c r="A19276">
        <v>2019</v>
      </c>
      <c r="B19276">
        <v>10</v>
      </c>
      <c r="C19276" s="1" t="s">
        <v>21</v>
      </c>
      <c r="D19276" s="1" t="s">
        <v>22</v>
      </c>
      <c r="E19276" s="1" t="s">
        <v>2509</v>
      </c>
      <c r="F19276" s="1" t="s">
        <v>2510</v>
      </c>
      <c r="G19276" s="2">
        <v>164</v>
      </c>
      <c r="H19276" s="2">
        <v>28</v>
      </c>
      <c r="I19276" s="2">
        <v>8.81</v>
      </c>
      <c r="J19276" s="2">
        <v>4.38</v>
      </c>
      <c r="K19276" s="2">
        <v>12.03</v>
      </c>
      <c r="L19276" s="2">
        <v>0</v>
      </c>
      <c r="M19276" s="2">
        <v>2.78</v>
      </c>
      <c r="N19276" s="2">
        <v>0</v>
      </c>
      <c r="O19276" s="2">
        <v>3</v>
      </c>
      <c r="P19276" s="2">
        <v>1867</v>
      </c>
      <c r="Q19276" s="2">
        <v>602</v>
      </c>
      <c r="R19276" s="2">
        <v>824</v>
      </c>
      <c r="S19276" s="2">
        <v>330</v>
      </c>
      <c r="T19276" s="2">
        <v>0</v>
      </c>
      <c r="U19276" s="2">
        <v>111</v>
      </c>
    </row>
    <row r="19277" spans="1:21" x14ac:dyDescent="0.25">
      <c r="A19277">
        <v>2019</v>
      </c>
      <c r="B19277">
        <v>10</v>
      </c>
      <c r="C19277" s="1" t="s">
        <v>21</v>
      </c>
      <c r="D19277" s="1" t="s">
        <v>22</v>
      </c>
      <c r="E19277" s="1" t="s">
        <v>91</v>
      </c>
      <c r="F19277" s="1" t="s">
        <v>92</v>
      </c>
      <c r="G19277" s="2">
        <v>47</v>
      </c>
      <c r="H19277" s="2">
        <v>5</v>
      </c>
      <c r="I19277" s="2">
        <v>2.33</v>
      </c>
      <c r="J19277" s="2">
        <v>0</v>
      </c>
      <c r="K19277" s="2">
        <v>0.06</v>
      </c>
      <c r="L19277" s="2">
        <v>0</v>
      </c>
      <c r="M19277" s="2">
        <v>2.61</v>
      </c>
      <c r="N19277" s="2">
        <v>0</v>
      </c>
      <c r="O19277" s="2">
        <v>0</v>
      </c>
      <c r="P19277" s="2">
        <v>156</v>
      </c>
      <c r="Q19277" s="2">
        <v>64</v>
      </c>
      <c r="R19277" s="2">
        <v>0</v>
      </c>
      <c r="S19277" s="2">
        <v>3</v>
      </c>
      <c r="T19277" s="2">
        <v>0</v>
      </c>
      <c r="U19277" s="2">
        <v>89</v>
      </c>
    </row>
    <row r="19278" spans="1:21" x14ac:dyDescent="0.25">
      <c r="A19278">
        <v>2019</v>
      </c>
      <c r="B19278">
        <v>10</v>
      </c>
      <c r="C19278" s="1" t="s">
        <v>21</v>
      </c>
      <c r="D19278" s="1" t="s">
        <v>22</v>
      </c>
      <c r="E19278" s="1" t="s">
        <v>103</v>
      </c>
      <c r="F19278" s="1" t="s">
        <v>104</v>
      </c>
      <c r="G19278" s="2">
        <v>111</v>
      </c>
      <c r="H19278" s="2">
        <v>39</v>
      </c>
      <c r="I19278" s="2">
        <v>6.19</v>
      </c>
      <c r="J19278" s="2">
        <v>0.41</v>
      </c>
      <c r="K19278" s="2">
        <v>13.08</v>
      </c>
      <c r="L19278" s="2">
        <v>0</v>
      </c>
      <c r="M19278" s="2">
        <v>19.329999999999998</v>
      </c>
      <c r="N19278" s="2">
        <v>1</v>
      </c>
      <c r="O19278" s="2">
        <v>0</v>
      </c>
      <c r="P19278" s="2">
        <v>2351</v>
      </c>
      <c r="Q19278" s="2">
        <v>509</v>
      </c>
      <c r="R19278" s="2">
        <v>7</v>
      </c>
      <c r="S19278" s="2">
        <v>468</v>
      </c>
      <c r="T19278" s="2">
        <v>0</v>
      </c>
      <c r="U19278" s="2">
        <v>1367</v>
      </c>
    </row>
    <row r="19279" spans="1:21" x14ac:dyDescent="0.25">
      <c r="A19279">
        <v>2019</v>
      </c>
      <c r="B19279">
        <v>10</v>
      </c>
      <c r="C19279" s="1" t="s">
        <v>21</v>
      </c>
      <c r="D19279" s="1" t="s">
        <v>22</v>
      </c>
      <c r="E19279" s="1" t="s">
        <v>2534</v>
      </c>
      <c r="F19279" s="1" t="s">
        <v>2535</v>
      </c>
      <c r="G19279" s="2">
        <v>29</v>
      </c>
      <c r="H19279" s="2">
        <v>3</v>
      </c>
      <c r="I19279" s="2">
        <v>1</v>
      </c>
      <c r="J19279" s="2">
        <v>0.88</v>
      </c>
      <c r="K19279" s="2">
        <v>0.3</v>
      </c>
      <c r="L19279" s="2">
        <v>0</v>
      </c>
      <c r="M19279" s="2">
        <v>0.82</v>
      </c>
      <c r="N19279" s="2">
        <v>0</v>
      </c>
      <c r="O19279" s="2">
        <v>0</v>
      </c>
      <c r="P19279" s="2">
        <v>199</v>
      </c>
      <c r="Q19279" s="2">
        <v>65</v>
      </c>
      <c r="R19279" s="2">
        <v>103</v>
      </c>
      <c r="S19279" s="2">
        <v>17</v>
      </c>
      <c r="T19279" s="2">
        <v>0</v>
      </c>
      <c r="U19279" s="2">
        <v>14</v>
      </c>
    </row>
    <row r="19280" spans="1:21" x14ac:dyDescent="0.25">
      <c r="A19280">
        <v>2019</v>
      </c>
      <c r="B19280">
        <v>10</v>
      </c>
      <c r="C19280" s="1" t="s">
        <v>21</v>
      </c>
      <c r="D19280" s="1" t="s">
        <v>22</v>
      </c>
      <c r="E19280" s="1" t="s">
        <v>125</v>
      </c>
      <c r="F19280" s="1" t="s">
        <v>126</v>
      </c>
      <c r="G19280" s="2">
        <v>84</v>
      </c>
      <c r="H19280" s="2">
        <v>11</v>
      </c>
      <c r="I19280" s="2">
        <v>3.94</v>
      </c>
      <c r="J19280" s="2">
        <v>0</v>
      </c>
      <c r="K19280" s="2">
        <v>2.17</v>
      </c>
      <c r="L19280" s="2">
        <v>0</v>
      </c>
      <c r="M19280" s="2">
        <v>4.8899999999999997</v>
      </c>
      <c r="N19280" s="2">
        <v>0</v>
      </c>
      <c r="O19280" s="2">
        <v>0</v>
      </c>
      <c r="P19280" s="2">
        <v>401</v>
      </c>
      <c r="Q19280" s="2">
        <v>160</v>
      </c>
      <c r="R19280" s="2">
        <v>0</v>
      </c>
      <c r="S19280" s="2">
        <v>69</v>
      </c>
      <c r="T19280" s="2">
        <v>0</v>
      </c>
      <c r="U19280" s="2">
        <v>172</v>
      </c>
    </row>
    <row r="19281" spans="1:21" x14ac:dyDescent="0.25">
      <c r="A19281">
        <v>2019</v>
      </c>
      <c r="B19281">
        <v>10</v>
      </c>
      <c r="C19281" s="1" t="s">
        <v>21</v>
      </c>
      <c r="D19281" s="1" t="s">
        <v>22</v>
      </c>
      <c r="E19281" s="1" t="s">
        <v>137</v>
      </c>
      <c r="F19281" s="1" t="s">
        <v>138</v>
      </c>
      <c r="G19281" s="2">
        <v>86</v>
      </c>
      <c r="H19281" s="2">
        <v>11</v>
      </c>
      <c r="I19281" s="2">
        <v>4.25</v>
      </c>
      <c r="J19281" s="2">
        <v>0</v>
      </c>
      <c r="K19281" s="2">
        <v>2.13</v>
      </c>
      <c r="L19281" s="2">
        <v>0</v>
      </c>
      <c r="M19281" s="2">
        <v>4.62</v>
      </c>
      <c r="N19281" s="2">
        <v>1</v>
      </c>
      <c r="O19281" s="2">
        <v>0</v>
      </c>
      <c r="P19281" s="2">
        <v>626</v>
      </c>
      <c r="Q19281" s="2">
        <v>275</v>
      </c>
      <c r="R19281" s="2">
        <v>0</v>
      </c>
      <c r="S19281" s="2">
        <v>85</v>
      </c>
      <c r="T19281" s="2">
        <v>0</v>
      </c>
      <c r="U19281" s="2">
        <v>266</v>
      </c>
    </row>
    <row r="19282" spans="1:21" x14ac:dyDescent="0.25">
      <c r="A19282">
        <v>2019</v>
      </c>
      <c r="B19282">
        <v>10</v>
      </c>
      <c r="C19282" s="1" t="s">
        <v>21</v>
      </c>
      <c r="D19282" s="1" t="s">
        <v>22</v>
      </c>
      <c r="E19282" s="1" t="s">
        <v>151</v>
      </c>
      <c r="F19282" s="1" t="s">
        <v>152</v>
      </c>
      <c r="G19282" s="2">
        <v>397</v>
      </c>
      <c r="H19282" s="2">
        <v>59</v>
      </c>
      <c r="I19282" s="2">
        <v>7</v>
      </c>
      <c r="J19282" s="2">
        <v>0</v>
      </c>
      <c r="K19282" s="2">
        <v>39.06</v>
      </c>
      <c r="L19282" s="2">
        <v>0</v>
      </c>
      <c r="M19282" s="2">
        <v>12.94</v>
      </c>
      <c r="N19282" s="2">
        <v>3</v>
      </c>
      <c r="O19282" s="2">
        <v>0</v>
      </c>
      <c r="P19282" s="2">
        <v>3709</v>
      </c>
      <c r="Q19282" s="2">
        <v>264</v>
      </c>
      <c r="R19282" s="2">
        <v>0</v>
      </c>
      <c r="S19282" s="2">
        <v>2351</v>
      </c>
      <c r="T19282" s="2">
        <v>0</v>
      </c>
      <c r="U19282" s="2">
        <v>1094</v>
      </c>
    </row>
    <row r="19283" spans="1:21" x14ac:dyDescent="0.25">
      <c r="A19283">
        <v>2019</v>
      </c>
      <c r="B19283">
        <v>10</v>
      </c>
      <c r="C19283" s="1" t="s">
        <v>21</v>
      </c>
      <c r="D19283" s="1" t="s">
        <v>22</v>
      </c>
      <c r="E19283" s="1" t="s">
        <v>165</v>
      </c>
      <c r="F19283" s="1" t="s">
        <v>166</v>
      </c>
      <c r="G19283" s="2">
        <v>208</v>
      </c>
      <c r="H19283" s="2">
        <v>25</v>
      </c>
      <c r="I19283" s="2">
        <v>11.43</v>
      </c>
      <c r="J19283" s="2">
        <v>0.69</v>
      </c>
      <c r="K19283" s="2">
        <v>6.21</v>
      </c>
      <c r="L19283" s="2">
        <v>0</v>
      </c>
      <c r="M19283" s="2">
        <v>6.68</v>
      </c>
      <c r="N19283" s="2">
        <v>0</v>
      </c>
      <c r="O19283" s="2">
        <v>0</v>
      </c>
      <c r="P19283" s="2">
        <v>1198</v>
      </c>
      <c r="Q19283" s="2">
        <v>553</v>
      </c>
      <c r="R19283" s="2">
        <v>55</v>
      </c>
      <c r="S19283" s="2">
        <v>173</v>
      </c>
      <c r="T19283" s="2">
        <v>0</v>
      </c>
      <c r="U19283" s="2">
        <v>417</v>
      </c>
    </row>
    <row r="19284" spans="1:21" x14ac:dyDescent="0.25">
      <c r="A19284">
        <v>2019</v>
      </c>
      <c r="B19284">
        <v>10</v>
      </c>
      <c r="C19284" s="1" t="s">
        <v>21</v>
      </c>
      <c r="D19284" s="1" t="s">
        <v>22</v>
      </c>
      <c r="E19284" s="1" t="s">
        <v>171</v>
      </c>
      <c r="F19284" s="1" t="s">
        <v>172</v>
      </c>
      <c r="G19284" s="2">
        <v>224</v>
      </c>
      <c r="H19284" s="2">
        <v>31</v>
      </c>
      <c r="I19284" s="2">
        <v>7.26</v>
      </c>
      <c r="J19284" s="2">
        <v>0.14000000000000001</v>
      </c>
      <c r="K19284" s="2">
        <v>7.56</v>
      </c>
      <c r="L19284" s="2">
        <v>0</v>
      </c>
      <c r="M19284" s="2">
        <v>16.04</v>
      </c>
      <c r="N19284" s="2">
        <v>3</v>
      </c>
      <c r="O19284" s="2">
        <v>1</v>
      </c>
      <c r="P19284" s="2">
        <v>2686</v>
      </c>
      <c r="Q19284" s="2">
        <v>1071</v>
      </c>
      <c r="R19284" s="2">
        <v>35</v>
      </c>
      <c r="S19284" s="2">
        <v>326</v>
      </c>
      <c r="T19284" s="2">
        <v>0</v>
      </c>
      <c r="U19284" s="2">
        <v>1254</v>
      </c>
    </row>
    <row r="19285" spans="1:21" x14ac:dyDescent="0.25">
      <c r="A19285">
        <v>2019</v>
      </c>
      <c r="B19285">
        <v>10</v>
      </c>
      <c r="C19285" s="1" t="s">
        <v>21</v>
      </c>
      <c r="D19285" s="1" t="s">
        <v>22</v>
      </c>
      <c r="E19285" s="1" t="s">
        <v>183</v>
      </c>
      <c r="F19285" s="1" t="s">
        <v>184</v>
      </c>
      <c r="G19285" s="2">
        <v>247</v>
      </c>
      <c r="H19285" s="2">
        <v>48</v>
      </c>
      <c r="I19285" s="2">
        <v>7.42</v>
      </c>
      <c r="J19285" s="2">
        <v>0.03</v>
      </c>
      <c r="K19285" s="2">
        <v>5.36</v>
      </c>
      <c r="L19285" s="2">
        <v>0</v>
      </c>
      <c r="M19285" s="2">
        <v>35.18</v>
      </c>
      <c r="N19285" s="2">
        <v>3</v>
      </c>
      <c r="O19285" s="2">
        <v>0</v>
      </c>
      <c r="P19285" s="2">
        <v>3530</v>
      </c>
      <c r="Q19285" s="2">
        <v>822</v>
      </c>
      <c r="R19285" s="2">
        <v>2</v>
      </c>
      <c r="S19285" s="2">
        <v>270</v>
      </c>
      <c r="T19285" s="2">
        <v>0</v>
      </c>
      <c r="U19285" s="2">
        <v>2436</v>
      </c>
    </row>
    <row r="19286" spans="1:21" x14ac:dyDescent="0.25">
      <c r="A19286">
        <v>2019</v>
      </c>
      <c r="B19286">
        <v>10</v>
      </c>
      <c r="C19286" s="1" t="s">
        <v>21</v>
      </c>
      <c r="D19286" s="1" t="s">
        <v>22</v>
      </c>
      <c r="E19286" s="1" t="s">
        <v>196</v>
      </c>
      <c r="F19286" s="1" t="s">
        <v>197</v>
      </c>
      <c r="G19286" s="2">
        <v>231</v>
      </c>
      <c r="H19286" s="2">
        <v>17</v>
      </c>
      <c r="I19286" s="2">
        <v>4.6900000000000004</v>
      </c>
      <c r="J19286" s="2">
        <v>0</v>
      </c>
      <c r="K19286" s="2">
        <v>6.63</v>
      </c>
      <c r="L19286" s="2">
        <v>0</v>
      </c>
      <c r="M19286" s="2">
        <v>5.68</v>
      </c>
      <c r="N19286" s="2">
        <v>2</v>
      </c>
      <c r="O19286" s="2">
        <v>0</v>
      </c>
      <c r="P19286" s="2">
        <v>1959</v>
      </c>
      <c r="Q19286" s="2">
        <v>498</v>
      </c>
      <c r="R19286" s="2">
        <v>0</v>
      </c>
      <c r="S19286" s="2">
        <v>984</v>
      </c>
      <c r="T19286" s="2">
        <v>0</v>
      </c>
      <c r="U19286" s="2">
        <v>477</v>
      </c>
    </row>
    <row r="19287" spans="1:21" x14ac:dyDescent="0.25">
      <c r="A19287">
        <v>2019</v>
      </c>
      <c r="B19287">
        <v>10</v>
      </c>
      <c r="C19287" s="1" t="s">
        <v>21</v>
      </c>
      <c r="D19287" s="1" t="s">
        <v>22</v>
      </c>
      <c r="E19287" s="1" t="s">
        <v>218</v>
      </c>
      <c r="F19287" s="1" t="s">
        <v>219</v>
      </c>
      <c r="G19287" s="2">
        <v>58</v>
      </c>
      <c r="H19287" s="2">
        <v>3</v>
      </c>
      <c r="I19287" s="2">
        <v>1.98</v>
      </c>
      <c r="J19287" s="2">
        <v>0</v>
      </c>
      <c r="K19287" s="2">
        <v>0.56999999999999995</v>
      </c>
      <c r="L19287" s="2">
        <v>0</v>
      </c>
      <c r="M19287" s="2">
        <v>0.45</v>
      </c>
      <c r="N19287" s="2">
        <v>0</v>
      </c>
      <c r="O19287" s="2">
        <v>0</v>
      </c>
      <c r="P19287" s="2">
        <v>130</v>
      </c>
      <c r="Q19287" s="2">
        <v>79</v>
      </c>
      <c r="R19287" s="2">
        <v>0</v>
      </c>
      <c r="S19287" s="2">
        <v>20</v>
      </c>
      <c r="T19287" s="2">
        <v>0</v>
      </c>
      <c r="U19287" s="2">
        <v>31</v>
      </c>
    </row>
    <row r="19288" spans="1:21" x14ac:dyDescent="0.25">
      <c r="A19288">
        <v>2019</v>
      </c>
      <c r="B19288">
        <v>10</v>
      </c>
      <c r="C19288" s="1" t="s">
        <v>21</v>
      </c>
      <c r="D19288" s="1" t="s">
        <v>22</v>
      </c>
      <c r="E19288" s="1" t="s">
        <v>229</v>
      </c>
      <c r="F19288" s="1" t="s">
        <v>230</v>
      </c>
      <c r="G19288" s="2">
        <v>123</v>
      </c>
      <c r="H19288" s="2">
        <v>24</v>
      </c>
      <c r="I19288" s="2">
        <v>5.0999999999999996</v>
      </c>
      <c r="J19288" s="2">
        <v>0</v>
      </c>
      <c r="K19288" s="2">
        <v>8.4499999999999993</v>
      </c>
      <c r="L19288" s="2">
        <v>0</v>
      </c>
      <c r="M19288" s="2">
        <v>10.45</v>
      </c>
      <c r="N19288" s="2">
        <v>0</v>
      </c>
      <c r="O19288" s="2">
        <v>0</v>
      </c>
      <c r="P19288" s="2">
        <v>842</v>
      </c>
      <c r="Q19288" s="2">
        <v>188</v>
      </c>
      <c r="R19288" s="2">
        <v>0</v>
      </c>
      <c r="S19288" s="2">
        <v>179</v>
      </c>
      <c r="T19288" s="2">
        <v>0</v>
      </c>
      <c r="U19288" s="2">
        <v>475</v>
      </c>
    </row>
    <row r="19289" spans="1:21" x14ac:dyDescent="0.25">
      <c r="A19289">
        <v>2019</v>
      </c>
      <c r="B19289">
        <v>10</v>
      </c>
      <c r="C19289" s="1" t="s">
        <v>21</v>
      </c>
      <c r="D19289" s="1" t="s">
        <v>22</v>
      </c>
      <c r="E19289" s="1" t="s">
        <v>240</v>
      </c>
      <c r="F19289" s="1" t="s">
        <v>241</v>
      </c>
      <c r="G19289" s="2">
        <v>188</v>
      </c>
      <c r="H19289" s="2">
        <v>48</v>
      </c>
      <c r="I19289" s="2">
        <v>14.01</v>
      </c>
      <c r="J19289" s="2">
        <v>1.91</v>
      </c>
      <c r="K19289" s="2">
        <v>9.9700000000000006</v>
      </c>
      <c r="L19289" s="2">
        <v>0</v>
      </c>
      <c r="M19289" s="2">
        <v>22.12</v>
      </c>
      <c r="N19289" s="2">
        <v>0</v>
      </c>
      <c r="O19289" s="2">
        <v>1</v>
      </c>
      <c r="P19289" s="2">
        <v>3168</v>
      </c>
      <c r="Q19289" s="2">
        <v>1034</v>
      </c>
      <c r="R19289" s="2">
        <v>63</v>
      </c>
      <c r="S19289" s="2">
        <v>451</v>
      </c>
      <c r="T19289" s="2">
        <v>0</v>
      </c>
      <c r="U19289" s="2">
        <v>1620</v>
      </c>
    </row>
    <row r="19290" spans="1:21" x14ac:dyDescent="0.25">
      <c r="A19290">
        <v>2019</v>
      </c>
      <c r="B19290">
        <v>10</v>
      </c>
      <c r="C19290" s="1" t="s">
        <v>21</v>
      </c>
      <c r="D19290" s="1" t="s">
        <v>22</v>
      </c>
      <c r="E19290" s="1" t="s">
        <v>1013</v>
      </c>
      <c r="F19290" s="1" t="s">
        <v>1014</v>
      </c>
      <c r="G19290" s="2">
        <v>47</v>
      </c>
      <c r="H19290" s="2">
        <v>2</v>
      </c>
      <c r="I19290" s="2">
        <v>0</v>
      </c>
      <c r="J19290" s="2">
        <v>0</v>
      </c>
      <c r="K19290" s="2">
        <v>1</v>
      </c>
      <c r="L19290" s="2">
        <v>0</v>
      </c>
      <c r="M19290" s="2">
        <v>1</v>
      </c>
      <c r="N19290" s="2">
        <v>1</v>
      </c>
      <c r="O19290" s="2">
        <v>0</v>
      </c>
      <c r="P19290" s="2">
        <v>128</v>
      </c>
      <c r="Q19290" s="2">
        <v>0</v>
      </c>
      <c r="R19290" s="2">
        <v>0</v>
      </c>
      <c r="S19290" s="2">
        <v>70</v>
      </c>
      <c r="T19290" s="2">
        <v>0</v>
      </c>
      <c r="U19290" s="2">
        <v>58</v>
      </c>
    </row>
    <row r="19291" spans="1:21" x14ac:dyDescent="0.25">
      <c r="A19291">
        <v>2019</v>
      </c>
      <c r="B19291">
        <v>10</v>
      </c>
      <c r="C19291" s="1" t="s">
        <v>21</v>
      </c>
      <c r="D19291" s="1" t="s">
        <v>22</v>
      </c>
      <c r="E19291" s="1" t="s">
        <v>251</v>
      </c>
      <c r="F19291" s="1" t="s">
        <v>252</v>
      </c>
      <c r="G19291" s="2">
        <v>83</v>
      </c>
      <c r="H19291" s="2">
        <v>11</v>
      </c>
      <c r="I19291" s="2">
        <v>6.6</v>
      </c>
      <c r="J19291" s="2">
        <v>0</v>
      </c>
      <c r="K19291" s="2">
        <v>1.38</v>
      </c>
      <c r="L19291" s="2">
        <v>0</v>
      </c>
      <c r="M19291" s="2">
        <v>3.01</v>
      </c>
      <c r="N19291" s="2">
        <v>0</v>
      </c>
      <c r="O19291" s="2">
        <v>0</v>
      </c>
      <c r="P19291" s="2">
        <v>503</v>
      </c>
      <c r="Q19291" s="2">
        <v>372</v>
      </c>
      <c r="R19291" s="2">
        <v>0</v>
      </c>
      <c r="S19291" s="2">
        <v>43</v>
      </c>
      <c r="T19291" s="2">
        <v>0</v>
      </c>
      <c r="U19291" s="2">
        <v>88</v>
      </c>
    </row>
    <row r="19292" spans="1:21" x14ac:dyDescent="0.25">
      <c r="A19292">
        <v>2019</v>
      </c>
      <c r="B19292">
        <v>10</v>
      </c>
      <c r="C19292" s="1" t="s">
        <v>21</v>
      </c>
      <c r="D19292" s="1" t="s">
        <v>22</v>
      </c>
      <c r="E19292" s="1" t="s">
        <v>264</v>
      </c>
      <c r="F19292" s="1" t="s">
        <v>265</v>
      </c>
      <c r="G19292" s="2">
        <v>312</v>
      </c>
      <c r="H19292" s="2">
        <v>40</v>
      </c>
      <c r="I19292" s="2">
        <v>7.75</v>
      </c>
      <c r="J19292" s="2">
        <v>0</v>
      </c>
      <c r="K19292" s="2">
        <v>9.66</v>
      </c>
      <c r="L19292" s="2">
        <v>0</v>
      </c>
      <c r="M19292" s="2">
        <v>22.58</v>
      </c>
      <c r="N19292" s="2">
        <v>2</v>
      </c>
      <c r="O19292" s="2">
        <v>0</v>
      </c>
      <c r="P19292" s="2">
        <v>1844</v>
      </c>
      <c r="Q19292" s="2">
        <v>423</v>
      </c>
      <c r="R19292" s="2">
        <v>0</v>
      </c>
      <c r="S19292" s="2">
        <v>362</v>
      </c>
      <c r="T19292" s="2">
        <v>0</v>
      </c>
      <c r="U19292" s="2">
        <v>1059</v>
      </c>
    </row>
    <row r="19293" spans="1:21" x14ac:dyDescent="0.25">
      <c r="A19293">
        <v>2019</v>
      </c>
      <c r="B19293">
        <v>10</v>
      </c>
      <c r="C19293" s="1" t="s">
        <v>21</v>
      </c>
      <c r="D19293" s="1" t="s">
        <v>22</v>
      </c>
      <c r="E19293" s="1" t="s">
        <v>277</v>
      </c>
      <c r="F19293" s="1" t="s">
        <v>278</v>
      </c>
      <c r="G19293" s="2">
        <v>230</v>
      </c>
      <c r="H19293" s="2">
        <v>57</v>
      </c>
      <c r="I19293" s="2">
        <v>13.08</v>
      </c>
      <c r="J19293" s="2">
        <v>0</v>
      </c>
      <c r="K19293" s="2">
        <v>11.92</v>
      </c>
      <c r="L19293" s="2">
        <v>0</v>
      </c>
      <c r="M19293" s="2">
        <v>32</v>
      </c>
      <c r="N19293" s="2">
        <v>2</v>
      </c>
      <c r="O19293" s="2">
        <v>0</v>
      </c>
      <c r="P19293" s="2">
        <v>3102</v>
      </c>
      <c r="Q19293" s="2">
        <v>822</v>
      </c>
      <c r="R19293" s="2">
        <v>0</v>
      </c>
      <c r="S19293" s="2">
        <v>429</v>
      </c>
      <c r="T19293" s="2">
        <v>0</v>
      </c>
      <c r="U19293" s="2">
        <v>1851</v>
      </c>
    </row>
    <row r="19294" spans="1:21" x14ac:dyDescent="0.25">
      <c r="A19294">
        <v>2019</v>
      </c>
      <c r="B19294">
        <v>10</v>
      </c>
      <c r="C19294" s="1" t="s">
        <v>21</v>
      </c>
      <c r="D19294" s="1" t="s">
        <v>22</v>
      </c>
      <c r="E19294" s="1" t="s">
        <v>288</v>
      </c>
      <c r="F19294" s="1" t="s">
        <v>289</v>
      </c>
      <c r="G19294" s="2">
        <v>53</v>
      </c>
      <c r="H19294" s="2">
        <v>1</v>
      </c>
      <c r="I19294" s="2">
        <v>1</v>
      </c>
      <c r="J19294" s="2">
        <v>0</v>
      </c>
      <c r="K19294" s="2">
        <v>0</v>
      </c>
      <c r="L19294" s="2">
        <v>0</v>
      </c>
      <c r="M19294" s="2">
        <v>0</v>
      </c>
      <c r="N19294" s="2">
        <v>0</v>
      </c>
      <c r="O19294" s="2">
        <v>0</v>
      </c>
      <c r="P19294" s="2">
        <v>15</v>
      </c>
      <c r="Q19294" s="2">
        <v>15</v>
      </c>
      <c r="R19294" s="2">
        <v>0</v>
      </c>
      <c r="S19294" s="2">
        <v>0</v>
      </c>
      <c r="T19294" s="2">
        <v>0</v>
      </c>
      <c r="U19294" s="2">
        <v>0</v>
      </c>
    </row>
    <row r="19295" spans="1:21" x14ac:dyDescent="0.25">
      <c r="A19295">
        <v>2019</v>
      </c>
      <c r="B19295">
        <v>10</v>
      </c>
      <c r="C19295" s="1" t="s">
        <v>21</v>
      </c>
      <c r="D19295" s="1" t="s">
        <v>22</v>
      </c>
      <c r="E19295" s="1" t="s">
        <v>298</v>
      </c>
      <c r="F19295" s="1" t="s">
        <v>299</v>
      </c>
      <c r="G19295" s="2">
        <v>115</v>
      </c>
      <c r="H19295" s="2">
        <v>25</v>
      </c>
      <c r="I19295" s="2">
        <v>7.29</v>
      </c>
      <c r="J19295" s="2">
        <v>0</v>
      </c>
      <c r="K19295" s="2">
        <v>10.09</v>
      </c>
      <c r="L19295" s="2">
        <v>0</v>
      </c>
      <c r="M19295" s="2">
        <v>7.62</v>
      </c>
      <c r="N19295" s="2">
        <v>0</v>
      </c>
      <c r="O19295" s="2">
        <v>1</v>
      </c>
      <c r="P19295" s="2">
        <v>792</v>
      </c>
      <c r="Q19295" s="2">
        <v>283</v>
      </c>
      <c r="R19295" s="2">
        <v>0</v>
      </c>
      <c r="S19295" s="2">
        <v>219</v>
      </c>
      <c r="T19295" s="2">
        <v>0</v>
      </c>
      <c r="U19295" s="2">
        <v>290</v>
      </c>
    </row>
    <row r="19296" spans="1:21" x14ac:dyDescent="0.25">
      <c r="A19296">
        <v>2019</v>
      </c>
      <c r="B19296">
        <v>10</v>
      </c>
      <c r="C19296" s="1" t="s">
        <v>21</v>
      </c>
      <c r="D19296" s="1" t="s">
        <v>22</v>
      </c>
      <c r="E19296" s="1" t="s">
        <v>308</v>
      </c>
      <c r="F19296" s="1" t="s">
        <v>309</v>
      </c>
      <c r="G19296" s="2">
        <v>881</v>
      </c>
      <c r="H19296" s="2">
        <v>101</v>
      </c>
      <c r="I19296" s="2">
        <v>16.489999999999998</v>
      </c>
      <c r="J19296" s="2">
        <v>2.57</v>
      </c>
      <c r="K19296" s="2">
        <v>15.94</v>
      </c>
      <c r="L19296" s="2">
        <v>0</v>
      </c>
      <c r="M19296" s="2">
        <v>66</v>
      </c>
      <c r="N19296" s="2">
        <v>2</v>
      </c>
      <c r="O19296" s="2">
        <v>0</v>
      </c>
      <c r="P19296" s="2">
        <v>7895</v>
      </c>
      <c r="Q19296" s="2">
        <v>1527</v>
      </c>
      <c r="R19296" s="2">
        <v>117</v>
      </c>
      <c r="S19296" s="2">
        <v>1397</v>
      </c>
      <c r="T19296" s="2">
        <v>0</v>
      </c>
      <c r="U19296" s="2">
        <v>4854</v>
      </c>
    </row>
    <row r="19297" spans="1:21" x14ac:dyDescent="0.25">
      <c r="A19297">
        <v>2019</v>
      </c>
      <c r="B19297">
        <v>10</v>
      </c>
      <c r="C19297" s="1" t="s">
        <v>21</v>
      </c>
      <c r="D19297" s="1" t="s">
        <v>22</v>
      </c>
      <c r="E19297" s="1" t="s">
        <v>321</v>
      </c>
      <c r="F19297" s="1" t="s">
        <v>322</v>
      </c>
      <c r="G19297" s="2">
        <v>141</v>
      </c>
      <c r="H19297" s="2">
        <v>18</v>
      </c>
      <c r="I19297" s="2">
        <v>8.34</v>
      </c>
      <c r="J19297" s="2">
        <v>0</v>
      </c>
      <c r="K19297" s="2">
        <v>4.3099999999999996</v>
      </c>
      <c r="L19297" s="2">
        <v>0</v>
      </c>
      <c r="M19297" s="2">
        <v>5.34</v>
      </c>
      <c r="N19297" s="2">
        <v>0</v>
      </c>
      <c r="O19297" s="2">
        <v>0</v>
      </c>
      <c r="P19297" s="2">
        <v>1490</v>
      </c>
      <c r="Q19297" s="2">
        <v>1045</v>
      </c>
      <c r="R19297" s="2">
        <v>0</v>
      </c>
      <c r="S19297" s="2">
        <v>155</v>
      </c>
      <c r="T19297" s="2">
        <v>0</v>
      </c>
      <c r="U19297" s="2">
        <v>290</v>
      </c>
    </row>
    <row r="19298" spans="1:21" x14ac:dyDescent="0.25">
      <c r="A19298">
        <v>2019</v>
      </c>
      <c r="B19298">
        <v>10</v>
      </c>
      <c r="C19298" s="1" t="s">
        <v>21</v>
      </c>
      <c r="D19298" s="1" t="s">
        <v>22</v>
      </c>
      <c r="E19298" s="1" t="s">
        <v>334</v>
      </c>
      <c r="F19298" s="1" t="s">
        <v>335</v>
      </c>
      <c r="G19298" s="2">
        <v>76</v>
      </c>
      <c r="H19298" s="2">
        <v>6</v>
      </c>
      <c r="I19298" s="2">
        <v>1</v>
      </c>
      <c r="J19298" s="2">
        <v>0</v>
      </c>
      <c r="K19298" s="2">
        <v>1.1399999999999999</v>
      </c>
      <c r="L19298" s="2">
        <v>0</v>
      </c>
      <c r="M19298" s="2">
        <v>3.86</v>
      </c>
      <c r="N19298" s="2">
        <v>0</v>
      </c>
      <c r="O19298" s="2">
        <v>0</v>
      </c>
      <c r="P19298" s="2">
        <v>314</v>
      </c>
      <c r="Q19298" s="2">
        <v>70</v>
      </c>
      <c r="R19298" s="2">
        <v>0</v>
      </c>
      <c r="S19298" s="2">
        <v>35</v>
      </c>
      <c r="T19298" s="2">
        <v>0</v>
      </c>
      <c r="U19298" s="2">
        <v>209</v>
      </c>
    </row>
    <row r="19299" spans="1:21" x14ac:dyDescent="0.25">
      <c r="A19299">
        <v>2019</v>
      </c>
      <c r="B19299">
        <v>10</v>
      </c>
      <c r="C19299" s="1" t="s">
        <v>21</v>
      </c>
      <c r="D19299" s="1" t="s">
        <v>22</v>
      </c>
      <c r="E19299" s="1" t="s">
        <v>342</v>
      </c>
      <c r="F19299" s="1" t="s">
        <v>343</v>
      </c>
      <c r="G19299" s="2">
        <v>84</v>
      </c>
      <c r="H19299" s="2">
        <v>11</v>
      </c>
      <c r="I19299" s="2">
        <v>0</v>
      </c>
      <c r="J19299" s="2">
        <v>0</v>
      </c>
      <c r="K19299" s="2">
        <v>6.18</v>
      </c>
      <c r="L19299" s="2">
        <v>0</v>
      </c>
      <c r="M19299" s="2">
        <v>4.82</v>
      </c>
      <c r="N19299" s="2">
        <v>0</v>
      </c>
      <c r="O19299" s="2">
        <v>1</v>
      </c>
      <c r="P19299" s="2">
        <v>671</v>
      </c>
      <c r="Q19299" s="2">
        <v>0</v>
      </c>
      <c r="R19299" s="2">
        <v>0</v>
      </c>
      <c r="S19299" s="2">
        <v>320</v>
      </c>
      <c r="T19299" s="2">
        <v>0</v>
      </c>
      <c r="U19299" s="2">
        <v>351</v>
      </c>
    </row>
    <row r="19300" spans="1:21" x14ac:dyDescent="0.25">
      <c r="A19300">
        <v>2019</v>
      </c>
      <c r="B19300">
        <v>10</v>
      </c>
      <c r="C19300" s="1" t="s">
        <v>21</v>
      </c>
      <c r="D19300" s="1" t="s">
        <v>22</v>
      </c>
      <c r="E19300" s="1" t="s">
        <v>356</v>
      </c>
      <c r="F19300" s="1" t="s">
        <v>357</v>
      </c>
      <c r="G19300" s="2">
        <v>169</v>
      </c>
      <c r="H19300" s="2">
        <v>24</v>
      </c>
      <c r="I19300" s="2">
        <v>1.47</v>
      </c>
      <c r="J19300" s="2">
        <v>0</v>
      </c>
      <c r="K19300" s="2">
        <v>21.77</v>
      </c>
      <c r="L19300" s="2">
        <v>0</v>
      </c>
      <c r="M19300" s="2">
        <v>0.75</v>
      </c>
      <c r="N19300" s="2">
        <v>0</v>
      </c>
      <c r="O19300" s="2">
        <v>2</v>
      </c>
      <c r="P19300" s="2">
        <v>1949</v>
      </c>
      <c r="Q19300" s="2">
        <v>137</v>
      </c>
      <c r="R19300" s="2">
        <v>0</v>
      </c>
      <c r="S19300" s="2">
        <v>1700</v>
      </c>
      <c r="T19300" s="2">
        <v>0</v>
      </c>
      <c r="U19300" s="2">
        <v>112</v>
      </c>
    </row>
    <row r="19301" spans="1:21" x14ac:dyDescent="0.25">
      <c r="A19301">
        <v>2019</v>
      </c>
      <c r="B19301">
        <v>10</v>
      </c>
      <c r="C19301" s="1" t="s">
        <v>21</v>
      </c>
      <c r="D19301" s="1" t="s">
        <v>22</v>
      </c>
      <c r="E19301" s="1" t="s">
        <v>369</v>
      </c>
      <c r="F19301" s="1" t="s">
        <v>370</v>
      </c>
      <c r="G19301" s="2">
        <v>282</v>
      </c>
      <c r="H19301" s="2">
        <v>27</v>
      </c>
      <c r="I19301" s="2">
        <v>9.58</v>
      </c>
      <c r="J19301" s="2">
        <v>0</v>
      </c>
      <c r="K19301" s="2">
        <v>4.82</v>
      </c>
      <c r="L19301" s="2">
        <v>0</v>
      </c>
      <c r="M19301" s="2">
        <v>12.6</v>
      </c>
      <c r="N19301" s="2">
        <v>0</v>
      </c>
      <c r="O19301" s="2">
        <v>0</v>
      </c>
      <c r="P19301" s="2">
        <v>1391</v>
      </c>
      <c r="Q19301" s="2">
        <v>485</v>
      </c>
      <c r="R19301" s="2">
        <v>0</v>
      </c>
      <c r="S19301" s="2">
        <v>222</v>
      </c>
      <c r="T19301" s="2">
        <v>0</v>
      </c>
      <c r="U19301" s="2">
        <v>684</v>
      </c>
    </row>
    <row r="19302" spans="1:21" x14ac:dyDescent="0.25">
      <c r="A19302">
        <v>2019</v>
      </c>
      <c r="B19302">
        <v>10</v>
      </c>
      <c r="C19302" s="1" t="s">
        <v>21</v>
      </c>
      <c r="D19302" s="1" t="s">
        <v>22</v>
      </c>
      <c r="E19302" s="1" t="s">
        <v>381</v>
      </c>
      <c r="F19302" s="1" t="s">
        <v>382</v>
      </c>
      <c r="G19302" s="2">
        <v>1198</v>
      </c>
      <c r="H19302" s="2">
        <v>86</v>
      </c>
      <c r="I19302" s="2">
        <v>16.77</v>
      </c>
      <c r="J19302" s="2">
        <v>0.5</v>
      </c>
      <c r="K19302" s="2">
        <v>12.84</v>
      </c>
      <c r="L19302" s="2">
        <v>0</v>
      </c>
      <c r="M19302" s="2">
        <v>55.88</v>
      </c>
      <c r="N19302" s="2">
        <v>1</v>
      </c>
      <c r="O19302" s="2">
        <v>2</v>
      </c>
      <c r="P19302" s="2">
        <v>6522</v>
      </c>
      <c r="Q19302" s="2">
        <v>2193</v>
      </c>
      <c r="R19302" s="2">
        <v>17</v>
      </c>
      <c r="S19302" s="2">
        <v>604</v>
      </c>
      <c r="T19302" s="2">
        <v>0</v>
      </c>
      <c r="U19302" s="2">
        <v>3708</v>
      </c>
    </row>
    <row r="19303" spans="1:21" x14ac:dyDescent="0.25">
      <c r="A19303">
        <v>2019</v>
      </c>
      <c r="B19303">
        <v>10</v>
      </c>
      <c r="C19303" s="1" t="s">
        <v>21</v>
      </c>
      <c r="D19303" s="1" t="s">
        <v>22</v>
      </c>
      <c r="E19303" s="1" t="s">
        <v>394</v>
      </c>
      <c r="F19303" s="1" t="s">
        <v>395</v>
      </c>
      <c r="G19303" s="2">
        <v>199</v>
      </c>
      <c r="H19303" s="2">
        <v>29</v>
      </c>
      <c r="I19303" s="2">
        <v>14.04</v>
      </c>
      <c r="J19303" s="2">
        <v>0</v>
      </c>
      <c r="K19303" s="2">
        <v>7.06</v>
      </c>
      <c r="L19303" s="2">
        <v>0</v>
      </c>
      <c r="M19303" s="2">
        <v>7.9</v>
      </c>
      <c r="N19303" s="2">
        <v>0</v>
      </c>
      <c r="O19303" s="2">
        <v>0</v>
      </c>
      <c r="P19303" s="2">
        <v>1410</v>
      </c>
      <c r="Q19303" s="2">
        <v>786</v>
      </c>
      <c r="R19303" s="2">
        <v>0</v>
      </c>
      <c r="S19303" s="2">
        <v>172</v>
      </c>
      <c r="T19303" s="2">
        <v>0</v>
      </c>
      <c r="U19303" s="2">
        <v>452</v>
      </c>
    </row>
    <row r="19304" spans="1:21" x14ac:dyDescent="0.25">
      <c r="A19304">
        <v>2019</v>
      </c>
      <c r="B19304">
        <v>10</v>
      </c>
      <c r="C19304" s="1" t="s">
        <v>21</v>
      </c>
      <c r="D19304" s="1" t="s">
        <v>22</v>
      </c>
      <c r="E19304" s="1" t="s">
        <v>404</v>
      </c>
      <c r="F19304" s="1" t="s">
        <v>405</v>
      </c>
      <c r="G19304" s="2">
        <v>62</v>
      </c>
      <c r="H19304" s="2">
        <v>11</v>
      </c>
      <c r="I19304" s="2">
        <v>2.23</v>
      </c>
      <c r="J19304" s="2">
        <v>0.05</v>
      </c>
      <c r="K19304" s="2">
        <v>3.56</v>
      </c>
      <c r="L19304" s="2">
        <v>0</v>
      </c>
      <c r="M19304" s="2">
        <v>5.16</v>
      </c>
      <c r="N19304" s="2">
        <v>0</v>
      </c>
      <c r="O19304" s="2">
        <v>0</v>
      </c>
      <c r="P19304" s="2">
        <v>449</v>
      </c>
      <c r="Q19304" s="2">
        <v>67</v>
      </c>
      <c r="R19304" s="2">
        <v>1</v>
      </c>
      <c r="S19304" s="2">
        <v>94</v>
      </c>
      <c r="T19304" s="2">
        <v>0</v>
      </c>
      <c r="U19304" s="2">
        <v>287</v>
      </c>
    </row>
    <row r="19305" spans="1:21" x14ac:dyDescent="0.25">
      <c r="A19305">
        <v>2019</v>
      </c>
      <c r="B19305">
        <v>10</v>
      </c>
      <c r="C19305" s="1" t="s">
        <v>21</v>
      </c>
      <c r="D19305" s="1" t="s">
        <v>22</v>
      </c>
      <c r="E19305" s="1" t="s">
        <v>410</v>
      </c>
      <c r="F19305" s="1" t="s">
        <v>411</v>
      </c>
      <c r="G19305" s="2">
        <v>48</v>
      </c>
      <c r="H19305" s="2">
        <v>23</v>
      </c>
      <c r="I19305" s="2">
        <v>3</v>
      </c>
      <c r="J19305" s="2">
        <v>0</v>
      </c>
      <c r="K19305" s="2">
        <v>18.600000000000001</v>
      </c>
      <c r="L19305" s="2">
        <v>0</v>
      </c>
      <c r="M19305" s="2">
        <v>1.4</v>
      </c>
      <c r="N19305" s="2">
        <v>0</v>
      </c>
      <c r="O19305" s="2">
        <v>0</v>
      </c>
      <c r="P19305" s="2">
        <v>1268</v>
      </c>
      <c r="Q19305" s="2">
        <v>216</v>
      </c>
      <c r="R19305" s="2">
        <v>0</v>
      </c>
      <c r="S19305" s="2">
        <v>995</v>
      </c>
      <c r="T19305" s="2">
        <v>0</v>
      </c>
      <c r="U19305" s="2">
        <v>57</v>
      </c>
    </row>
    <row r="19306" spans="1:21" x14ac:dyDescent="0.25">
      <c r="A19306">
        <v>2019</v>
      </c>
      <c r="B19306">
        <v>10</v>
      </c>
      <c r="C19306" s="1" t="s">
        <v>21</v>
      </c>
      <c r="D19306" s="1" t="s">
        <v>22</v>
      </c>
      <c r="E19306" s="1" t="s">
        <v>2673</v>
      </c>
      <c r="F19306" s="1" t="s">
        <v>2674</v>
      </c>
      <c r="G19306" s="2">
        <v>28</v>
      </c>
      <c r="H19306" s="2">
        <v>4</v>
      </c>
      <c r="I19306" s="2">
        <v>2.93</v>
      </c>
      <c r="J19306" s="2">
        <v>0</v>
      </c>
      <c r="K19306" s="2">
        <v>1.07</v>
      </c>
      <c r="L19306" s="2">
        <v>0</v>
      </c>
      <c r="M19306" s="2">
        <v>0</v>
      </c>
      <c r="N19306" s="2">
        <v>0</v>
      </c>
      <c r="O19306" s="2">
        <v>0</v>
      </c>
      <c r="P19306" s="2">
        <v>117</v>
      </c>
      <c r="Q19306" s="2">
        <v>91</v>
      </c>
      <c r="R19306" s="2">
        <v>0</v>
      </c>
      <c r="S19306" s="2">
        <v>26</v>
      </c>
      <c r="T19306" s="2">
        <v>0</v>
      </c>
      <c r="U19306" s="2">
        <v>0</v>
      </c>
    </row>
    <row r="19307" spans="1:21" x14ac:dyDescent="0.25">
      <c r="A19307">
        <v>2019</v>
      </c>
      <c r="B19307">
        <v>10</v>
      </c>
      <c r="C19307" s="1" t="s">
        <v>21</v>
      </c>
      <c r="D19307" s="1" t="s">
        <v>22</v>
      </c>
      <c r="E19307" s="1" t="s">
        <v>433</v>
      </c>
      <c r="F19307" s="1" t="s">
        <v>434</v>
      </c>
      <c r="G19307" s="2">
        <v>58</v>
      </c>
      <c r="H19307" s="2">
        <v>7</v>
      </c>
      <c r="I19307" s="2">
        <v>3.65</v>
      </c>
      <c r="J19307" s="2">
        <v>0.97</v>
      </c>
      <c r="K19307" s="2">
        <v>1.03</v>
      </c>
      <c r="L19307" s="2">
        <v>0</v>
      </c>
      <c r="M19307" s="2">
        <v>1.35</v>
      </c>
      <c r="N19307" s="2">
        <v>0</v>
      </c>
      <c r="O19307" s="2">
        <v>0</v>
      </c>
      <c r="P19307" s="2">
        <v>233</v>
      </c>
      <c r="Q19307" s="2">
        <v>114</v>
      </c>
      <c r="R19307" s="2">
        <v>30</v>
      </c>
      <c r="S19307" s="2">
        <v>17</v>
      </c>
      <c r="T19307" s="2">
        <v>0</v>
      </c>
      <c r="U19307" s="2">
        <v>72</v>
      </c>
    </row>
    <row r="19308" spans="1:21" x14ac:dyDescent="0.25">
      <c r="A19308">
        <v>2019</v>
      </c>
      <c r="B19308">
        <v>10</v>
      </c>
      <c r="C19308" s="1" t="s">
        <v>21</v>
      </c>
      <c r="D19308" s="1" t="s">
        <v>22</v>
      </c>
      <c r="E19308" s="1" t="s">
        <v>2688</v>
      </c>
      <c r="F19308" s="1" t="s">
        <v>2689</v>
      </c>
      <c r="G19308" s="2">
        <v>27</v>
      </c>
      <c r="H19308" s="2">
        <v>2</v>
      </c>
      <c r="I19308" s="2">
        <v>1.01</v>
      </c>
      <c r="J19308" s="2">
        <v>0</v>
      </c>
      <c r="K19308" s="2">
        <v>0</v>
      </c>
      <c r="L19308" s="2">
        <v>0</v>
      </c>
      <c r="M19308" s="2">
        <v>0.99</v>
      </c>
      <c r="N19308" s="2">
        <v>0</v>
      </c>
      <c r="O19308" s="2">
        <v>0</v>
      </c>
      <c r="P19308" s="2">
        <v>110</v>
      </c>
      <c r="Q19308" s="2">
        <v>30</v>
      </c>
      <c r="R19308" s="2">
        <v>0</v>
      </c>
      <c r="S19308" s="2">
        <v>0</v>
      </c>
      <c r="T19308" s="2">
        <v>0</v>
      </c>
      <c r="U19308" s="2">
        <v>80</v>
      </c>
    </row>
    <row r="19309" spans="1:21" x14ac:dyDescent="0.25">
      <c r="A19309">
        <v>2019</v>
      </c>
      <c r="B19309">
        <v>10</v>
      </c>
      <c r="C19309" s="1" t="s">
        <v>21</v>
      </c>
      <c r="D19309" s="1" t="s">
        <v>22</v>
      </c>
      <c r="E19309" s="1" t="s">
        <v>3547</v>
      </c>
      <c r="F19309" s="1" t="s">
        <v>3548</v>
      </c>
      <c r="G19309" s="2">
        <v>26</v>
      </c>
      <c r="H19309" s="2">
        <v>1</v>
      </c>
      <c r="I19309" s="2">
        <v>0.59</v>
      </c>
      <c r="J19309" s="2">
        <v>0</v>
      </c>
      <c r="K19309" s="2">
        <v>0</v>
      </c>
      <c r="L19309" s="2">
        <v>0</v>
      </c>
      <c r="M19309" s="2">
        <v>0.41</v>
      </c>
      <c r="N19309" s="2">
        <v>0</v>
      </c>
      <c r="O19309" s="2">
        <v>0</v>
      </c>
      <c r="P19309" s="2">
        <v>56</v>
      </c>
      <c r="Q19309" s="2">
        <v>33</v>
      </c>
      <c r="R19309" s="2">
        <v>0</v>
      </c>
      <c r="S19309" s="2">
        <v>0</v>
      </c>
      <c r="T19309" s="2">
        <v>0</v>
      </c>
      <c r="U19309" s="2">
        <v>23</v>
      </c>
    </row>
    <row r="19310" spans="1:21" x14ac:dyDescent="0.25">
      <c r="A19310">
        <v>2019</v>
      </c>
      <c r="B19310">
        <v>10</v>
      </c>
      <c r="C19310" s="1" t="s">
        <v>21</v>
      </c>
      <c r="D19310" s="1" t="s">
        <v>22</v>
      </c>
      <c r="E19310" s="1" t="s">
        <v>449</v>
      </c>
      <c r="F19310" s="1" t="s">
        <v>450</v>
      </c>
      <c r="G19310" s="2">
        <v>59</v>
      </c>
      <c r="H19310" s="2">
        <v>8</v>
      </c>
      <c r="I19310" s="2">
        <v>1</v>
      </c>
      <c r="J19310" s="2">
        <v>0</v>
      </c>
      <c r="K19310" s="2">
        <v>5</v>
      </c>
      <c r="L19310" s="2">
        <v>0</v>
      </c>
      <c r="M19310" s="2">
        <v>2</v>
      </c>
      <c r="N19310" s="2">
        <v>0</v>
      </c>
      <c r="O19310" s="2">
        <v>0</v>
      </c>
      <c r="P19310" s="2">
        <v>186</v>
      </c>
      <c r="Q19310" s="2">
        <v>46</v>
      </c>
      <c r="R19310" s="2">
        <v>0</v>
      </c>
      <c r="S19310" s="2">
        <v>105</v>
      </c>
      <c r="T19310" s="2">
        <v>0</v>
      </c>
      <c r="U19310" s="2">
        <v>35</v>
      </c>
    </row>
    <row r="19311" spans="1:21" x14ac:dyDescent="0.25">
      <c r="A19311">
        <v>2019</v>
      </c>
      <c r="B19311">
        <v>10</v>
      </c>
      <c r="C19311" s="1" t="s">
        <v>21</v>
      </c>
      <c r="D19311" s="1" t="s">
        <v>22</v>
      </c>
      <c r="E19311" s="1" t="s">
        <v>459</v>
      </c>
      <c r="F19311" s="1" t="s">
        <v>460</v>
      </c>
      <c r="G19311" s="2">
        <v>90</v>
      </c>
      <c r="H19311" s="2">
        <v>7</v>
      </c>
      <c r="I19311" s="2">
        <v>3.87</v>
      </c>
      <c r="J19311" s="2">
        <v>0</v>
      </c>
      <c r="K19311" s="2">
        <v>1.32</v>
      </c>
      <c r="L19311" s="2">
        <v>0</v>
      </c>
      <c r="M19311" s="2">
        <v>1.81</v>
      </c>
      <c r="N19311" s="2">
        <v>0</v>
      </c>
      <c r="O19311" s="2">
        <v>1</v>
      </c>
      <c r="P19311" s="2">
        <v>322</v>
      </c>
      <c r="Q19311" s="2">
        <v>217</v>
      </c>
      <c r="R19311" s="2">
        <v>0</v>
      </c>
      <c r="S19311" s="2">
        <v>42</v>
      </c>
      <c r="T19311" s="2">
        <v>0</v>
      </c>
      <c r="U19311" s="2">
        <v>63</v>
      </c>
    </row>
    <row r="19312" spans="1:21" x14ac:dyDescent="0.25">
      <c r="A19312">
        <v>2019</v>
      </c>
      <c r="B19312">
        <v>10</v>
      </c>
      <c r="C19312" s="1" t="s">
        <v>21</v>
      </c>
      <c r="D19312" s="1" t="s">
        <v>22</v>
      </c>
      <c r="E19312" s="1" t="s">
        <v>471</v>
      </c>
      <c r="F19312" s="1" t="s">
        <v>472</v>
      </c>
      <c r="G19312" s="2">
        <v>140</v>
      </c>
      <c r="H19312" s="2">
        <v>18</v>
      </c>
      <c r="I19312" s="2">
        <v>8.48</v>
      </c>
      <c r="J19312" s="2">
        <v>0</v>
      </c>
      <c r="K19312" s="2">
        <v>3.17</v>
      </c>
      <c r="L19312" s="2">
        <v>0</v>
      </c>
      <c r="M19312" s="2">
        <v>6.35</v>
      </c>
      <c r="N19312" s="2">
        <v>0</v>
      </c>
      <c r="O19312" s="2">
        <v>0</v>
      </c>
      <c r="P19312" s="2">
        <v>645</v>
      </c>
      <c r="Q19312" s="2">
        <v>392</v>
      </c>
      <c r="R19312" s="2">
        <v>0</v>
      </c>
      <c r="S19312" s="2">
        <v>65</v>
      </c>
      <c r="T19312" s="2">
        <v>0</v>
      </c>
      <c r="U19312" s="2">
        <v>188</v>
      </c>
    </row>
    <row r="19313" spans="1:21" x14ac:dyDescent="0.25">
      <c r="A19313">
        <v>2019</v>
      </c>
      <c r="B19313">
        <v>10</v>
      </c>
      <c r="C19313" s="1" t="s">
        <v>21</v>
      </c>
      <c r="D19313" s="1" t="s">
        <v>22</v>
      </c>
      <c r="E19313" s="1" t="s">
        <v>479</v>
      </c>
      <c r="F19313" s="1" t="s">
        <v>480</v>
      </c>
      <c r="G19313" s="2">
        <v>153</v>
      </c>
      <c r="H19313" s="2">
        <v>19</v>
      </c>
      <c r="I19313" s="2">
        <v>2.25</v>
      </c>
      <c r="J19313" s="2">
        <v>0</v>
      </c>
      <c r="K19313" s="2">
        <v>3.81</v>
      </c>
      <c r="L19313" s="2">
        <v>0</v>
      </c>
      <c r="M19313" s="2">
        <v>12.94</v>
      </c>
      <c r="N19313" s="2">
        <v>1</v>
      </c>
      <c r="O19313" s="2">
        <v>0</v>
      </c>
      <c r="P19313" s="2">
        <v>1096</v>
      </c>
      <c r="Q19313" s="2">
        <v>92</v>
      </c>
      <c r="R19313" s="2">
        <v>0</v>
      </c>
      <c r="S19313" s="2">
        <v>189</v>
      </c>
      <c r="T19313" s="2">
        <v>0</v>
      </c>
      <c r="U19313" s="2">
        <v>815</v>
      </c>
    </row>
    <row r="19314" spans="1:21" x14ac:dyDescent="0.25">
      <c r="A19314">
        <v>2019</v>
      </c>
      <c r="B19314">
        <v>10</v>
      </c>
      <c r="C19314" s="1" t="s">
        <v>21</v>
      </c>
      <c r="D19314" s="1" t="s">
        <v>22</v>
      </c>
      <c r="E19314" s="1" t="s">
        <v>487</v>
      </c>
      <c r="F19314" s="1" t="s">
        <v>488</v>
      </c>
      <c r="G19314" s="2">
        <v>61</v>
      </c>
      <c r="H19314" s="2">
        <v>21</v>
      </c>
      <c r="I19314" s="2">
        <v>2.69</v>
      </c>
      <c r="J19314" s="2">
        <v>0</v>
      </c>
      <c r="K19314" s="2">
        <v>3.76</v>
      </c>
      <c r="L19314" s="2">
        <v>0</v>
      </c>
      <c r="M19314" s="2">
        <v>14.55</v>
      </c>
      <c r="N19314" s="2">
        <v>1</v>
      </c>
      <c r="O19314" s="2">
        <v>0</v>
      </c>
      <c r="P19314" s="2">
        <v>1210</v>
      </c>
      <c r="Q19314" s="2">
        <v>189</v>
      </c>
      <c r="R19314" s="2">
        <v>0</v>
      </c>
      <c r="S19314" s="2">
        <v>103</v>
      </c>
      <c r="T19314" s="2">
        <v>0</v>
      </c>
      <c r="U19314" s="2">
        <v>918</v>
      </c>
    </row>
    <row r="19315" spans="1:21" x14ac:dyDescent="0.25">
      <c r="A19315">
        <v>2019</v>
      </c>
      <c r="B19315">
        <v>10</v>
      </c>
      <c r="C19315" s="1" t="s">
        <v>21</v>
      </c>
      <c r="D19315" s="1" t="s">
        <v>22</v>
      </c>
      <c r="E19315" s="1" t="s">
        <v>1169</v>
      </c>
      <c r="F19315" s="1" t="s">
        <v>1170</v>
      </c>
      <c r="G19315" s="2">
        <v>99</v>
      </c>
      <c r="H19315" s="2">
        <v>20</v>
      </c>
      <c r="I19315" s="2">
        <v>2.77</v>
      </c>
      <c r="J19315" s="2">
        <v>0</v>
      </c>
      <c r="K19315" s="2">
        <v>2.97</v>
      </c>
      <c r="L19315" s="2">
        <v>1</v>
      </c>
      <c r="M19315" s="2">
        <v>13.26</v>
      </c>
      <c r="N19315" s="2">
        <v>2</v>
      </c>
      <c r="O19315" s="2">
        <v>0</v>
      </c>
      <c r="P19315" s="2">
        <v>1268</v>
      </c>
      <c r="Q19315" s="2">
        <v>262</v>
      </c>
      <c r="R19315" s="2">
        <v>0</v>
      </c>
      <c r="S19315" s="2">
        <v>99</v>
      </c>
      <c r="T19315" s="2">
        <v>26</v>
      </c>
      <c r="U19315" s="2">
        <v>881</v>
      </c>
    </row>
    <row r="19316" spans="1:21" x14ac:dyDescent="0.25">
      <c r="A19316">
        <v>2019</v>
      </c>
      <c r="B19316">
        <v>10</v>
      </c>
      <c r="C19316" s="1" t="s">
        <v>21</v>
      </c>
      <c r="D19316" s="1" t="s">
        <v>22</v>
      </c>
      <c r="E19316" s="1" t="s">
        <v>502</v>
      </c>
      <c r="F19316" s="1" t="s">
        <v>503</v>
      </c>
      <c r="G19316" s="2">
        <v>104</v>
      </c>
      <c r="H19316" s="2">
        <v>11</v>
      </c>
      <c r="I19316" s="2">
        <v>2.29</v>
      </c>
      <c r="J19316" s="2">
        <v>0</v>
      </c>
      <c r="K19316" s="2">
        <v>0</v>
      </c>
      <c r="L19316" s="2">
        <v>0</v>
      </c>
      <c r="M19316" s="2">
        <v>8.7100000000000009</v>
      </c>
      <c r="N19316" s="2">
        <v>0</v>
      </c>
      <c r="O19316" s="2">
        <v>0</v>
      </c>
      <c r="P19316" s="2">
        <v>375</v>
      </c>
      <c r="Q19316" s="2">
        <v>89</v>
      </c>
      <c r="R19316" s="2">
        <v>0</v>
      </c>
      <c r="S19316" s="2">
        <v>0</v>
      </c>
      <c r="T19316" s="2">
        <v>0</v>
      </c>
      <c r="U19316" s="2">
        <v>286</v>
      </c>
    </row>
    <row r="19317" spans="1:21" x14ac:dyDescent="0.25">
      <c r="A19317">
        <v>2019</v>
      </c>
      <c r="B19317">
        <v>10</v>
      </c>
      <c r="C19317" s="1" t="s">
        <v>21</v>
      </c>
      <c r="D19317" s="1" t="s">
        <v>22</v>
      </c>
      <c r="E19317" s="1" t="s">
        <v>518</v>
      </c>
      <c r="F19317" s="1" t="s">
        <v>519</v>
      </c>
      <c r="G19317" s="2">
        <v>117</v>
      </c>
      <c r="H19317" s="2">
        <v>13</v>
      </c>
      <c r="I19317" s="2">
        <v>2.62</v>
      </c>
      <c r="J19317" s="2">
        <v>1</v>
      </c>
      <c r="K19317" s="2">
        <v>7.96</v>
      </c>
      <c r="L19317" s="2">
        <v>0</v>
      </c>
      <c r="M19317" s="2">
        <v>1.42</v>
      </c>
      <c r="N19317" s="2">
        <v>2</v>
      </c>
      <c r="O19317" s="2">
        <v>0</v>
      </c>
      <c r="P19317" s="2">
        <v>1464</v>
      </c>
      <c r="Q19317" s="2">
        <v>143</v>
      </c>
      <c r="R19317" s="2">
        <v>49</v>
      </c>
      <c r="S19317" s="2">
        <v>1155</v>
      </c>
      <c r="T19317" s="2">
        <v>0</v>
      </c>
      <c r="U19317" s="2">
        <v>117</v>
      </c>
    </row>
    <row r="19318" spans="1:21" x14ac:dyDescent="0.25">
      <c r="A19318">
        <v>2019</v>
      </c>
      <c r="B19318">
        <v>10</v>
      </c>
      <c r="C19318" s="1" t="s">
        <v>21</v>
      </c>
      <c r="D19318" s="1" t="s">
        <v>22</v>
      </c>
      <c r="E19318" s="1" t="s">
        <v>525</v>
      </c>
      <c r="F19318" s="1" t="s">
        <v>526</v>
      </c>
      <c r="G19318" s="2">
        <v>101</v>
      </c>
      <c r="H19318" s="2">
        <v>31</v>
      </c>
      <c r="I19318" s="2">
        <v>0.55000000000000004</v>
      </c>
      <c r="J19318" s="2">
        <v>0.2</v>
      </c>
      <c r="K19318" s="2">
        <v>28.68</v>
      </c>
      <c r="L19318" s="2">
        <v>0</v>
      </c>
      <c r="M19318" s="2">
        <v>1.57</v>
      </c>
      <c r="N19318" s="2">
        <v>0</v>
      </c>
      <c r="O19318" s="2">
        <v>0</v>
      </c>
      <c r="P19318" s="2">
        <v>1638</v>
      </c>
      <c r="Q19318" s="2">
        <v>19</v>
      </c>
      <c r="R19318" s="2">
        <v>19</v>
      </c>
      <c r="S19318" s="2">
        <v>1498</v>
      </c>
      <c r="T19318" s="2">
        <v>0</v>
      </c>
      <c r="U19318" s="2">
        <v>102</v>
      </c>
    </row>
    <row r="19319" spans="1:21" x14ac:dyDescent="0.25">
      <c r="A19319">
        <v>2019</v>
      </c>
      <c r="B19319">
        <v>10</v>
      </c>
      <c r="C19319" s="1" t="s">
        <v>21</v>
      </c>
      <c r="D19319" s="1" t="s">
        <v>22</v>
      </c>
      <c r="E19319" s="1" t="s">
        <v>541</v>
      </c>
      <c r="F19319" s="1" t="s">
        <v>542</v>
      </c>
      <c r="G19319" s="2">
        <v>238</v>
      </c>
      <c r="H19319" s="2">
        <v>10</v>
      </c>
      <c r="I19319" s="2">
        <v>4.99</v>
      </c>
      <c r="J19319" s="2">
        <v>0.22</v>
      </c>
      <c r="K19319" s="2">
        <v>0.81</v>
      </c>
      <c r="L19319" s="2">
        <v>0</v>
      </c>
      <c r="M19319" s="2">
        <v>3.99</v>
      </c>
      <c r="N19319" s="2">
        <v>2</v>
      </c>
      <c r="O19319" s="2">
        <v>0</v>
      </c>
      <c r="P19319" s="2">
        <v>1002</v>
      </c>
      <c r="Q19319" s="2">
        <v>750</v>
      </c>
      <c r="R19319" s="2">
        <v>5</v>
      </c>
      <c r="S19319" s="2">
        <v>26</v>
      </c>
      <c r="T19319" s="2">
        <v>0</v>
      </c>
      <c r="U19319" s="2">
        <v>221</v>
      </c>
    </row>
    <row r="19320" spans="1:21" x14ac:dyDescent="0.25">
      <c r="A19320">
        <v>2019</v>
      </c>
      <c r="B19320">
        <v>10</v>
      </c>
      <c r="C19320" s="1" t="s">
        <v>21</v>
      </c>
      <c r="D19320" s="1" t="s">
        <v>22</v>
      </c>
      <c r="E19320" s="1" t="s">
        <v>2759</v>
      </c>
      <c r="F19320" s="1" t="s">
        <v>2760</v>
      </c>
      <c r="G19320" s="2">
        <v>3</v>
      </c>
      <c r="H19320" s="2">
        <v>1</v>
      </c>
      <c r="I19320" s="2">
        <v>0</v>
      </c>
      <c r="J19320" s="2">
        <v>0</v>
      </c>
      <c r="K19320" s="2">
        <v>0</v>
      </c>
      <c r="L19320" s="2">
        <v>0</v>
      </c>
      <c r="M19320" s="2">
        <v>1</v>
      </c>
      <c r="N19320" s="2">
        <v>0</v>
      </c>
      <c r="O19320" s="2">
        <v>0</v>
      </c>
      <c r="P19320" s="2">
        <v>18</v>
      </c>
      <c r="Q19320" s="2">
        <v>0</v>
      </c>
      <c r="R19320" s="2">
        <v>0</v>
      </c>
      <c r="S19320" s="2">
        <v>0</v>
      </c>
      <c r="T19320" s="2">
        <v>0</v>
      </c>
      <c r="U19320" s="2">
        <v>18</v>
      </c>
    </row>
    <row r="19321" spans="1:21" x14ac:dyDescent="0.25">
      <c r="A19321">
        <v>2019</v>
      </c>
      <c r="B19321">
        <v>10</v>
      </c>
      <c r="C19321" s="1" t="s">
        <v>21</v>
      </c>
      <c r="D19321" s="1" t="s">
        <v>22</v>
      </c>
      <c r="E19321" s="1" t="s">
        <v>553</v>
      </c>
      <c r="F19321" s="1" t="s">
        <v>554</v>
      </c>
      <c r="G19321" s="2">
        <v>145</v>
      </c>
      <c r="H19321" s="2">
        <v>30</v>
      </c>
      <c r="I19321" s="2">
        <v>4.24</v>
      </c>
      <c r="J19321" s="2">
        <v>0.02</v>
      </c>
      <c r="K19321" s="2">
        <v>6.63</v>
      </c>
      <c r="L19321" s="2">
        <v>0</v>
      </c>
      <c r="M19321" s="2">
        <v>19.11</v>
      </c>
      <c r="N19321" s="2">
        <v>2</v>
      </c>
      <c r="O19321" s="2">
        <v>0</v>
      </c>
      <c r="P19321" s="2">
        <v>1714</v>
      </c>
      <c r="Q19321" s="2">
        <v>287</v>
      </c>
      <c r="R19321" s="2">
        <v>3</v>
      </c>
      <c r="S19321" s="2">
        <v>248</v>
      </c>
      <c r="T19321" s="2">
        <v>0</v>
      </c>
      <c r="U19321" s="2">
        <v>1176</v>
      </c>
    </row>
    <row r="19322" spans="1:21" x14ac:dyDescent="0.25">
      <c r="A19322">
        <v>2019</v>
      </c>
      <c r="B19322">
        <v>10</v>
      </c>
      <c r="C19322" s="1" t="s">
        <v>21</v>
      </c>
      <c r="D19322" s="1" t="s">
        <v>22</v>
      </c>
      <c r="E19322" s="1" t="s">
        <v>565</v>
      </c>
      <c r="F19322" s="1" t="s">
        <v>566</v>
      </c>
      <c r="G19322" s="2">
        <v>1704</v>
      </c>
      <c r="H19322" s="2">
        <v>162</v>
      </c>
      <c r="I19322" s="2">
        <v>35.79</v>
      </c>
      <c r="J19322" s="2">
        <v>2.19</v>
      </c>
      <c r="K19322" s="2">
        <v>62.34</v>
      </c>
      <c r="L19322" s="2">
        <v>0</v>
      </c>
      <c r="M19322" s="2">
        <v>61.68</v>
      </c>
      <c r="N19322" s="2">
        <v>29</v>
      </c>
      <c r="O19322" s="2">
        <v>0</v>
      </c>
      <c r="P19322" s="2">
        <v>13334</v>
      </c>
      <c r="Q19322" s="2">
        <v>3046</v>
      </c>
      <c r="R19322" s="2">
        <v>524</v>
      </c>
      <c r="S19322" s="2">
        <v>4483</v>
      </c>
      <c r="T19322" s="2">
        <v>0</v>
      </c>
      <c r="U19322" s="2">
        <v>5281</v>
      </c>
    </row>
    <row r="19323" spans="1:21" x14ac:dyDescent="0.25">
      <c r="A19323">
        <v>2019</v>
      </c>
      <c r="B19323">
        <v>10</v>
      </c>
      <c r="C19323" s="1" t="s">
        <v>21</v>
      </c>
      <c r="D19323" s="1" t="s">
        <v>22</v>
      </c>
      <c r="E19323" s="1" t="s">
        <v>3233</v>
      </c>
      <c r="F19323" s="1" t="s">
        <v>3234</v>
      </c>
      <c r="G19323" s="2">
        <v>31</v>
      </c>
      <c r="H19323" s="2">
        <v>1</v>
      </c>
      <c r="I19323" s="2">
        <v>0</v>
      </c>
      <c r="J19323" s="2">
        <v>0</v>
      </c>
      <c r="K19323" s="2">
        <v>1</v>
      </c>
      <c r="L19323" s="2">
        <v>0</v>
      </c>
      <c r="M19323" s="2">
        <v>0</v>
      </c>
      <c r="N19323" s="2">
        <v>0</v>
      </c>
      <c r="O19323" s="2">
        <v>0</v>
      </c>
      <c r="P19323" s="2">
        <v>16</v>
      </c>
      <c r="Q19323" s="2">
        <v>0</v>
      </c>
      <c r="R19323" s="2">
        <v>0</v>
      </c>
      <c r="S19323" s="2">
        <v>16</v>
      </c>
      <c r="T19323" s="2">
        <v>0</v>
      </c>
      <c r="U19323" s="2">
        <v>0</v>
      </c>
    </row>
    <row r="19324" spans="1:21" x14ac:dyDescent="0.25">
      <c r="A19324">
        <v>2019</v>
      </c>
      <c r="B19324">
        <v>10</v>
      </c>
      <c r="C19324" s="1" t="s">
        <v>21</v>
      </c>
      <c r="D19324" s="1" t="s">
        <v>22</v>
      </c>
      <c r="E19324" s="1" t="s">
        <v>578</v>
      </c>
      <c r="F19324" s="1" t="s">
        <v>579</v>
      </c>
      <c r="G19324" s="2">
        <v>246</v>
      </c>
      <c r="H19324" s="2">
        <v>47</v>
      </c>
      <c r="I19324" s="2">
        <v>18.14</v>
      </c>
      <c r="J19324" s="2">
        <v>1.65</v>
      </c>
      <c r="K19324" s="2">
        <v>5.12</v>
      </c>
      <c r="L19324" s="2">
        <v>0</v>
      </c>
      <c r="M19324" s="2">
        <v>22.09</v>
      </c>
      <c r="N19324" s="2">
        <v>0</v>
      </c>
      <c r="O19324" s="2">
        <v>0</v>
      </c>
      <c r="P19324" s="2">
        <v>2581</v>
      </c>
      <c r="Q19324" s="2">
        <v>956</v>
      </c>
      <c r="R19324" s="2">
        <v>147</v>
      </c>
      <c r="S19324" s="2">
        <v>194</v>
      </c>
      <c r="T19324" s="2">
        <v>0</v>
      </c>
      <c r="U19324" s="2">
        <v>1284</v>
      </c>
    </row>
    <row r="19325" spans="1:21" x14ac:dyDescent="0.25">
      <c r="A19325">
        <v>2019</v>
      </c>
      <c r="B19325">
        <v>10</v>
      </c>
      <c r="C19325" s="1" t="s">
        <v>21</v>
      </c>
      <c r="D19325" s="1" t="s">
        <v>22</v>
      </c>
      <c r="E19325" s="1" t="s">
        <v>591</v>
      </c>
      <c r="F19325" s="1" t="s">
        <v>592</v>
      </c>
      <c r="G19325" s="2">
        <v>85</v>
      </c>
      <c r="H19325" s="2">
        <v>6</v>
      </c>
      <c r="I19325" s="2">
        <v>2.36</v>
      </c>
      <c r="J19325" s="2">
        <v>0.66</v>
      </c>
      <c r="K19325" s="2">
        <v>1.1599999999999999</v>
      </c>
      <c r="L19325" s="2">
        <v>0</v>
      </c>
      <c r="M19325" s="2">
        <v>1.82</v>
      </c>
      <c r="N19325" s="2">
        <v>0</v>
      </c>
      <c r="O19325" s="2">
        <v>1</v>
      </c>
      <c r="P19325" s="2">
        <v>145</v>
      </c>
      <c r="Q19325" s="2">
        <v>44</v>
      </c>
      <c r="R19325" s="2">
        <v>29</v>
      </c>
      <c r="S19325" s="2">
        <v>25</v>
      </c>
      <c r="T19325" s="2">
        <v>0</v>
      </c>
      <c r="U19325" s="2">
        <v>47</v>
      </c>
    </row>
    <row r="19326" spans="1:21" x14ac:dyDescent="0.25">
      <c r="A19326">
        <v>2019</v>
      </c>
      <c r="B19326">
        <v>10</v>
      </c>
      <c r="C19326" s="1" t="s">
        <v>21</v>
      </c>
      <c r="D19326" s="1" t="s">
        <v>22</v>
      </c>
      <c r="E19326" s="1" t="s">
        <v>597</v>
      </c>
      <c r="F19326" s="1" t="s">
        <v>598</v>
      </c>
      <c r="G19326" s="2">
        <v>2522</v>
      </c>
      <c r="H19326" s="2">
        <v>816</v>
      </c>
      <c r="I19326" s="2">
        <v>66.77</v>
      </c>
      <c r="J19326" s="2">
        <v>8.93</v>
      </c>
      <c r="K19326" s="2">
        <v>530.32000000000005</v>
      </c>
      <c r="L19326" s="2">
        <v>0</v>
      </c>
      <c r="M19326" s="2">
        <v>209.98</v>
      </c>
      <c r="N19326" s="2">
        <v>26</v>
      </c>
      <c r="O19326" s="2">
        <v>2</v>
      </c>
      <c r="P19326" s="2">
        <v>60365</v>
      </c>
      <c r="Q19326" s="2">
        <v>8517</v>
      </c>
      <c r="R19326" s="2">
        <v>883</v>
      </c>
      <c r="S19326" s="2">
        <v>32893</v>
      </c>
      <c r="T19326" s="2">
        <v>0</v>
      </c>
      <c r="U19326" s="2">
        <v>18072</v>
      </c>
    </row>
    <row r="19327" spans="1:21" x14ac:dyDescent="0.25">
      <c r="A19327">
        <v>2019</v>
      </c>
      <c r="B19327">
        <v>10</v>
      </c>
      <c r="C19327" s="1" t="s">
        <v>21</v>
      </c>
      <c r="D19327" s="1" t="s">
        <v>22</v>
      </c>
      <c r="E19327" s="1" t="s">
        <v>611</v>
      </c>
      <c r="F19327" s="1" t="s">
        <v>612</v>
      </c>
      <c r="G19327" s="2">
        <v>20</v>
      </c>
      <c r="H19327" s="2">
        <v>2</v>
      </c>
      <c r="I19327" s="2">
        <v>0.2</v>
      </c>
      <c r="J19327" s="2">
        <v>0</v>
      </c>
      <c r="K19327" s="2">
        <v>1.8</v>
      </c>
      <c r="L19327" s="2">
        <v>0</v>
      </c>
      <c r="M19327" s="2">
        <v>0</v>
      </c>
      <c r="N19327" s="2">
        <v>0</v>
      </c>
      <c r="O19327" s="2">
        <v>0</v>
      </c>
      <c r="P19327" s="2">
        <v>60</v>
      </c>
      <c r="Q19327" s="2">
        <v>9</v>
      </c>
      <c r="R19327" s="2">
        <v>0</v>
      </c>
      <c r="S19327" s="2">
        <v>51</v>
      </c>
      <c r="T19327" s="2">
        <v>0</v>
      </c>
      <c r="U19327" s="2">
        <v>0</v>
      </c>
    </row>
    <row r="19328" spans="1:21" x14ac:dyDescent="0.25">
      <c r="A19328">
        <v>2019</v>
      </c>
      <c r="B19328">
        <v>10</v>
      </c>
      <c r="C19328" s="1" t="s">
        <v>21</v>
      </c>
      <c r="D19328" s="1" t="s">
        <v>22</v>
      </c>
      <c r="E19328" s="1" t="s">
        <v>621</v>
      </c>
      <c r="F19328" s="1" t="s">
        <v>622</v>
      </c>
      <c r="G19328" s="2">
        <v>167</v>
      </c>
      <c r="H19328" s="2">
        <v>34</v>
      </c>
      <c r="I19328" s="2">
        <v>6.18</v>
      </c>
      <c r="J19328" s="2">
        <v>0</v>
      </c>
      <c r="K19328" s="2">
        <v>7.92</v>
      </c>
      <c r="L19328" s="2">
        <v>0</v>
      </c>
      <c r="M19328" s="2">
        <v>19.89</v>
      </c>
      <c r="N19328" s="2">
        <v>2</v>
      </c>
      <c r="O19328" s="2">
        <v>0</v>
      </c>
      <c r="P19328" s="2">
        <v>1720</v>
      </c>
      <c r="Q19328" s="2">
        <v>335</v>
      </c>
      <c r="R19328" s="2">
        <v>0</v>
      </c>
      <c r="S19328" s="2">
        <v>241</v>
      </c>
      <c r="T19328" s="2">
        <v>0</v>
      </c>
      <c r="U19328" s="2">
        <v>1144</v>
      </c>
    </row>
    <row r="19329" spans="1:21" x14ac:dyDescent="0.25">
      <c r="A19329">
        <v>2019</v>
      </c>
      <c r="B19329">
        <v>10</v>
      </c>
      <c r="C19329" s="1" t="s">
        <v>21</v>
      </c>
      <c r="D19329" s="1" t="s">
        <v>22</v>
      </c>
      <c r="E19329" s="1" t="s">
        <v>1339</v>
      </c>
      <c r="F19329" s="1" t="s">
        <v>1340</v>
      </c>
      <c r="G19329" s="2">
        <v>44</v>
      </c>
      <c r="H19329" s="2">
        <v>3</v>
      </c>
      <c r="I19329" s="2">
        <v>2</v>
      </c>
      <c r="J19329" s="2">
        <v>0</v>
      </c>
      <c r="K19329" s="2">
        <v>0.55000000000000004</v>
      </c>
      <c r="L19329" s="2">
        <v>0</v>
      </c>
      <c r="M19329" s="2">
        <v>0.45</v>
      </c>
      <c r="N19329" s="2">
        <v>0</v>
      </c>
      <c r="O19329" s="2">
        <v>0</v>
      </c>
      <c r="P19329" s="2">
        <v>92</v>
      </c>
      <c r="Q19329" s="2">
        <v>70</v>
      </c>
      <c r="R19329" s="2">
        <v>0</v>
      </c>
      <c r="S19329" s="2">
        <v>12</v>
      </c>
      <c r="T19329" s="2">
        <v>0</v>
      </c>
      <c r="U19329" s="2">
        <v>10</v>
      </c>
    </row>
    <row r="19330" spans="1:21" x14ac:dyDescent="0.25">
      <c r="A19330">
        <v>2019</v>
      </c>
      <c r="B19330">
        <v>10</v>
      </c>
      <c r="C19330" s="1" t="s">
        <v>21</v>
      </c>
      <c r="D19330" s="1" t="s">
        <v>22</v>
      </c>
      <c r="E19330" s="1" t="s">
        <v>2834</v>
      </c>
      <c r="F19330" s="1" t="s">
        <v>2835</v>
      </c>
      <c r="G19330" s="2">
        <v>3</v>
      </c>
      <c r="H19330" s="2">
        <v>0</v>
      </c>
      <c r="I19330" s="2">
        <v>0</v>
      </c>
      <c r="J19330" s="2">
        <v>0</v>
      </c>
      <c r="K19330" s="2">
        <v>0</v>
      </c>
      <c r="L19330" s="2">
        <v>0</v>
      </c>
      <c r="M19330" s="2">
        <v>0</v>
      </c>
      <c r="N19330" s="2">
        <v>0</v>
      </c>
      <c r="O19330" s="2">
        <v>0</v>
      </c>
      <c r="P19330" s="2">
        <v>0</v>
      </c>
      <c r="Q19330" s="2">
        <v>0</v>
      </c>
      <c r="R19330" s="2">
        <v>0</v>
      </c>
      <c r="S19330" s="2">
        <v>0</v>
      </c>
      <c r="T19330" s="2">
        <v>0</v>
      </c>
      <c r="U19330" s="2">
        <v>0</v>
      </c>
    </row>
    <row r="19331" spans="1:21" x14ac:dyDescent="0.25">
      <c r="A19331">
        <v>2019</v>
      </c>
      <c r="B19331">
        <v>10</v>
      </c>
      <c r="C19331" s="1" t="s">
        <v>21</v>
      </c>
      <c r="D19331" s="1" t="s">
        <v>22</v>
      </c>
      <c r="E19331" s="1" t="s">
        <v>633</v>
      </c>
      <c r="F19331" s="1" t="s">
        <v>634</v>
      </c>
      <c r="G19331" s="2">
        <v>104</v>
      </c>
      <c r="H19331" s="2">
        <v>31</v>
      </c>
      <c r="I19331" s="2">
        <v>4.9400000000000004</v>
      </c>
      <c r="J19331" s="2">
        <v>0</v>
      </c>
      <c r="K19331" s="2">
        <v>11.41</v>
      </c>
      <c r="L19331" s="2">
        <v>0</v>
      </c>
      <c r="M19331" s="2">
        <v>14.64</v>
      </c>
      <c r="N19331" s="2">
        <v>2</v>
      </c>
      <c r="O19331" s="2">
        <v>0</v>
      </c>
      <c r="P19331" s="2">
        <v>1586</v>
      </c>
      <c r="Q19331" s="2">
        <v>333</v>
      </c>
      <c r="R19331" s="2">
        <v>0</v>
      </c>
      <c r="S19331" s="2">
        <v>355</v>
      </c>
      <c r="T19331" s="2">
        <v>0</v>
      </c>
      <c r="U19331" s="2">
        <v>898</v>
      </c>
    </row>
    <row r="19332" spans="1:21" x14ac:dyDescent="0.25">
      <c r="A19332">
        <v>2019</v>
      </c>
      <c r="B19332">
        <v>10</v>
      </c>
      <c r="C19332" s="1" t="s">
        <v>21</v>
      </c>
      <c r="D19332" s="1" t="s">
        <v>22</v>
      </c>
      <c r="E19332" s="1" t="s">
        <v>647</v>
      </c>
      <c r="F19332" s="1" t="s">
        <v>648</v>
      </c>
      <c r="G19332" s="2">
        <v>27</v>
      </c>
      <c r="H19332" s="2">
        <v>15</v>
      </c>
      <c r="I19332" s="2">
        <v>0.8</v>
      </c>
      <c r="J19332" s="2">
        <v>0</v>
      </c>
      <c r="K19332" s="2">
        <v>2.9</v>
      </c>
      <c r="L19332" s="2">
        <v>0</v>
      </c>
      <c r="M19332" s="2">
        <v>11.3</v>
      </c>
      <c r="N19332" s="2">
        <v>0</v>
      </c>
      <c r="O19332" s="2">
        <v>0</v>
      </c>
      <c r="P19332" s="2">
        <v>1049</v>
      </c>
      <c r="Q19332" s="2">
        <v>82</v>
      </c>
      <c r="R19332" s="2">
        <v>0</v>
      </c>
      <c r="S19332" s="2">
        <v>112</v>
      </c>
      <c r="T19332" s="2">
        <v>0</v>
      </c>
      <c r="U19332" s="2">
        <v>855</v>
      </c>
    </row>
    <row r="19333" spans="1:21" x14ac:dyDescent="0.25">
      <c r="A19333">
        <v>2019</v>
      </c>
      <c r="B19333">
        <v>10</v>
      </c>
      <c r="C19333" s="1" t="s">
        <v>21</v>
      </c>
      <c r="D19333" s="1" t="s">
        <v>22</v>
      </c>
      <c r="E19333" s="1" t="s">
        <v>654</v>
      </c>
      <c r="F19333" s="1" t="s">
        <v>655</v>
      </c>
      <c r="G19333" s="2">
        <v>33</v>
      </c>
      <c r="H19333" s="2">
        <v>4</v>
      </c>
      <c r="I19333" s="2">
        <v>0.67</v>
      </c>
      <c r="J19333" s="2">
        <v>0</v>
      </c>
      <c r="K19333" s="2">
        <v>2</v>
      </c>
      <c r="L19333" s="2">
        <v>0</v>
      </c>
      <c r="M19333" s="2">
        <v>1.33</v>
      </c>
      <c r="N19333" s="2">
        <v>0</v>
      </c>
      <c r="O19333" s="2">
        <v>0</v>
      </c>
      <c r="P19333" s="2">
        <v>150</v>
      </c>
      <c r="Q19333" s="2">
        <v>28</v>
      </c>
      <c r="R19333" s="2">
        <v>0</v>
      </c>
      <c r="S19333" s="2">
        <v>61</v>
      </c>
      <c r="T19333" s="2">
        <v>0</v>
      </c>
      <c r="U19333" s="2">
        <v>61</v>
      </c>
    </row>
    <row r="19334" spans="1:21" x14ac:dyDescent="0.25">
      <c r="A19334">
        <v>2019</v>
      </c>
      <c r="B19334">
        <v>10</v>
      </c>
      <c r="C19334" s="1" t="s">
        <v>21</v>
      </c>
      <c r="D19334" s="1" t="s">
        <v>22</v>
      </c>
      <c r="E19334" s="1" t="s">
        <v>656</v>
      </c>
      <c r="F19334" s="1" t="s">
        <v>657</v>
      </c>
      <c r="G19334" s="2">
        <v>85</v>
      </c>
      <c r="H19334" s="2">
        <v>11</v>
      </c>
      <c r="I19334" s="2">
        <v>3.86</v>
      </c>
      <c r="J19334" s="2">
        <v>0</v>
      </c>
      <c r="K19334" s="2">
        <v>2.61</v>
      </c>
      <c r="L19334" s="2">
        <v>0</v>
      </c>
      <c r="M19334" s="2">
        <v>4.53</v>
      </c>
      <c r="N19334" s="2">
        <v>0</v>
      </c>
      <c r="O19334" s="2">
        <v>0</v>
      </c>
      <c r="P19334" s="2">
        <v>301</v>
      </c>
      <c r="Q19334" s="2">
        <v>124</v>
      </c>
      <c r="R19334" s="2">
        <v>0</v>
      </c>
      <c r="S19334" s="2">
        <v>59</v>
      </c>
      <c r="T19334" s="2">
        <v>0</v>
      </c>
      <c r="U19334" s="2">
        <v>118</v>
      </c>
    </row>
    <row r="19335" spans="1:21" x14ac:dyDescent="0.25">
      <c r="A19335">
        <v>2019</v>
      </c>
      <c r="B19335">
        <v>10</v>
      </c>
      <c r="C19335" s="1" t="s">
        <v>21</v>
      </c>
      <c r="D19335" s="1" t="s">
        <v>22</v>
      </c>
      <c r="E19335" s="1" t="s">
        <v>2860</v>
      </c>
      <c r="F19335" s="1" t="s">
        <v>2861</v>
      </c>
      <c r="G19335" s="2">
        <v>57</v>
      </c>
      <c r="H19335" s="2">
        <v>7</v>
      </c>
      <c r="I19335" s="2">
        <v>1.81</v>
      </c>
      <c r="J19335" s="2">
        <v>1</v>
      </c>
      <c r="K19335" s="2">
        <v>3.22</v>
      </c>
      <c r="L19335" s="2">
        <v>0</v>
      </c>
      <c r="M19335" s="2">
        <v>0.97</v>
      </c>
      <c r="N19335" s="2">
        <v>1</v>
      </c>
      <c r="O19335" s="2">
        <v>0</v>
      </c>
      <c r="P19335" s="2">
        <v>254</v>
      </c>
      <c r="Q19335" s="2">
        <v>59</v>
      </c>
      <c r="R19335" s="2">
        <v>70</v>
      </c>
      <c r="S19335" s="2">
        <v>78</v>
      </c>
      <c r="T19335" s="2">
        <v>0</v>
      </c>
      <c r="U19335" s="2">
        <v>47</v>
      </c>
    </row>
    <row r="19336" spans="1:21" x14ac:dyDescent="0.25">
      <c r="A19336">
        <v>2019</v>
      </c>
      <c r="B19336">
        <v>10</v>
      </c>
      <c r="C19336" s="1" t="s">
        <v>21</v>
      </c>
      <c r="D19336" s="1" t="s">
        <v>22</v>
      </c>
      <c r="E19336" s="1" t="s">
        <v>665</v>
      </c>
      <c r="F19336" s="1" t="s">
        <v>666</v>
      </c>
      <c r="G19336" s="2">
        <v>86</v>
      </c>
      <c r="H19336" s="2">
        <v>21</v>
      </c>
      <c r="I19336" s="2">
        <v>4.17</v>
      </c>
      <c r="J19336" s="2">
        <v>0</v>
      </c>
      <c r="K19336" s="2">
        <v>1.51</v>
      </c>
      <c r="L19336" s="2">
        <v>0</v>
      </c>
      <c r="M19336" s="2">
        <v>15.33</v>
      </c>
      <c r="N19336" s="2">
        <v>1</v>
      </c>
      <c r="O19336" s="2">
        <v>0</v>
      </c>
      <c r="P19336" s="2">
        <v>1294</v>
      </c>
      <c r="Q19336" s="2">
        <v>340</v>
      </c>
      <c r="R19336" s="2">
        <v>0</v>
      </c>
      <c r="S19336" s="2">
        <v>95</v>
      </c>
      <c r="T19336" s="2">
        <v>0</v>
      </c>
      <c r="U19336" s="2">
        <v>859</v>
      </c>
    </row>
    <row r="19337" spans="1:21" x14ac:dyDescent="0.25">
      <c r="A19337">
        <v>2019</v>
      </c>
      <c r="B19337">
        <v>10</v>
      </c>
      <c r="C19337" s="1" t="s">
        <v>21</v>
      </c>
      <c r="D19337" s="1" t="s">
        <v>22</v>
      </c>
      <c r="E19337" s="1" t="s">
        <v>674</v>
      </c>
      <c r="F19337" s="1" t="s">
        <v>675</v>
      </c>
      <c r="G19337" s="2">
        <v>1127</v>
      </c>
      <c r="H19337" s="2">
        <v>116</v>
      </c>
      <c r="I19337" s="2">
        <v>21.49</v>
      </c>
      <c r="J19337" s="2">
        <v>5.33</v>
      </c>
      <c r="K19337" s="2">
        <v>34.130000000000003</v>
      </c>
      <c r="L19337" s="2">
        <v>0</v>
      </c>
      <c r="M19337" s="2">
        <v>55.06</v>
      </c>
      <c r="N19337" s="2">
        <v>0</v>
      </c>
      <c r="O19337" s="2">
        <v>1</v>
      </c>
      <c r="P19337" s="2">
        <v>7262</v>
      </c>
      <c r="Q19337" s="2">
        <v>1875</v>
      </c>
      <c r="R19337" s="2">
        <v>1177</v>
      </c>
      <c r="S19337" s="2">
        <v>948</v>
      </c>
      <c r="T19337" s="2">
        <v>0</v>
      </c>
      <c r="U19337" s="2">
        <v>3262</v>
      </c>
    </row>
    <row r="19338" spans="1:21" x14ac:dyDescent="0.25">
      <c r="A19338">
        <v>2019</v>
      </c>
      <c r="B19338">
        <v>10</v>
      </c>
      <c r="C19338" s="1" t="s">
        <v>21</v>
      </c>
      <c r="D19338" s="1" t="s">
        <v>22</v>
      </c>
      <c r="E19338" s="1" t="s">
        <v>686</v>
      </c>
      <c r="F19338" s="1" t="s">
        <v>687</v>
      </c>
      <c r="G19338" s="2">
        <v>3</v>
      </c>
      <c r="H19338" s="2">
        <v>0</v>
      </c>
      <c r="I19338" s="2">
        <v>0</v>
      </c>
      <c r="J19338" s="2">
        <v>0</v>
      </c>
      <c r="K19338" s="2">
        <v>0</v>
      </c>
      <c r="L19338" s="2">
        <v>0</v>
      </c>
      <c r="M19338" s="2">
        <v>0</v>
      </c>
      <c r="N19338" s="2">
        <v>0</v>
      </c>
      <c r="O19338" s="2">
        <v>0</v>
      </c>
      <c r="P19338" s="2">
        <v>0</v>
      </c>
      <c r="Q19338" s="2">
        <v>0</v>
      </c>
      <c r="R19338" s="2">
        <v>0</v>
      </c>
      <c r="S19338" s="2">
        <v>0</v>
      </c>
      <c r="T19338" s="2">
        <v>0</v>
      </c>
      <c r="U19338" s="2">
        <v>0</v>
      </c>
    </row>
    <row r="19339" spans="1:21" x14ac:dyDescent="0.25">
      <c r="A19339">
        <v>2019</v>
      </c>
      <c r="B19339">
        <v>10</v>
      </c>
      <c r="C19339" s="1" t="s">
        <v>21</v>
      </c>
      <c r="D19339" s="1" t="s">
        <v>22</v>
      </c>
      <c r="E19339" s="1" t="s">
        <v>691</v>
      </c>
      <c r="F19339" s="1" t="s">
        <v>692</v>
      </c>
      <c r="G19339" s="2">
        <v>111</v>
      </c>
      <c r="H19339" s="2">
        <v>12</v>
      </c>
      <c r="I19339" s="2">
        <v>6.06</v>
      </c>
      <c r="J19339" s="2">
        <v>0</v>
      </c>
      <c r="K19339" s="2">
        <v>3.51</v>
      </c>
      <c r="L19339" s="2">
        <v>0</v>
      </c>
      <c r="M19339" s="2">
        <v>2.4300000000000002</v>
      </c>
      <c r="N19339" s="2">
        <v>0</v>
      </c>
      <c r="O19339" s="2">
        <v>0</v>
      </c>
      <c r="P19339" s="2">
        <v>424</v>
      </c>
      <c r="Q19339" s="2">
        <v>269</v>
      </c>
      <c r="R19339" s="2">
        <v>0</v>
      </c>
      <c r="S19339" s="2">
        <v>70</v>
      </c>
      <c r="T19339" s="2">
        <v>0</v>
      </c>
      <c r="U19339" s="2">
        <v>85</v>
      </c>
    </row>
    <row r="19340" spans="1:21" x14ac:dyDescent="0.25">
      <c r="A19340">
        <v>2019</v>
      </c>
      <c r="B19340">
        <v>10</v>
      </c>
      <c r="C19340" s="1" t="s">
        <v>21</v>
      </c>
      <c r="D19340" s="1" t="s">
        <v>22</v>
      </c>
      <c r="E19340" s="1" t="s">
        <v>699</v>
      </c>
      <c r="F19340" s="1" t="s">
        <v>700</v>
      </c>
      <c r="G19340" s="2">
        <v>80</v>
      </c>
      <c r="H19340" s="2">
        <v>6</v>
      </c>
      <c r="I19340" s="2">
        <v>2.15</v>
      </c>
      <c r="J19340" s="2">
        <v>0</v>
      </c>
      <c r="K19340" s="2">
        <v>2.84</v>
      </c>
      <c r="L19340" s="2">
        <v>0</v>
      </c>
      <c r="M19340" s="2">
        <v>1.01</v>
      </c>
      <c r="N19340" s="2">
        <v>0</v>
      </c>
      <c r="O19340" s="2">
        <v>0</v>
      </c>
      <c r="P19340" s="2">
        <v>344</v>
      </c>
      <c r="Q19340" s="2">
        <v>218</v>
      </c>
      <c r="R19340" s="2">
        <v>0</v>
      </c>
      <c r="S19340" s="2">
        <v>109</v>
      </c>
      <c r="T19340" s="2">
        <v>0</v>
      </c>
      <c r="U19340" s="2">
        <v>17</v>
      </c>
    </row>
    <row r="19341" spans="1:21" x14ac:dyDescent="0.25">
      <c r="A19341">
        <v>2019</v>
      </c>
      <c r="B19341">
        <v>10</v>
      </c>
      <c r="C19341" s="1" t="s">
        <v>21</v>
      </c>
      <c r="D19341" s="1" t="s">
        <v>22</v>
      </c>
      <c r="E19341" s="1" t="s">
        <v>708</v>
      </c>
      <c r="F19341" s="1" t="s">
        <v>709</v>
      </c>
      <c r="G19341" s="2">
        <v>157</v>
      </c>
      <c r="H19341" s="2">
        <v>20</v>
      </c>
      <c r="I19341" s="2">
        <v>5.0599999999999996</v>
      </c>
      <c r="J19341" s="2">
        <v>0</v>
      </c>
      <c r="K19341" s="2">
        <v>11.76</v>
      </c>
      <c r="L19341" s="2">
        <v>0</v>
      </c>
      <c r="M19341" s="2">
        <v>3.18</v>
      </c>
      <c r="N19341" s="2">
        <v>0</v>
      </c>
      <c r="O19341" s="2">
        <v>0</v>
      </c>
      <c r="P19341" s="2">
        <v>913</v>
      </c>
      <c r="Q19341" s="2">
        <v>164</v>
      </c>
      <c r="R19341" s="2">
        <v>0</v>
      </c>
      <c r="S19341" s="2">
        <v>640</v>
      </c>
      <c r="T19341" s="2">
        <v>0</v>
      </c>
      <c r="U19341" s="2">
        <v>109</v>
      </c>
    </row>
    <row r="19342" spans="1:21" x14ac:dyDescent="0.25">
      <c r="A19342">
        <v>2019</v>
      </c>
      <c r="B19342">
        <v>10</v>
      </c>
      <c r="C19342" s="1" t="s">
        <v>21</v>
      </c>
      <c r="D19342" s="1" t="s">
        <v>22</v>
      </c>
      <c r="E19342" s="1" t="s">
        <v>717</v>
      </c>
      <c r="F19342" s="1" t="s">
        <v>718</v>
      </c>
      <c r="G19342" s="2">
        <v>246</v>
      </c>
      <c r="H19342" s="2">
        <v>44</v>
      </c>
      <c r="I19342" s="2">
        <v>6.34</v>
      </c>
      <c r="J19342" s="2">
        <v>0</v>
      </c>
      <c r="K19342" s="2">
        <v>17.93</v>
      </c>
      <c r="L19342" s="2">
        <v>0</v>
      </c>
      <c r="M19342" s="2">
        <v>19.73</v>
      </c>
      <c r="N19342" s="2">
        <v>2</v>
      </c>
      <c r="O19342" s="2">
        <v>0</v>
      </c>
      <c r="P19342" s="2">
        <v>2351</v>
      </c>
      <c r="Q19342" s="2">
        <v>439</v>
      </c>
      <c r="R19342" s="2">
        <v>0</v>
      </c>
      <c r="S19342" s="2">
        <v>636</v>
      </c>
      <c r="T19342" s="2">
        <v>0</v>
      </c>
      <c r="U19342" s="2">
        <v>1276</v>
      </c>
    </row>
    <row r="19343" spans="1:21" x14ac:dyDescent="0.25">
      <c r="A19343">
        <v>2019</v>
      </c>
      <c r="B19343">
        <v>10</v>
      </c>
      <c r="C19343" s="1" t="s">
        <v>21</v>
      </c>
      <c r="D19343" s="1" t="s">
        <v>22</v>
      </c>
      <c r="E19343" s="1" t="s">
        <v>727</v>
      </c>
      <c r="F19343" s="1" t="s">
        <v>728</v>
      </c>
      <c r="G19343" s="2">
        <v>57</v>
      </c>
      <c r="H19343" s="2">
        <v>3</v>
      </c>
      <c r="I19343" s="2">
        <v>0.83</v>
      </c>
      <c r="J19343" s="2">
        <v>0</v>
      </c>
      <c r="K19343" s="2">
        <v>1</v>
      </c>
      <c r="L19343" s="2">
        <v>0</v>
      </c>
      <c r="M19343" s="2">
        <v>1.17</v>
      </c>
      <c r="N19343" s="2">
        <v>0</v>
      </c>
      <c r="O19343" s="2">
        <v>0</v>
      </c>
      <c r="P19343" s="2">
        <v>226</v>
      </c>
      <c r="Q19343" s="2">
        <v>70</v>
      </c>
      <c r="R19343" s="2">
        <v>0</v>
      </c>
      <c r="S19343" s="2">
        <v>16</v>
      </c>
      <c r="T19343" s="2">
        <v>0</v>
      </c>
      <c r="U19343" s="2">
        <v>140</v>
      </c>
    </row>
    <row r="19344" spans="1:21" x14ac:dyDescent="0.25">
      <c r="A19344">
        <v>2019</v>
      </c>
      <c r="B19344">
        <v>10</v>
      </c>
      <c r="C19344" s="1" t="s">
        <v>21</v>
      </c>
      <c r="D19344" s="1" t="s">
        <v>22</v>
      </c>
      <c r="E19344" s="1" t="s">
        <v>733</v>
      </c>
      <c r="F19344" s="1" t="s">
        <v>734</v>
      </c>
      <c r="G19344" s="2">
        <v>207</v>
      </c>
      <c r="H19344" s="2">
        <v>23</v>
      </c>
      <c r="I19344" s="2">
        <v>4.01</v>
      </c>
      <c r="J19344" s="2">
        <v>0</v>
      </c>
      <c r="K19344" s="2">
        <v>11.36</v>
      </c>
      <c r="L19344" s="2">
        <v>0</v>
      </c>
      <c r="M19344" s="2">
        <v>7.63</v>
      </c>
      <c r="N19344" s="2">
        <v>0</v>
      </c>
      <c r="O19344" s="2">
        <v>0</v>
      </c>
      <c r="P19344" s="2">
        <v>1194</v>
      </c>
      <c r="Q19344" s="2">
        <v>250</v>
      </c>
      <c r="R19344" s="2">
        <v>0</v>
      </c>
      <c r="S19344" s="2">
        <v>454</v>
      </c>
      <c r="T19344" s="2">
        <v>0</v>
      </c>
      <c r="U19344" s="2">
        <v>490</v>
      </c>
    </row>
    <row r="19345" spans="1:21" x14ac:dyDescent="0.25">
      <c r="A19345">
        <v>2019</v>
      </c>
      <c r="B19345">
        <v>10</v>
      </c>
      <c r="C19345" s="1" t="s">
        <v>21</v>
      </c>
      <c r="D19345" s="1" t="s">
        <v>22</v>
      </c>
      <c r="E19345" s="1" t="s">
        <v>744</v>
      </c>
      <c r="F19345" s="1" t="s">
        <v>745</v>
      </c>
      <c r="G19345" s="2">
        <v>303</v>
      </c>
      <c r="H19345" s="2">
        <v>56</v>
      </c>
      <c r="I19345" s="2">
        <v>12.48</v>
      </c>
      <c r="J19345" s="2">
        <v>0</v>
      </c>
      <c r="K19345" s="2">
        <v>7.68</v>
      </c>
      <c r="L19345" s="2">
        <v>0</v>
      </c>
      <c r="M19345" s="2">
        <v>35.840000000000003</v>
      </c>
      <c r="N19345" s="2">
        <v>2</v>
      </c>
      <c r="O19345" s="2">
        <v>3</v>
      </c>
      <c r="P19345" s="2">
        <v>3868</v>
      </c>
      <c r="Q19345" s="2">
        <v>1003</v>
      </c>
      <c r="R19345" s="2">
        <v>0</v>
      </c>
      <c r="S19345" s="2">
        <v>403</v>
      </c>
      <c r="T19345" s="2">
        <v>0</v>
      </c>
      <c r="U19345" s="2">
        <v>2462</v>
      </c>
    </row>
    <row r="19346" spans="1:21" x14ac:dyDescent="0.25">
      <c r="A19346">
        <v>2019</v>
      </c>
      <c r="B19346">
        <v>10</v>
      </c>
      <c r="C19346" s="1" t="s">
        <v>21</v>
      </c>
      <c r="D19346" s="1" t="s">
        <v>22</v>
      </c>
      <c r="E19346" s="1" t="s">
        <v>759</v>
      </c>
      <c r="F19346" s="1" t="s">
        <v>760</v>
      </c>
      <c r="G19346" s="2">
        <v>193</v>
      </c>
      <c r="H19346" s="2">
        <v>41</v>
      </c>
      <c r="I19346" s="2">
        <v>5.09</v>
      </c>
      <c r="J19346" s="2">
        <v>0</v>
      </c>
      <c r="K19346" s="2">
        <v>9.75</v>
      </c>
      <c r="L19346" s="2">
        <v>0</v>
      </c>
      <c r="M19346" s="2">
        <v>26.17</v>
      </c>
      <c r="N19346" s="2">
        <v>2</v>
      </c>
      <c r="O19346" s="2">
        <v>0</v>
      </c>
      <c r="P19346" s="2">
        <v>3857</v>
      </c>
      <c r="Q19346" s="2">
        <v>325</v>
      </c>
      <c r="R19346" s="2">
        <v>0</v>
      </c>
      <c r="S19346" s="2">
        <v>1153</v>
      </c>
      <c r="T19346" s="2">
        <v>0</v>
      </c>
      <c r="U19346" s="2">
        <v>2379</v>
      </c>
    </row>
    <row r="19347" spans="1:21" x14ac:dyDescent="0.25">
      <c r="A19347">
        <v>2019</v>
      </c>
      <c r="B19347">
        <v>10</v>
      </c>
      <c r="C19347" s="1" t="s">
        <v>21</v>
      </c>
      <c r="D19347" s="1" t="s">
        <v>22</v>
      </c>
      <c r="E19347" s="1" t="s">
        <v>766</v>
      </c>
      <c r="F19347" s="1" t="s">
        <v>767</v>
      </c>
      <c r="G19347" s="2">
        <v>774</v>
      </c>
      <c r="H19347" s="2">
        <v>98</v>
      </c>
      <c r="I19347" s="2">
        <v>21.26</v>
      </c>
      <c r="J19347" s="2">
        <v>0.05</v>
      </c>
      <c r="K19347" s="2">
        <v>22.45</v>
      </c>
      <c r="L19347" s="2">
        <v>0</v>
      </c>
      <c r="M19347" s="2">
        <v>54.23</v>
      </c>
      <c r="N19347" s="2">
        <v>3</v>
      </c>
      <c r="O19347" s="2">
        <v>2</v>
      </c>
      <c r="P19347" s="2">
        <v>5971</v>
      </c>
      <c r="Q19347" s="2">
        <v>1699</v>
      </c>
      <c r="R19347" s="2">
        <v>5</v>
      </c>
      <c r="S19347" s="2">
        <v>868</v>
      </c>
      <c r="T19347" s="2">
        <v>0</v>
      </c>
      <c r="U19347" s="2">
        <v>3399</v>
      </c>
    </row>
    <row r="19348" spans="1:21" x14ac:dyDescent="0.25">
      <c r="A19348">
        <v>2019</v>
      </c>
      <c r="B19348">
        <v>10</v>
      </c>
      <c r="C19348" s="1" t="s">
        <v>21</v>
      </c>
      <c r="D19348" s="1" t="s">
        <v>22</v>
      </c>
      <c r="E19348" s="1" t="s">
        <v>776</v>
      </c>
      <c r="F19348" s="1" t="s">
        <v>777</v>
      </c>
      <c r="G19348" s="2">
        <v>197</v>
      </c>
      <c r="H19348" s="2">
        <v>39</v>
      </c>
      <c r="I19348" s="2">
        <v>12.52</v>
      </c>
      <c r="J19348" s="2">
        <v>0</v>
      </c>
      <c r="K19348" s="2">
        <v>6.93</v>
      </c>
      <c r="L19348" s="2">
        <v>0</v>
      </c>
      <c r="M19348" s="2">
        <v>19.55</v>
      </c>
      <c r="N19348" s="2">
        <v>2</v>
      </c>
      <c r="O19348" s="2">
        <v>0</v>
      </c>
      <c r="P19348" s="2">
        <v>2499</v>
      </c>
      <c r="Q19348" s="2">
        <v>693</v>
      </c>
      <c r="R19348" s="2">
        <v>0</v>
      </c>
      <c r="S19348" s="2">
        <v>304</v>
      </c>
      <c r="T19348" s="2">
        <v>0</v>
      </c>
      <c r="U19348" s="2">
        <v>1502</v>
      </c>
    </row>
    <row r="19349" spans="1:21" x14ac:dyDescent="0.25">
      <c r="A19349">
        <v>2019</v>
      </c>
      <c r="B19349">
        <v>10</v>
      </c>
      <c r="C19349" s="1" t="s">
        <v>21</v>
      </c>
      <c r="D19349" s="1" t="s">
        <v>22</v>
      </c>
      <c r="E19349" s="1" t="s">
        <v>784</v>
      </c>
      <c r="F19349" s="1" t="s">
        <v>785</v>
      </c>
      <c r="G19349" s="2">
        <v>90</v>
      </c>
      <c r="H19349" s="2">
        <v>7</v>
      </c>
      <c r="I19349" s="2">
        <v>3.27</v>
      </c>
      <c r="J19349" s="2">
        <v>0</v>
      </c>
      <c r="K19349" s="2">
        <v>1</v>
      </c>
      <c r="L19349" s="2">
        <v>0</v>
      </c>
      <c r="M19349" s="2">
        <v>2.73</v>
      </c>
      <c r="N19349" s="2">
        <v>0</v>
      </c>
      <c r="O19349" s="2">
        <v>1</v>
      </c>
      <c r="P19349" s="2">
        <v>198</v>
      </c>
      <c r="Q19349" s="2">
        <v>85</v>
      </c>
      <c r="R19349" s="2">
        <v>0</v>
      </c>
      <c r="S19349" s="2">
        <v>32</v>
      </c>
      <c r="T19349" s="2">
        <v>0</v>
      </c>
      <c r="U19349" s="2">
        <v>81</v>
      </c>
    </row>
    <row r="19350" spans="1:21" x14ac:dyDescent="0.25">
      <c r="A19350">
        <v>2019</v>
      </c>
      <c r="B19350">
        <v>10</v>
      </c>
      <c r="C19350" s="1" t="s">
        <v>21</v>
      </c>
      <c r="D19350" s="1" t="s">
        <v>22</v>
      </c>
      <c r="E19350" s="1" t="s">
        <v>790</v>
      </c>
      <c r="F19350" s="1" t="s">
        <v>791</v>
      </c>
      <c r="G19350" s="2">
        <v>141</v>
      </c>
      <c r="H19350" s="2">
        <v>28</v>
      </c>
      <c r="I19350" s="2">
        <v>5.79</v>
      </c>
      <c r="J19350" s="2">
        <v>0</v>
      </c>
      <c r="K19350" s="2">
        <v>5.0999999999999996</v>
      </c>
      <c r="L19350" s="2">
        <v>0</v>
      </c>
      <c r="M19350" s="2">
        <v>17.11</v>
      </c>
      <c r="N19350" s="2">
        <v>1</v>
      </c>
      <c r="O19350" s="2">
        <v>0</v>
      </c>
      <c r="P19350" s="2">
        <v>2730</v>
      </c>
      <c r="Q19350" s="2">
        <v>231</v>
      </c>
      <c r="R19350" s="2">
        <v>0</v>
      </c>
      <c r="S19350" s="2">
        <v>1367</v>
      </c>
      <c r="T19350" s="2">
        <v>0</v>
      </c>
      <c r="U19350" s="2">
        <v>1132</v>
      </c>
    </row>
    <row r="19351" spans="1:21" x14ac:dyDescent="0.25">
      <c r="A19351">
        <v>2019</v>
      </c>
      <c r="B19351">
        <v>10</v>
      </c>
      <c r="C19351" s="1" t="s">
        <v>21</v>
      </c>
      <c r="D19351" s="1" t="s">
        <v>22</v>
      </c>
      <c r="E19351" s="1" t="s">
        <v>3302</v>
      </c>
      <c r="F19351" s="1" t="s">
        <v>3303</v>
      </c>
      <c r="G19351" s="2">
        <v>53</v>
      </c>
      <c r="H19351" s="2">
        <v>2</v>
      </c>
      <c r="I19351" s="2">
        <v>0.8</v>
      </c>
      <c r="J19351" s="2">
        <v>0</v>
      </c>
      <c r="K19351" s="2">
        <v>0.2</v>
      </c>
      <c r="L19351" s="2">
        <v>0</v>
      </c>
      <c r="M19351" s="2">
        <v>1</v>
      </c>
      <c r="N19351" s="2">
        <v>0</v>
      </c>
      <c r="O19351" s="2">
        <v>0</v>
      </c>
      <c r="P19351" s="2">
        <v>32</v>
      </c>
      <c r="Q19351" s="2">
        <v>12</v>
      </c>
      <c r="R19351" s="2">
        <v>0</v>
      </c>
      <c r="S19351" s="2">
        <v>3</v>
      </c>
      <c r="T19351" s="2">
        <v>0</v>
      </c>
      <c r="U19351" s="2">
        <v>17</v>
      </c>
    </row>
    <row r="19352" spans="1:21" x14ac:dyDescent="0.25">
      <c r="A19352">
        <v>2019</v>
      </c>
      <c r="B19352">
        <v>10</v>
      </c>
      <c r="C19352" s="1" t="s">
        <v>21</v>
      </c>
      <c r="D19352" s="1" t="s">
        <v>22</v>
      </c>
      <c r="E19352" s="1" t="s">
        <v>800</v>
      </c>
      <c r="F19352" s="1" t="s">
        <v>801</v>
      </c>
      <c r="G19352" s="2">
        <v>83</v>
      </c>
      <c r="H19352" s="2">
        <v>23</v>
      </c>
      <c r="I19352" s="2">
        <v>5.14</v>
      </c>
      <c r="J19352" s="2">
        <v>0</v>
      </c>
      <c r="K19352" s="2">
        <v>4.38</v>
      </c>
      <c r="L19352" s="2">
        <v>0</v>
      </c>
      <c r="M19352" s="2">
        <v>13.48</v>
      </c>
      <c r="N19352" s="2">
        <v>2</v>
      </c>
      <c r="O19352" s="2">
        <v>1</v>
      </c>
      <c r="P19352" s="2">
        <v>1127</v>
      </c>
      <c r="Q19352" s="2">
        <v>211</v>
      </c>
      <c r="R19352" s="2">
        <v>0</v>
      </c>
      <c r="S19352" s="2">
        <v>145</v>
      </c>
      <c r="T19352" s="2">
        <v>0</v>
      </c>
      <c r="U19352" s="2">
        <v>771</v>
      </c>
    </row>
    <row r="19353" spans="1:21" x14ac:dyDescent="0.25">
      <c r="A19353">
        <v>2019</v>
      </c>
      <c r="B19353">
        <v>10</v>
      </c>
      <c r="C19353" s="1" t="s">
        <v>21</v>
      </c>
      <c r="D19353" s="1" t="s">
        <v>22</v>
      </c>
      <c r="E19353" s="1" t="s">
        <v>814</v>
      </c>
      <c r="F19353" s="1" t="s">
        <v>815</v>
      </c>
      <c r="G19353" s="2">
        <v>67</v>
      </c>
      <c r="H19353" s="2">
        <v>11</v>
      </c>
      <c r="I19353" s="2">
        <v>1.43</v>
      </c>
      <c r="J19353" s="2">
        <v>0</v>
      </c>
      <c r="K19353" s="2">
        <v>3.54</v>
      </c>
      <c r="L19353" s="2">
        <v>0</v>
      </c>
      <c r="M19353" s="2">
        <v>6.03</v>
      </c>
      <c r="N19353" s="2">
        <v>1</v>
      </c>
      <c r="O19353" s="2">
        <v>0</v>
      </c>
      <c r="P19353" s="2">
        <v>444</v>
      </c>
      <c r="Q19353" s="2">
        <v>119</v>
      </c>
      <c r="R19353" s="2">
        <v>0</v>
      </c>
      <c r="S19353" s="2">
        <v>101</v>
      </c>
      <c r="T19353" s="2">
        <v>0</v>
      </c>
      <c r="U19353" s="2">
        <v>224</v>
      </c>
    </row>
    <row r="19354" spans="1:21" x14ac:dyDescent="0.25">
      <c r="A19354">
        <v>2019</v>
      </c>
      <c r="B19354">
        <v>10</v>
      </c>
      <c r="C19354" s="1" t="s">
        <v>21</v>
      </c>
      <c r="D19354" s="1" t="s">
        <v>22</v>
      </c>
      <c r="E19354" s="1" t="s">
        <v>824</v>
      </c>
      <c r="F19354" s="1" t="s">
        <v>825</v>
      </c>
      <c r="G19354" s="2">
        <v>19</v>
      </c>
      <c r="H19354" s="2">
        <v>3</v>
      </c>
      <c r="I19354" s="2">
        <v>1.8</v>
      </c>
      <c r="J19354" s="2">
        <v>0</v>
      </c>
      <c r="K19354" s="2">
        <v>0.85</v>
      </c>
      <c r="L19354" s="2">
        <v>0</v>
      </c>
      <c r="M19354" s="2">
        <v>0.35</v>
      </c>
      <c r="N19354" s="2">
        <v>0</v>
      </c>
      <c r="O19354" s="2">
        <v>0</v>
      </c>
      <c r="P19354" s="2">
        <v>253</v>
      </c>
      <c r="Q19354" s="2">
        <v>201</v>
      </c>
      <c r="R19354" s="2">
        <v>0</v>
      </c>
      <c r="S19354" s="2">
        <v>36</v>
      </c>
      <c r="T19354" s="2">
        <v>0</v>
      </c>
      <c r="U19354" s="2">
        <v>16</v>
      </c>
    </row>
    <row r="19355" spans="1:21" x14ac:dyDescent="0.25">
      <c r="A19355">
        <v>2019</v>
      </c>
      <c r="B19355">
        <v>10</v>
      </c>
      <c r="C19355" s="1" t="s">
        <v>21</v>
      </c>
      <c r="D19355" s="1" t="s">
        <v>22</v>
      </c>
      <c r="E19355" s="1" t="s">
        <v>832</v>
      </c>
      <c r="F19355" s="1" t="s">
        <v>833</v>
      </c>
      <c r="G19355" s="2">
        <v>115</v>
      </c>
      <c r="H19355" s="2">
        <v>17</v>
      </c>
      <c r="I19355" s="2">
        <v>9.15</v>
      </c>
      <c r="J19355" s="2">
        <v>1</v>
      </c>
      <c r="K19355" s="2">
        <v>2.27</v>
      </c>
      <c r="L19355" s="2">
        <v>0</v>
      </c>
      <c r="M19355" s="2">
        <v>4.59</v>
      </c>
      <c r="N19355" s="2">
        <v>0</v>
      </c>
      <c r="O19355" s="2">
        <v>0</v>
      </c>
      <c r="P19355" s="2">
        <v>713</v>
      </c>
      <c r="Q19355" s="2">
        <v>438</v>
      </c>
      <c r="R19355" s="2">
        <v>58</v>
      </c>
      <c r="S19355" s="2">
        <v>83</v>
      </c>
      <c r="T19355" s="2">
        <v>0</v>
      </c>
      <c r="U19355" s="2">
        <v>134</v>
      </c>
    </row>
    <row r="19356" spans="1:21" x14ac:dyDescent="0.25">
      <c r="A19356">
        <v>2019</v>
      </c>
      <c r="B19356">
        <v>10</v>
      </c>
      <c r="C19356" s="1" t="s">
        <v>21</v>
      </c>
      <c r="D19356" s="1" t="s">
        <v>22</v>
      </c>
      <c r="E19356" s="1" t="s">
        <v>840</v>
      </c>
      <c r="F19356" s="1" t="s">
        <v>841</v>
      </c>
      <c r="G19356" s="2">
        <v>31</v>
      </c>
      <c r="H19356" s="2">
        <v>1</v>
      </c>
      <c r="I19356" s="2">
        <v>0.06</v>
      </c>
      <c r="J19356" s="2">
        <v>0</v>
      </c>
      <c r="K19356" s="2">
        <v>0</v>
      </c>
      <c r="L19356" s="2">
        <v>0</v>
      </c>
      <c r="M19356" s="2">
        <v>0.94</v>
      </c>
      <c r="N19356" s="2">
        <v>0</v>
      </c>
      <c r="O19356" s="2">
        <v>0</v>
      </c>
      <c r="P19356" s="2">
        <v>18</v>
      </c>
      <c r="Q19356" s="2">
        <v>1</v>
      </c>
      <c r="R19356" s="2">
        <v>0</v>
      </c>
      <c r="S19356" s="2">
        <v>0</v>
      </c>
      <c r="T19356" s="2">
        <v>0</v>
      </c>
      <c r="U19356" s="2">
        <v>17</v>
      </c>
    </row>
    <row r="19357" spans="1:21" x14ac:dyDescent="0.25">
      <c r="A19357">
        <v>2019</v>
      </c>
      <c r="B19357">
        <v>10</v>
      </c>
      <c r="C19357" s="1" t="s">
        <v>21</v>
      </c>
      <c r="D19357" s="1" t="s">
        <v>22</v>
      </c>
      <c r="E19357" s="1" t="s">
        <v>856</v>
      </c>
      <c r="F19357" s="1" t="s">
        <v>857</v>
      </c>
      <c r="G19357" s="2">
        <v>151</v>
      </c>
      <c r="H19357" s="2">
        <v>29</v>
      </c>
      <c r="I19357" s="2">
        <v>6.75</v>
      </c>
      <c r="J19357" s="2">
        <v>0</v>
      </c>
      <c r="K19357" s="2">
        <v>6.76</v>
      </c>
      <c r="L19357" s="2">
        <v>0</v>
      </c>
      <c r="M19357" s="2">
        <v>15.49</v>
      </c>
      <c r="N19357" s="2">
        <v>2</v>
      </c>
      <c r="O19357" s="2">
        <v>0</v>
      </c>
      <c r="P19357" s="2">
        <v>1079</v>
      </c>
      <c r="Q19357" s="2">
        <v>331</v>
      </c>
      <c r="R19357" s="2">
        <v>0</v>
      </c>
      <c r="S19357" s="2">
        <v>205</v>
      </c>
      <c r="T19357" s="2">
        <v>0</v>
      </c>
      <c r="U19357" s="2">
        <v>543</v>
      </c>
    </row>
    <row r="19358" spans="1:21" x14ac:dyDescent="0.25">
      <c r="A19358">
        <v>2019</v>
      </c>
      <c r="B19358">
        <v>10</v>
      </c>
      <c r="C19358" s="1" t="s">
        <v>21</v>
      </c>
      <c r="D19358" s="1" t="s">
        <v>22</v>
      </c>
      <c r="E19358" s="1" t="s">
        <v>867</v>
      </c>
      <c r="F19358" s="1" t="s">
        <v>868</v>
      </c>
      <c r="G19358" s="2">
        <v>139</v>
      </c>
      <c r="H19358" s="2">
        <v>17</v>
      </c>
      <c r="I19358" s="2">
        <v>2.81</v>
      </c>
      <c r="J19358" s="2">
        <v>0.25</v>
      </c>
      <c r="K19358" s="2">
        <v>7.92</v>
      </c>
      <c r="L19358" s="2">
        <v>0</v>
      </c>
      <c r="M19358" s="2">
        <v>6.02</v>
      </c>
      <c r="N19358" s="2">
        <v>2</v>
      </c>
      <c r="O19358" s="2">
        <v>0</v>
      </c>
      <c r="P19358" s="2">
        <v>859</v>
      </c>
      <c r="Q19358" s="2">
        <v>197</v>
      </c>
      <c r="R19358" s="2">
        <v>20</v>
      </c>
      <c r="S19358" s="2">
        <v>302</v>
      </c>
      <c r="T19358" s="2">
        <v>0</v>
      </c>
      <c r="U19358" s="2">
        <v>340</v>
      </c>
    </row>
    <row r="19359" spans="1:21" x14ac:dyDescent="0.25">
      <c r="A19359">
        <v>2019</v>
      </c>
      <c r="B19359">
        <v>10</v>
      </c>
      <c r="C19359" s="1" t="s">
        <v>21</v>
      </c>
      <c r="D19359" s="1" t="s">
        <v>22</v>
      </c>
      <c r="E19359" s="1" t="s">
        <v>877</v>
      </c>
      <c r="F19359" s="1" t="s">
        <v>878</v>
      </c>
      <c r="G19359" s="2">
        <v>51</v>
      </c>
      <c r="H19359" s="2">
        <v>7</v>
      </c>
      <c r="I19359" s="2">
        <v>2.16</v>
      </c>
      <c r="J19359" s="2">
        <v>0</v>
      </c>
      <c r="K19359" s="2">
        <v>1.89</v>
      </c>
      <c r="L19359" s="2">
        <v>0</v>
      </c>
      <c r="M19359" s="2">
        <v>2.95</v>
      </c>
      <c r="N19359" s="2">
        <v>0</v>
      </c>
      <c r="O19359" s="2">
        <v>1</v>
      </c>
      <c r="P19359" s="2">
        <v>334</v>
      </c>
      <c r="Q19359" s="2">
        <v>93</v>
      </c>
      <c r="R19359" s="2">
        <v>0</v>
      </c>
      <c r="S19359" s="2">
        <v>74</v>
      </c>
      <c r="T19359" s="2">
        <v>0</v>
      </c>
      <c r="U19359" s="2">
        <v>167</v>
      </c>
    </row>
    <row r="19360" spans="1:21" x14ac:dyDescent="0.25">
      <c r="A19360">
        <v>2019</v>
      </c>
      <c r="B19360">
        <v>10</v>
      </c>
      <c r="C19360" s="1" t="s">
        <v>21</v>
      </c>
      <c r="D19360" s="1" t="s">
        <v>22</v>
      </c>
      <c r="E19360" s="1" t="s">
        <v>1692</v>
      </c>
      <c r="F19360" s="1" t="s">
        <v>1693</v>
      </c>
      <c r="G19360" s="2">
        <v>79</v>
      </c>
      <c r="H19360" s="2">
        <v>8</v>
      </c>
      <c r="I19360" s="2">
        <v>4.16</v>
      </c>
      <c r="J19360" s="2">
        <v>0</v>
      </c>
      <c r="K19360" s="2">
        <v>1</v>
      </c>
      <c r="L19360" s="2">
        <v>0</v>
      </c>
      <c r="M19360" s="2">
        <v>2.84</v>
      </c>
      <c r="N19360" s="2">
        <v>0</v>
      </c>
      <c r="O19360" s="2">
        <v>0</v>
      </c>
      <c r="P19360" s="2">
        <v>247</v>
      </c>
      <c r="Q19360" s="2">
        <v>95</v>
      </c>
      <c r="R19360" s="2">
        <v>0</v>
      </c>
      <c r="S19360" s="2">
        <v>17</v>
      </c>
      <c r="T19360" s="2">
        <v>0</v>
      </c>
      <c r="U19360" s="2">
        <v>135</v>
      </c>
    </row>
    <row r="19361" spans="1:21" x14ac:dyDescent="0.25">
      <c r="A19361">
        <v>2019</v>
      </c>
      <c r="B19361">
        <v>10</v>
      </c>
      <c r="C19361" s="1" t="s">
        <v>21</v>
      </c>
      <c r="D19361" s="1" t="s">
        <v>22</v>
      </c>
      <c r="E19361" s="1" t="s">
        <v>3079</v>
      </c>
      <c r="F19361" s="1" t="s">
        <v>3080</v>
      </c>
      <c r="G19361" s="2">
        <v>34</v>
      </c>
      <c r="H19361" s="2">
        <v>1</v>
      </c>
      <c r="I19361" s="2">
        <v>0.98</v>
      </c>
      <c r="J19361" s="2">
        <v>0</v>
      </c>
      <c r="K19361" s="2">
        <v>0.02</v>
      </c>
      <c r="L19361" s="2">
        <v>0</v>
      </c>
      <c r="M19361" s="2">
        <v>0</v>
      </c>
      <c r="N19361" s="2">
        <v>0</v>
      </c>
      <c r="O19361" s="2">
        <v>0</v>
      </c>
      <c r="P19361" s="2">
        <v>65</v>
      </c>
      <c r="Q19361" s="2">
        <v>64</v>
      </c>
      <c r="R19361" s="2">
        <v>0</v>
      </c>
      <c r="S19361" s="2">
        <v>1</v>
      </c>
      <c r="T19361" s="2">
        <v>0</v>
      </c>
      <c r="U19361" s="2">
        <v>0</v>
      </c>
    </row>
    <row r="19362" spans="1:21" x14ac:dyDescent="0.25">
      <c r="A19362">
        <v>2019</v>
      </c>
      <c r="B19362">
        <v>10</v>
      </c>
      <c r="C19362" s="1" t="s">
        <v>21</v>
      </c>
      <c r="D19362" s="1" t="s">
        <v>22</v>
      </c>
      <c r="E19362" s="1" t="s">
        <v>884</v>
      </c>
      <c r="F19362" s="1" t="s">
        <v>885</v>
      </c>
      <c r="G19362" s="2">
        <v>42</v>
      </c>
      <c r="H19362" s="2">
        <v>5</v>
      </c>
      <c r="I19362" s="2">
        <v>2.5</v>
      </c>
      <c r="J19362" s="2">
        <v>0</v>
      </c>
      <c r="K19362" s="2">
        <v>1.34</v>
      </c>
      <c r="L19362" s="2">
        <v>0</v>
      </c>
      <c r="M19362" s="2">
        <v>1.1599999999999999</v>
      </c>
      <c r="N19362" s="2">
        <v>0</v>
      </c>
      <c r="O19362" s="2">
        <v>0</v>
      </c>
      <c r="P19362" s="2">
        <v>138</v>
      </c>
      <c r="Q19362" s="2">
        <v>70</v>
      </c>
      <c r="R19362" s="2">
        <v>0</v>
      </c>
      <c r="S19362" s="2">
        <v>34</v>
      </c>
      <c r="T19362" s="2">
        <v>0</v>
      </c>
      <c r="U19362" s="2">
        <v>34</v>
      </c>
    </row>
    <row r="19363" spans="1:21" x14ac:dyDescent="0.25">
      <c r="A19363">
        <v>2019</v>
      </c>
      <c r="B19363">
        <v>10</v>
      </c>
      <c r="C19363" s="1" t="s">
        <v>21</v>
      </c>
      <c r="D19363" s="1" t="s">
        <v>22</v>
      </c>
      <c r="E19363" s="1" t="s">
        <v>892</v>
      </c>
      <c r="F19363" s="1" t="s">
        <v>893</v>
      </c>
      <c r="G19363" s="2">
        <v>62</v>
      </c>
      <c r="H19363" s="2">
        <v>8</v>
      </c>
      <c r="I19363" s="2">
        <v>4.38</v>
      </c>
      <c r="J19363" s="2">
        <v>0</v>
      </c>
      <c r="K19363" s="2">
        <v>0.4</v>
      </c>
      <c r="L19363" s="2">
        <v>0</v>
      </c>
      <c r="M19363" s="2">
        <v>3.22</v>
      </c>
      <c r="N19363" s="2">
        <v>0</v>
      </c>
      <c r="O19363" s="2">
        <v>1</v>
      </c>
      <c r="P19363" s="2">
        <v>1411</v>
      </c>
      <c r="Q19363" s="2">
        <v>1173</v>
      </c>
      <c r="R19363" s="2">
        <v>0</v>
      </c>
      <c r="S19363" s="2">
        <v>14</v>
      </c>
      <c r="T19363" s="2">
        <v>0</v>
      </c>
      <c r="U19363" s="2">
        <v>224</v>
      </c>
    </row>
    <row r="19364" spans="1:21" x14ac:dyDescent="0.25">
      <c r="A19364">
        <v>2019</v>
      </c>
      <c r="B19364">
        <v>10</v>
      </c>
      <c r="C19364" s="1" t="s">
        <v>21</v>
      </c>
      <c r="D19364" s="1" t="s">
        <v>22</v>
      </c>
      <c r="E19364" s="1" t="s">
        <v>897</v>
      </c>
      <c r="F19364" s="1" t="s">
        <v>898</v>
      </c>
      <c r="G19364" s="2">
        <v>378</v>
      </c>
      <c r="H19364" s="2">
        <v>62</v>
      </c>
      <c r="I19364" s="2">
        <v>16.579999999999998</v>
      </c>
      <c r="J19364" s="2">
        <v>2.4900000000000002</v>
      </c>
      <c r="K19364" s="2">
        <v>13.43</v>
      </c>
      <c r="L19364" s="2">
        <v>0</v>
      </c>
      <c r="M19364" s="2">
        <v>29.5</v>
      </c>
      <c r="N19364" s="2">
        <v>1</v>
      </c>
      <c r="O19364" s="2">
        <v>0</v>
      </c>
      <c r="P19364" s="2">
        <v>4129</v>
      </c>
      <c r="Q19364" s="2">
        <v>958</v>
      </c>
      <c r="R19364" s="2">
        <v>770</v>
      </c>
      <c r="S19364" s="2">
        <v>459</v>
      </c>
      <c r="T19364" s="2">
        <v>0</v>
      </c>
      <c r="U19364" s="2">
        <v>1942</v>
      </c>
    </row>
    <row r="19365" spans="1:21" x14ac:dyDescent="0.25">
      <c r="A19365">
        <v>2019</v>
      </c>
      <c r="B19365">
        <v>10</v>
      </c>
      <c r="C19365" s="1" t="s">
        <v>21</v>
      </c>
      <c r="D19365" s="1" t="s">
        <v>22</v>
      </c>
      <c r="E19365" s="1" t="s">
        <v>909</v>
      </c>
      <c r="F19365" s="1" t="s">
        <v>910</v>
      </c>
      <c r="G19365" s="2">
        <v>206</v>
      </c>
      <c r="H19365" s="2">
        <v>29</v>
      </c>
      <c r="I19365" s="2">
        <v>10.44</v>
      </c>
      <c r="J19365" s="2">
        <v>0.75</v>
      </c>
      <c r="K19365" s="2">
        <v>8.42</v>
      </c>
      <c r="L19365" s="2">
        <v>0</v>
      </c>
      <c r="M19365" s="2">
        <v>9.39</v>
      </c>
      <c r="N19365" s="2">
        <v>0</v>
      </c>
      <c r="O19365" s="2">
        <v>2</v>
      </c>
      <c r="P19365" s="2">
        <v>1537</v>
      </c>
      <c r="Q19365" s="2">
        <v>602</v>
      </c>
      <c r="R19365" s="2">
        <v>106</v>
      </c>
      <c r="S19365" s="2">
        <v>409</v>
      </c>
      <c r="T19365" s="2">
        <v>0</v>
      </c>
      <c r="U19365" s="2">
        <v>420</v>
      </c>
    </row>
    <row r="19366" spans="1:21" x14ac:dyDescent="0.25">
      <c r="A19366">
        <v>2019</v>
      </c>
      <c r="B19366">
        <v>10</v>
      </c>
      <c r="C19366" s="1" t="s">
        <v>918</v>
      </c>
      <c r="D19366" s="1" t="s">
        <v>919</v>
      </c>
      <c r="E19366" s="1" t="s">
        <v>920</v>
      </c>
      <c r="F19366" s="1" t="s">
        <v>921</v>
      </c>
      <c r="G19366" s="2">
        <v>271</v>
      </c>
      <c r="H19366" s="2">
        <v>83</v>
      </c>
      <c r="I19366" s="2">
        <v>28.04</v>
      </c>
      <c r="J19366" s="2">
        <v>1.63</v>
      </c>
      <c r="K19366" s="2">
        <v>31.02</v>
      </c>
      <c r="L19366" s="2">
        <v>0</v>
      </c>
      <c r="M19366" s="2">
        <v>22.31</v>
      </c>
      <c r="N19366" s="2">
        <v>3</v>
      </c>
      <c r="O19366" s="2">
        <v>0</v>
      </c>
      <c r="P19366" s="2">
        <v>5027</v>
      </c>
      <c r="Q19366" s="2">
        <v>1995</v>
      </c>
      <c r="R19366" s="2">
        <v>130</v>
      </c>
      <c r="S19366" s="2">
        <v>1094</v>
      </c>
      <c r="T19366" s="2">
        <v>0</v>
      </c>
      <c r="U19366" s="2">
        <v>1808</v>
      </c>
    </row>
    <row r="19367" spans="1:21" x14ac:dyDescent="0.25">
      <c r="A19367">
        <v>2019</v>
      </c>
      <c r="B19367">
        <v>10</v>
      </c>
      <c r="C19367" s="1" t="s">
        <v>918</v>
      </c>
      <c r="D19367" s="1" t="s">
        <v>919</v>
      </c>
      <c r="E19367" s="1" t="s">
        <v>61</v>
      </c>
      <c r="F19367" s="1" t="s">
        <v>62</v>
      </c>
      <c r="G19367" s="2">
        <v>91</v>
      </c>
      <c r="H19367" s="2">
        <v>15</v>
      </c>
      <c r="I19367" s="2">
        <v>5.99</v>
      </c>
      <c r="J19367" s="2">
        <v>0</v>
      </c>
      <c r="K19367" s="2">
        <v>3.9</v>
      </c>
      <c r="L19367" s="2">
        <v>0</v>
      </c>
      <c r="M19367" s="2">
        <v>5.1100000000000003</v>
      </c>
      <c r="N19367" s="2">
        <v>0</v>
      </c>
      <c r="O19367" s="2">
        <v>0</v>
      </c>
      <c r="P19367" s="2">
        <v>878</v>
      </c>
      <c r="Q19367" s="2">
        <v>534</v>
      </c>
      <c r="R19367" s="2">
        <v>0</v>
      </c>
      <c r="S19367" s="2">
        <v>103</v>
      </c>
      <c r="T19367" s="2">
        <v>0</v>
      </c>
      <c r="U19367" s="2">
        <v>241</v>
      </c>
    </row>
    <row r="19368" spans="1:21" x14ac:dyDescent="0.25">
      <c r="A19368">
        <v>2019</v>
      </c>
      <c r="B19368">
        <v>10</v>
      </c>
      <c r="C19368" s="1" t="s">
        <v>918</v>
      </c>
      <c r="D19368" s="1" t="s">
        <v>919</v>
      </c>
      <c r="E19368" s="1" t="s">
        <v>3105</v>
      </c>
      <c r="F19368" s="1" t="s">
        <v>3106</v>
      </c>
      <c r="G19368" s="2">
        <v>31</v>
      </c>
      <c r="H19368" s="2">
        <v>13</v>
      </c>
      <c r="I19368" s="2">
        <v>3.54</v>
      </c>
      <c r="J19368" s="2">
        <v>0</v>
      </c>
      <c r="K19368" s="2">
        <v>0.96</v>
      </c>
      <c r="L19368" s="2">
        <v>0</v>
      </c>
      <c r="M19368" s="2">
        <v>8.5</v>
      </c>
      <c r="N19368" s="2">
        <v>1</v>
      </c>
      <c r="O19368" s="2">
        <v>0</v>
      </c>
      <c r="P19368" s="2">
        <v>1999</v>
      </c>
      <c r="Q19368" s="2">
        <v>830</v>
      </c>
      <c r="R19368" s="2">
        <v>0</v>
      </c>
      <c r="S19368" s="2">
        <v>126</v>
      </c>
      <c r="T19368" s="2">
        <v>0</v>
      </c>
      <c r="U19368" s="2">
        <v>1043</v>
      </c>
    </row>
    <row r="19369" spans="1:21" x14ac:dyDescent="0.25">
      <c r="A19369">
        <v>2019</v>
      </c>
      <c r="B19369">
        <v>10</v>
      </c>
      <c r="C19369" s="1" t="s">
        <v>918</v>
      </c>
      <c r="D19369" s="1" t="s">
        <v>919</v>
      </c>
      <c r="E19369" s="1" t="s">
        <v>1735</v>
      </c>
      <c r="F19369" s="1" t="s">
        <v>1736</v>
      </c>
      <c r="G19369" s="2">
        <v>2</v>
      </c>
      <c r="H19369" s="2">
        <v>0</v>
      </c>
      <c r="I19369" s="2">
        <v>0</v>
      </c>
      <c r="J19369" s="2">
        <v>0</v>
      </c>
      <c r="K19369" s="2">
        <v>0</v>
      </c>
      <c r="L19369" s="2">
        <v>0</v>
      </c>
      <c r="M19369" s="2">
        <v>0</v>
      </c>
      <c r="N19369" s="2">
        <v>0</v>
      </c>
      <c r="O19369" s="2">
        <v>0</v>
      </c>
      <c r="P19369" s="2">
        <v>0</v>
      </c>
      <c r="Q19369" s="2">
        <v>0</v>
      </c>
      <c r="R19369" s="2">
        <v>0</v>
      </c>
      <c r="S19369" s="2">
        <v>0</v>
      </c>
      <c r="T19369" s="2">
        <v>0</v>
      </c>
      <c r="U19369" s="2">
        <v>0</v>
      </c>
    </row>
    <row r="19370" spans="1:21" x14ac:dyDescent="0.25">
      <c r="A19370">
        <v>2019</v>
      </c>
      <c r="B19370">
        <v>10</v>
      </c>
      <c r="C19370" s="1" t="s">
        <v>918</v>
      </c>
      <c r="D19370" s="1" t="s">
        <v>919</v>
      </c>
      <c r="E19370" s="1" t="s">
        <v>68</v>
      </c>
      <c r="F19370" s="1" t="s">
        <v>69</v>
      </c>
      <c r="G19370" s="2">
        <v>1178</v>
      </c>
      <c r="H19370" s="2">
        <v>264</v>
      </c>
      <c r="I19370" s="2">
        <v>65.02</v>
      </c>
      <c r="J19370" s="2">
        <v>5.39</v>
      </c>
      <c r="K19370" s="2">
        <v>102.74</v>
      </c>
      <c r="L19370" s="2">
        <v>0</v>
      </c>
      <c r="M19370" s="2">
        <v>90.85</v>
      </c>
      <c r="N19370" s="2">
        <v>7</v>
      </c>
      <c r="O19370" s="2">
        <v>1</v>
      </c>
      <c r="P19370" s="2">
        <v>14153</v>
      </c>
      <c r="Q19370" s="2">
        <v>3604</v>
      </c>
      <c r="R19370" s="2">
        <v>269</v>
      </c>
      <c r="S19370" s="2">
        <v>3871</v>
      </c>
      <c r="T19370" s="2">
        <v>0</v>
      </c>
      <c r="U19370" s="2">
        <v>6409</v>
      </c>
    </row>
    <row r="19371" spans="1:21" x14ac:dyDescent="0.25">
      <c r="A19371">
        <v>2019</v>
      </c>
      <c r="B19371">
        <v>10</v>
      </c>
      <c r="C19371" s="1" t="s">
        <v>918</v>
      </c>
      <c r="D19371" s="1" t="s">
        <v>919</v>
      </c>
      <c r="E19371" s="1" t="s">
        <v>942</v>
      </c>
      <c r="F19371" s="1" t="s">
        <v>943</v>
      </c>
      <c r="G19371" s="2">
        <v>980</v>
      </c>
      <c r="H19371" s="2">
        <v>223</v>
      </c>
      <c r="I19371" s="2">
        <v>62.9</v>
      </c>
      <c r="J19371" s="2">
        <v>7.73</v>
      </c>
      <c r="K19371" s="2">
        <v>74.23</v>
      </c>
      <c r="L19371" s="2">
        <v>0</v>
      </c>
      <c r="M19371" s="2">
        <v>78.14</v>
      </c>
      <c r="N19371" s="2">
        <v>14</v>
      </c>
      <c r="O19371" s="2">
        <v>2</v>
      </c>
      <c r="P19371" s="2">
        <v>10810</v>
      </c>
      <c r="Q19371" s="2">
        <v>2939</v>
      </c>
      <c r="R19371" s="2">
        <v>478</v>
      </c>
      <c r="S19371" s="2">
        <v>2983</v>
      </c>
      <c r="T19371" s="2">
        <v>0</v>
      </c>
      <c r="U19371" s="2">
        <v>4410</v>
      </c>
    </row>
    <row r="19372" spans="1:21" x14ac:dyDescent="0.25">
      <c r="A19372">
        <v>2019</v>
      </c>
      <c r="B19372">
        <v>10</v>
      </c>
      <c r="C19372" s="1" t="s">
        <v>918</v>
      </c>
      <c r="D19372" s="1" t="s">
        <v>919</v>
      </c>
      <c r="E19372" s="1" t="s">
        <v>91</v>
      </c>
      <c r="F19372" s="1" t="s">
        <v>92</v>
      </c>
      <c r="G19372" s="2">
        <v>460</v>
      </c>
      <c r="H19372" s="2">
        <v>69</v>
      </c>
      <c r="I19372" s="2">
        <v>29.96</v>
      </c>
      <c r="J19372" s="2">
        <v>1.86</v>
      </c>
      <c r="K19372" s="2">
        <v>14.98</v>
      </c>
      <c r="L19372" s="2">
        <v>0</v>
      </c>
      <c r="M19372" s="2">
        <v>22.21</v>
      </c>
      <c r="N19372" s="2">
        <v>6</v>
      </c>
      <c r="O19372" s="2">
        <v>1</v>
      </c>
      <c r="P19372" s="2">
        <v>2910</v>
      </c>
      <c r="Q19372" s="2">
        <v>1225</v>
      </c>
      <c r="R19372" s="2">
        <v>57</v>
      </c>
      <c r="S19372" s="2">
        <v>459</v>
      </c>
      <c r="T19372" s="2">
        <v>0</v>
      </c>
      <c r="U19372" s="2">
        <v>1169</v>
      </c>
    </row>
    <row r="19373" spans="1:21" x14ac:dyDescent="0.25">
      <c r="A19373">
        <v>2019</v>
      </c>
      <c r="B19373">
        <v>10</v>
      </c>
      <c r="C19373" s="1" t="s">
        <v>918</v>
      </c>
      <c r="D19373" s="1" t="s">
        <v>919</v>
      </c>
      <c r="E19373" s="1" t="s">
        <v>114</v>
      </c>
      <c r="F19373" s="1" t="s">
        <v>115</v>
      </c>
      <c r="G19373" s="2">
        <v>34</v>
      </c>
      <c r="H19373" s="2">
        <v>7</v>
      </c>
      <c r="I19373" s="2">
        <v>4.4400000000000004</v>
      </c>
      <c r="J19373" s="2">
        <v>0.12</v>
      </c>
      <c r="K19373" s="2">
        <v>2.21</v>
      </c>
      <c r="L19373" s="2">
        <v>0</v>
      </c>
      <c r="M19373" s="2">
        <v>0.22</v>
      </c>
      <c r="N19373" s="2">
        <v>1</v>
      </c>
      <c r="O19373" s="2">
        <v>0</v>
      </c>
      <c r="P19373" s="2">
        <v>465</v>
      </c>
      <c r="Q19373" s="2">
        <v>370</v>
      </c>
      <c r="R19373" s="2">
        <v>5</v>
      </c>
      <c r="S19373" s="2">
        <v>83</v>
      </c>
      <c r="T19373" s="2">
        <v>0</v>
      </c>
      <c r="U19373" s="2">
        <v>7</v>
      </c>
    </row>
    <row r="19374" spans="1:21" x14ac:dyDescent="0.25">
      <c r="A19374">
        <v>2019</v>
      </c>
      <c r="B19374">
        <v>10</v>
      </c>
      <c r="C19374" s="1" t="s">
        <v>918</v>
      </c>
      <c r="D19374" s="1" t="s">
        <v>919</v>
      </c>
      <c r="E19374" s="1" t="s">
        <v>137</v>
      </c>
      <c r="F19374" s="1" t="s">
        <v>138</v>
      </c>
      <c r="G19374" s="2">
        <v>603</v>
      </c>
      <c r="H19374" s="2">
        <v>94</v>
      </c>
      <c r="I19374" s="2">
        <v>40.76</v>
      </c>
      <c r="J19374" s="2">
        <v>3.1</v>
      </c>
      <c r="K19374" s="2">
        <v>13.86</v>
      </c>
      <c r="L19374" s="2">
        <v>0</v>
      </c>
      <c r="M19374" s="2">
        <v>36.28</v>
      </c>
      <c r="N19374" s="2">
        <v>9</v>
      </c>
      <c r="O19374" s="2">
        <v>1</v>
      </c>
      <c r="P19374" s="2">
        <v>6860</v>
      </c>
      <c r="Q19374" s="2">
        <v>3488</v>
      </c>
      <c r="R19374" s="2">
        <v>171</v>
      </c>
      <c r="S19374" s="2">
        <v>492</v>
      </c>
      <c r="T19374" s="2">
        <v>0</v>
      </c>
      <c r="U19374" s="2">
        <v>2709</v>
      </c>
    </row>
    <row r="19375" spans="1:21" x14ac:dyDescent="0.25">
      <c r="A19375">
        <v>2019</v>
      </c>
      <c r="B19375">
        <v>10</v>
      </c>
      <c r="C19375" s="1" t="s">
        <v>918</v>
      </c>
      <c r="D19375" s="1" t="s">
        <v>919</v>
      </c>
      <c r="E19375" s="1" t="s">
        <v>973</v>
      </c>
      <c r="F19375" s="1" t="s">
        <v>974</v>
      </c>
      <c r="G19375" s="2">
        <v>60</v>
      </c>
      <c r="H19375" s="2">
        <v>15</v>
      </c>
      <c r="I19375" s="2">
        <v>5.71</v>
      </c>
      <c r="J19375" s="2">
        <v>0</v>
      </c>
      <c r="K19375" s="2">
        <v>4.32</v>
      </c>
      <c r="L19375" s="2">
        <v>0</v>
      </c>
      <c r="M19375" s="2">
        <v>4.96</v>
      </c>
      <c r="N19375" s="2">
        <v>0</v>
      </c>
      <c r="O19375" s="2">
        <v>0</v>
      </c>
      <c r="P19375" s="2">
        <v>566</v>
      </c>
      <c r="Q19375" s="2">
        <v>272</v>
      </c>
      <c r="R19375" s="2">
        <v>0</v>
      </c>
      <c r="S19375" s="2">
        <v>126</v>
      </c>
      <c r="T19375" s="2">
        <v>0</v>
      </c>
      <c r="U19375" s="2">
        <v>168</v>
      </c>
    </row>
    <row r="19376" spans="1:21" x14ac:dyDescent="0.25">
      <c r="A19376">
        <v>2019</v>
      </c>
      <c r="B19376">
        <v>10</v>
      </c>
      <c r="C19376" s="1" t="s">
        <v>918</v>
      </c>
      <c r="D19376" s="1" t="s">
        <v>919</v>
      </c>
      <c r="E19376" s="1" t="s">
        <v>151</v>
      </c>
      <c r="F19376" s="1" t="s">
        <v>152</v>
      </c>
      <c r="G19376" s="2">
        <v>2162</v>
      </c>
      <c r="H19376" s="2">
        <v>484</v>
      </c>
      <c r="I19376" s="2">
        <v>104.06</v>
      </c>
      <c r="J19376" s="2">
        <v>4.3600000000000003</v>
      </c>
      <c r="K19376" s="2">
        <v>211.79</v>
      </c>
      <c r="L19376" s="2">
        <v>0.24</v>
      </c>
      <c r="M19376" s="2">
        <v>163.55000000000001</v>
      </c>
      <c r="N19376" s="2">
        <v>33</v>
      </c>
      <c r="O19376" s="2">
        <v>1</v>
      </c>
      <c r="P19376" s="2">
        <v>31034</v>
      </c>
      <c r="Q19376" s="2">
        <v>6136</v>
      </c>
      <c r="R19376" s="2">
        <v>695</v>
      </c>
      <c r="S19376" s="2">
        <v>12015</v>
      </c>
      <c r="T19376" s="2">
        <v>28</v>
      </c>
      <c r="U19376" s="2">
        <v>12160</v>
      </c>
    </row>
    <row r="19377" spans="1:21" x14ac:dyDescent="0.25">
      <c r="A19377">
        <v>2019</v>
      </c>
      <c r="B19377">
        <v>10</v>
      </c>
      <c r="C19377" s="1" t="s">
        <v>918</v>
      </c>
      <c r="D19377" s="1" t="s">
        <v>919</v>
      </c>
      <c r="E19377" s="1" t="s">
        <v>183</v>
      </c>
      <c r="F19377" s="1" t="s">
        <v>184</v>
      </c>
      <c r="G19377" s="2">
        <v>91</v>
      </c>
      <c r="H19377" s="2">
        <v>8</v>
      </c>
      <c r="I19377" s="2">
        <v>4.96</v>
      </c>
      <c r="J19377" s="2">
        <v>0</v>
      </c>
      <c r="K19377" s="2">
        <v>0.45</v>
      </c>
      <c r="L19377" s="2">
        <v>0</v>
      </c>
      <c r="M19377" s="2">
        <v>2.59</v>
      </c>
      <c r="N19377" s="2">
        <v>0</v>
      </c>
      <c r="O19377" s="2">
        <v>0</v>
      </c>
      <c r="P19377" s="2">
        <v>451</v>
      </c>
      <c r="Q19377" s="2">
        <v>247</v>
      </c>
      <c r="R19377" s="2">
        <v>0</v>
      </c>
      <c r="S19377" s="2">
        <v>14</v>
      </c>
      <c r="T19377" s="2">
        <v>0</v>
      </c>
      <c r="U19377" s="2">
        <v>190</v>
      </c>
    </row>
    <row r="19378" spans="1:21" x14ac:dyDescent="0.25">
      <c r="A19378">
        <v>2019</v>
      </c>
      <c r="B19378">
        <v>10</v>
      </c>
      <c r="C19378" s="1" t="s">
        <v>918</v>
      </c>
      <c r="D19378" s="1" t="s">
        <v>919</v>
      </c>
      <c r="E19378" s="1" t="s">
        <v>1780</v>
      </c>
      <c r="F19378" s="1" t="s">
        <v>1781</v>
      </c>
      <c r="G19378" s="2">
        <v>61</v>
      </c>
      <c r="H19378" s="2">
        <v>28</v>
      </c>
      <c r="I19378" s="2">
        <v>6.38</v>
      </c>
      <c r="J19378" s="2">
        <v>0</v>
      </c>
      <c r="K19378" s="2">
        <v>12.62</v>
      </c>
      <c r="L19378" s="2">
        <v>0</v>
      </c>
      <c r="M19378" s="2">
        <v>9</v>
      </c>
      <c r="N19378" s="2">
        <v>4</v>
      </c>
      <c r="O19378" s="2">
        <v>0</v>
      </c>
      <c r="P19378" s="2">
        <v>1224</v>
      </c>
      <c r="Q19378" s="2">
        <v>293</v>
      </c>
      <c r="R19378" s="2">
        <v>0</v>
      </c>
      <c r="S19378" s="2">
        <v>425</v>
      </c>
      <c r="T19378" s="2">
        <v>0</v>
      </c>
      <c r="U19378" s="2">
        <v>506</v>
      </c>
    </row>
    <row r="19379" spans="1:21" x14ac:dyDescent="0.25">
      <c r="A19379">
        <v>2019</v>
      </c>
      <c r="B19379">
        <v>10</v>
      </c>
      <c r="C19379" s="1" t="s">
        <v>918</v>
      </c>
      <c r="D19379" s="1" t="s">
        <v>919</v>
      </c>
      <c r="E19379" s="1" t="s">
        <v>196</v>
      </c>
      <c r="F19379" s="1" t="s">
        <v>197</v>
      </c>
      <c r="G19379" s="2">
        <v>505</v>
      </c>
      <c r="H19379" s="2">
        <v>93</v>
      </c>
      <c r="I19379" s="2">
        <v>33.79</v>
      </c>
      <c r="J19379" s="2">
        <v>2.36</v>
      </c>
      <c r="K19379" s="2">
        <v>22.71</v>
      </c>
      <c r="L19379" s="2">
        <v>0.21</v>
      </c>
      <c r="M19379" s="2">
        <v>33.92</v>
      </c>
      <c r="N19379" s="2">
        <v>8</v>
      </c>
      <c r="O19379" s="2">
        <v>0</v>
      </c>
      <c r="P19379" s="2">
        <v>5207</v>
      </c>
      <c r="Q19379" s="2">
        <v>1769</v>
      </c>
      <c r="R19379" s="2">
        <v>150</v>
      </c>
      <c r="S19379" s="2">
        <v>893</v>
      </c>
      <c r="T19379" s="2">
        <v>15</v>
      </c>
      <c r="U19379" s="2">
        <v>2380</v>
      </c>
    </row>
    <row r="19380" spans="1:21" x14ac:dyDescent="0.25">
      <c r="A19380">
        <v>2019</v>
      </c>
      <c r="B19380">
        <v>10</v>
      </c>
      <c r="C19380" s="1" t="s">
        <v>918</v>
      </c>
      <c r="D19380" s="1" t="s">
        <v>919</v>
      </c>
      <c r="E19380" s="1" t="s">
        <v>1003</v>
      </c>
      <c r="F19380" s="1" t="s">
        <v>1004</v>
      </c>
      <c r="G19380" s="2">
        <v>4</v>
      </c>
      <c r="H19380" s="2">
        <v>0</v>
      </c>
      <c r="I19380" s="2">
        <v>0</v>
      </c>
      <c r="J19380" s="2">
        <v>0</v>
      </c>
      <c r="K19380" s="2">
        <v>0</v>
      </c>
      <c r="L19380" s="2">
        <v>0</v>
      </c>
      <c r="M19380" s="2">
        <v>0</v>
      </c>
      <c r="N19380" s="2">
        <v>0</v>
      </c>
      <c r="O19380" s="2">
        <v>0</v>
      </c>
      <c r="P19380" s="2">
        <v>0</v>
      </c>
      <c r="Q19380" s="2">
        <v>0</v>
      </c>
      <c r="R19380" s="2">
        <v>0</v>
      </c>
      <c r="S19380" s="2">
        <v>0</v>
      </c>
      <c r="T19380" s="2">
        <v>0</v>
      </c>
      <c r="U19380" s="2">
        <v>0</v>
      </c>
    </row>
    <row r="19381" spans="1:21" x14ac:dyDescent="0.25">
      <c r="A19381">
        <v>2019</v>
      </c>
      <c r="B19381">
        <v>10</v>
      </c>
      <c r="C19381" s="1" t="s">
        <v>918</v>
      </c>
      <c r="D19381" s="1" t="s">
        <v>919</v>
      </c>
      <c r="E19381" s="1" t="s">
        <v>207</v>
      </c>
      <c r="F19381" s="1" t="s">
        <v>208</v>
      </c>
      <c r="G19381" s="2">
        <v>62</v>
      </c>
      <c r="H19381" s="2">
        <v>18</v>
      </c>
      <c r="I19381" s="2">
        <v>5.9</v>
      </c>
      <c r="J19381" s="2">
        <v>0.01</v>
      </c>
      <c r="K19381" s="2">
        <v>3.99</v>
      </c>
      <c r="L19381" s="2">
        <v>1</v>
      </c>
      <c r="M19381" s="2">
        <v>7.1</v>
      </c>
      <c r="N19381" s="2">
        <v>1</v>
      </c>
      <c r="O19381" s="2">
        <v>0</v>
      </c>
      <c r="P19381" s="2">
        <v>1614</v>
      </c>
      <c r="Q19381" s="2">
        <v>758</v>
      </c>
      <c r="R19381" s="2">
        <v>1</v>
      </c>
      <c r="S19381" s="2">
        <v>164</v>
      </c>
      <c r="T19381" s="2">
        <v>17</v>
      </c>
      <c r="U19381" s="2">
        <v>674</v>
      </c>
    </row>
    <row r="19382" spans="1:21" x14ac:dyDescent="0.25">
      <c r="A19382">
        <v>2019</v>
      </c>
      <c r="B19382">
        <v>10</v>
      </c>
      <c r="C19382" s="1" t="s">
        <v>918</v>
      </c>
      <c r="D19382" s="1" t="s">
        <v>919</v>
      </c>
      <c r="E19382" s="1" t="s">
        <v>1013</v>
      </c>
      <c r="F19382" s="1" t="s">
        <v>1014</v>
      </c>
      <c r="G19382" s="2">
        <v>159</v>
      </c>
      <c r="H19382" s="2">
        <v>23</v>
      </c>
      <c r="I19382" s="2">
        <v>6.44</v>
      </c>
      <c r="J19382" s="2">
        <v>1.67</v>
      </c>
      <c r="K19382" s="2">
        <v>5.0199999999999996</v>
      </c>
      <c r="L19382" s="2">
        <v>0</v>
      </c>
      <c r="M19382" s="2">
        <v>9.8699999999999992</v>
      </c>
      <c r="N19382" s="2">
        <v>0</v>
      </c>
      <c r="O19382" s="2">
        <v>0</v>
      </c>
      <c r="P19382" s="2">
        <v>971</v>
      </c>
      <c r="Q19382" s="2">
        <v>215</v>
      </c>
      <c r="R19382" s="2">
        <v>105</v>
      </c>
      <c r="S19382" s="2">
        <v>144</v>
      </c>
      <c r="T19382" s="2">
        <v>0</v>
      </c>
      <c r="U19382" s="2">
        <v>507</v>
      </c>
    </row>
    <row r="19383" spans="1:21" x14ac:dyDescent="0.25">
      <c r="A19383">
        <v>2019</v>
      </c>
      <c r="B19383">
        <v>10</v>
      </c>
      <c r="C19383" s="1" t="s">
        <v>918</v>
      </c>
      <c r="D19383" s="1" t="s">
        <v>919</v>
      </c>
      <c r="E19383" s="1" t="s">
        <v>264</v>
      </c>
      <c r="F19383" s="1" t="s">
        <v>265</v>
      </c>
      <c r="G19383" s="2">
        <v>299</v>
      </c>
      <c r="H19383" s="2">
        <v>52</v>
      </c>
      <c r="I19383" s="2">
        <v>25.14</v>
      </c>
      <c r="J19383" s="2">
        <v>4.2</v>
      </c>
      <c r="K19383" s="2">
        <v>5.8</v>
      </c>
      <c r="L19383" s="2">
        <v>0</v>
      </c>
      <c r="M19383" s="2">
        <v>16.850000000000001</v>
      </c>
      <c r="N19383" s="2">
        <v>1</v>
      </c>
      <c r="O19383" s="2">
        <v>0</v>
      </c>
      <c r="P19383" s="2">
        <v>3098</v>
      </c>
      <c r="Q19383" s="2">
        <v>1281</v>
      </c>
      <c r="R19383" s="2">
        <v>329</v>
      </c>
      <c r="S19383" s="2">
        <v>242</v>
      </c>
      <c r="T19383" s="2">
        <v>0</v>
      </c>
      <c r="U19383" s="2">
        <v>1246</v>
      </c>
    </row>
    <row r="19384" spans="1:21" x14ac:dyDescent="0.25">
      <c r="A19384">
        <v>2019</v>
      </c>
      <c r="B19384">
        <v>10</v>
      </c>
      <c r="C19384" s="1" t="s">
        <v>918</v>
      </c>
      <c r="D19384" s="1" t="s">
        <v>919</v>
      </c>
      <c r="E19384" s="1" t="s">
        <v>277</v>
      </c>
      <c r="F19384" s="1" t="s">
        <v>278</v>
      </c>
      <c r="G19384" s="2">
        <v>8876</v>
      </c>
      <c r="H19384" s="2">
        <v>1101</v>
      </c>
      <c r="I19384" s="2">
        <v>352.15</v>
      </c>
      <c r="J19384" s="2">
        <v>7.89</v>
      </c>
      <c r="K19384" s="2">
        <v>276.51</v>
      </c>
      <c r="L19384" s="2">
        <v>0.48</v>
      </c>
      <c r="M19384" s="2">
        <v>463.97</v>
      </c>
      <c r="N19384" s="2">
        <v>61</v>
      </c>
      <c r="O19384" s="2">
        <v>5</v>
      </c>
      <c r="P19384" s="2">
        <v>78353</v>
      </c>
      <c r="Q19384" s="2">
        <v>34214</v>
      </c>
      <c r="R19384" s="2">
        <v>710</v>
      </c>
      <c r="S19384" s="2">
        <v>9793</v>
      </c>
      <c r="T19384" s="2">
        <v>23</v>
      </c>
      <c r="U19384" s="2">
        <v>33613</v>
      </c>
    </row>
    <row r="19385" spans="1:21" x14ac:dyDescent="0.25">
      <c r="A19385">
        <v>2019</v>
      </c>
      <c r="B19385">
        <v>10</v>
      </c>
      <c r="C19385" s="1" t="s">
        <v>918</v>
      </c>
      <c r="D19385" s="1" t="s">
        <v>919</v>
      </c>
      <c r="E19385" s="1" t="s">
        <v>288</v>
      </c>
      <c r="F19385" s="1" t="s">
        <v>289</v>
      </c>
      <c r="G19385" s="2">
        <v>270</v>
      </c>
      <c r="H19385" s="2">
        <v>51</v>
      </c>
      <c r="I19385" s="2">
        <v>14.88</v>
      </c>
      <c r="J19385" s="2">
        <v>1.02</v>
      </c>
      <c r="K19385" s="2">
        <v>8.41</v>
      </c>
      <c r="L19385" s="2">
        <v>0</v>
      </c>
      <c r="M19385" s="2">
        <v>26.69</v>
      </c>
      <c r="N19385" s="2">
        <v>5</v>
      </c>
      <c r="O19385" s="2">
        <v>0</v>
      </c>
      <c r="P19385" s="2">
        <v>2661</v>
      </c>
      <c r="Q19385" s="2">
        <v>834</v>
      </c>
      <c r="R19385" s="2">
        <v>69</v>
      </c>
      <c r="S19385" s="2">
        <v>379</v>
      </c>
      <c r="T19385" s="2">
        <v>0</v>
      </c>
      <c r="U19385" s="2">
        <v>1379</v>
      </c>
    </row>
    <row r="19386" spans="1:21" x14ac:dyDescent="0.25">
      <c r="A19386">
        <v>2019</v>
      </c>
      <c r="B19386">
        <v>10</v>
      </c>
      <c r="C19386" s="1" t="s">
        <v>918</v>
      </c>
      <c r="D19386" s="1" t="s">
        <v>919</v>
      </c>
      <c r="E19386" s="1" t="s">
        <v>1049</v>
      </c>
      <c r="F19386" s="1" t="s">
        <v>1050</v>
      </c>
      <c r="G19386" s="2">
        <v>138</v>
      </c>
      <c r="H19386" s="2">
        <v>38</v>
      </c>
      <c r="I19386" s="2">
        <v>16.73</v>
      </c>
      <c r="J19386" s="2">
        <v>0.68</v>
      </c>
      <c r="K19386" s="2">
        <v>5.61</v>
      </c>
      <c r="L19386" s="2">
        <v>0</v>
      </c>
      <c r="M19386" s="2">
        <v>14.98</v>
      </c>
      <c r="N19386" s="2">
        <v>4</v>
      </c>
      <c r="O19386" s="2">
        <v>2</v>
      </c>
      <c r="P19386" s="2">
        <v>2728</v>
      </c>
      <c r="Q19386" s="2">
        <v>1245</v>
      </c>
      <c r="R19386" s="2">
        <v>49</v>
      </c>
      <c r="S19386" s="2">
        <v>194</v>
      </c>
      <c r="T19386" s="2">
        <v>0</v>
      </c>
      <c r="U19386" s="2">
        <v>1240</v>
      </c>
    </row>
    <row r="19387" spans="1:21" x14ac:dyDescent="0.25">
      <c r="A19387">
        <v>2019</v>
      </c>
      <c r="B19387">
        <v>10</v>
      </c>
      <c r="C19387" s="1" t="s">
        <v>918</v>
      </c>
      <c r="D19387" s="1" t="s">
        <v>919</v>
      </c>
      <c r="E19387" s="1" t="s">
        <v>308</v>
      </c>
      <c r="F19387" s="1" t="s">
        <v>309</v>
      </c>
      <c r="G19387" s="2">
        <v>77</v>
      </c>
      <c r="H19387" s="2">
        <v>33</v>
      </c>
      <c r="I19387" s="2">
        <v>11.79</v>
      </c>
      <c r="J19387" s="2">
        <v>0.39</v>
      </c>
      <c r="K19387" s="2">
        <v>3.98</v>
      </c>
      <c r="L19387" s="2">
        <v>0</v>
      </c>
      <c r="M19387" s="2">
        <v>16.829999999999998</v>
      </c>
      <c r="N19387" s="2">
        <v>5</v>
      </c>
      <c r="O19387" s="2">
        <v>0</v>
      </c>
      <c r="P19387" s="2">
        <v>1965</v>
      </c>
      <c r="Q19387" s="2">
        <v>488</v>
      </c>
      <c r="R19387" s="2">
        <v>108</v>
      </c>
      <c r="S19387" s="2">
        <v>145</v>
      </c>
      <c r="T19387" s="2">
        <v>0</v>
      </c>
      <c r="U19387" s="2">
        <v>1224</v>
      </c>
    </row>
    <row r="19388" spans="1:21" x14ac:dyDescent="0.25">
      <c r="A19388">
        <v>2019</v>
      </c>
      <c r="B19388">
        <v>10</v>
      </c>
      <c r="C19388" s="1" t="s">
        <v>918</v>
      </c>
      <c r="D19388" s="1" t="s">
        <v>919</v>
      </c>
      <c r="E19388" s="1" t="s">
        <v>342</v>
      </c>
      <c r="F19388" s="1" t="s">
        <v>343</v>
      </c>
      <c r="G19388" s="2">
        <v>2392</v>
      </c>
      <c r="H19388" s="2">
        <v>332</v>
      </c>
      <c r="I19388" s="2">
        <v>90.57</v>
      </c>
      <c r="J19388" s="2">
        <v>7.64</v>
      </c>
      <c r="K19388" s="2">
        <v>88.3</v>
      </c>
      <c r="L19388" s="2">
        <v>0</v>
      </c>
      <c r="M19388" s="2">
        <v>145.49</v>
      </c>
      <c r="N19388" s="2">
        <v>34</v>
      </c>
      <c r="O19388" s="2">
        <v>9</v>
      </c>
      <c r="P19388" s="2">
        <v>18865</v>
      </c>
      <c r="Q19388" s="2">
        <v>6162</v>
      </c>
      <c r="R19388" s="2">
        <v>472</v>
      </c>
      <c r="S19388" s="2">
        <v>3537</v>
      </c>
      <c r="T19388" s="2">
        <v>0</v>
      </c>
      <c r="U19388" s="2">
        <v>8694</v>
      </c>
    </row>
    <row r="19389" spans="1:21" x14ac:dyDescent="0.25">
      <c r="A19389">
        <v>2019</v>
      </c>
      <c r="B19389">
        <v>10</v>
      </c>
      <c r="C19389" s="1" t="s">
        <v>918</v>
      </c>
      <c r="D19389" s="1" t="s">
        <v>919</v>
      </c>
      <c r="E19389" s="1" t="s">
        <v>354</v>
      </c>
      <c r="F19389" s="1" t="s">
        <v>355</v>
      </c>
      <c r="G19389" s="2">
        <v>864</v>
      </c>
      <c r="H19389" s="2">
        <v>215</v>
      </c>
      <c r="I19389" s="2">
        <v>66.099999999999994</v>
      </c>
      <c r="J19389" s="2">
        <v>8.57</v>
      </c>
      <c r="K19389" s="2">
        <v>81.78</v>
      </c>
      <c r="L19389" s="2">
        <v>0</v>
      </c>
      <c r="M19389" s="2">
        <v>58.55</v>
      </c>
      <c r="N19389" s="2">
        <v>12</v>
      </c>
      <c r="O19389" s="2">
        <v>1</v>
      </c>
      <c r="P19389" s="2">
        <v>12767</v>
      </c>
      <c r="Q19389" s="2">
        <v>3793</v>
      </c>
      <c r="R19389" s="2">
        <v>1133</v>
      </c>
      <c r="S19389" s="2">
        <v>4012</v>
      </c>
      <c r="T19389" s="2">
        <v>0</v>
      </c>
      <c r="U19389" s="2">
        <v>3829</v>
      </c>
    </row>
    <row r="19390" spans="1:21" x14ac:dyDescent="0.25">
      <c r="A19390">
        <v>2019</v>
      </c>
      <c r="B19390">
        <v>10</v>
      </c>
      <c r="C19390" s="1" t="s">
        <v>918</v>
      </c>
      <c r="D19390" s="1" t="s">
        <v>919</v>
      </c>
      <c r="E19390" s="1" t="s">
        <v>356</v>
      </c>
      <c r="F19390" s="1" t="s">
        <v>357</v>
      </c>
      <c r="G19390" s="2">
        <v>13308</v>
      </c>
      <c r="H19390" s="2">
        <v>2685</v>
      </c>
      <c r="I19390" s="2">
        <v>591.04</v>
      </c>
      <c r="J19390" s="2">
        <v>74.510000000000005</v>
      </c>
      <c r="K19390" s="2">
        <v>1049.55</v>
      </c>
      <c r="L19390" s="2">
        <v>2.4500000000000002</v>
      </c>
      <c r="M19390" s="2">
        <v>967.44</v>
      </c>
      <c r="N19390" s="2">
        <v>277</v>
      </c>
      <c r="O19390" s="2">
        <v>110</v>
      </c>
      <c r="P19390" s="2">
        <v>199870</v>
      </c>
      <c r="Q19390" s="2">
        <v>56367</v>
      </c>
      <c r="R19390" s="2">
        <v>13718</v>
      </c>
      <c r="S19390" s="2">
        <v>61961</v>
      </c>
      <c r="T19390" s="2">
        <v>166</v>
      </c>
      <c r="U19390" s="2">
        <v>67658</v>
      </c>
    </row>
    <row r="19391" spans="1:21" x14ac:dyDescent="0.25">
      <c r="A19391">
        <v>2019</v>
      </c>
      <c r="B19391">
        <v>10</v>
      </c>
      <c r="C19391" s="1" t="s">
        <v>918</v>
      </c>
      <c r="D19391" s="1" t="s">
        <v>919</v>
      </c>
      <c r="E19391" s="1" t="s">
        <v>369</v>
      </c>
      <c r="F19391" s="1" t="s">
        <v>370</v>
      </c>
      <c r="G19391" s="2">
        <v>139</v>
      </c>
      <c r="H19391" s="2">
        <v>24</v>
      </c>
      <c r="I19391" s="2">
        <v>7.14</v>
      </c>
      <c r="J19391" s="2">
        <v>1.25</v>
      </c>
      <c r="K19391" s="2">
        <v>3.35</v>
      </c>
      <c r="L19391" s="2">
        <v>0</v>
      </c>
      <c r="M19391" s="2">
        <v>12.26</v>
      </c>
      <c r="N19391" s="2">
        <v>2</v>
      </c>
      <c r="O19391" s="2">
        <v>0</v>
      </c>
      <c r="P19391" s="2">
        <v>1429</v>
      </c>
      <c r="Q19391" s="2">
        <v>541</v>
      </c>
      <c r="R19391" s="2">
        <v>86</v>
      </c>
      <c r="S19391" s="2">
        <v>108</v>
      </c>
      <c r="T19391" s="2">
        <v>0</v>
      </c>
      <c r="U19391" s="2">
        <v>694</v>
      </c>
    </row>
    <row r="19392" spans="1:21" x14ac:dyDescent="0.25">
      <c r="A19392">
        <v>2019</v>
      </c>
      <c r="B19392">
        <v>10</v>
      </c>
      <c r="C19392" s="1" t="s">
        <v>918</v>
      </c>
      <c r="D19392" s="1" t="s">
        <v>919</v>
      </c>
      <c r="E19392" s="1" t="s">
        <v>381</v>
      </c>
      <c r="F19392" s="1" t="s">
        <v>382</v>
      </c>
      <c r="G19392" s="2">
        <v>394</v>
      </c>
      <c r="H19392" s="2">
        <v>52</v>
      </c>
      <c r="I19392" s="2">
        <v>22.65</v>
      </c>
      <c r="J19392" s="2">
        <v>2.33</v>
      </c>
      <c r="K19392" s="2">
        <v>6.43</v>
      </c>
      <c r="L19392" s="2">
        <v>0</v>
      </c>
      <c r="M19392" s="2">
        <v>20.59</v>
      </c>
      <c r="N19392" s="2">
        <v>5</v>
      </c>
      <c r="O19392" s="2">
        <v>0</v>
      </c>
      <c r="P19392" s="2">
        <v>3365</v>
      </c>
      <c r="Q19392" s="2">
        <v>1301</v>
      </c>
      <c r="R19392" s="2">
        <v>97</v>
      </c>
      <c r="S19392" s="2">
        <v>227</v>
      </c>
      <c r="T19392" s="2">
        <v>0</v>
      </c>
      <c r="U19392" s="2">
        <v>1740</v>
      </c>
    </row>
    <row r="19393" spans="1:21" x14ac:dyDescent="0.25">
      <c r="A19393">
        <v>2019</v>
      </c>
      <c r="B19393">
        <v>10</v>
      </c>
      <c r="C19393" s="1" t="s">
        <v>918</v>
      </c>
      <c r="D19393" s="1" t="s">
        <v>919</v>
      </c>
      <c r="E19393" s="1" t="s">
        <v>1112</v>
      </c>
      <c r="F19393" s="1" t="s">
        <v>1113</v>
      </c>
      <c r="G19393" s="2">
        <v>10</v>
      </c>
      <c r="H19393" s="2">
        <v>0</v>
      </c>
      <c r="I19393" s="2">
        <v>0</v>
      </c>
      <c r="J19393" s="2">
        <v>0</v>
      </c>
      <c r="K19393" s="2">
        <v>0</v>
      </c>
      <c r="L19393" s="2">
        <v>0</v>
      </c>
      <c r="M19393" s="2">
        <v>0</v>
      </c>
      <c r="N19393" s="2">
        <v>0</v>
      </c>
      <c r="O19393" s="2">
        <v>0</v>
      </c>
      <c r="P19393" s="2">
        <v>0</v>
      </c>
      <c r="Q19393" s="2">
        <v>0</v>
      </c>
      <c r="R19393" s="2">
        <v>0</v>
      </c>
      <c r="S19393" s="2">
        <v>0</v>
      </c>
      <c r="T19393" s="2">
        <v>0</v>
      </c>
      <c r="U19393" s="2">
        <v>0</v>
      </c>
    </row>
    <row r="19394" spans="1:21" x14ac:dyDescent="0.25">
      <c r="A19394">
        <v>2019</v>
      </c>
      <c r="B19394">
        <v>10</v>
      </c>
      <c r="C19394" s="1" t="s">
        <v>918</v>
      </c>
      <c r="D19394" s="1" t="s">
        <v>919</v>
      </c>
      <c r="E19394" s="1" t="s">
        <v>1123</v>
      </c>
      <c r="F19394" s="1" t="s">
        <v>1124</v>
      </c>
      <c r="G19394" s="2">
        <v>143</v>
      </c>
      <c r="H19394" s="2">
        <v>35</v>
      </c>
      <c r="I19394" s="2">
        <v>13.91</v>
      </c>
      <c r="J19394" s="2">
        <v>0.19</v>
      </c>
      <c r="K19394" s="2">
        <v>12.13</v>
      </c>
      <c r="L19394" s="2">
        <v>0</v>
      </c>
      <c r="M19394" s="2">
        <v>8.77</v>
      </c>
      <c r="N19394" s="2">
        <v>2</v>
      </c>
      <c r="O19394" s="2">
        <v>0</v>
      </c>
      <c r="P19394" s="2">
        <v>1861</v>
      </c>
      <c r="Q19394" s="2">
        <v>719</v>
      </c>
      <c r="R19394" s="2">
        <v>6</v>
      </c>
      <c r="S19394" s="2">
        <v>430</v>
      </c>
      <c r="T19394" s="2">
        <v>0</v>
      </c>
      <c r="U19394" s="2">
        <v>706</v>
      </c>
    </row>
    <row r="19395" spans="1:21" x14ac:dyDescent="0.25">
      <c r="A19395">
        <v>2019</v>
      </c>
      <c r="B19395">
        <v>10</v>
      </c>
      <c r="C19395" s="1" t="s">
        <v>918</v>
      </c>
      <c r="D19395" s="1" t="s">
        <v>919</v>
      </c>
      <c r="E19395" s="1" t="s">
        <v>410</v>
      </c>
      <c r="F19395" s="1" t="s">
        <v>411</v>
      </c>
      <c r="G19395" s="2">
        <v>710</v>
      </c>
      <c r="H19395" s="2">
        <v>236</v>
      </c>
      <c r="I19395" s="2">
        <v>44.31</v>
      </c>
      <c r="J19395" s="2">
        <v>4.07</v>
      </c>
      <c r="K19395" s="2">
        <v>124.05</v>
      </c>
      <c r="L19395" s="2">
        <v>1</v>
      </c>
      <c r="M19395" s="2">
        <v>62.57</v>
      </c>
      <c r="N19395" s="2">
        <v>4</v>
      </c>
      <c r="O19395" s="2">
        <v>1</v>
      </c>
      <c r="P19395" s="2">
        <v>14135</v>
      </c>
      <c r="Q19395" s="2">
        <v>3076</v>
      </c>
      <c r="R19395" s="2">
        <v>180</v>
      </c>
      <c r="S19395" s="2">
        <v>6592</v>
      </c>
      <c r="T19395" s="2">
        <v>187</v>
      </c>
      <c r="U19395" s="2">
        <v>4100</v>
      </c>
    </row>
    <row r="19396" spans="1:21" x14ac:dyDescent="0.25">
      <c r="A19396">
        <v>2019</v>
      </c>
      <c r="B19396">
        <v>10</v>
      </c>
      <c r="C19396" s="1" t="s">
        <v>918</v>
      </c>
      <c r="D19396" s="1" t="s">
        <v>919</v>
      </c>
      <c r="E19396" s="1" t="s">
        <v>1142</v>
      </c>
      <c r="F19396" s="1" t="s">
        <v>1143</v>
      </c>
      <c r="G19396" s="2">
        <v>105</v>
      </c>
      <c r="H19396" s="2">
        <v>27</v>
      </c>
      <c r="I19396" s="2">
        <v>8.65</v>
      </c>
      <c r="J19396" s="2">
        <v>2.5299999999999998</v>
      </c>
      <c r="K19396" s="2">
        <v>2.1800000000000002</v>
      </c>
      <c r="L19396" s="2">
        <v>0</v>
      </c>
      <c r="M19396" s="2">
        <v>13.63</v>
      </c>
      <c r="N19396" s="2">
        <v>3</v>
      </c>
      <c r="O19396" s="2">
        <v>0</v>
      </c>
      <c r="P19396" s="2">
        <v>1857</v>
      </c>
      <c r="Q19396" s="2">
        <v>554</v>
      </c>
      <c r="R19396" s="2">
        <v>208</v>
      </c>
      <c r="S19396" s="2">
        <v>120</v>
      </c>
      <c r="T19396" s="2">
        <v>0</v>
      </c>
      <c r="U19396" s="2">
        <v>975</v>
      </c>
    </row>
    <row r="19397" spans="1:21" x14ac:dyDescent="0.25">
      <c r="A19397">
        <v>2019</v>
      </c>
      <c r="B19397">
        <v>10</v>
      </c>
      <c r="C19397" s="1" t="s">
        <v>918</v>
      </c>
      <c r="D19397" s="1" t="s">
        <v>919</v>
      </c>
      <c r="E19397" s="1" t="s">
        <v>1149</v>
      </c>
      <c r="F19397" s="1" t="s">
        <v>1150</v>
      </c>
      <c r="G19397" s="2">
        <v>484</v>
      </c>
      <c r="H19397" s="2">
        <v>130</v>
      </c>
      <c r="I19397" s="2">
        <v>42.14</v>
      </c>
      <c r="J19397" s="2">
        <v>1.44</v>
      </c>
      <c r="K19397" s="2">
        <v>45.32</v>
      </c>
      <c r="L19397" s="2">
        <v>0</v>
      </c>
      <c r="M19397" s="2">
        <v>41.1</v>
      </c>
      <c r="N19397" s="2">
        <v>3</v>
      </c>
      <c r="O19397" s="2">
        <v>1</v>
      </c>
      <c r="P19397" s="2">
        <v>6425</v>
      </c>
      <c r="Q19397" s="2">
        <v>2206</v>
      </c>
      <c r="R19397" s="2">
        <v>243</v>
      </c>
      <c r="S19397" s="2">
        <v>1382</v>
      </c>
      <c r="T19397" s="2">
        <v>0</v>
      </c>
      <c r="U19397" s="2">
        <v>2594</v>
      </c>
    </row>
    <row r="19398" spans="1:21" x14ac:dyDescent="0.25">
      <c r="A19398">
        <v>2019</v>
      </c>
      <c r="B19398">
        <v>10</v>
      </c>
      <c r="C19398" s="1" t="s">
        <v>918</v>
      </c>
      <c r="D19398" s="1" t="s">
        <v>919</v>
      </c>
      <c r="E19398" s="1" t="s">
        <v>1161</v>
      </c>
      <c r="F19398" s="1" t="s">
        <v>1162</v>
      </c>
      <c r="G19398" s="2">
        <v>90</v>
      </c>
      <c r="H19398" s="2">
        <v>29</v>
      </c>
      <c r="I19398" s="2">
        <v>13.77</v>
      </c>
      <c r="J19398" s="2">
        <v>0</v>
      </c>
      <c r="K19398" s="2">
        <v>9.66</v>
      </c>
      <c r="L19398" s="2">
        <v>0</v>
      </c>
      <c r="M19398" s="2">
        <v>5.57</v>
      </c>
      <c r="N19398" s="2">
        <v>0</v>
      </c>
      <c r="O19398" s="2">
        <v>1</v>
      </c>
      <c r="P19398" s="2">
        <v>2048</v>
      </c>
      <c r="Q19398" s="2">
        <v>1305</v>
      </c>
      <c r="R19398" s="2">
        <v>0</v>
      </c>
      <c r="S19398" s="2">
        <v>286</v>
      </c>
      <c r="T19398" s="2">
        <v>0</v>
      </c>
      <c r="U19398" s="2">
        <v>457</v>
      </c>
    </row>
    <row r="19399" spans="1:21" x14ac:dyDescent="0.25">
      <c r="A19399">
        <v>2019</v>
      </c>
      <c r="B19399">
        <v>10</v>
      </c>
      <c r="C19399" s="1" t="s">
        <v>918</v>
      </c>
      <c r="D19399" s="1" t="s">
        <v>919</v>
      </c>
      <c r="E19399" s="1" t="s">
        <v>479</v>
      </c>
      <c r="F19399" s="1" t="s">
        <v>480</v>
      </c>
      <c r="G19399" s="2">
        <v>62</v>
      </c>
      <c r="H19399" s="2">
        <v>22</v>
      </c>
      <c r="I19399" s="2">
        <v>5.82</v>
      </c>
      <c r="J19399" s="2">
        <v>0.13</v>
      </c>
      <c r="K19399" s="2">
        <v>3.08</v>
      </c>
      <c r="L19399" s="2">
        <v>0</v>
      </c>
      <c r="M19399" s="2">
        <v>12.97</v>
      </c>
      <c r="N19399" s="2">
        <v>1</v>
      </c>
      <c r="O19399" s="2">
        <v>0</v>
      </c>
      <c r="P19399" s="2">
        <v>1577</v>
      </c>
      <c r="Q19399" s="2">
        <v>383</v>
      </c>
      <c r="R19399" s="2">
        <v>29</v>
      </c>
      <c r="S19399" s="2">
        <v>78</v>
      </c>
      <c r="T19399" s="2">
        <v>0</v>
      </c>
      <c r="U19399" s="2">
        <v>1087</v>
      </c>
    </row>
    <row r="19400" spans="1:21" x14ac:dyDescent="0.25">
      <c r="A19400">
        <v>2019</v>
      </c>
      <c r="B19400">
        <v>10</v>
      </c>
      <c r="C19400" s="1" t="s">
        <v>918</v>
      </c>
      <c r="D19400" s="1" t="s">
        <v>919</v>
      </c>
      <c r="E19400" s="1" t="s">
        <v>487</v>
      </c>
      <c r="F19400" s="1" t="s">
        <v>488</v>
      </c>
      <c r="G19400" s="2">
        <v>64</v>
      </c>
      <c r="H19400" s="2">
        <v>15</v>
      </c>
      <c r="I19400" s="2">
        <v>6.31</v>
      </c>
      <c r="J19400" s="2">
        <v>0.32</v>
      </c>
      <c r="K19400" s="2">
        <v>1.01</v>
      </c>
      <c r="L19400" s="2">
        <v>0</v>
      </c>
      <c r="M19400" s="2">
        <v>7.36</v>
      </c>
      <c r="N19400" s="2">
        <v>1</v>
      </c>
      <c r="O19400" s="2">
        <v>0</v>
      </c>
      <c r="P19400" s="2">
        <v>941</v>
      </c>
      <c r="Q19400" s="2">
        <v>449</v>
      </c>
      <c r="R19400" s="2">
        <v>6</v>
      </c>
      <c r="S19400" s="2">
        <v>49</v>
      </c>
      <c r="T19400" s="2">
        <v>0</v>
      </c>
      <c r="U19400" s="2">
        <v>437</v>
      </c>
    </row>
    <row r="19401" spans="1:21" x14ac:dyDescent="0.25">
      <c r="A19401">
        <v>2019</v>
      </c>
      <c r="B19401">
        <v>10</v>
      </c>
      <c r="C19401" s="1" t="s">
        <v>918</v>
      </c>
      <c r="D19401" s="1" t="s">
        <v>919</v>
      </c>
      <c r="E19401" s="1" t="s">
        <v>1169</v>
      </c>
      <c r="F19401" s="1" t="s">
        <v>1170</v>
      </c>
      <c r="G19401" s="2">
        <v>58</v>
      </c>
      <c r="H19401" s="2">
        <v>20</v>
      </c>
      <c r="I19401" s="2">
        <v>6.21</v>
      </c>
      <c r="J19401" s="2">
        <v>1.21</v>
      </c>
      <c r="K19401" s="2">
        <v>4.4000000000000004</v>
      </c>
      <c r="L19401" s="2">
        <v>0</v>
      </c>
      <c r="M19401" s="2">
        <v>8.17</v>
      </c>
      <c r="N19401" s="2">
        <v>0</v>
      </c>
      <c r="O19401" s="2">
        <v>0</v>
      </c>
      <c r="P19401" s="2">
        <v>1275</v>
      </c>
      <c r="Q19401" s="2">
        <v>356</v>
      </c>
      <c r="R19401" s="2">
        <v>90</v>
      </c>
      <c r="S19401" s="2">
        <v>257</v>
      </c>
      <c r="T19401" s="2">
        <v>0</v>
      </c>
      <c r="U19401" s="2">
        <v>572</v>
      </c>
    </row>
    <row r="19402" spans="1:21" x14ac:dyDescent="0.25">
      <c r="A19402">
        <v>2019</v>
      </c>
      <c r="B19402">
        <v>10</v>
      </c>
      <c r="C19402" s="1" t="s">
        <v>918</v>
      </c>
      <c r="D19402" s="1" t="s">
        <v>919</v>
      </c>
      <c r="E19402" s="1" t="s">
        <v>1190</v>
      </c>
      <c r="F19402" s="1" t="s">
        <v>1191</v>
      </c>
      <c r="G19402" s="2">
        <v>241</v>
      </c>
      <c r="H19402" s="2">
        <v>37</v>
      </c>
      <c r="I19402" s="2">
        <v>17.47</v>
      </c>
      <c r="J19402" s="2">
        <v>0</v>
      </c>
      <c r="K19402" s="2">
        <v>13.18</v>
      </c>
      <c r="L19402" s="2">
        <v>0</v>
      </c>
      <c r="M19402" s="2">
        <v>6.35</v>
      </c>
      <c r="N19402" s="2">
        <v>0</v>
      </c>
      <c r="O19402" s="2">
        <v>2</v>
      </c>
      <c r="P19402" s="2">
        <v>1958</v>
      </c>
      <c r="Q19402" s="2">
        <v>1066</v>
      </c>
      <c r="R19402" s="2">
        <v>0</v>
      </c>
      <c r="S19402" s="2">
        <v>321</v>
      </c>
      <c r="T19402" s="2">
        <v>0</v>
      </c>
      <c r="U19402" s="2">
        <v>571</v>
      </c>
    </row>
    <row r="19403" spans="1:21" x14ac:dyDescent="0.25">
      <c r="A19403">
        <v>2019</v>
      </c>
      <c r="B19403">
        <v>10</v>
      </c>
      <c r="C19403" s="1" t="s">
        <v>918</v>
      </c>
      <c r="D19403" s="1" t="s">
        <v>919</v>
      </c>
      <c r="E19403" s="1" t="s">
        <v>518</v>
      </c>
      <c r="F19403" s="1" t="s">
        <v>519</v>
      </c>
      <c r="G19403" s="2">
        <v>172</v>
      </c>
      <c r="H19403" s="2">
        <v>33</v>
      </c>
      <c r="I19403" s="2">
        <v>11.74</v>
      </c>
      <c r="J19403" s="2">
        <v>2.7</v>
      </c>
      <c r="K19403" s="2">
        <v>6.53</v>
      </c>
      <c r="L19403" s="2">
        <v>0</v>
      </c>
      <c r="M19403" s="2">
        <v>12.04</v>
      </c>
      <c r="N19403" s="2">
        <v>3</v>
      </c>
      <c r="O19403" s="2">
        <v>0</v>
      </c>
      <c r="P19403" s="2">
        <v>2598</v>
      </c>
      <c r="Q19403" s="2">
        <v>1229</v>
      </c>
      <c r="R19403" s="2">
        <v>253</v>
      </c>
      <c r="S19403" s="2">
        <v>212</v>
      </c>
      <c r="T19403" s="2">
        <v>0</v>
      </c>
      <c r="U19403" s="2">
        <v>904</v>
      </c>
    </row>
    <row r="19404" spans="1:21" x14ac:dyDescent="0.25">
      <c r="A19404">
        <v>2019</v>
      </c>
      <c r="B19404">
        <v>10</v>
      </c>
      <c r="C19404" s="1" t="s">
        <v>918</v>
      </c>
      <c r="D19404" s="1" t="s">
        <v>919</v>
      </c>
      <c r="E19404" s="1" t="s">
        <v>525</v>
      </c>
      <c r="F19404" s="1" t="s">
        <v>526</v>
      </c>
      <c r="G19404" s="2">
        <v>710</v>
      </c>
      <c r="H19404" s="2">
        <v>210</v>
      </c>
      <c r="I19404" s="2">
        <v>37.950000000000003</v>
      </c>
      <c r="J19404" s="2">
        <v>4.63</v>
      </c>
      <c r="K19404" s="2">
        <v>116.18</v>
      </c>
      <c r="L19404" s="2">
        <v>0</v>
      </c>
      <c r="M19404" s="2">
        <v>51.23</v>
      </c>
      <c r="N19404" s="2">
        <v>11</v>
      </c>
      <c r="O19404" s="2">
        <v>1</v>
      </c>
      <c r="P19404" s="2">
        <v>11441</v>
      </c>
      <c r="Q19404" s="2">
        <v>2087</v>
      </c>
      <c r="R19404" s="2">
        <v>431</v>
      </c>
      <c r="S19404" s="2">
        <v>5639</v>
      </c>
      <c r="T19404" s="2">
        <v>0</v>
      </c>
      <c r="U19404" s="2">
        <v>3284</v>
      </c>
    </row>
    <row r="19405" spans="1:21" x14ac:dyDescent="0.25">
      <c r="A19405">
        <v>2019</v>
      </c>
      <c r="B19405">
        <v>10</v>
      </c>
      <c r="C19405" s="1" t="s">
        <v>918</v>
      </c>
      <c r="D19405" s="1" t="s">
        <v>919</v>
      </c>
      <c r="E19405" s="1" t="s">
        <v>1217</v>
      </c>
      <c r="F19405" s="1" t="s">
        <v>1218</v>
      </c>
      <c r="G19405" s="2">
        <v>88</v>
      </c>
      <c r="H19405" s="2">
        <v>26</v>
      </c>
      <c r="I19405" s="2">
        <v>7.75</v>
      </c>
      <c r="J19405" s="2">
        <v>0.2</v>
      </c>
      <c r="K19405" s="2">
        <v>1.78</v>
      </c>
      <c r="L19405" s="2">
        <v>0</v>
      </c>
      <c r="M19405" s="2">
        <v>16.260000000000002</v>
      </c>
      <c r="N19405" s="2">
        <v>6</v>
      </c>
      <c r="O19405" s="2">
        <v>0</v>
      </c>
      <c r="P19405" s="2">
        <v>2768</v>
      </c>
      <c r="Q19405" s="2">
        <v>1115</v>
      </c>
      <c r="R19405" s="2">
        <v>25</v>
      </c>
      <c r="S19405" s="2">
        <v>78</v>
      </c>
      <c r="T19405" s="2">
        <v>0</v>
      </c>
      <c r="U19405" s="2">
        <v>1550</v>
      </c>
    </row>
    <row r="19406" spans="1:21" x14ac:dyDescent="0.25">
      <c r="A19406">
        <v>2019</v>
      </c>
      <c r="B19406">
        <v>10</v>
      </c>
      <c r="C19406" s="1" t="s">
        <v>918</v>
      </c>
      <c r="D19406" s="1" t="s">
        <v>919</v>
      </c>
      <c r="E19406" s="1" t="s">
        <v>532</v>
      </c>
      <c r="F19406" s="1" t="s">
        <v>533</v>
      </c>
      <c r="G19406" s="2">
        <v>122</v>
      </c>
      <c r="H19406" s="2">
        <v>16</v>
      </c>
      <c r="I19406" s="2">
        <v>7.67</v>
      </c>
      <c r="J19406" s="2">
        <v>0</v>
      </c>
      <c r="K19406" s="2">
        <v>3.23</v>
      </c>
      <c r="L19406" s="2">
        <v>7.0000000000000007E-2</v>
      </c>
      <c r="M19406" s="2">
        <v>5.03</v>
      </c>
      <c r="N19406" s="2">
        <v>0</v>
      </c>
      <c r="O19406" s="2">
        <v>0</v>
      </c>
      <c r="P19406" s="2">
        <v>698</v>
      </c>
      <c r="Q19406" s="2">
        <v>362</v>
      </c>
      <c r="R19406" s="2">
        <v>0</v>
      </c>
      <c r="S19406" s="2">
        <v>73</v>
      </c>
      <c r="T19406" s="2">
        <v>6</v>
      </c>
      <c r="U19406" s="2">
        <v>257</v>
      </c>
    </row>
    <row r="19407" spans="1:21" x14ac:dyDescent="0.25">
      <c r="A19407">
        <v>2019</v>
      </c>
      <c r="B19407">
        <v>10</v>
      </c>
      <c r="C19407" s="1" t="s">
        <v>918</v>
      </c>
      <c r="D19407" s="1" t="s">
        <v>919</v>
      </c>
      <c r="E19407" s="1" t="s">
        <v>541</v>
      </c>
      <c r="F19407" s="1" t="s">
        <v>542</v>
      </c>
      <c r="G19407" s="2">
        <v>372</v>
      </c>
      <c r="H19407" s="2">
        <v>56</v>
      </c>
      <c r="I19407" s="2">
        <v>21.19</v>
      </c>
      <c r="J19407" s="2">
        <v>2.4</v>
      </c>
      <c r="K19407" s="2">
        <v>8.89</v>
      </c>
      <c r="L19407" s="2">
        <v>0</v>
      </c>
      <c r="M19407" s="2">
        <v>23.51</v>
      </c>
      <c r="N19407" s="2">
        <v>5</v>
      </c>
      <c r="O19407" s="2">
        <v>1</v>
      </c>
      <c r="P19407" s="2">
        <v>3353</v>
      </c>
      <c r="Q19407" s="2">
        <v>1157</v>
      </c>
      <c r="R19407" s="2">
        <v>377</v>
      </c>
      <c r="S19407" s="2">
        <v>245</v>
      </c>
      <c r="T19407" s="2">
        <v>0</v>
      </c>
      <c r="U19407" s="2">
        <v>1574</v>
      </c>
    </row>
    <row r="19408" spans="1:21" x14ac:dyDescent="0.25">
      <c r="A19408">
        <v>2019</v>
      </c>
      <c r="B19408">
        <v>10</v>
      </c>
      <c r="C19408" s="1" t="s">
        <v>918</v>
      </c>
      <c r="D19408" s="1" t="s">
        <v>919</v>
      </c>
      <c r="E19408" s="1" t="s">
        <v>1239</v>
      </c>
      <c r="F19408" s="1" t="s">
        <v>1240</v>
      </c>
      <c r="G19408" s="2">
        <v>32</v>
      </c>
      <c r="H19408" s="2">
        <v>9</v>
      </c>
      <c r="I19408" s="2">
        <v>2.61</v>
      </c>
      <c r="J19408" s="2">
        <v>0</v>
      </c>
      <c r="K19408" s="2">
        <v>3.86</v>
      </c>
      <c r="L19408" s="2">
        <v>0</v>
      </c>
      <c r="M19408" s="2">
        <v>2.54</v>
      </c>
      <c r="N19408" s="2">
        <v>0</v>
      </c>
      <c r="O19408" s="2">
        <v>0</v>
      </c>
      <c r="P19408" s="2">
        <v>350</v>
      </c>
      <c r="Q19408" s="2">
        <v>97</v>
      </c>
      <c r="R19408" s="2">
        <v>0</v>
      </c>
      <c r="S19408" s="2">
        <v>74</v>
      </c>
      <c r="T19408" s="2">
        <v>0</v>
      </c>
      <c r="U19408" s="2">
        <v>179</v>
      </c>
    </row>
    <row r="19409" spans="1:21" x14ac:dyDescent="0.25">
      <c r="A19409">
        <v>2019</v>
      </c>
      <c r="B19409">
        <v>10</v>
      </c>
      <c r="C19409" s="1" t="s">
        <v>918</v>
      </c>
      <c r="D19409" s="1" t="s">
        <v>919</v>
      </c>
      <c r="E19409" s="1" t="s">
        <v>553</v>
      </c>
      <c r="F19409" s="1" t="s">
        <v>554</v>
      </c>
      <c r="G19409" s="2">
        <v>382</v>
      </c>
      <c r="H19409" s="2">
        <v>87</v>
      </c>
      <c r="I19409" s="2">
        <v>33.380000000000003</v>
      </c>
      <c r="J19409" s="2">
        <v>1.64</v>
      </c>
      <c r="K19409" s="2">
        <v>17.37</v>
      </c>
      <c r="L19409" s="2">
        <v>0</v>
      </c>
      <c r="M19409" s="2">
        <v>34.6</v>
      </c>
      <c r="N19409" s="2">
        <v>4</v>
      </c>
      <c r="O19409" s="2">
        <v>0</v>
      </c>
      <c r="P19409" s="2">
        <v>4558</v>
      </c>
      <c r="Q19409" s="2">
        <v>1534</v>
      </c>
      <c r="R19409" s="2">
        <v>77</v>
      </c>
      <c r="S19409" s="2">
        <v>664</v>
      </c>
      <c r="T19409" s="2">
        <v>0</v>
      </c>
      <c r="U19409" s="2">
        <v>2283</v>
      </c>
    </row>
    <row r="19410" spans="1:21" x14ac:dyDescent="0.25">
      <c r="A19410">
        <v>2019</v>
      </c>
      <c r="B19410">
        <v>10</v>
      </c>
      <c r="C19410" s="1" t="s">
        <v>918</v>
      </c>
      <c r="D19410" s="1" t="s">
        <v>919</v>
      </c>
      <c r="E19410" s="1" t="s">
        <v>565</v>
      </c>
      <c r="F19410" s="1" t="s">
        <v>566</v>
      </c>
      <c r="G19410" s="2">
        <v>1320</v>
      </c>
      <c r="H19410" s="2">
        <v>200</v>
      </c>
      <c r="I19410" s="2">
        <v>69.72</v>
      </c>
      <c r="J19410" s="2">
        <v>3.22</v>
      </c>
      <c r="K19410" s="2">
        <v>75.34</v>
      </c>
      <c r="L19410" s="2">
        <v>0.24</v>
      </c>
      <c r="M19410" s="2">
        <v>51.49</v>
      </c>
      <c r="N19410" s="2">
        <v>9</v>
      </c>
      <c r="O19410" s="2">
        <v>2</v>
      </c>
      <c r="P19410" s="2">
        <v>13212</v>
      </c>
      <c r="Q19410" s="2">
        <v>4845</v>
      </c>
      <c r="R19410" s="2">
        <v>103</v>
      </c>
      <c r="S19410" s="2">
        <v>4583</v>
      </c>
      <c r="T19410" s="2">
        <v>9</v>
      </c>
      <c r="U19410" s="2">
        <v>3672</v>
      </c>
    </row>
    <row r="19411" spans="1:21" x14ac:dyDescent="0.25">
      <c r="A19411">
        <v>2019</v>
      </c>
      <c r="B19411">
        <v>10</v>
      </c>
      <c r="C19411" s="1" t="s">
        <v>918</v>
      </c>
      <c r="D19411" s="1" t="s">
        <v>919</v>
      </c>
      <c r="E19411" s="1" t="s">
        <v>1267</v>
      </c>
      <c r="F19411" s="1" t="s">
        <v>1268</v>
      </c>
      <c r="G19411" s="2">
        <v>60</v>
      </c>
      <c r="H19411" s="2">
        <v>7</v>
      </c>
      <c r="I19411" s="2">
        <v>3.69</v>
      </c>
      <c r="J19411" s="2">
        <v>0</v>
      </c>
      <c r="K19411" s="2">
        <v>3.31</v>
      </c>
      <c r="L19411" s="2">
        <v>0</v>
      </c>
      <c r="M19411" s="2">
        <v>0</v>
      </c>
      <c r="N19411" s="2">
        <v>0</v>
      </c>
      <c r="O19411" s="2">
        <v>0</v>
      </c>
      <c r="P19411" s="2">
        <v>349</v>
      </c>
      <c r="Q19411" s="2">
        <v>279</v>
      </c>
      <c r="R19411" s="2">
        <v>0</v>
      </c>
      <c r="S19411" s="2">
        <v>70</v>
      </c>
      <c r="T19411" s="2">
        <v>0</v>
      </c>
      <c r="U19411" s="2">
        <v>0</v>
      </c>
    </row>
    <row r="19412" spans="1:21" x14ac:dyDescent="0.25">
      <c r="A19412">
        <v>2019</v>
      </c>
      <c r="B19412">
        <v>10</v>
      </c>
      <c r="C19412" s="1" t="s">
        <v>918</v>
      </c>
      <c r="D19412" s="1" t="s">
        <v>919</v>
      </c>
      <c r="E19412" s="1" t="s">
        <v>1275</v>
      </c>
      <c r="F19412" s="1" t="s">
        <v>1276</v>
      </c>
      <c r="G19412" s="2">
        <v>1224</v>
      </c>
      <c r="H19412" s="2">
        <v>285</v>
      </c>
      <c r="I19412" s="2">
        <v>94.81</v>
      </c>
      <c r="J19412" s="2">
        <v>2.5</v>
      </c>
      <c r="K19412" s="2">
        <v>101.23</v>
      </c>
      <c r="L19412" s="2">
        <v>0.48</v>
      </c>
      <c r="M19412" s="2">
        <v>85.98</v>
      </c>
      <c r="N19412" s="2">
        <v>9</v>
      </c>
      <c r="O19412" s="2">
        <v>2</v>
      </c>
      <c r="P19412" s="2">
        <v>14125</v>
      </c>
      <c r="Q19412" s="2">
        <v>5578</v>
      </c>
      <c r="R19412" s="2">
        <v>290</v>
      </c>
      <c r="S19412" s="2">
        <v>3455</v>
      </c>
      <c r="T19412" s="2">
        <v>15</v>
      </c>
      <c r="U19412" s="2">
        <v>4787</v>
      </c>
    </row>
    <row r="19413" spans="1:21" x14ac:dyDescent="0.25">
      <c r="A19413">
        <v>2019</v>
      </c>
      <c r="B19413">
        <v>10</v>
      </c>
      <c r="C19413" s="1" t="s">
        <v>918</v>
      </c>
      <c r="D19413" s="1" t="s">
        <v>919</v>
      </c>
      <c r="E19413" s="1" t="s">
        <v>1285</v>
      </c>
      <c r="F19413" s="1" t="s">
        <v>1286</v>
      </c>
      <c r="G19413" s="2">
        <v>3327</v>
      </c>
      <c r="H19413" s="2">
        <v>482</v>
      </c>
      <c r="I19413" s="2">
        <v>179.32</v>
      </c>
      <c r="J19413" s="2">
        <v>15.56</v>
      </c>
      <c r="K19413" s="2">
        <v>124.95</v>
      </c>
      <c r="L19413" s="2">
        <v>0.02</v>
      </c>
      <c r="M19413" s="2">
        <v>162.15</v>
      </c>
      <c r="N19413" s="2">
        <v>25</v>
      </c>
      <c r="O19413" s="2">
        <v>7</v>
      </c>
      <c r="P19413" s="2">
        <v>36538</v>
      </c>
      <c r="Q19413" s="2">
        <v>16889</v>
      </c>
      <c r="R19413" s="2">
        <v>1286</v>
      </c>
      <c r="S19413" s="2">
        <v>4821</v>
      </c>
      <c r="T19413" s="2">
        <v>1</v>
      </c>
      <c r="U19413" s="2">
        <v>13541</v>
      </c>
    </row>
    <row r="19414" spans="1:21" x14ac:dyDescent="0.25">
      <c r="A19414">
        <v>2019</v>
      </c>
      <c r="B19414">
        <v>10</v>
      </c>
      <c r="C19414" s="1" t="s">
        <v>918</v>
      </c>
      <c r="D19414" s="1" t="s">
        <v>919</v>
      </c>
      <c r="E19414" s="1" t="s">
        <v>3236</v>
      </c>
      <c r="F19414" s="1" t="s">
        <v>3237</v>
      </c>
      <c r="G19414" s="2">
        <v>31</v>
      </c>
      <c r="H19414" s="2">
        <v>8</v>
      </c>
      <c r="I19414" s="2">
        <v>1.42</v>
      </c>
      <c r="J19414" s="2">
        <v>1</v>
      </c>
      <c r="K19414" s="2">
        <v>2.23</v>
      </c>
      <c r="L19414" s="2">
        <v>0</v>
      </c>
      <c r="M19414" s="2">
        <v>3.36</v>
      </c>
      <c r="N19414" s="2">
        <v>0</v>
      </c>
      <c r="O19414" s="2">
        <v>0</v>
      </c>
      <c r="P19414" s="2">
        <v>551</v>
      </c>
      <c r="Q19414" s="2">
        <v>137</v>
      </c>
      <c r="R19414" s="2">
        <v>23</v>
      </c>
      <c r="S19414" s="2">
        <v>96</v>
      </c>
      <c r="T19414" s="2">
        <v>0</v>
      </c>
      <c r="U19414" s="2">
        <v>295</v>
      </c>
    </row>
    <row r="19415" spans="1:21" x14ac:dyDescent="0.25">
      <c r="A19415">
        <v>2019</v>
      </c>
      <c r="B19415">
        <v>10</v>
      </c>
      <c r="C19415" s="1" t="s">
        <v>918</v>
      </c>
      <c r="D19415" s="1" t="s">
        <v>919</v>
      </c>
      <c r="E19415" s="1" t="s">
        <v>597</v>
      </c>
      <c r="F19415" s="1" t="s">
        <v>598</v>
      </c>
      <c r="G19415" s="2">
        <v>2281</v>
      </c>
      <c r="H19415" s="2">
        <v>568</v>
      </c>
      <c r="I19415" s="2">
        <v>105.78</v>
      </c>
      <c r="J19415" s="2">
        <v>5.21</v>
      </c>
      <c r="K19415" s="2">
        <v>312.72000000000003</v>
      </c>
      <c r="L19415" s="2">
        <v>0</v>
      </c>
      <c r="M19415" s="2">
        <v>144.28</v>
      </c>
      <c r="N19415" s="2">
        <v>41</v>
      </c>
      <c r="O19415" s="2">
        <v>5</v>
      </c>
      <c r="P19415" s="2">
        <v>32855</v>
      </c>
      <c r="Q19415" s="2">
        <v>6247</v>
      </c>
      <c r="R19415" s="2">
        <v>266</v>
      </c>
      <c r="S19415" s="2">
        <v>17007</v>
      </c>
      <c r="T19415" s="2">
        <v>0</v>
      </c>
      <c r="U19415" s="2">
        <v>9335</v>
      </c>
    </row>
    <row r="19416" spans="1:21" x14ac:dyDescent="0.25">
      <c r="A19416">
        <v>2019</v>
      </c>
      <c r="B19416">
        <v>10</v>
      </c>
      <c r="C19416" s="1" t="s">
        <v>918</v>
      </c>
      <c r="D19416" s="1" t="s">
        <v>919</v>
      </c>
      <c r="E19416" s="1" t="s">
        <v>1308</v>
      </c>
      <c r="F19416" s="1" t="s">
        <v>1309</v>
      </c>
      <c r="G19416" s="2">
        <v>81</v>
      </c>
      <c r="H19416" s="2">
        <v>6</v>
      </c>
      <c r="I19416" s="2">
        <v>2.2599999999999998</v>
      </c>
      <c r="J19416" s="2">
        <v>0</v>
      </c>
      <c r="K19416" s="2">
        <v>1</v>
      </c>
      <c r="L19416" s="2">
        <v>0</v>
      </c>
      <c r="M19416" s="2">
        <v>2.74</v>
      </c>
      <c r="N19416" s="2">
        <v>0</v>
      </c>
      <c r="O19416" s="2">
        <v>1</v>
      </c>
      <c r="P19416" s="2">
        <v>368</v>
      </c>
      <c r="Q19416" s="2">
        <v>265</v>
      </c>
      <c r="R19416" s="2">
        <v>0</v>
      </c>
      <c r="S19416" s="2">
        <v>42</v>
      </c>
      <c r="T19416" s="2">
        <v>0</v>
      </c>
      <c r="U19416" s="2">
        <v>61</v>
      </c>
    </row>
    <row r="19417" spans="1:21" x14ac:dyDescent="0.25">
      <c r="A19417">
        <v>2019</v>
      </c>
      <c r="B19417">
        <v>10</v>
      </c>
      <c r="C19417" s="1" t="s">
        <v>918</v>
      </c>
      <c r="D19417" s="1" t="s">
        <v>919</v>
      </c>
      <c r="E19417" s="1" t="s">
        <v>2812</v>
      </c>
      <c r="F19417" s="1" t="s">
        <v>2813</v>
      </c>
      <c r="G19417" s="2">
        <v>62</v>
      </c>
      <c r="H19417" s="2">
        <v>17</v>
      </c>
      <c r="I19417" s="2">
        <v>9</v>
      </c>
      <c r="J19417" s="2">
        <v>0.04</v>
      </c>
      <c r="K19417" s="2">
        <v>1.54</v>
      </c>
      <c r="L19417" s="2">
        <v>0</v>
      </c>
      <c r="M19417" s="2">
        <v>6.42</v>
      </c>
      <c r="N19417" s="2">
        <v>0</v>
      </c>
      <c r="O19417" s="2">
        <v>0</v>
      </c>
      <c r="P19417" s="2">
        <v>860</v>
      </c>
      <c r="Q19417" s="2">
        <v>374</v>
      </c>
      <c r="R19417" s="2">
        <v>2</v>
      </c>
      <c r="S19417" s="2">
        <v>72</v>
      </c>
      <c r="T19417" s="2">
        <v>0</v>
      </c>
      <c r="U19417" s="2">
        <v>412</v>
      </c>
    </row>
    <row r="19418" spans="1:21" x14ac:dyDescent="0.25">
      <c r="A19418">
        <v>2019</v>
      </c>
      <c r="B19418">
        <v>10</v>
      </c>
      <c r="C19418" s="1" t="s">
        <v>918</v>
      </c>
      <c r="D19418" s="1" t="s">
        <v>919</v>
      </c>
      <c r="E19418" s="1" t="s">
        <v>1314</v>
      </c>
      <c r="F19418" s="1" t="s">
        <v>1315</v>
      </c>
      <c r="G19418" s="2">
        <v>88</v>
      </c>
      <c r="H19418" s="2">
        <v>33</v>
      </c>
      <c r="I19418" s="2">
        <v>8.07</v>
      </c>
      <c r="J19418" s="2">
        <v>0.23</v>
      </c>
      <c r="K19418" s="2">
        <v>5.27</v>
      </c>
      <c r="L19418" s="2">
        <v>0</v>
      </c>
      <c r="M19418" s="2">
        <v>19.43</v>
      </c>
      <c r="N19418" s="2">
        <v>8</v>
      </c>
      <c r="O19418" s="2">
        <v>0</v>
      </c>
      <c r="P19418" s="2">
        <v>2113</v>
      </c>
      <c r="Q19418" s="2">
        <v>402</v>
      </c>
      <c r="R19418" s="2">
        <v>42</v>
      </c>
      <c r="S19418" s="2">
        <v>295</v>
      </c>
      <c r="T19418" s="2">
        <v>0</v>
      </c>
      <c r="U19418" s="2">
        <v>1374</v>
      </c>
    </row>
    <row r="19419" spans="1:21" x14ac:dyDescent="0.25">
      <c r="A19419">
        <v>2019</v>
      </c>
      <c r="B19419">
        <v>10</v>
      </c>
      <c r="C19419" s="1" t="s">
        <v>918</v>
      </c>
      <c r="D19419" s="1" t="s">
        <v>919</v>
      </c>
      <c r="E19419" s="1" t="s">
        <v>621</v>
      </c>
      <c r="F19419" s="1" t="s">
        <v>622</v>
      </c>
      <c r="G19419" s="2">
        <v>443</v>
      </c>
      <c r="H19419" s="2">
        <v>76</v>
      </c>
      <c r="I19419" s="2">
        <v>25.09</v>
      </c>
      <c r="J19419" s="2">
        <v>1.77</v>
      </c>
      <c r="K19419" s="2">
        <v>19.36</v>
      </c>
      <c r="L19419" s="2">
        <v>0</v>
      </c>
      <c r="M19419" s="2">
        <v>29.79</v>
      </c>
      <c r="N19419" s="2">
        <v>7</v>
      </c>
      <c r="O19419" s="2">
        <v>0</v>
      </c>
      <c r="P19419" s="2">
        <v>4704</v>
      </c>
      <c r="Q19419" s="2">
        <v>1707</v>
      </c>
      <c r="R19419" s="2">
        <v>160</v>
      </c>
      <c r="S19419" s="2">
        <v>863</v>
      </c>
      <c r="T19419" s="2">
        <v>0</v>
      </c>
      <c r="U19419" s="2">
        <v>1974</v>
      </c>
    </row>
    <row r="19420" spans="1:21" x14ac:dyDescent="0.25">
      <c r="A19420">
        <v>2019</v>
      </c>
      <c r="B19420">
        <v>10</v>
      </c>
      <c r="C19420" s="1" t="s">
        <v>918</v>
      </c>
      <c r="D19420" s="1" t="s">
        <v>919</v>
      </c>
      <c r="E19420" s="1" t="s">
        <v>1327</v>
      </c>
      <c r="F19420" s="1" t="s">
        <v>1328</v>
      </c>
      <c r="G19420" s="2">
        <v>1459</v>
      </c>
      <c r="H19420" s="2">
        <v>218</v>
      </c>
      <c r="I19420" s="2">
        <v>91.19</v>
      </c>
      <c r="J19420" s="2">
        <v>3.66</v>
      </c>
      <c r="K19420" s="2">
        <v>48.29</v>
      </c>
      <c r="L19420" s="2">
        <v>0.71</v>
      </c>
      <c r="M19420" s="2">
        <v>74.150000000000006</v>
      </c>
      <c r="N19420" s="2">
        <v>7</v>
      </c>
      <c r="O19420" s="2">
        <v>2</v>
      </c>
      <c r="P19420" s="2">
        <v>10363</v>
      </c>
      <c r="Q19420" s="2">
        <v>4443</v>
      </c>
      <c r="R19420" s="2">
        <v>137</v>
      </c>
      <c r="S19420" s="2">
        <v>1573</v>
      </c>
      <c r="T19420" s="2">
        <v>23</v>
      </c>
      <c r="U19420" s="2">
        <v>4187</v>
      </c>
    </row>
    <row r="19421" spans="1:21" x14ac:dyDescent="0.25">
      <c r="A19421">
        <v>2019</v>
      </c>
      <c r="B19421">
        <v>10</v>
      </c>
      <c r="C19421" s="1" t="s">
        <v>918</v>
      </c>
      <c r="D19421" s="1" t="s">
        <v>919</v>
      </c>
      <c r="E19421" s="1" t="s">
        <v>1339</v>
      </c>
      <c r="F19421" s="1" t="s">
        <v>1340</v>
      </c>
      <c r="G19421" s="2">
        <v>57</v>
      </c>
      <c r="H19421" s="2">
        <v>6</v>
      </c>
      <c r="I19421" s="2">
        <v>2.23</v>
      </c>
      <c r="J19421" s="2">
        <v>0</v>
      </c>
      <c r="K19421" s="2">
        <v>0.81</v>
      </c>
      <c r="L19421" s="2">
        <v>0</v>
      </c>
      <c r="M19421" s="2">
        <v>2.96</v>
      </c>
      <c r="N19421" s="2">
        <v>0</v>
      </c>
      <c r="O19421" s="2">
        <v>0</v>
      </c>
      <c r="P19421" s="2">
        <v>443</v>
      </c>
      <c r="Q19421" s="2">
        <v>231</v>
      </c>
      <c r="R19421" s="2">
        <v>0</v>
      </c>
      <c r="S19421" s="2">
        <v>16</v>
      </c>
      <c r="T19421" s="2">
        <v>0</v>
      </c>
      <c r="U19421" s="2">
        <v>196</v>
      </c>
    </row>
    <row r="19422" spans="1:21" x14ac:dyDescent="0.25">
      <c r="A19422">
        <v>2019</v>
      </c>
      <c r="B19422">
        <v>10</v>
      </c>
      <c r="C19422" s="1" t="s">
        <v>918</v>
      </c>
      <c r="D19422" s="1" t="s">
        <v>919</v>
      </c>
      <c r="E19422" s="1" t="s">
        <v>633</v>
      </c>
      <c r="F19422" s="1" t="s">
        <v>634</v>
      </c>
      <c r="G19422" s="2">
        <v>439</v>
      </c>
      <c r="H19422" s="2">
        <v>93</v>
      </c>
      <c r="I19422" s="2">
        <v>38.79</v>
      </c>
      <c r="J19422" s="2">
        <v>0.85</v>
      </c>
      <c r="K19422" s="2">
        <v>25.59</v>
      </c>
      <c r="L19422" s="2">
        <v>0</v>
      </c>
      <c r="M19422" s="2">
        <v>27.77</v>
      </c>
      <c r="N19422" s="2">
        <v>7</v>
      </c>
      <c r="O19422" s="2">
        <v>0</v>
      </c>
      <c r="P19422" s="2">
        <v>4862</v>
      </c>
      <c r="Q19422" s="2">
        <v>1945</v>
      </c>
      <c r="R19422" s="2">
        <v>116</v>
      </c>
      <c r="S19422" s="2">
        <v>906</v>
      </c>
      <c r="T19422" s="2">
        <v>0</v>
      </c>
      <c r="U19422" s="2">
        <v>1895</v>
      </c>
    </row>
    <row r="19423" spans="1:21" x14ac:dyDescent="0.25">
      <c r="A19423">
        <v>2019</v>
      </c>
      <c r="B19423">
        <v>10</v>
      </c>
      <c r="C19423" s="1" t="s">
        <v>918</v>
      </c>
      <c r="D19423" s="1" t="s">
        <v>919</v>
      </c>
      <c r="E19423" s="1" t="s">
        <v>3269</v>
      </c>
      <c r="F19423" s="1" t="s">
        <v>3270</v>
      </c>
      <c r="G19423" s="2">
        <v>84</v>
      </c>
      <c r="H19423" s="2">
        <v>17</v>
      </c>
      <c r="I19423" s="2">
        <v>3.7</v>
      </c>
      <c r="J19423" s="2">
        <v>0.52</v>
      </c>
      <c r="K19423" s="2">
        <v>2.17</v>
      </c>
      <c r="L19423" s="2">
        <v>0</v>
      </c>
      <c r="M19423" s="2">
        <v>10.61</v>
      </c>
      <c r="N19423" s="2">
        <v>4</v>
      </c>
      <c r="O19423" s="2">
        <v>0</v>
      </c>
      <c r="P19423" s="2">
        <v>865</v>
      </c>
      <c r="Q19423" s="2">
        <v>97</v>
      </c>
      <c r="R19423" s="2">
        <v>43</v>
      </c>
      <c r="S19423" s="2">
        <v>65</v>
      </c>
      <c r="T19423" s="2">
        <v>0</v>
      </c>
      <c r="U19423" s="2">
        <v>660</v>
      </c>
    </row>
    <row r="19424" spans="1:21" x14ac:dyDescent="0.25">
      <c r="A19424">
        <v>2019</v>
      </c>
      <c r="B19424">
        <v>10</v>
      </c>
      <c r="C19424" s="1" t="s">
        <v>918</v>
      </c>
      <c r="D19424" s="1" t="s">
        <v>919</v>
      </c>
      <c r="E19424" s="1" t="s">
        <v>1358</v>
      </c>
      <c r="F19424" s="1" t="s">
        <v>1359</v>
      </c>
      <c r="G19424" s="2">
        <v>4002</v>
      </c>
      <c r="H19424" s="2">
        <v>560</v>
      </c>
      <c r="I19424" s="2">
        <v>208.2</v>
      </c>
      <c r="J19424" s="2">
        <v>9.32</v>
      </c>
      <c r="K19424" s="2">
        <v>149</v>
      </c>
      <c r="L19424" s="2">
        <v>2.21</v>
      </c>
      <c r="M19424" s="2">
        <v>191.27</v>
      </c>
      <c r="N19424" s="2">
        <v>11</v>
      </c>
      <c r="O19424" s="2">
        <v>5</v>
      </c>
      <c r="P19424" s="2">
        <v>37214</v>
      </c>
      <c r="Q19424" s="2">
        <v>17097</v>
      </c>
      <c r="R19424" s="2">
        <v>512</v>
      </c>
      <c r="S19424" s="2">
        <v>4738</v>
      </c>
      <c r="T19424" s="2">
        <v>137</v>
      </c>
      <c r="U19424" s="2">
        <v>14730</v>
      </c>
    </row>
    <row r="19425" spans="1:21" x14ac:dyDescent="0.25">
      <c r="A19425">
        <v>2019</v>
      </c>
      <c r="B19425">
        <v>10</v>
      </c>
      <c r="C19425" s="1" t="s">
        <v>918</v>
      </c>
      <c r="D19425" s="1" t="s">
        <v>919</v>
      </c>
      <c r="E19425" s="1" t="s">
        <v>654</v>
      </c>
      <c r="F19425" s="1" t="s">
        <v>655</v>
      </c>
      <c r="G19425" s="2">
        <v>179</v>
      </c>
      <c r="H19425" s="2">
        <v>44</v>
      </c>
      <c r="I19425" s="2">
        <v>18.43</v>
      </c>
      <c r="J19425" s="2">
        <v>3.32</v>
      </c>
      <c r="K19425" s="2">
        <v>5.97</v>
      </c>
      <c r="L19425" s="2">
        <v>0</v>
      </c>
      <c r="M19425" s="2">
        <v>16.28</v>
      </c>
      <c r="N19425" s="2">
        <v>3</v>
      </c>
      <c r="O19425" s="2">
        <v>1</v>
      </c>
      <c r="P19425" s="2">
        <v>2823</v>
      </c>
      <c r="Q19425" s="2">
        <v>1057</v>
      </c>
      <c r="R19425" s="2">
        <v>191</v>
      </c>
      <c r="S19425" s="2">
        <v>241</v>
      </c>
      <c r="T19425" s="2">
        <v>0</v>
      </c>
      <c r="U19425" s="2">
        <v>1334</v>
      </c>
    </row>
    <row r="19426" spans="1:21" x14ac:dyDescent="0.25">
      <c r="A19426">
        <v>2019</v>
      </c>
      <c r="B19426">
        <v>10</v>
      </c>
      <c r="C19426" s="1" t="s">
        <v>918</v>
      </c>
      <c r="D19426" s="1" t="s">
        <v>919</v>
      </c>
      <c r="E19426" s="1" t="s">
        <v>665</v>
      </c>
      <c r="F19426" s="1" t="s">
        <v>666</v>
      </c>
      <c r="G19426" s="2">
        <v>31</v>
      </c>
      <c r="H19426" s="2">
        <v>9</v>
      </c>
      <c r="I19426" s="2">
        <v>3.71</v>
      </c>
      <c r="J19426" s="2">
        <v>0</v>
      </c>
      <c r="K19426" s="2">
        <v>1.53</v>
      </c>
      <c r="L19426" s="2">
        <v>0</v>
      </c>
      <c r="M19426" s="2">
        <v>3.76</v>
      </c>
      <c r="N19426" s="2">
        <v>0</v>
      </c>
      <c r="O19426" s="2">
        <v>0</v>
      </c>
      <c r="P19426" s="2">
        <v>292</v>
      </c>
      <c r="Q19426" s="2">
        <v>159</v>
      </c>
      <c r="R19426" s="2">
        <v>0</v>
      </c>
      <c r="S19426" s="2">
        <v>52</v>
      </c>
      <c r="T19426" s="2">
        <v>0</v>
      </c>
      <c r="U19426" s="2">
        <v>81</v>
      </c>
    </row>
    <row r="19427" spans="1:21" x14ac:dyDescent="0.25">
      <c r="A19427">
        <v>2019</v>
      </c>
      <c r="B19427">
        <v>10</v>
      </c>
      <c r="C19427" s="1" t="s">
        <v>918</v>
      </c>
      <c r="D19427" s="1" t="s">
        <v>919</v>
      </c>
      <c r="E19427" s="1" t="s">
        <v>674</v>
      </c>
      <c r="F19427" s="1" t="s">
        <v>675</v>
      </c>
      <c r="G19427" s="2">
        <v>619</v>
      </c>
      <c r="H19427" s="2">
        <v>118</v>
      </c>
      <c r="I19427" s="2">
        <v>46.04</v>
      </c>
      <c r="J19427" s="2">
        <v>2.2999999999999998</v>
      </c>
      <c r="K19427" s="2">
        <v>28.92</v>
      </c>
      <c r="L19427" s="2">
        <v>0</v>
      </c>
      <c r="M19427" s="2">
        <v>40.729999999999997</v>
      </c>
      <c r="N19427" s="2">
        <v>6</v>
      </c>
      <c r="O19427" s="2">
        <v>0</v>
      </c>
      <c r="P19427" s="2">
        <v>6338</v>
      </c>
      <c r="Q19427" s="2">
        <v>2079</v>
      </c>
      <c r="R19427" s="2">
        <v>122</v>
      </c>
      <c r="S19427" s="2">
        <v>1115</v>
      </c>
      <c r="T19427" s="2">
        <v>0</v>
      </c>
      <c r="U19427" s="2">
        <v>3022</v>
      </c>
    </row>
    <row r="19428" spans="1:21" x14ac:dyDescent="0.25">
      <c r="A19428">
        <v>2019</v>
      </c>
      <c r="B19428">
        <v>10</v>
      </c>
      <c r="C19428" s="1" t="s">
        <v>918</v>
      </c>
      <c r="D19428" s="1" t="s">
        <v>919</v>
      </c>
      <c r="E19428" s="1" t="s">
        <v>686</v>
      </c>
      <c r="F19428" s="1" t="s">
        <v>687</v>
      </c>
      <c r="G19428" s="2">
        <v>604</v>
      </c>
      <c r="H19428" s="2">
        <v>132</v>
      </c>
      <c r="I19428" s="2">
        <v>40.369999999999997</v>
      </c>
      <c r="J19428" s="2">
        <v>5.89</v>
      </c>
      <c r="K19428" s="2">
        <v>51.19</v>
      </c>
      <c r="L19428" s="2">
        <v>0</v>
      </c>
      <c r="M19428" s="2">
        <v>34.56</v>
      </c>
      <c r="N19428" s="2">
        <v>14</v>
      </c>
      <c r="O19428" s="2">
        <v>1</v>
      </c>
      <c r="P19428" s="2">
        <v>7523</v>
      </c>
      <c r="Q19428" s="2">
        <v>2484</v>
      </c>
      <c r="R19428" s="2">
        <v>655</v>
      </c>
      <c r="S19428" s="2">
        <v>1808</v>
      </c>
      <c r="T19428" s="2">
        <v>0</v>
      </c>
      <c r="U19428" s="2">
        <v>2576</v>
      </c>
    </row>
    <row r="19429" spans="1:21" x14ac:dyDescent="0.25">
      <c r="A19429">
        <v>2019</v>
      </c>
      <c r="B19429">
        <v>10</v>
      </c>
      <c r="C19429" s="1" t="s">
        <v>918</v>
      </c>
      <c r="D19429" s="1" t="s">
        <v>919</v>
      </c>
      <c r="E19429" s="1" t="s">
        <v>1401</v>
      </c>
      <c r="F19429" s="1" t="s">
        <v>1402</v>
      </c>
      <c r="G19429" s="2">
        <v>62</v>
      </c>
      <c r="H19429" s="2">
        <v>10</v>
      </c>
      <c r="I19429" s="2">
        <v>2.29</v>
      </c>
      <c r="J19429" s="2">
        <v>1</v>
      </c>
      <c r="K19429" s="2">
        <v>2.08</v>
      </c>
      <c r="L19429" s="2">
        <v>0</v>
      </c>
      <c r="M19429" s="2">
        <v>4.63</v>
      </c>
      <c r="N19429" s="2">
        <v>0</v>
      </c>
      <c r="O19429" s="2">
        <v>0</v>
      </c>
      <c r="P19429" s="2">
        <v>513</v>
      </c>
      <c r="Q19429" s="2">
        <v>69</v>
      </c>
      <c r="R19429" s="2">
        <v>118</v>
      </c>
      <c r="S19429" s="2">
        <v>38</v>
      </c>
      <c r="T19429" s="2">
        <v>0</v>
      </c>
      <c r="U19429" s="2">
        <v>288</v>
      </c>
    </row>
    <row r="19430" spans="1:21" x14ac:dyDescent="0.25">
      <c r="A19430">
        <v>2019</v>
      </c>
      <c r="B19430">
        <v>10</v>
      </c>
      <c r="C19430" s="1" t="s">
        <v>918</v>
      </c>
      <c r="D19430" s="1" t="s">
        <v>919</v>
      </c>
      <c r="E19430" s="1" t="s">
        <v>1405</v>
      </c>
      <c r="F19430" s="1" t="s">
        <v>1406</v>
      </c>
      <c r="G19430" s="2">
        <v>88</v>
      </c>
      <c r="H19430" s="2">
        <v>6</v>
      </c>
      <c r="I19430" s="2">
        <v>3.05</v>
      </c>
      <c r="J19430" s="2">
        <v>0</v>
      </c>
      <c r="K19430" s="2">
        <v>0.53</v>
      </c>
      <c r="L19430" s="2">
        <v>0</v>
      </c>
      <c r="M19430" s="2">
        <v>2.42</v>
      </c>
      <c r="N19430" s="2">
        <v>0</v>
      </c>
      <c r="O19430" s="2">
        <v>0</v>
      </c>
      <c r="P19430" s="2">
        <v>225</v>
      </c>
      <c r="Q19430" s="2">
        <v>134</v>
      </c>
      <c r="R19430" s="2">
        <v>0</v>
      </c>
      <c r="S19430" s="2">
        <v>17</v>
      </c>
      <c r="T19430" s="2">
        <v>0</v>
      </c>
      <c r="U19430" s="2">
        <v>74</v>
      </c>
    </row>
    <row r="19431" spans="1:21" x14ac:dyDescent="0.25">
      <c r="A19431">
        <v>2019</v>
      </c>
      <c r="B19431">
        <v>10</v>
      </c>
      <c r="C19431" s="1" t="s">
        <v>918</v>
      </c>
      <c r="D19431" s="1" t="s">
        <v>919</v>
      </c>
      <c r="E19431" s="1" t="s">
        <v>1412</v>
      </c>
      <c r="F19431" s="1" t="s">
        <v>1413</v>
      </c>
      <c r="G19431" s="2">
        <v>148</v>
      </c>
      <c r="H19431" s="2">
        <v>20</v>
      </c>
      <c r="I19431" s="2">
        <v>11.09</v>
      </c>
      <c r="J19431" s="2">
        <v>0</v>
      </c>
      <c r="K19431" s="2">
        <v>3.21</v>
      </c>
      <c r="L19431" s="2">
        <v>0</v>
      </c>
      <c r="M19431" s="2">
        <v>5.7</v>
      </c>
      <c r="N19431" s="2">
        <v>0</v>
      </c>
      <c r="O19431" s="2">
        <v>0</v>
      </c>
      <c r="P19431" s="2">
        <v>1460</v>
      </c>
      <c r="Q19431" s="2">
        <v>794</v>
      </c>
      <c r="R19431" s="2">
        <v>0</v>
      </c>
      <c r="S19431" s="2">
        <v>78</v>
      </c>
      <c r="T19431" s="2">
        <v>0</v>
      </c>
      <c r="U19431" s="2">
        <v>588</v>
      </c>
    </row>
    <row r="19432" spans="1:21" x14ac:dyDescent="0.25">
      <c r="A19432">
        <v>2019</v>
      </c>
      <c r="B19432">
        <v>10</v>
      </c>
      <c r="C19432" s="1" t="s">
        <v>918</v>
      </c>
      <c r="D19432" s="1" t="s">
        <v>919</v>
      </c>
      <c r="E19432" s="1" t="s">
        <v>1418</v>
      </c>
      <c r="F19432" s="1" t="s">
        <v>1419</v>
      </c>
      <c r="G19432" s="2">
        <v>197</v>
      </c>
      <c r="H19432" s="2">
        <v>48</v>
      </c>
      <c r="I19432" s="2">
        <v>14.8</v>
      </c>
      <c r="J19432" s="2">
        <v>3.77</v>
      </c>
      <c r="K19432" s="2">
        <v>4.3600000000000003</v>
      </c>
      <c r="L19432" s="2">
        <v>0</v>
      </c>
      <c r="M19432" s="2">
        <v>25.06</v>
      </c>
      <c r="N19432" s="2">
        <v>6</v>
      </c>
      <c r="O19432" s="2">
        <v>1</v>
      </c>
      <c r="P19432" s="2">
        <v>3640</v>
      </c>
      <c r="Q19432" s="2">
        <v>735</v>
      </c>
      <c r="R19432" s="2">
        <v>567</v>
      </c>
      <c r="S19432" s="2">
        <v>365</v>
      </c>
      <c r="T19432" s="2">
        <v>0</v>
      </c>
      <c r="U19432" s="2">
        <v>1973</v>
      </c>
    </row>
    <row r="19433" spans="1:21" x14ac:dyDescent="0.25">
      <c r="A19433">
        <v>2019</v>
      </c>
      <c r="B19433">
        <v>10</v>
      </c>
      <c r="C19433" s="1" t="s">
        <v>918</v>
      </c>
      <c r="D19433" s="1" t="s">
        <v>919</v>
      </c>
      <c r="E19433" s="1" t="s">
        <v>699</v>
      </c>
      <c r="F19433" s="1" t="s">
        <v>700</v>
      </c>
      <c r="G19433" s="2">
        <v>172</v>
      </c>
      <c r="H19433" s="2">
        <v>38</v>
      </c>
      <c r="I19433" s="2">
        <v>12.68</v>
      </c>
      <c r="J19433" s="2">
        <v>1.61</v>
      </c>
      <c r="K19433" s="2">
        <v>8.0299999999999994</v>
      </c>
      <c r="L19433" s="2">
        <v>0</v>
      </c>
      <c r="M19433" s="2">
        <v>15.68</v>
      </c>
      <c r="N19433" s="2">
        <v>1</v>
      </c>
      <c r="O19433" s="2">
        <v>0</v>
      </c>
      <c r="P19433" s="2">
        <v>2389</v>
      </c>
      <c r="Q19433" s="2">
        <v>819</v>
      </c>
      <c r="R19433" s="2">
        <v>247</v>
      </c>
      <c r="S19433" s="2">
        <v>319</v>
      </c>
      <c r="T19433" s="2">
        <v>0</v>
      </c>
      <c r="U19433" s="2">
        <v>1004</v>
      </c>
    </row>
    <row r="19434" spans="1:21" x14ac:dyDescent="0.25">
      <c r="A19434">
        <v>2019</v>
      </c>
      <c r="B19434">
        <v>10</v>
      </c>
      <c r="C19434" s="1" t="s">
        <v>918</v>
      </c>
      <c r="D19434" s="1" t="s">
        <v>919</v>
      </c>
      <c r="E19434" s="1" t="s">
        <v>1432</v>
      </c>
      <c r="F19434" s="1" t="s">
        <v>1433</v>
      </c>
      <c r="G19434" s="2">
        <v>268</v>
      </c>
      <c r="H19434" s="2">
        <v>74</v>
      </c>
      <c r="I19434" s="2">
        <v>26.15</v>
      </c>
      <c r="J19434" s="2">
        <v>1.56</v>
      </c>
      <c r="K19434" s="2">
        <v>18.55</v>
      </c>
      <c r="L19434" s="2">
        <v>0</v>
      </c>
      <c r="M19434" s="2">
        <v>27.74</v>
      </c>
      <c r="N19434" s="2">
        <v>2</v>
      </c>
      <c r="O19434" s="2">
        <v>0</v>
      </c>
      <c r="P19434" s="2">
        <v>3966</v>
      </c>
      <c r="Q19434" s="2">
        <v>1313</v>
      </c>
      <c r="R19434" s="2">
        <v>223</v>
      </c>
      <c r="S19434" s="2">
        <v>752</v>
      </c>
      <c r="T19434" s="2">
        <v>0</v>
      </c>
      <c r="U19434" s="2">
        <v>1678</v>
      </c>
    </row>
    <row r="19435" spans="1:21" x14ac:dyDescent="0.25">
      <c r="A19435">
        <v>2019</v>
      </c>
      <c r="B19435">
        <v>10</v>
      </c>
      <c r="C19435" s="1" t="s">
        <v>918</v>
      </c>
      <c r="D19435" s="1" t="s">
        <v>919</v>
      </c>
      <c r="E19435" s="1" t="s">
        <v>708</v>
      </c>
      <c r="F19435" s="1" t="s">
        <v>709</v>
      </c>
      <c r="G19435" s="2">
        <v>5751</v>
      </c>
      <c r="H19435" s="2">
        <v>1024</v>
      </c>
      <c r="I19435" s="2">
        <v>242.87</v>
      </c>
      <c r="J19435" s="2">
        <v>16.940000000000001</v>
      </c>
      <c r="K19435" s="2">
        <v>351.2</v>
      </c>
      <c r="L19435" s="2">
        <v>1.32</v>
      </c>
      <c r="M19435" s="2">
        <v>411.66</v>
      </c>
      <c r="N19435" s="2">
        <v>25</v>
      </c>
      <c r="O19435" s="2">
        <v>5</v>
      </c>
      <c r="P19435" s="2">
        <v>64760</v>
      </c>
      <c r="Q19435" s="2">
        <v>17878</v>
      </c>
      <c r="R19435" s="2">
        <v>1555</v>
      </c>
      <c r="S19435" s="2">
        <v>16207</v>
      </c>
      <c r="T19435" s="2">
        <v>113</v>
      </c>
      <c r="U19435" s="2">
        <v>29007</v>
      </c>
    </row>
    <row r="19436" spans="1:21" x14ac:dyDescent="0.25">
      <c r="A19436">
        <v>2019</v>
      </c>
      <c r="B19436">
        <v>10</v>
      </c>
      <c r="C19436" s="1" t="s">
        <v>918</v>
      </c>
      <c r="D19436" s="1" t="s">
        <v>919</v>
      </c>
      <c r="E19436" s="1" t="s">
        <v>717</v>
      </c>
      <c r="F19436" s="1" t="s">
        <v>718</v>
      </c>
      <c r="G19436" s="2">
        <v>182</v>
      </c>
      <c r="H19436" s="2">
        <v>21</v>
      </c>
      <c r="I19436" s="2">
        <v>8.08</v>
      </c>
      <c r="J19436" s="2">
        <v>0</v>
      </c>
      <c r="K19436" s="2">
        <v>2.88</v>
      </c>
      <c r="L19436" s="2">
        <v>0</v>
      </c>
      <c r="M19436" s="2">
        <v>10.039999999999999</v>
      </c>
      <c r="N19436" s="2">
        <v>3</v>
      </c>
      <c r="O19436" s="2">
        <v>0</v>
      </c>
      <c r="P19436" s="2">
        <v>1084</v>
      </c>
      <c r="Q19436" s="2">
        <v>439</v>
      </c>
      <c r="R19436" s="2">
        <v>0</v>
      </c>
      <c r="S19436" s="2">
        <v>100</v>
      </c>
      <c r="T19436" s="2">
        <v>0</v>
      </c>
      <c r="U19436" s="2">
        <v>545</v>
      </c>
    </row>
    <row r="19437" spans="1:21" x14ac:dyDescent="0.25">
      <c r="A19437">
        <v>2019</v>
      </c>
      <c r="B19437">
        <v>10</v>
      </c>
      <c r="C19437" s="1" t="s">
        <v>918</v>
      </c>
      <c r="D19437" s="1" t="s">
        <v>919</v>
      </c>
      <c r="E19437" s="1" t="s">
        <v>1458</v>
      </c>
      <c r="F19437" s="1" t="s">
        <v>1459</v>
      </c>
      <c r="G19437" s="2">
        <v>426</v>
      </c>
      <c r="H19437" s="2">
        <v>84</v>
      </c>
      <c r="I19437" s="2">
        <v>24.81</v>
      </c>
      <c r="J19437" s="2">
        <v>0.74</v>
      </c>
      <c r="K19437" s="2">
        <v>29.45</v>
      </c>
      <c r="L19437" s="2">
        <v>0</v>
      </c>
      <c r="M19437" s="2">
        <v>29</v>
      </c>
      <c r="N19437" s="2">
        <v>1</v>
      </c>
      <c r="O19437" s="2">
        <v>1</v>
      </c>
      <c r="P19437" s="2">
        <v>3736</v>
      </c>
      <c r="Q19437" s="2">
        <v>1029</v>
      </c>
      <c r="R19437" s="2">
        <v>63</v>
      </c>
      <c r="S19437" s="2">
        <v>1030</v>
      </c>
      <c r="T19437" s="2">
        <v>0</v>
      </c>
      <c r="U19437" s="2">
        <v>1614</v>
      </c>
    </row>
    <row r="19438" spans="1:21" x14ac:dyDescent="0.25">
      <c r="A19438">
        <v>2019</v>
      </c>
      <c r="B19438">
        <v>10</v>
      </c>
      <c r="C19438" s="1" t="s">
        <v>918</v>
      </c>
      <c r="D19438" s="1" t="s">
        <v>919</v>
      </c>
      <c r="E19438" s="1" t="s">
        <v>1468</v>
      </c>
      <c r="F19438" s="1" t="s">
        <v>1469</v>
      </c>
      <c r="G19438" s="2">
        <v>286</v>
      </c>
      <c r="H19438" s="2">
        <v>82</v>
      </c>
      <c r="I19438" s="2">
        <v>25.42</v>
      </c>
      <c r="J19438" s="2">
        <v>3.23</v>
      </c>
      <c r="K19438" s="2">
        <v>27.34</v>
      </c>
      <c r="L19438" s="2">
        <v>0</v>
      </c>
      <c r="M19438" s="2">
        <v>26.02</v>
      </c>
      <c r="N19438" s="2">
        <v>2</v>
      </c>
      <c r="O19438" s="2">
        <v>0</v>
      </c>
      <c r="P19438" s="2">
        <v>3237</v>
      </c>
      <c r="Q19438" s="2">
        <v>1031</v>
      </c>
      <c r="R19438" s="2">
        <v>95</v>
      </c>
      <c r="S19438" s="2">
        <v>821</v>
      </c>
      <c r="T19438" s="2">
        <v>0</v>
      </c>
      <c r="U19438" s="2">
        <v>1290</v>
      </c>
    </row>
    <row r="19439" spans="1:21" x14ac:dyDescent="0.25">
      <c r="A19439">
        <v>2019</v>
      </c>
      <c r="B19439">
        <v>10</v>
      </c>
      <c r="C19439" s="1" t="s">
        <v>918</v>
      </c>
      <c r="D19439" s="1" t="s">
        <v>919</v>
      </c>
      <c r="E19439" s="1" t="s">
        <v>733</v>
      </c>
      <c r="F19439" s="1" t="s">
        <v>734</v>
      </c>
      <c r="G19439" s="2">
        <v>4055</v>
      </c>
      <c r="H19439" s="2">
        <v>610</v>
      </c>
      <c r="I19439" s="2">
        <v>184.85</v>
      </c>
      <c r="J19439" s="2">
        <v>10.029999999999999</v>
      </c>
      <c r="K19439" s="2">
        <v>182.63</v>
      </c>
      <c r="L19439" s="2">
        <v>0.98</v>
      </c>
      <c r="M19439" s="2">
        <v>231.5</v>
      </c>
      <c r="N19439" s="2">
        <v>19</v>
      </c>
      <c r="O19439" s="2">
        <v>0</v>
      </c>
      <c r="P19439" s="2">
        <v>43033</v>
      </c>
      <c r="Q19439" s="2">
        <v>18510</v>
      </c>
      <c r="R19439" s="2">
        <v>553</v>
      </c>
      <c r="S19439" s="2">
        <v>8170</v>
      </c>
      <c r="T19439" s="2">
        <v>165</v>
      </c>
      <c r="U19439" s="2">
        <v>15635</v>
      </c>
    </row>
    <row r="19440" spans="1:21" x14ac:dyDescent="0.25">
      <c r="A19440">
        <v>2019</v>
      </c>
      <c r="B19440">
        <v>10</v>
      </c>
      <c r="C19440" s="1" t="s">
        <v>918</v>
      </c>
      <c r="D19440" s="1" t="s">
        <v>919</v>
      </c>
      <c r="E19440" s="1" t="s">
        <v>1488</v>
      </c>
      <c r="F19440" s="1" t="s">
        <v>1489</v>
      </c>
      <c r="G19440" s="2">
        <v>4735</v>
      </c>
      <c r="H19440" s="2">
        <v>653</v>
      </c>
      <c r="I19440" s="2">
        <v>235.22</v>
      </c>
      <c r="J19440" s="2">
        <v>12.41</v>
      </c>
      <c r="K19440" s="2">
        <v>186.56</v>
      </c>
      <c r="L19440" s="2">
        <v>0.52</v>
      </c>
      <c r="M19440" s="2">
        <v>218.29</v>
      </c>
      <c r="N19440" s="2">
        <v>25</v>
      </c>
      <c r="O19440" s="2">
        <v>5</v>
      </c>
      <c r="P19440" s="2">
        <v>50504</v>
      </c>
      <c r="Q19440" s="2">
        <v>24700</v>
      </c>
      <c r="R19440" s="2">
        <v>982</v>
      </c>
      <c r="S19440" s="2">
        <v>6727</v>
      </c>
      <c r="T19440" s="2">
        <v>14</v>
      </c>
      <c r="U19440" s="2">
        <v>18081</v>
      </c>
    </row>
    <row r="19441" spans="1:21" x14ac:dyDescent="0.25">
      <c r="A19441">
        <v>2019</v>
      </c>
      <c r="B19441">
        <v>10</v>
      </c>
      <c r="C19441" s="1" t="s">
        <v>918</v>
      </c>
      <c r="D19441" s="1" t="s">
        <v>919</v>
      </c>
      <c r="E19441" s="1" t="s">
        <v>744</v>
      </c>
      <c r="F19441" s="1" t="s">
        <v>745</v>
      </c>
      <c r="G19441" s="2">
        <v>701</v>
      </c>
      <c r="H19441" s="2">
        <v>97</v>
      </c>
      <c r="I19441" s="2">
        <v>32.86</v>
      </c>
      <c r="J19441" s="2">
        <v>2.96</v>
      </c>
      <c r="K19441" s="2">
        <v>16.73</v>
      </c>
      <c r="L19441" s="2">
        <v>0</v>
      </c>
      <c r="M19441" s="2">
        <v>44.45</v>
      </c>
      <c r="N19441" s="2">
        <v>4</v>
      </c>
      <c r="O19441" s="2">
        <v>1</v>
      </c>
      <c r="P19441" s="2">
        <v>6287</v>
      </c>
      <c r="Q19441" s="2">
        <v>1909</v>
      </c>
      <c r="R19441" s="2">
        <v>150</v>
      </c>
      <c r="S19441" s="2">
        <v>1023</v>
      </c>
      <c r="T19441" s="2">
        <v>0</v>
      </c>
      <c r="U19441" s="2">
        <v>3205</v>
      </c>
    </row>
    <row r="19442" spans="1:21" x14ac:dyDescent="0.25">
      <c r="A19442">
        <v>2019</v>
      </c>
      <c r="B19442">
        <v>10</v>
      </c>
      <c r="C19442" s="1" t="s">
        <v>918</v>
      </c>
      <c r="D19442" s="1" t="s">
        <v>919</v>
      </c>
      <c r="E19442" s="1" t="s">
        <v>1509</v>
      </c>
      <c r="F19442" s="1" t="s">
        <v>1510</v>
      </c>
      <c r="G19442" s="2">
        <v>61</v>
      </c>
      <c r="H19442" s="2">
        <v>22</v>
      </c>
      <c r="I19442" s="2">
        <v>6.17</v>
      </c>
      <c r="J19442" s="2">
        <v>0.47</v>
      </c>
      <c r="K19442" s="2">
        <v>4.68</v>
      </c>
      <c r="L19442" s="2">
        <v>0</v>
      </c>
      <c r="M19442" s="2">
        <v>10.68</v>
      </c>
      <c r="N19442" s="2">
        <v>1</v>
      </c>
      <c r="O19442" s="2">
        <v>0</v>
      </c>
      <c r="P19442" s="2">
        <v>1519</v>
      </c>
      <c r="Q19442" s="2">
        <v>240</v>
      </c>
      <c r="R19442" s="2">
        <v>61</v>
      </c>
      <c r="S19442" s="2">
        <v>194</v>
      </c>
      <c r="T19442" s="2">
        <v>0</v>
      </c>
      <c r="U19442" s="2">
        <v>1024</v>
      </c>
    </row>
    <row r="19443" spans="1:21" x14ac:dyDescent="0.25">
      <c r="A19443">
        <v>2019</v>
      </c>
      <c r="B19443">
        <v>10</v>
      </c>
      <c r="C19443" s="1" t="s">
        <v>918</v>
      </c>
      <c r="D19443" s="1" t="s">
        <v>919</v>
      </c>
      <c r="E19443" s="1" t="s">
        <v>1516</v>
      </c>
      <c r="F19443" s="1" t="s">
        <v>1517</v>
      </c>
      <c r="G19443" s="2">
        <v>123</v>
      </c>
      <c r="H19443" s="2">
        <v>37</v>
      </c>
      <c r="I19443" s="2">
        <v>11.13</v>
      </c>
      <c r="J19443" s="2">
        <v>1.08</v>
      </c>
      <c r="K19443" s="2">
        <v>15.66</v>
      </c>
      <c r="L19443" s="2">
        <v>0</v>
      </c>
      <c r="M19443" s="2">
        <v>9.1300000000000008</v>
      </c>
      <c r="N19443" s="2">
        <v>0</v>
      </c>
      <c r="O19443" s="2">
        <v>0</v>
      </c>
      <c r="P19443" s="2">
        <v>1662</v>
      </c>
      <c r="Q19443" s="2">
        <v>606</v>
      </c>
      <c r="R19443" s="2">
        <v>45</v>
      </c>
      <c r="S19443" s="2">
        <v>546</v>
      </c>
      <c r="T19443" s="2">
        <v>0</v>
      </c>
      <c r="U19443" s="2">
        <v>465</v>
      </c>
    </row>
    <row r="19444" spans="1:21" x14ac:dyDescent="0.25">
      <c r="A19444">
        <v>2019</v>
      </c>
      <c r="B19444">
        <v>10</v>
      </c>
      <c r="C19444" s="1" t="s">
        <v>918</v>
      </c>
      <c r="D19444" s="1" t="s">
        <v>919</v>
      </c>
      <c r="E19444" s="1" t="s">
        <v>755</v>
      </c>
      <c r="F19444" s="1" t="s">
        <v>756</v>
      </c>
      <c r="G19444" s="2">
        <v>222</v>
      </c>
      <c r="H19444" s="2">
        <v>31</v>
      </c>
      <c r="I19444" s="2">
        <v>13.25</v>
      </c>
      <c r="J19444" s="2">
        <v>0</v>
      </c>
      <c r="K19444" s="2">
        <v>2.52</v>
      </c>
      <c r="L19444" s="2">
        <v>0.23</v>
      </c>
      <c r="M19444" s="2">
        <v>15</v>
      </c>
      <c r="N19444" s="2">
        <v>0</v>
      </c>
      <c r="O19444" s="2">
        <v>0</v>
      </c>
      <c r="P19444" s="2">
        <v>2670</v>
      </c>
      <c r="Q19444" s="2">
        <v>1155</v>
      </c>
      <c r="R19444" s="2">
        <v>0</v>
      </c>
      <c r="S19444" s="2">
        <v>153</v>
      </c>
      <c r="T19444" s="2">
        <v>22</v>
      </c>
      <c r="U19444" s="2">
        <v>1340</v>
      </c>
    </row>
    <row r="19445" spans="1:21" x14ac:dyDescent="0.25">
      <c r="A19445">
        <v>2019</v>
      </c>
      <c r="B19445">
        <v>10</v>
      </c>
      <c r="C19445" s="1" t="s">
        <v>918</v>
      </c>
      <c r="D19445" s="1" t="s">
        <v>919</v>
      </c>
      <c r="E19445" s="1" t="s">
        <v>759</v>
      </c>
      <c r="F19445" s="1" t="s">
        <v>760</v>
      </c>
      <c r="G19445" s="2">
        <v>93</v>
      </c>
      <c r="H19445" s="2">
        <v>6</v>
      </c>
      <c r="I19445" s="2">
        <v>2</v>
      </c>
      <c r="J19445" s="2">
        <v>0.74</v>
      </c>
      <c r="K19445" s="2">
        <v>0.26</v>
      </c>
      <c r="L19445" s="2">
        <v>0</v>
      </c>
      <c r="M19445" s="2">
        <v>3</v>
      </c>
      <c r="N19445" s="2">
        <v>0</v>
      </c>
      <c r="O19445" s="2">
        <v>0</v>
      </c>
      <c r="P19445" s="2">
        <v>845</v>
      </c>
      <c r="Q19445" s="2">
        <v>94</v>
      </c>
      <c r="R19445" s="2">
        <v>17</v>
      </c>
      <c r="S19445" s="2">
        <v>6</v>
      </c>
      <c r="T19445" s="2">
        <v>0</v>
      </c>
      <c r="U19445" s="2">
        <v>728</v>
      </c>
    </row>
    <row r="19446" spans="1:21" x14ac:dyDescent="0.25">
      <c r="A19446">
        <v>2019</v>
      </c>
      <c r="B19446">
        <v>10</v>
      </c>
      <c r="C19446" s="1" t="s">
        <v>918</v>
      </c>
      <c r="D19446" s="1" t="s">
        <v>919</v>
      </c>
      <c r="E19446" s="1" t="s">
        <v>766</v>
      </c>
      <c r="F19446" s="1" t="s">
        <v>767</v>
      </c>
      <c r="G19446" s="2">
        <v>1058</v>
      </c>
      <c r="H19446" s="2">
        <v>177</v>
      </c>
      <c r="I19446" s="2">
        <v>60.08</v>
      </c>
      <c r="J19446" s="2">
        <v>3.99</v>
      </c>
      <c r="K19446" s="2">
        <v>43.68</v>
      </c>
      <c r="L19446" s="2">
        <v>0.17</v>
      </c>
      <c r="M19446" s="2">
        <v>69.09</v>
      </c>
      <c r="N19446" s="2">
        <v>10</v>
      </c>
      <c r="O19446" s="2">
        <v>4</v>
      </c>
      <c r="P19446" s="2">
        <v>10995</v>
      </c>
      <c r="Q19446" s="2">
        <v>4257</v>
      </c>
      <c r="R19446" s="2">
        <v>309</v>
      </c>
      <c r="S19446" s="2">
        <v>1813</v>
      </c>
      <c r="T19446" s="2">
        <v>3</v>
      </c>
      <c r="U19446" s="2">
        <v>4613</v>
      </c>
    </row>
    <row r="19447" spans="1:21" x14ac:dyDescent="0.25">
      <c r="A19447">
        <v>2019</v>
      </c>
      <c r="B19447">
        <v>10</v>
      </c>
      <c r="C19447" s="1" t="s">
        <v>918</v>
      </c>
      <c r="D19447" s="1" t="s">
        <v>919</v>
      </c>
      <c r="E19447" s="1" t="s">
        <v>776</v>
      </c>
      <c r="F19447" s="1" t="s">
        <v>777</v>
      </c>
      <c r="G19447" s="2">
        <v>242</v>
      </c>
      <c r="H19447" s="2">
        <v>46</v>
      </c>
      <c r="I19447" s="2">
        <v>12.79</v>
      </c>
      <c r="J19447" s="2">
        <v>3.32</v>
      </c>
      <c r="K19447" s="2">
        <v>7.41</v>
      </c>
      <c r="L19447" s="2">
        <v>0</v>
      </c>
      <c r="M19447" s="2">
        <v>22.48</v>
      </c>
      <c r="N19447" s="2">
        <v>1</v>
      </c>
      <c r="O19447" s="2">
        <v>0</v>
      </c>
      <c r="P19447" s="2">
        <v>2505</v>
      </c>
      <c r="Q19447" s="2">
        <v>409</v>
      </c>
      <c r="R19447" s="2">
        <v>355</v>
      </c>
      <c r="S19447" s="2">
        <v>253</v>
      </c>
      <c r="T19447" s="2">
        <v>0</v>
      </c>
      <c r="U19447" s="2">
        <v>1488</v>
      </c>
    </row>
    <row r="19448" spans="1:21" x14ac:dyDescent="0.25">
      <c r="A19448">
        <v>2019</v>
      </c>
      <c r="B19448">
        <v>10</v>
      </c>
      <c r="C19448" s="1" t="s">
        <v>918</v>
      </c>
      <c r="D19448" s="1" t="s">
        <v>919</v>
      </c>
      <c r="E19448" s="1" t="s">
        <v>1552</v>
      </c>
      <c r="F19448" s="1" t="s">
        <v>1553</v>
      </c>
      <c r="G19448" s="2">
        <v>185</v>
      </c>
      <c r="H19448" s="2">
        <v>42</v>
      </c>
      <c r="I19448" s="2">
        <v>15.31</v>
      </c>
      <c r="J19448" s="2">
        <v>0.82</v>
      </c>
      <c r="K19448" s="2">
        <v>10.52</v>
      </c>
      <c r="L19448" s="2">
        <v>0</v>
      </c>
      <c r="M19448" s="2">
        <v>15.36</v>
      </c>
      <c r="N19448" s="2">
        <v>5</v>
      </c>
      <c r="O19448" s="2">
        <v>0</v>
      </c>
      <c r="P19448" s="2">
        <v>2326</v>
      </c>
      <c r="Q19448" s="2">
        <v>1039</v>
      </c>
      <c r="R19448" s="2">
        <v>31</v>
      </c>
      <c r="S19448" s="2">
        <v>327</v>
      </c>
      <c r="T19448" s="2">
        <v>0</v>
      </c>
      <c r="U19448" s="2">
        <v>929</v>
      </c>
    </row>
    <row r="19449" spans="1:21" x14ac:dyDescent="0.25">
      <c r="A19449">
        <v>2019</v>
      </c>
      <c r="B19449">
        <v>10</v>
      </c>
      <c r="C19449" s="1" t="s">
        <v>918</v>
      </c>
      <c r="D19449" s="1" t="s">
        <v>919</v>
      </c>
      <c r="E19449" s="1" t="s">
        <v>800</v>
      </c>
      <c r="F19449" s="1" t="s">
        <v>801</v>
      </c>
      <c r="G19449" s="2">
        <v>391</v>
      </c>
      <c r="H19449" s="2">
        <v>70</v>
      </c>
      <c r="I19449" s="2">
        <v>22.22</v>
      </c>
      <c r="J19449" s="2">
        <v>0.41</v>
      </c>
      <c r="K19449" s="2">
        <v>28.98</v>
      </c>
      <c r="L19449" s="2">
        <v>0</v>
      </c>
      <c r="M19449" s="2">
        <v>18.39</v>
      </c>
      <c r="N19449" s="2">
        <v>2</v>
      </c>
      <c r="O19449" s="2">
        <v>4</v>
      </c>
      <c r="P19449" s="2">
        <v>3085</v>
      </c>
      <c r="Q19449" s="2">
        <v>1219</v>
      </c>
      <c r="R19449" s="2">
        <v>29</v>
      </c>
      <c r="S19449" s="2">
        <v>936</v>
      </c>
      <c r="T19449" s="2">
        <v>0</v>
      </c>
      <c r="U19449" s="2">
        <v>901</v>
      </c>
    </row>
    <row r="19450" spans="1:21" x14ac:dyDescent="0.25">
      <c r="A19450">
        <v>2019</v>
      </c>
      <c r="B19450">
        <v>10</v>
      </c>
      <c r="C19450" s="1" t="s">
        <v>918</v>
      </c>
      <c r="D19450" s="1" t="s">
        <v>919</v>
      </c>
      <c r="E19450" s="1" t="s">
        <v>1570</v>
      </c>
      <c r="F19450" s="1" t="s">
        <v>1571</v>
      </c>
      <c r="G19450" s="2">
        <v>757</v>
      </c>
      <c r="H19450" s="2">
        <v>169</v>
      </c>
      <c r="I19450" s="2">
        <v>52.83</v>
      </c>
      <c r="J19450" s="2">
        <v>5.84</v>
      </c>
      <c r="K19450" s="2">
        <v>59.55</v>
      </c>
      <c r="L19450" s="2">
        <v>0</v>
      </c>
      <c r="M19450" s="2">
        <v>50.78</v>
      </c>
      <c r="N19450" s="2">
        <v>5</v>
      </c>
      <c r="O19450" s="2">
        <v>3</v>
      </c>
      <c r="P19450" s="2">
        <v>7819</v>
      </c>
      <c r="Q19450" s="2">
        <v>2598</v>
      </c>
      <c r="R19450" s="2">
        <v>256</v>
      </c>
      <c r="S19450" s="2">
        <v>1966</v>
      </c>
      <c r="T19450" s="2">
        <v>0</v>
      </c>
      <c r="U19450" s="2">
        <v>2999</v>
      </c>
    </row>
    <row r="19451" spans="1:21" x14ac:dyDescent="0.25">
      <c r="A19451">
        <v>2019</v>
      </c>
      <c r="B19451">
        <v>10</v>
      </c>
      <c r="C19451" s="1" t="s">
        <v>918</v>
      </c>
      <c r="D19451" s="1" t="s">
        <v>919</v>
      </c>
      <c r="E19451" s="1" t="s">
        <v>808</v>
      </c>
      <c r="F19451" s="1" t="s">
        <v>809</v>
      </c>
      <c r="G19451" s="2">
        <v>680</v>
      </c>
      <c r="H19451" s="2">
        <v>132</v>
      </c>
      <c r="I19451" s="2">
        <v>39.89</v>
      </c>
      <c r="J19451" s="2">
        <v>4.6500000000000004</v>
      </c>
      <c r="K19451" s="2">
        <v>39.71</v>
      </c>
      <c r="L19451" s="2">
        <v>0.06</v>
      </c>
      <c r="M19451" s="2">
        <v>47.69</v>
      </c>
      <c r="N19451" s="2">
        <v>15</v>
      </c>
      <c r="O19451" s="2">
        <v>5</v>
      </c>
      <c r="P19451" s="2">
        <v>7846</v>
      </c>
      <c r="Q19451" s="2">
        <v>1930</v>
      </c>
      <c r="R19451" s="2">
        <v>701</v>
      </c>
      <c r="S19451" s="2">
        <v>1620</v>
      </c>
      <c r="T19451" s="2">
        <v>7</v>
      </c>
      <c r="U19451" s="2">
        <v>3588</v>
      </c>
    </row>
    <row r="19452" spans="1:21" x14ac:dyDescent="0.25">
      <c r="A19452">
        <v>2019</v>
      </c>
      <c r="B19452">
        <v>10</v>
      </c>
      <c r="C19452" s="1" t="s">
        <v>918</v>
      </c>
      <c r="D19452" s="1" t="s">
        <v>919</v>
      </c>
      <c r="E19452" s="1" t="s">
        <v>814</v>
      </c>
      <c r="F19452" s="1" t="s">
        <v>815</v>
      </c>
      <c r="G19452" s="2">
        <v>124</v>
      </c>
      <c r="H19452" s="2">
        <v>34</v>
      </c>
      <c r="I19452" s="2">
        <v>8.26</v>
      </c>
      <c r="J19452" s="2">
        <v>1.24</v>
      </c>
      <c r="K19452" s="2">
        <v>8.84</v>
      </c>
      <c r="L19452" s="2">
        <v>0</v>
      </c>
      <c r="M19452" s="2">
        <v>15.65</v>
      </c>
      <c r="N19452" s="2">
        <v>0</v>
      </c>
      <c r="O19452" s="2">
        <v>0</v>
      </c>
      <c r="P19452" s="2">
        <v>1852</v>
      </c>
      <c r="Q19452" s="2">
        <v>350</v>
      </c>
      <c r="R19452" s="2">
        <v>57</v>
      </c>
      <c r="S19452" s="2">
        <v>256</v>
      </c>
      <c r="T19452" s="2">
        <v>0</v>
      </c>
      <c r="U19452" s="2">
        <v>1189</v>
      </c>
    </row>
    <row r="19453" spans="1:21" x14ac:dyDescent="0.25">
      <c r="A19453">
        <v>2019</v>
      </c>
      <c r="B19453">
        <v>10</v>
      </c>
      <c r="C19453" s="1" t="s">
        <v>918</v>
      </c>
      <c r="D19453" s="1" t="s">
        <v>919</v>
      </c>
      <c r="E19453" s="1" t="s">
        <v>2025</v>
      </c>
      <c r="F19453" s="1" t="s">
        <v>2026</v>
      </c>
      <c r="G19453" s="2">
        <v>31</v>
      </c>
      <c r="H19453" s="2">
        <v>0</v>
      </c>
      <c r="I19453" s="2">
        <v>0</v>
      </c>
      <c r="J19453" s="2">
        <v>0</v>
      </c>
      <c r="K19453" s="2">
        <v>0</v>
      </c>
      <c r="L19453" s="2">
        <v>0</v>
      </c>
      <c r="M19453" s="2">
        <v>0</v>
      </c>
      <c r="N19453" s="2">
        <v>0</v>
      </c>
      <c r="O19453" s="2">
        <v>0</v>
      </c>
      <c r="P19453" s="2">
        <v>0</v>
      </c>
      <c r="Q19453" s="2">
        <v>0</v>
      </c>
      <c r="R19453" s="2">
        <v>0</v>
      </c>
      <c r="S19453" s="2">
        <v>0</v>
      </c>
      <c r="T19453" s="2">
        <v>0</v>
      </c>
      <c r="U19453" s="2">
        <v>0</v>
      </c>
    </row>
    <row r="19454" spans="1:21" x14ac:dyDescent="0.25">
      <c r="A19454">
        <v>2019</v>
      </c>
      <c r="B19454">
        <v>10</v>
      </c>
      <c r="C19454" s="1" t="s">
        <v>918</v>
      </c>
      <c r="D19454" s="1" t="s">
        <v>919</v>
      </c>
      <c r="E19454" s="1" t="s">
        <v>824</v>
      </c>
      <c r="F19454" s="1" t="s">
        <v>825</v>
      </c>
      <c r="G19454" s="2">
        <v>57</v>
      </c>
      <c r="H19454" s="2">
        <v>10</v>
      </c>
      <c r="I19454" s="2">
        <v>3.04</v>
      </c>
      <c r="J19454" s="2">
        <v>0</v>
      </c>
      <c r="K19454" s="2">
        <v>0.19</v>
      </c>
      <c r="L19454" s="2">
        <v>0</v>
      </c>
      <c r="M19454" s="2">
        <v>6.77</v>
      </c>
      <c r="N19454" s="2">
        <v>1</v>
      </c>
      <c r="O19454" s="2">
        <v>2</v>
      </c>
      <c r="P19454" s="2">
        <v>911</v>
      </c>
      <c r="Q19454" s="2">
        <v>210</v>
      </c>
      <c r="R19454" s="2">
        <v>0</v>
      </c>
      <c r="S19454" s="2">
        <v>14</v>
      </c>
      <c r="T19454" s="2">
        <v>0</v>
      </c>
      <c r="U19454" s="2">
        <v>687</v>
      </c>
    </row>
    <row r="19455" spans="1:21" x14ac:dyDescent="0.25">
      <c r="A19455">
        <v>2019</v>
      </c>
      <c r="B19455">
        <v>10</v>
      </c>
      <c r="C19455" s="1" t="s">
        <v>918</v>
      </c>
      <c r="D19455" s="1" t="s">
        <v>919</v>
      </c>
      <c r="E19455" s="1" t="s">
        <v>1597</v>
      </c>
      <c r="F19455" s="1" t="s">
        <v>1598</v>
      </c>
      <c r="G19455" s="2">
        <v>635</v>
      </c>
      <c r="H19455" s="2">
        <v>153</v>
      </c>
      <c r="I19455" s="2">
        <v>44.17</v>
      </c>
      <c r="J19455" s="2">
        <v>5.42</v>
      </c>
      <c r="K19455" s="2">
        <v>53.92</v>
      </c>
      <c r="L19455" s="2">
        <v>0</v>
      </c>
      <c r="M19455" s="2">
        <v>49.49</v>
      </c>
      <c r="N19455" s="2">
        <v>2</v>
      </c>
      <c r="O19455" s="2">
        <v>2</v>
      </c>
      <c r="P19455" s="2">
        <v>8487</v>
      </c>
      <c r="Q19455" s="2">
        <v>2588</v>
      </c>
      <c r="R19455" s="2">
        <v>329</v>
      </c>
      <c r="S19455" s="2">
        <v>2061</v>
      </c>
      <c r="T19455" s="2">
        <v>0</v>
      </c>
      <c r="U19455" s="2">
        <v>3509</v>
      </c>
    </row>
    <row r="19456" spans="1:21" x14ac:dyDescent="0.25">
      <c r="A19456">
        <v>2019</v>
      </c>
      <c r="B19456">
        <v>10</v>
      </c>
      <c r="C19456" s="1" t="s">
        <v>918</v>
      </c>
      <c r="D19456" s="1" t="s">
        <v>919</v>
      </c>
      <c r="E19456" s="1" t="s">
        <v>1609</v>
      </c>
      <c r="F19456" s="1" t="s">
        <v>1610</v>
      </c>
      <c r="G19456" s="2">
        <v>1115</v>
      </c>
      <c r="H19456" s="2">
        <v>243</v>
      </c>
      <c r="I19456" s="2">
        <v>83.92</v>
      </c>
      <c r="J19456" s="2">
        <v>6.55</v>
      </c>
      <c r="K19456" s="2">
        <v>84.23</v>
      </c>
      <c r="L19456" s="2">
        <v>0</v>
      </c>
      <c r="M19456" s="2">
        <v>68.3</v>
      </c>
      <c r="N19456" s="2">
        <v>12</v>
      </c>
      <c r="O19456" s="2">
        <v>1</v>
      </c>
      <c r="P19456" s="2">
        <v>13363</v>
      </c>
      <c r="Q19456" s="2">
        <v>4753</v>
      </c>
      <c r="R19456" s="2">
        <v>862</v>
      </c>
      <c r="S19456" s="2">
        <v>2858</v>
      </c>
      <c r="T19456" s="2">
        <v>0</v>
      </c>
      <c r="U19456" s="2">
        <v>4890</v>
      </c>
    </row>
    <row r="19457" spans="1:21" x14ac:dyDescent="0.25">
      <c r="A19457">
        <v>2019</v>
      </c>
      <c r="B19457">
        <v>10</v>
      </c>
      <c r="C19457" s="1" t="s">
        <v>918</v>
      </c>
      <c r="D19457" s="1" t="s">
        <v>919</v>
      </c>
      <c r="E19457" s="1" t="s">
        <v>1621</v>
      </c>
      <c r="F19457" s="1" t="s">
        <v>1622</v>
      </c>
      <c r="G19457" s="2">
        <v>317</v>
      </c>
      <c r="H19457" s="2">
        <v>61</v>
      </c>
      <c r="I19457" s="2">
        <v>28.47</v>
      </c>
      <c r="J19457" s="2">
        <v>1.71</v>
      </c>
      <c r="K19457" s="2">
        <v>11.44</v>
      </c>
      <c r="L19457" s="2">
        <v>0</v>
      </c>
      <c r="M19457" s="2">
        <v>19.37</v>
      </c>
      <c r="N19457" s="2">
        <v>3</v>
      </c>
      <c r="O19457" s="2">
        <v>0</v>
      </c>
      <c r="P19457" s="2">
        <v>3201</v>
      </c>
      <c r="Q19457" s="2">
        <v>1736</v>
      </c>
      <c r="R19457" s="2">
        <v>50</v>
      </c>
      <c r="S19457" s="2">
        <v>384</v>
      </c>
      <c r="T19457" s="2">
        <v>0</v>
      </c>
      <c r="U19457" s="2">
        <v>1031</v>
      </c>
    </row>
    <row r="19458" spans="1:21" x14ac:dyDescent="0.25">
      <c r="A19458">
        <v>2019</v>
      </c>
      <c r="B19458">
        <v>10</v>
      </c>
      <c r="C19458" s="1" t="s">
        <v>918</v>
      </c>
      <c r="D19458" s="1" t="s">
        <v>919</v>
      </c>
      <c r="E19458" s="1" t="s">
        <v>1631</v>
      </c>
      <c r="F19458" s="1" t="s">
        <v>1632</v>
      </c>
      <c r="G19458" s="2">
        <v>267</v>
      </c>
      <c r="H19458" s="2">
        <v>48</v>
      </c>
      <c r="I19458" s="2">
        <v>28.34</v>
      </c>
      <c r="J19458" s="2">
        <v>1.1000000000000001</v>
      </c>
      <c r="K19458" s="2">
        <v>11.05</v>
      </c>
      <c r="L19458" s="2">
        <v>0</v>
      </c>
      <c r="M19458" s="2">
        <v>7.51</v>
      </c>
      <c r="N19458" s="2">
        <v>1</v>
      </c>
      <c r="O19458" s="2">
        <v>0</v>
      </c>
      <c r="P19458" s="2">
        <v>3342</v>
      </c>
      <c r="Q19458" s="2">
        <v>1998</v>
      </c>
      <c r="R19458" s="2">
        <v>144</v>
      </c>
      <c r="S19458" s="2">
        <v>316</v>
      </c>
      <c r="T19458" s="2">
        <v>0</v>
      </c>
      <c r="U19458" s="2">
        <v>884</v>
      </c>
    </row>
    <row r="19459" spans="1:21" x14ac:dyDescent="0.25">
      <c r="A19459">
        <v>2019</v>
      </c>
      <c r="B19459">
        <v>10</v>
      </c>
      <c r="C19459" s="1" t="s">
        <v>918</v>
      </c>
      <c r="D19459" s="1" t="s">
        <v>919</v>
      </c>
      <c r="E19459" s="1" t="s">
        <v>1641</v>
      </c>
      <c r="F19459" s="1" t="s">
        <v>1642</v>
      </c>
      <c r="G19459" s="2">
        <v>338</v>
      </c>
      <c r="H19459" s="2">
        <v>77</v>
      </c>
      <c r="I19459" s="2">
        <v>20.47</v>
      </c>
      <c r="J19459" s="2">
        <v>3.63</v>
      </c>
      <c r="K19459" s="2">
        <v>25.72</v>
      </c>
      <c r="L19459" s="2">
        <v>0.04</v>
      </c>
      <c r="M19459" s="2">
        <v>27.14</v>
      </c>
      <c r="N19459" s="2">
        <v>3</v>
      </c>
      <c r="O19459" s="2">
        <v>0</v>
      </c>
      <c r="P19459" s="2">
        <v>3790</v>
      </c>
      <c r="Q19459" s="2">
        <v>836</v>
      </c>
      <c r="R19459" s="2">
        <v>232</v>
      </c>
      <c r="S19459" s="2">
        <v>718</v>
      </c>
      <c r="T19459" s="2">
        <v>7</v>
      </c>
      <c r="U19459" s="2">
        <v>1997</v>
      </c>
    </row>
    <row r="19460" spans="1:21" x14ac:dyDescent="0.25">
      <c r="A19460">
        <v>2019</v>
      </c>
      <c r="B19460">
        <v>10</v>
      </c>
      <c r="C19460" s="1" t="s">
        <v>918</v>
      </c>
      <c r="D19460" s="1" t="s">
        <v>919</v>
      </c>
      <c r="E19460" s="1" t="s">
        <v>1651</v>
      </c>
      <c r="F19460" s="1" t="s">
        <v>1652</v>
      </c>
      <c r="G19460" s="2">
        <v>350</v>
      </c>
      <c r="H19460" s="2">
        <v>87</v>
      </c>
      <c r="I19460" s="2">
        <v>39.909999999999997</v>
      </c>
      <c r="J19460" s="2">
        <v>2.59</v>
      </c>
      <c r="K19460" s="2">
        <v>16.899999999999999</v>
      </c>
      <c r="L19460" s="2">
        <v>0</v>
      </c>
      <c r="M19460" s="2">
        <v>27.59</v>
      </c>
      <c r="N19460" s="2">
        <v>4</v>
      </c>
      <c r="O19460" s="2">
        <v>0</v>
      </c>
      <c r="P19460" s="2">
        <v>5359</v>
      </c>
      <c r="Q19460" s="2">
        <v>2486</v>
      </c>
      <c r="R19460" s="2">
        <v>240</v>
      </c>
      <c r="S19460" s="2">
        <v>486</v>
      </c>
      <c r="T19460" s="2">
        <v>0</v>
      </c>
      <c r="U19460" s="2">
        <v>2147</v>
      </c>
    </row>
    <row r="19461" spans="1:21" x14ac:dyDescent="0.25">
      <c r="A19461">
        <v>2019</v>
      </c>
      <c r="B19461">
        <v>10</v>
      </c>
      <c r="C19461" s="1" t="s">
        <v>918</v>
      </c>
      <c r="D19461" s="1" t="s">
        <v>919</v>
      </c>
      <c r="E19461" s="1" t="s">
        <v>1659</v>
      </c>
      <c r="F19461" s="1" t="s">
        <v>1660</v>
      </c>
      <c r="G19461" s="2">
        <v>533</v>
      </c>
      <c r="H19461" s="2">
        <v>97</v>
      </c>
      <c r="I19461" s="2">
        <v>41.07</v>
      </c>
      <c r="J19461" s="2">
        <v>3.87</v>
      </c>
      <c r="K19461" s="2">
        <v>30.6</v>
      </c>
      <c r="L19461" s="2">
        <v>0</v>
      </c>
      <c r="M19461" s="2">
        <v>21.46</v>
      </c>
      <c r="N19461" s="2">
        <v>4</v>
      </c>
      <c r="O19461" s="2">
        <v>1</v>
      </c>
      <c r="P19461" s="2">
        <v>4527</v>
      </c>
      <c r="Q19461" s="2">
        <v>1938</v>
      </c>
      <c r="R19461" s="2">
        <v>171</v>
      </c>
      <c r="S19461" s="2">
        <v>987</v>
      </c>
      <c r="T19461" s="2">
        <v>0</v>
      </c>
      <c r="U19461" s="2">
        <v>1431</v>
      </c>
    </row>
    <row r="19462" spans="1:21" x14ac:dyDescent="0.25">
      <c r="A19462">
        <v>2019</v>
      </c>
      <c r="B19462">
        <v>10</v>
      </c>
      <c r="C19462" s="1" t="s">
        <v>918</v>
      </c>
      <c r="D19462" s="1" t="s">
        <v>919</v>
      </c>
      <c r="E19462" s="1" t="s">
        <v>851</v>
      </c>
      <c r="F19462" s="1" t="s">
        <v>852</v>
      </c>
      <c r="G19462" s="2">
        <v>62</v>
      </c>
      <c r="H19462" s="2">
        <v>4</v>
      </c>
      <c r="I19462" s="2">
        <v>3.12</v>
      </c>
      <c r="J19462" s="2">
        <v>0</v>
      </c>
      <c r="K19462" s="2">
        <v>0.88</v>
      </c>
      <c r="L19462" s="2">
        <v>0</v>
      </c>
      <c r="M19462" s="2">
        <v>0</v>
      </c>
      <c r="N19462" s="2">
        <v>0</v>
      </c>
      <c r="O19462" s="2">
        <v>0</v>
      </c>
      <c r="P19462" s="2">
        <v>216</v>
      </c>
      <c r="Q19462" s="2">
        <v>186</v>
      </c>
      <c r="R19462" s="2">
        <v>0</v>
      </c>
      <c r="S19462" s="2">
        <v>30</v>
      </c>
      <c r="T19462" s="2">
        <v>0</v>
      </c>
      <c r="U19462" s="2">
        <v>0</v>
      </c>
    </row>
    <row r="19463" spans="1:21" x14ac:dyDescent="0.25">
      <c r="A19463">
        <v>2019</v>
      </c>
      <c r="B19463">
        <v>10</v>
      </c>
      <c r="C19463" s="1" t="s">
        <v>918</v>
      </c>
      <c r="D19463" s="1" t="s">
        <v>919</v>
      </c>
      <c r="E19463" s="1" t="s">
        <v>856</v>
      </c>
      <c r="F19463" s="1" t="s">
        <v>857</v>
      </c>
      <c r="G19463" s="2">
        <v>698</v>
      </c>
      <c r="H19463" s="2">
        <v>115</v>
      </c>
      <c r="I19463" s="2">
        <v>38.049999999999997</v>
      </c>
      <c r="J19463" s="2">
        <v>4.1500000000000004</v>
      </c>
      <c r="K19463" s="2">
        <v>31.81</v>
      </c>
      <c r="L19463" s="2">
        <v>0</v>
      </c>
      <c r="M19463" s="2">
        <v>40.99</v>
      </c>
      <c r="N19463" s="2">
        <v>6</v>
      </c>
      <c r="O19463" s="2">
        <v>0</v>
      </c>
      <c r="P19463" s="2">
        <v>6159</v>
      </c>
      <c r="Q19463" s="2">
        <v>1722</v>
      </c>
      <c r="R19463" s="2">
        <v>512</v>
      </c>
      <c r="S19463" s="2">
        <v>1008</v>
      </c>
      <c r="T19463" s="2">
        <v>0</v>
      </c>
      <c r="U19463" s="2">
        <v>2917</v>
      </c>
    </row>
    <row r="19464" spans="1:21" x14ac:dyDescent="0.25">
      <c r="A19464">
        <v>2019</v>
      </c>
      <c r="B19464">
        <v>10</v>
      </c>
      <c r="C19464" s="1" t="s">
        <v>918</v>
      </c>
      <c r="D19464" s="1" t="s">
        <v>919</v>
      </c>
      <c r="E19464" s="1" t="s">
        <v>1678</v>
      </c>
      <c r="F19464" s="1" t="s">
        <v>1679</v>
      </c>
      <c r="G19464" s="2">
        <v>43</v>
      </c>
      <c r="H19464" s="2">
        <v>3</v>
      </c>
      <c r="I19464" s="2">
        <v>3</v>
      </c>
      <c r="J19464" s="2">
        <v>0</v>
      </c>
      <c r="K19464" s="2">
        <v>0</v>
      </c>
      <c r="L19464" s="2">
        <v>0</v>
      </c>
      <c r="M19464" s="2">
        <v>0</v>
      </c>
      <c r="N19464" s="2">
        <v>0</v>
      </c>
      <c r="O19464" s="2">
        <v>1</v>
      </c>
      <c r="P19464" s="2">
        <v>232</v>
      </c>
      <c r="Q19464" s="2">
        <v>232</v>
      </c>
      <c r="R19464" s="2">
        <v>0</v>
      </c>
      <c r="S19464" s="2">
        <v>0</v>
      </c>
      <c r="T19464" s="2">
        <v>0</v>
      </c>
      <c r="U19464" s="2">
        <v>0</v>
      </c>
    </row>
    <row r="19465" spans="1:21" x14ac:dyDescent="0.25">
      <c r="A19465">
        <v>2019</v>
      </c>
      <c r="B19465">
        <v>10</v>
      </c>
      <c r="C19465" s="1" t="s">
        <v>918</v>
      </c>
      <c r="D19465" s="1" t="s">
        <v>919</v>
      </c>
      <c r="E19465" s="1" t="s">
        <v>1687</v>
      </c>
      <c r="F19465" s="1" t="s">
        <v>1688</v>
      </c>
      <c r="G19465" s="2">
        <v>31</v>
      </c>
      <c r="H19465" s="2">
        <v>2</v>
      </c>
      <c r="I19465" s="2">
        <v>2</v>
      </c>
      <c r="J19465" s="2">
        <v>0</v>
      </c>
      <c r="K19465" s="2">
        <v>0</v>
      </c>
      <c r="L19465" s="2">
        <v>0</v>
      </c>
      <c r="M19465" s="2">
        <v>0</v>
      </c>
      <c r="N19465" s="2">
        <v>0</v>
      </c>
      <c r="O19465" s="2">
        <v>0</v>
      </c>
      <c r="P19465" s="2">
        <v>54</v>
      </c>
      <c r="Q19465" s="2">
        <v>54</v>
      </c>
      <c r="R19465" s="2">
        <v>0</v>
      </c>
      <c r="S19465" s="2">
        <v>0</v>
      </c>
      <c r="T19465" s="2">
        <v>0</v>
      </c>
      <c r="U19465" s="2">
        <v>0</v>
      </c>
    </row>
    <row r="19466" spans="1:21" x14ac:dyDescent="0.25">
      <c r="A19466">
        <v>2019</v>
      </c>
      <c r="B19466">
        <v>10</v>
      </c>
      <c r="C19466" s="1" t="s">
        <v>918</v>
      </c>
      <c r="D19466" s="1" t="s">
        <v>919</v>
      </c>
      <c r="E19466" s="1" t="s">
        <v>867</v>
      </c>
      <c r="F19466" s="1" t="s">
        <v>868</v>
      </c>
      <c r="G19466" s="2">
        <v>93</v>
      </c>
      <c r="H19466" s="2">
        <v>8</v>
      </c>
      <c r="I19466" s="2">
        <v>4.03</v>
      </c>
      <c r="J19466" s="2">
        <v>0</v>
      </c>
      <c r="K19466" s="2">
        <v>0.64</v>
      </c>
      <c r="L19466" s="2">
        <v>0</v>
      </c>
      <c r="M19466" s="2">
        <v>3.32</v>
      </c>
      <c r="N19466" s="2">
        <v>0</v>
      </c>
      <c r="O19466" s="2">
        <v>0</v>
      </c>
      <c r="P19466" s="2">
        <v>351</v>
      </c>
      <c r="Q19466" s="2">
        <v>186</v>
      </c>
      <c r="R19466" s="2">
        <v>0</v>
      </c>
      <c r="S19466" s="2">
        <v>21</v>
      </c>
      <c r="T19466" s="2">
        <v>0</v>
      </c>
      <c r="U19466" s="2">
        <v>144</v>
      </c>
    </row>
    <row r="19467" spans="1:21" x14ac:dyDescent="0.25">
      <c r="A19467">
        <v>2019</v>
      </c>
      <c r="B19467">
        <v>10</v>
      </c>
      <c r="C19467" s="1" t="s">
        <v>918</v>
      </c>
      <c r="D19467" s="1" t="s">
        <v>919</v>
      </c>
      <c r="E19467" s="1" t="s">
        <v>1692</v>
      </c>
      <c r="F19467" s="1" t="s">
        <v>1693</v>
      </c>
      <c r="G19467" s="2">
        <v>984</v>
      </c>
      <c r="H19467" s="2">
        <v>186</v>
      </c>
      <c r="I19467" s="2">
        <v>66.55</v>
      </c>
      <c r="J19467" s="2">
        <v>2.79</v>
      </c>
      <c r="K19467" s="2">
        <v>54.95</v>
      </c>
      <c r="L19467" s="2">
        <v>0.35</v>
      </c>
      <c r="M19467" s="2">
        <v>61.36</v>
      </c>
      <c r="N19467" s="2">
        <v>2</v>
      </c>
      <c r="O19467" s="2">
        <v>2</v>
      </c>
      <c r="P19467" s="2">
        <v>9723</v>
      </c>
      <c r="Q19467" s="2">
        <v>3845</v>
      </c>
      <c r="R19467" s="2">
        <v>164</v>
      </c>
      <c r="S19467" s="2">
        <v>1801</v>
      </c>
      <c r="T19467" s="2">
        <v>7</v>
      </c>
      <c r="U19467" s="2">
        <v>3906</v>
      </c>
    </row>
    <row r="19468" spans="1:21" x14ac:dyDescent="0.25">
      <c r="A19468">
        <v>2019</v>
      </c>
      <c r="B19468">
        <v>10</v>
      </c>
      <c r="C19468" s="1" t="s">
        <v>918</v>
      </c>
      <c r="D19468" s="1" t="s">
        <v>919</v>
      </c>
      <c r="E19468" s="1" t="s">
        <v>884</v>
      </c>
      <c r="F19468" s="1" t="s">
        <v>885</v>
      </c>
      <c r="G19468" s="2">
        <v>268</v>
      </c>
      <c r="H19468" s="2">
        <v>67</v>
      </c>
      <c r="I19468" s="2">
        <v>22.02</v>
      </c>
      <c r="J19468" s="2">
        <v>2.6</v>
      </c>
      <c r="K19468" s="2">
        <v>11.26</v>
      </c>
      <c r="L19468" s="2">
        <v>0</v>
      </c>
      <c r="M19468" s="2">
        <v>31.12</v>
      </c>
      <c r="N19468" s="2">
        <v>7</v>
      </c>
      <c r="O19468" s="2">
        <v>0</v>
      </c>
      <c r="P19468" s="2">
        <v>3781</v>
      </c>
      <c r="Q19468" s="2">
        <v>978</v>
      </c>
      <c r="R19468" s="2">
        <v>234</v>
      </c>
      <c r="S19468" s="2">
        <v>476</v>
      </c>
      <c r="T19468" s="2">
        <v>0</v>
      </c>
      <c r="U19468" s="2">
        <v>2093</v>
      </c>
    </row>
    <row r="19469" spans="1:21" x14ac:dyDescent="0.25">
      <c r="A19469">
        <v>2019</v>
      </c>
      <c r="B19469">
        <v>10</v>
      </c>
      <c r="C19469" s="1" t="s">
        <v>918</v>
      </c>
      <c r="D19469" s="1" t="s">
        <v>919</v>
      </c>
      <c r="E19469" s="1" t="s">
        <v>1709</v>
      </c>
      <c r="F19469" s="1" t="s">
        <v>1710</v>
      </c>
      <c r="G19469" s="2">
        <v>259</v>
      </c>
      <c r="H19469" s="2">
        <v>69</v>
      </c>
      <c r="I19469" s="2">
        <v>21.02</v>
      </c>
      <c r="J19469" s="2">
        <v>2.0099999999999998</v>
      </c>
      <c r="K19469" s="2">
        <v>26.86</v>
      </c>
      <c r="L19469" s="2">
        <v>0</v>
      </c>
      <c r="M19469" s="2">
        <v>19.11</v>
      </c>
      <c r="N19469" s="2">
        <v>4</v>
      </c>
      <c r="O19469" s="2">
        <v>0</v>
      </c>
      <c r="P19469" s="2">
        <v>3402</v>
      </c>
      <c r="Q19469" s="2">
        <v>933</v>
      </c>
      <c r="R19469" s="2">
        <v>129</v>
      </c>
      <c r="S19469" s="2">
        <v>825</v>
      </c>
      <c r="T19469" s="2">
        <v>0</v>
      </c>
      <c r="U19469" s="2">
        <v>1515</v>
      </c>
    </row>
    <row r="19470" spans="1:21" x14ac:dyDescent="0.25">
      <c r="A19470">
        <v>2019</v>
      </c>
      <c r="B19470">
        <v>10</v>
      </c>
      <c r="C19470" s="1" t="s">
        <v>918</v>
      </c>
      <c r="D19470" s="1" t="s">
        <v>919</v>
      </c>
      <c r="E19470" s="1" t="s">
        <v>1717</v>
      </c>
      <c r="F19470" s="1" t="s">
        <v>1718</v>
      </c>
      <c r="G19470" s="2">
        <v>82</v>
      </c>
      <c r="H19470" s="2">
        <v>18</v>
      </c>
      <c r="I19470" s="2">
        <v>4.53</v>
      </c>
      <c r="J19470" s="2">
        <v>0.53</v>
      </c>
      <c r="K19470" s="2">
        <v>5.59</v>
      </c>
      <c r="L19470" s="2">
        <v>0</v>
      </c>
      <c r="M19470" s="2">
        <v>7.36</v>
      </c>
      <c r="N19470" s="2">
        <v>2</v>
      </c>
      <c r="O19470" s="2">
        <v>0</v>
      </c>
      <c r="P19470" s="2">
        <v>1417</v>
      </c>
      <c r="Q19470" s="2">
        <v>313</v>
      </c>
      <c r="R19470" s="2">
        <v>48</v>
      </c>
      <c r="S19470" s="2">
        <v>247</v>
      </c>
      <c r="T19470" s="2">
        <v>0</v>
      </c>
      <c r="U19470" s="2">
        <v>809</v>
      </c>
    </row>
    <row r="19471" spans="1:21" x14ac:dyDescent="0.25">
      <c r="A19471">
        <v>2019</v>
      </c>
      <c r="B19471">
        <v>10</v>
      </c>
      <c r="C19471" s="1" t="s">
        <v>918</v>
      </c>
      <c r="D19471" s="1" t="s">
        <v>919</v>
      </c>
      <c r="E19471" s="1" t="s">
        <v>909</v>
      </c>
      <c r="F19471" s="1" t="s">
        <v>910</v>
      </c>
      <c r="G19471" s="2">
        <v>111</v>
      </c>
      <c r="H19471" s="2">
        <v>40</v>
      </c>
      <c r="I19471" s="2">
        <v>10.85</v>
      </c>
      <c r="J19471" s="2">
        <v>1.44</v>
      </c>
      <c r="K19471" s="2">
        <v>7.68</v>
      </c>
      <c r="L19471" s="2">
        <v>0</v>
      </c>
      <c r="M19471" s="2">
        <v>20.02</v>
      </c>
      <c r="N19471" s="2">
        <v>2</v>
      </c>
      <c r="O19471" s="2">
        <v>0</v>
      </c>
      <c r="P19471" s="2">
        <v>3050</v>
      </c>
      <c r="Q19471" s="2">
        <v>835</v>
      </c>
      <c r="R19471" s="2">
        <v>74</v>
      </c>
      <c r="S19471" s="2">
        <v>383</v>
      </c>
      <c r="T19471" s="2">
        <v>0</v>
      </c>
      <c r="U19471" s="2">
        <v>1758</v>
      </c>
    </row>
    <row r="19472" spans="1:21" x14ac:dyDescent="0.25">
      <c r="A19472">
        <v>2019</v>
      </c>
      <c r="B19472">
        <v>10</v>
      </c>
      <c r="C19472" s="1" t="s">
        <v>1726</v>
      </c>
      <c r="D19472" s="1" t="s">
        <v>1727</v>
      </c>
      <c r="E19472" s="1" t="s">
        <v>920</v>
      </c>
      <c r="F19472" s="1" t="s">
        <v>921</v>
      </c>
      <c r="G19472" s="2">
        <v>61</v>
      </c>
      <c r="H19472" s="2">
        <v>14</v>
      </c>
      <c r="I19472" s="2">
        <v>8.19</v>
      </c>
      <c r="J19472" s="2">
        <v>1.23</v>
      </c>
      <c r="K19472" s="2">
        <v>0.4</v>
      </c>
      <c r="L19472" s="2">
        <v>0</v>
      </c>
      <c r="M19472" s="2">
        <v>4.18</v>
      </c>
      <c r="N19472" s="2">
        <v>0</v>
      </c>
      <c r="O19472" s="2">
        <v>0</v>
      </c>
      <c r="P19472" s="2">
        <v>843</v>
      </c>
      <c r="Q19472" s="2">
        <v>557</v>
      </c>
      <c r="R19472" s="2">
        <v>48</v>
      </c>
      <c r="S19472" s="2">
        <v>31</v>
      </c>
      <c r="T19472" s="2">
        <v>0</v>
      </c>
      <c r="U19472" s="2">
        <v>207</v>
      </c>
    </row>
    <row r="19473" spans="1:21" x14ac:dyDescent="0.25">
      <c r="A19473">
        <v>2019</v>
      </c>
      <c r="B19473">
        <v>10</v>
      </c>
      <c r="C19473" s="1" t="s">
        <v>1726</v>
      </c>
      <c r="D19473" s="1" t="s">
        <v>1727</v>
      </c>
      <c r="E19473" s="1" t="s">
        <v>1731</v>
      </c>
      <c r="F19473" s="1" t="s">
        <v>1732</v>
      </c>
      <c r="G19473" s="2">
        <v>9</v>
      </c>
      <c r="H19473" s="2">
        <v>2</v>
      </c>
      <c r="I19473" s="2">
        <v>1.2</v>
      </c>
      <c r="J19473" s="2">
        <v>0</v>
      </c>
      <c r="K19473" s="2">
        <v>0</v>
      </c>
      <c r="L19473" s="2">
        <v>0</v>
      </c>
      <c r="M19473" s="2">
        <v>0.8</v>
      </c>
      <c r="N19473" s="2">
        <v>0</v>
      </c>
      <c r="O19473" s="2">
        <v>0</v>
      </c>
      <c r="P19473" s="2">
        <v>76</v>
      </c>
      <c r="Q19473" s="2">
        <v>31</v>
      </c>
      <c r="R19473" s="2">
        <v>0</v>
      </c>
      <c r="S19473" s="2">
        <v>0</v>
      </c>
      <c r="T19473" s="2">
        <v>0</v>
      </c>
      <c r="U19473" s="2">
        <v>45</v>
      </c>
    </row>
    <row r="19474" spans="1:21" x14ac:dyDescent="0.25">
      <c r="A19474">
        <v>2019</v>
      </c>
      <c r="B19474">
        <v>10</v>
      </c>
      <c r="C19474" s="1" t="s">
        <v>1726</v>
      </c>
      <c r="D19474" s="1" t="s">
        <v>1727</v>
      </c>
      <c r="E19474" s="1" t="s">
        <v>1733</v>
      </c>
      <c r="F19474" s="1" t="s">
        <v>1734</v>
      </c>
      <c r="G19474" s="2">
        <v>53</v>
      </c>
      <c r="H19474" s="2">
        <v>9</v>
      </c>
      <c r="I19474" s="2">
        <v>2.0299999999999998</v>
      </c>
      <c r="J19474" s="2">
        <v>0</v>
      </c>
      <c r="K19474" s="2">
        <v>2.79</v>
      </c>
      <c r="L19474" s="2">
        <v>0</v>
      </c>
      <c r="M19474" s="2">
        <v>4.1900000000000004</v>
      </c>
      <c r="N19474" s="2">
        <v>8</v>
      </c>
      <c r="O19474" s="2">
        <v>0</v>
      </c>
      <c r="P19474" s="2">
        <v>353</v>
      </c>
      <c r="Q19474" s="2">
        <v>71</v>
      </c>
      <c r="R19474" s="2">
        <v>0</v>
      </c>
      <c r="S19474" s="2">
        <v>89</v>
      </c>
      <c r="T19474" s="2">
        <v>0</v>
      </c>
      <c r="U19474" s="2">
        <v>193</v>
      </c>
    </row>
    <row r="19475" spans="1:21" x14ac:dyDescent="0.25">
      <c r="A19475">
        <v>2019</v>
      </c>
      <c r="B19475">
        <v>10</v>
      </c>
      <c r="C19475" s="1" t="s">
        <v>1726</v>
      </c>
      <c r="D19475" s="1" t="s">
        <v>1727</v>
      </c>
      <c r="E19475" s="1" t="s">
        <v>1735</v>
      </c>
      <c r="F19475" s="1" t="s">
        <v>1736</v>
      </c>
      <c r="G19475" s="2">
        <v>1179</v>
      </c>
      <c r="H19475" s="2">
        <v>191</v>
      </c>
      <c r="I19475" s="2">
        <v>34.6</v>
      </c>
      <c r="J19475" s="2">
        <v>6.53</v>
      </c>
      <c r="K19475" s="2">
        <v>80.760000000000005</v>
      </c>
      <c r="L19475" s="2">
        <v>9.32</v>
      </c>
      <c r="M19475" s="2">
        <v>59.79</v>
      </c>
      <c r="N19475" s="2">
        <v>14</v>
      </c>
      <c r="O19475" s="2">
        <v>1</v>
      </c>
      <c r="P19475" s="2">
        <v>7324</v>
      </c>
      <c r="Q19475" s="2">
        <v>1820</v>
      </c>
      <c r="R19475" s="2">
        <v>182</v>
      </c>
      <c r="S19475" s="2">
        <v>2444</v>
      </c>
      <c r="T19475" s="2">
        <v>256</v>
      </c>
      <c r="U19475" s="2">
        <v>2622</v>
      </c>
    </row>
    <row r="19476" spans="1:21" x14ac:dyDescent="0.25">
      <c r="A19476">
        <v>2019</v>
      </c>
      <c r="B19476">
        <v>10</v>
      </c>
      <c r="C19476" s="1" t="s">
        <v>1726</v>
      </c>
      <c r="D19476" s="1" t="s">
        <v>1727</v>
      </c>
      <c r="E19476" s="1" t="s">
        <v>68</v>
      </c>
      <c r="F19476" s="1" t="s">
        <v>69</v>
      </c>
      <c r="G19476" s="2">
        <v>57</v>
      </c>
      <c r="H19476" s="2">
        <v>6</v>
      </c>
      <c r="I19476" s="2">
        <v>2.54</v>
      </c>
      <c r="J19476" s="2">
        <v>0</v>
      </c>
      <c r="K19476" s="2">
        <v>2.58</v>
      </c>
      <c r="L19476" s="2">
        <v>0</v>
      </c>
      <c r="M19476" s="2">
        <v>0.88</v>
      </c>
      <c r="N19476" s="2">
        <v>0</v>
      </c>
      <c r="O19476" s="2">
        <v>0</v>
      </c>
      <c r="P19476" s="2">
        <v>240</v>
      </c>
      <c r="Q19476" s="2">
        <v>123</v>
      </c>
      <c r="R19476" s="2">
        <v>0</v>
      </c>
      <c r="S19476" s="2">
        <v>74</v>
      </c>
      <c r="T19476" s="2">
        <v>0</v>
      </c>
      <c r="U19476" s="2">
        <v>43</v>
      </c>
    </row>
    <row r="19477" spans="1:21" x14ac:dyDescent="0.25">
      <c r="A19477">
        <v>2019</v>
      </c>
      <c r="B19477">
        <v>10</v>
      </c>
      <c r="C19477" s="1" t="s">
        <v>1726</v>
      </c>
      <c r="D19477" s="1" t="s">
        <v>1727</v>
      </c>
      <c r="E19477" s="1" t="s">
        <v>942</v>
      </c>
      <c r="F19477" s="1" t="s">
        <v>943</v>
      </c>
      <c r="G19477" s="2">
        <v>212</v>
      </c>
      <c r="H19477" s="2">
        <v>18</v>
      </c>
      <c r="I19477" s="2">
        <v>4.2300000000000004</v>
      </c>
      <c r="J19477" s="2">
        <v>0</v>
      </c>
      <c r="K19477" s="2">
        <v>5.48</v>
      </c>
      <c r="L19477" s="2">
        <v>0</v>
      </c>
      <c r="M19477" s="2">
        <v>8.2899999999999991</v>
      </c>
      <c r="N19477" s="2">
        <v>0</v>
      </c>
      <c r="O19477" s="2">
        <v>0</v>
      </c>
      <c r="P19477" s="2">
        <v>887</v>
      </c>
      <c r="Q19477" s="2">
        <v>132</v>
      </c>
      <c r="R19477" s="2">
        <v>0</v>
      </c>
      <c r="S19477" s="2">
        <v>147</v>
      </c>
      <c r="T19477" s="2">
        <v>0</v>
      </c>
      <c r="U19477" s="2">
        <v>608</v>
      </c>
    </row>
    <row r="19478" spans="1:21" x14ac:dyDescent="0.25">
      <c r="A19478">
        <v>2019</v>
      </c>
      <c r="B19478">
        <v>10</v>
      </c>
      <c r="C19478" s="1" t="s">
        <v>1726</v>
      </c>
      <c r="D19478" s="1" t="s">
        <v>1727</v>
      </c>
      <c r="E19478" s="1" t="s">
        <v>1755</v>
      </c>
      <c r="F19478" s="1" t="s">
        <v>1756</v>
      </c>
      <c r="G19478" s="2">
        <v>71</v>
      </c>
      <c r="H19478" s="2">
        <v>7</v>
      </c>
      <c r="I19478" s="2">
        <v>1.53</v>
      </c>
      <c r="J19478" s="2">
        <v>3</v>
      </c>
      <c r="K19478" s="2">
        <v>0.52</v>
      </c>
      <c r="L19478" s="2">
        <v>0</v>
      </c>
      <c r="M19478" s="2">
        <v>1.94</v>
      </c>
      <c r="N19478" s="2">
        <v>2</v>
      </c>
      <c r="O19478" s="2">
        <v>0</v>
      </c>
      <c r="P19478" s="2">
        <v>584</v>
      </c>
      <c r="Q19478" s="2">
        <v>27</v>
      </c>
      <c r="R19478" s="2">
        <v>465</v>
      </c>
      <c r="S19478" s="2">
        <v>12</v>
      </c>
      <c r="T19478" s="2">
        <v>0</v>
      </c>
      <c r="U19478" s="2">
        <v>80</v>
      </c>
    </row>
    <row r="19479" spans="1:21" x14ac:dyDescent="0.25">
      <c r="A19479">
        <v>2019</v>
      </c>
      <c r="B19479">
        <v>10</v>
      </c>
      <c r="C19479" s="1" t="s">
        <v>1726</v>
      </c>
      <c r="D19479" s="1" t="s">
        <v>1727</v>
      </c>
      <c r="E19479" s="1" t="s">
        <v>137</v>
      </c>
      <c r="F19479" s="1" t="s">
        <v>138</v>
      </c>
      <c r="G19479" s="2">
        <v>93</v>
      </c>
      <c r="H19479" s="2">
        <v>17</v>
      </c>
      <c r="I19479" s="2">
        <v>4.62</v>
      </c>
      <c r="J19479" s="2">
        <v>7.0000000000000007E-2</v>
      </c>
      <c r="K19479" s="2">
        <v>5.62</v>
      </c>
      <c r="L19479" s="2">
        <v>0</v>
      </c>
      <c r="M19479" s="2">
        <v>6.69</v>
      </c>
      <c r="N19479" s="2">
        <v>0</v>
      </c>
      <c r="O19479" s="2">
        <v>0</v>
      </c>
      <c r="P19479" s="2">
        <v>739</v>
      </c>
      <c r="Q19479" s="2">
        <v>305</v>
      </c>
      <c r="R19479" s="2">
        <v>3</v>
      </c>
      <c r="S19479" s="2">
        <v>164</v>
      </c>
      <c r="T19479" s="2">
        <v>0</v>
      </c>
      <c r="U19479" s="2">
        <v>267</v>
      </c>
    </row>
    <row r="19480" spans="1:21" x14ac:dyDescent="0.25">
      <c r="A19480">
        <v>2019</v>
      </c>
      <c r="B19480">
        <v>10</v>
      </c>
      <c r="C19480" s="1" t="s">
        <v>1726</v>
      </c>
      <c r="D19480" s="1" t="s">
        <v>1727</v>
      </c>
      <c r="E19480" s="1" t="s">
        <v>973</v>
      </c>
      <c r="F19480" s="1" t="s">
        <v>974</v>
      </c>
      <c r="G19480" s="2">
        <v>55</v>
      </c>
      <c r="H19480" s="2">
        <v>12</v>
      </c>
      <c r="I19480" s="2">
        <v>3.04</v>
      </c>
      <c r="J19480" s="2">
        <v>1</v>
      </c>
      <c r="K19480" s="2">
        <v>2.42</v>
      </c>
      <c r="L19480" s="2">
        <v>0</v>
      </c>
      <c r="M19480" s="2">
        <v>5.55</v>
      </c>
      <c r="N19480" s="2">
        <v>0</v>
      </c>
      <c r="O19480" s="2">
        <v>0</v>
      </c>
      <c r="P19480" s="2">
        <v>571</v>
      </c>
      <c r="Q19480" s="2">
        <v>224</v>
      </c>
      <c r="R19480" s="2">
        <v>78</v>
      </c>
      <c r="S19480" s="2">
        <v>105</v>
      </c>
      <c r="T19480" s="2">
        <v>0</v>
      </c>
      <c r="U19480" s="2">
        <v>164</v>
      </c>
    </row>
    <row r="19481" spans="1:21" x14ac:dyDescent="0.25">
      <c r="A19481">
        <v>2019</v>
      </c>
      <c r="B19481">
        <v>10</v>
      </c>
      <c r="C19481" s="1" t="s">
        <v>1726</v>
      </c>
      <c r="D19481" s="1" t="s">
        <v>1727</v>
      </c>
      <c r="E19481" s="1" t="s">
        <v>151</v>
      </c>
      <c r="F19481" s="1" t="s">
        <v>152</v>
      </c>
      <c r="G19481" s="2">
        <v>272</v>
      </c>
      <c r="H19481" s="2">
        <v>53</v>
      </c>
      <c r="I19481" s="2">
        <v>8.65</v>
      </c>
      <c r="J19481" s="2">
        <v>1.2</v>
      </c>
      <c r="K19481" s="2">
        <v>30.64</v>
      </c>
      <c r="L19481" s="2">
        <v>0</v>
      </c>
      <c r="M19481" s="2">
        <v>12.51</v>
      </c>
      <c r="N19481" s="2">
        <v>0</v>
      </c>
      <c r="O19481" s="2">
        <v>1</v>
      </c>
      <c r="P19481" s="2">
        <v>2454</v>
      </c>
      <c r="Q19481" s="2">
        <v>602</v>
      </c>
      <c r="R19481" s="2">
        <v>134</v>
      </c>
      <c r="S19481" s="2">
        <v>1229</v>
      </c>
      <c r="T19481" s="2">
        <v>0</v>
      </c>
      <c r="U19481" s="2">
        <v>489</v>
      </c>
    </row>
    <row r="19482" spans="1:21" x14ac:dyDescent="0.25">
      <c r="A19482">
        <v>2019</v>
      </c>
      <c r="B19482">
        <v>10</v>
      </c>
      <c r="C19482" s="1" t="s">
        <v>1726</v>
      </c>
      <c r="D19482" s="1" t="s">
        <v>1727</v>
      </c>
      <c r="E19482" s="1" t="s">
        <v>1778</v>
      </c>
      <c r="F19482" s="1" t="s">
        <v>1779</v>
      </c>
      <c r="G19482" s="2">
        <v>62</v>
      </c>
      <c r="H19482" s="2">
        <v>1</v>
      </c>
      <c r="I19482" s="2">
        <v>0</v>
      </c>
      <c r="J19482" s="2">
        <v>0</v>
      </c>
      <c r="K19482" s="2">
        <v>0.13</v>
      </c>
      <c r="L19482" s="2">
        <v>0</v>
      </c>
      <c r="M19482" s="2">
        <v>0.87</v>
      </c>
      <c r="N19482" s="2">
        <v>0</v>
      </c>
      <c r="O19482" s="2">
        <v>2</v>
      </c>
      <c r="P19482" s="2">
        <v>15</v>
      </c>
      <c r="Q19482" s="2">
        <v>0</v>
      </c>
      <c r="R19482" s="2">
        <v>0</v>
      </c>
      <c r="S19482" s="2">
        <v>2</v>
      </c>
      <c r="T19482" s="2">
        <v>0</v>
      </c>
      <c r="U19482" s="2">
        <v>13</v>
      </c>
    </row>
    <row r="19483" spans="1:21" x14ac:dyDescent="0.25">
      <c r="A19483">
        <v>2019</v>
      </c>
      <c r="B19483">
        <v>10</v>
      </c>
      <c r="C19483" s="1" t="s">
        <v>1726</v>
      </c>
      <c r="D19483" s="1" t="s">
        <v>1727</v>
      </c>
      <c r="E19483" s="1" t="s">
        <v>1780</v>
      </c>
      <c r="F19483" s="1" t="s">
        <v>1781</v>
      </c>
      <c r="G19483" s="2">
        <v>181</v>
      </c>
      <c r="H19483" s="2">
        <v>24</v>
      </c>
      <c r="I19483" s="2">
        <v>10.96</v>
      </c>
      <c r="J19483" s="2">
        <v>0</v>
      </c>
      <c r="K19483" s="2">
        <v>5.15</v>
      </c>
      <c r="L19483" s="2">
        <v>0</v>
      </c>
      <c r="M19483" s="2">
        <v>7.89</v>
      </c>
      <c r="N19483" s="2">
        <v>1</v>
      </c>
      <c r="O19483" s="2">
        <v>0</v>
      </c>
      <c r="P19483" s="2">
        <v>1240</v>
      </c>
      <c r="Q19483" s="2">
        <v>762</v>
      </c>
      <c r="R19483" s="2">
        <v>0</v>
      </c>
      <c r="S19483" s="2">
        <v>193</v>
      </c>
      <c r="T19483" s="2">
        <v>0</v>
      </c>
      <c r="U19483" s="2">
        <v>285</v>
      </c>
    </row>
    <row r="19484" spans="1:21" x14ac:dyDescent="0.25">
      <c r="A19484">
        <v>2019</v>
      </c>
      <c r="B19484">
        <v>10</v>
      </c>
      <c r="C19484" s="1" t="s">
        <v>1726</v>
      </c>
      <c r="D19484" s="1" t="s">
        <v>1727</v>
      </c>
      <c r="E19484" s="1" t="s">
        <v>196</v>
      </c>
      <c r="F19484" s="1" t="s">
        <v>197</v>
      </c>
      <c r="G19484" s="2">
        <v>122</v>
      </c>
      <c r="H19484" s="2">
        <v>8</v>
      </c>
      <c r="I19484" s="2">
        <v>2.81</v>
      </c>
      <c r="J19484" s="2">
        <v>0</v>
      </c>
      <c r="K19484" s="2">
        <v>2.37</v>
      </c>
      <c r="L19484" s="2">
        <v>0</v>
      </c>
      <c r="M19484" s="2">
        <v>2.81</v>
      </c>
      <c r="N19484" s="2">
        <v>0</v>
      </c>
      <c r="O19484" s="2">
        <v>0</v>
      </c>
      <c r="P19484" s="2">
        <v>266</v>
      </c>
      <c r="Q19484" s="2">
        <v>100</v>
      </c>
      <c r="R19484" s="2">
        <v>0</v>
      </c>
      <c r="S19484" s="2">
        <v>94</v>
      </c>
      <c r="T19484" s="2">
        <v>0</v>
      </c>
      <c r="U19484" s="2">
        <v>72</v>
      </c>
    </row>
    <row r="19485" spans="1:21" x14ac:dyDescent="0.25">
      <c r="A19485">
        <v>2019</v>
      </c>
      <c r="B19485">
        <v>10</v>
      </c>
      <c r="C19485" s="1" t="s">
        <v>1726</v>
      </c>
      <c r="D19485" s="1" t="s">
        <v>1727</v>
      </c>
      <c r="E19485" s="1" t="s">
        <v>1788</v>
      </c>
      <c r="F19485" s="1" t="s">
        <v>1789</v>
      </c>
      <c r="G19485" s="2">
        <v>62</v>
      </c>
      <c r="H19485" s="2">
        <v>5</v>
      </c>
      <c r="I19485" s="2">
        <v>2.27</v>
      </c>
      <c r="J19485" s="2">
        <v>0</v>
      </c>
      <c r="K19485" s="2">
        <v>1.26</v>
      </c>
      <c r="L19485" s="2">
        <v>0</v>
      </c>
      <c r="M19485" s="2">
        <v>1.47</v>
      </c>
      <c r="N19485" s="2">
        <v>2</v>
      </c>
      <c r="O19485" s="2">
        <v>0</v>
      </c>
      <c r="P19485" s="2">
        <v>143</v>
      </c>
      <c r="Q19485" s="2">
        <v>51</v>
      </c>
      <c r="R19485" s="2">
        <v>0</v>
      </c>
      <c r="S19485" s="2">
        <v>30</v>
      </c>
      <c r="T19485" s="2">
        <v>0</v>
      </c>
      <c r="U19485" s="2">
        <v>62</v>
      </c>
    </row>
    <row r="19486" spans="1:21" x14ac:dyDescent="0.25">
      <c r="A19486">
        <v>2019</v>
      </c>
      <c r="B19486">
        <v>10</v>
      </c>
      <c r="C19486" s="1" t="s">
        <v>1726</v>
      </c>
      <c r="D19486" s="1" t="s">
        <v>1727</v>
      </c>
      <c r="E19486" s="1" t="s">
        <v>1013</v>
      </c>
      <c r="F19486" s="1" t="s">
        <v>1014</v>
      </c>
      <c r="G19486" s="2">
        <v>22</v>
      </c>
      <c r="H19486" s="2">
        <v>4</v>
      </c>
      <c r="I19486" s="2">
        <v>3</v>
      </c>
      <c r="J19486" s="2">
        <v>0</v>
      </c>
      <c r="K19486" s="2">
        <v>1</v>
      </c>
      <c r="L19486" s="2">
        <v>0</v>
      </c>
      <c r="M19486" s="2">
        <v>0</v>
      </c>
      <c r="N19486" s="2">
        <v>0</v>
      </c>
      <c r="O19486" s="2">
        <v>0</v>
      </c>
      <c r="P19486" s="2">
        <v>140</v>
      </c>
      <c r="Q19486" s="2">
        <v>125</v>
      </c>
      <c r="R19486" s="2">
        <v>0</v>
      </c>
      <c r="S19486" s="2">
        <v>15</v>
      </c>
      <c r="T19486" s="2">
        <v>0</v>
      </c>
      <c r="U19486" s="2">
        <v>0</v>
      </c>
    </row>
    <row r="19487" spans="1:21" x14ac:dyDescent="0.25">
      <c r="A19487">
        <v>2019</v>
      </c>
      <c r="B19487">
        <v>10</v>
      </c>
      <c r="C19487" s="1" t="s">
        <v>1726</v>
      </c>
      <c r="D19487" s="1" t="s">
        <v>1727</v>
      </c>
      <c r="E19487" s="1" t="s">
        <v>288</v>
      </c>
      <c r="F19487" s="1" t="s">
        <v>289</v>
      </c>
      <c r="G19487" s="2">
        <v>31</v>
      </c>
      <c r="H19487" s="2">
        <v>12</v>
      </c>
      <c r="I19487" s="2">
        <v>3</v>
      </c>
      <c r="J19487" s="2">
        <v>1</v>
      </c>
      <c r="K19487" s="2">
        <v>4</v>
      </c>
      <c r="L19487" s="2">
        <v>0</v>
      </c>
      <c r="M19487" s="2">
        <v>4</v>
      </c>
      <c r="N19487" s="2">
        <v>0</v>
      </c>
      <c r="O19487" s="2">
        <v>0</v>
      </c>
      <c r="P19487" s="2">
        <v>511</v>
      </c>
      <c r="Q19487" s="2">
        <v>145</v>
      </c>
      <c r="R19487" s="2">
        <v>30</v>
      </c>
      <c r="S19487" s="2">
        <v>136</v>
      </c>
      <c r="T19487" s="2">
        <v>0</v>
      </c>
      <c r="U19487" s="2">
        <v>200</v>
      </c>
    </row>
    <row r="19488" spans="1:21" x14ac:dyDescent="0.25">
      <c r="A19488">
        <v>2019</v>
      </c>
      <c r="B19488">
        <v>10</v>
      </c>
      <c r="C19488" s="1" t="s">
        <v>1726</v>
      </c>
      <c r="D19488" s="1" t="s">
        <v>1727</v>
      </c>
      <c r="E19488" s="1" t="s">
        <v>342</v>
      </c>
      <c r="F19488" s="1" t="s">
        <v>343</v>
      </c>
      <c r="G19488" s="2">
        <v>155</v>
      </c>
      <c r="H19488" s="2">
        <v>14</v>
      </c>
      <c r="I19488" s="2">
        <v>6.43</v>
      </c>
      <c r="J19488" s="2">
        <v>0</v>
      </c>
      <c r="K19488" s="2">
        <v>3.74</v>
      </c>
      <c r="L19488" s="2">
        <v>0</v>
      </c>
      <c r="M19488" s="2">
        <v>3.83</v>
      </c>
      <c r="N19488" s="2">
        <v>0</v>
      </c>
      <c r="O19488" s="2">
        <v>2</v>
      </c>
      <c r="P19488" s="2">
        <v>936</v>
      </c>
      <c r="Q19488" s="2">
        <v>460</v>
      </c>
      <c r="R19488" s="2">
        <v>0</v>
      </c>
      <c r="S19488" s="2">
        <v>236</v>
      </c>
      <c r="T19488" s="2">
        <v>0</v>
      </c>
      <c r="U19488" s="2">
        <v>240</v>
      </c>
    </row>
    <row r="19489" spans="1:21" x14ac:dyDescent="0.25">
      <c r="A19489">
        <v>2019</v>
      </c>
      <c r="B19489">
        <v>10</v>
      </c>
      <c r="C19489" s="1" t="s">
        <v>1726</v>
      </c>
      <c r="D19489" s="1" t="s">
        <v>1727</v>
      </c>
      <c r="E19489" s="1" t="s">
        <v>354</v>
      </c>
      <c r="F19489" s="1" t="s">
        <v>355</v>
      </c>
      <c r="G19489" s="2">
        <v>148</v>
      </c>
      <c r="H19489" s="2">
        <v>29</v>
      </c>
      <c r="I19489" s="2">
        <v>10.25</v>
      </c>
      <c r="J19489" s="2">
        <v>2.6</v>
      </c>
      <c r="K19489" s="2">
        <v>11.58</v>
      </c>
      <c r="L19489" s="2">
        <v>0</v>
      </c>
      <c r="M19489" s="2">
        <v>4.57</v>
      </c>
      <c r="N19489" s="2">
        <v>2</v>
      </c>
      <c r="O19489" s="2">
        <v>0</v>
      </c>
      <c r="P19489" s="2">
        <v>1546</v>
      </c>
      <c r="Q19489" s="2">
        <v>566</v>
      </c>
      <c r="R19489" s="2">
        <v>261</v>
      </c>
      <c r="S19489" s="2">
        <v>474</v>
      </c>
      <c r="T19489" s="2">
        <v>0</v>
      </c>
      <c r="U19489" s="2">
        <v>245</v>
      </c>
    </row>
    <row r="19490" spans="1:21" x14ac:dyDescent="0.25">
      <c r="A19490">
        <v>2019</v>
      </c>
      <c r="B19490">
        <v>10</v>
      </c>
      <c r="C19490" s="1" t="s">
        <v>1726</v>
      </c>
      <c r="D19490" s="1" t="s">
        <v>1727</v>
      </c>
      <c r="E19490" s="1" t="s">
        <v>356</v>
      </c>
      <c r="F19490" s="1" t="s">
        <v>357</v>
      </c>
      <c r="G19490" s="2">
        <v>119</v>
      </c>
      <c r="H19490" s="2">
        <v>13</v>
      </c>
      <c r="I19490" s="2">
        <v>4.22</v>
      </c>
      <c r="J19490" s="2">
        <v>1</v>
      </c>
      <c r="K19490" s="2">
        <v>5.78</v>
      </c>
      <c r="L19490" s="2">
        <v>0</v>
      </c>
      <c r="M19490" s="2">
        <v>2</v>
      </c>
      <c r="N19490" s="2">
        <v>0</v>
      </c>
      <c r="O19490" s="2">
        <v>0</v>
      </c>
      <c r="P19490" s="2">
        <v>919</v>
      </c>
      <c r="Q19490" s="2">
        <v>172</v>
      </c>
      <c r="R19490" s="2">
        <v>57</v>
      </c>
      <c r="S19490" s="2">
        <v>617</v>
      </c>
      <c r="T19490" s="2">
        <v>0</v>
      </c>
      <c r="U19490" s="2">
        <v>73</v>
      </c>
    </row>
    <row r="19491" spans="1:21" x14ac:dyDescent="0.25">
      <c r="A19491">
        <v>2019</v>
      </c>
      <c r="B19491">
        <v>10</v>
      </c>
      <c r="C19491" s="1" t="s">
        <v>1726</v>
      </c>
      <c r="D19491" s="1" t="s">
        <v>1727</v>
      </c>
      <c r="E19491" s="1" t="s">
        <v>381</v>
      </c>
      <c r="F19491" s="1" t="s">
        <v>382</v>
      </c>
      <c r="G19491" s="2">
        <v>31</v>
      </c>
      <c r="H19491" s="2">
        <v>0</v>
      </c>
      <c r="I19491" s="2">
        <v>0</v>
      </c>
      <c r="J19491" s="2">
        <v>0</v>
      </c>
      <c r="K19491" s="2">
        <v>0</v>
      </c>
      <c r="L19491" s="2">
        <v>0</v>
      </c>
      <c r="M19491" s="2">
        <v>0</v>
      </c>
      <c r="N19491" s="2">
        <v>0</v>
      </c>
      <c r="O19491" s="2">
        <v>0</v>
      </c>
      <c r="P19491" s="2">
        <v>0</v>
      </c>
      <c r="Q19491" s="2">
        <v>0</v>
      </c>
      <c r="R19491" s="2">
        <v>0</v>
      </c>
      <c r="S19491" s="2">
        <v>0</v>
      </c>
      <c r="T19491" s="2">
        <v>0</v>
      </c>
      <c r="U19491" s="2">
        <v>0</v>
      </c>
    </row>
    <row r="19492" spans="1:21" x14ac:dyDescent="0.25">
      <c r="A19492">
        <v>2019</v>
      </c>
      <c r="B19492">
        <v>10</v>
      </c>
      <c r="C19492" s="1" t="s">
        <v>1726</v>
      </c>
      <c r="D19492" s="1" t="s">
        <v>1727</v>
      </c>
      <c r="E19492" s="1" t="s">
        <v>410</v>
      </c>
      <c r="F19492" s="1" t="s">
        <v>411</v>
      </c>
      <c r="G19492" s="2">
        <v>332</v>
      </c>
      <c r="H19492" s="2">
        <v>62</v>
      </c>
      <c r="I19492" s="2">
        <v>2.69</v>
      </c>
      <c r="J19492" s="2">
        <v>1</v>
      </c>
      <c r="K19492" s="2">
        <v>53.43</v>
      </c>
      <c r="L19492" s="2">
        <v>0</v>
      </c>
      <c r="M19492" s="2">
        <v>4.88</v>
      </c>
      <c r="N19492" s="2">
        <v>1</v>
      </c>
      <c r="O19492" s="2">
        <v>0</v>
      </c>
      <c r="P19492" s="2">
        <v>3088</v>
      </c>
      <c r="Q19492" s="2">
        <v>94</v>
      </c>
      <c r="R19492" s="2">
        <v>69</v>
      </c>
      <c r="S19492" s="2">
        <v>2673</v>
      </c>
      <c r="T19492" s="2">
        <v>0</v>
      </c>
      <c r="U19492" s="2">
        <v>252</v>
      </c>
    </row>
    <row r="19493" spans="1:21" x14ac:dyDescent="0.25">
      <c r="A19493">
        <v>2019</v>
      </c>
      <c r="B19493">
        <v>10</v>
      </c>
      <c r="C19493" s="1" t="s">
        <v>1726</v>
      </c>
      <c r="D19493" s="1" t="s">
        <v>1727</v>
      </c>
      <c r="E19493" s="1" t="s">
        <v>1822</v>
      </c>
      <c r="F19493" s="1" t="s">
        <v>1823</v>
      </c>
      <c r="G19493" s="2">
        <v>324</v>
      </c>
      <c r="H19493" s="2">
        <v>45</v>
      </c>
      <c r="I19493" s="2">
        <v>14.32</v>
      </c>
      <c r="J19493" s="2">
        <v>1.03</v>
      </c>
      <c r="K19493" s="2">
        <v>18.739999999999998</v>
      </c>
      <c r="L19493" s="2">
        <v>0</v>
      </c>
      <c r="M19493" s="2">
        <v>10.91</v>
      </c>
      <c r="N19493" s="2">
        <v>3</v>
      </c>
      <c r="O19493" s="2">
        <v>0</v>
      </c>
      <c r="P19493" s="2">
        <v>1819</v>
      </c>
      <c r="Q19493" s="2">
        <v>567</v>
      </c>
      <c r="R19493" s="2">
        <v>56</v>
      </c>
      <c r="S19493" s="2">
        <v>466</v>
      </c>
      <c r="T19493" s="2">
        <v>0</v>
      </c>
      <c r="U19493" s="2">
        <v>730</v>
      </c>
    </row>
    <row r="19494" spans="1:21" x14ac:dyDescent="0.25">
      <c r="A19494">
        <v>2019</v>
      </c>
      <c r="B19494">
        <v>10</v>
      </c>
      <c r="C19494" s="1" t="s">
        <v>1726</v>
      </c>
      <c r="D19494" s="1" t="s">
        <v>1727</v>
      </c>
      <c r="E19494" s="1" t="s">
        <v>1149</v>
      </c>
      <c r="F19494" s="1" t="s">
        <v>1150</v>
      </c>
      <c r="G19494" s="2">
        <v>62</v>
      </c>
      <c r="H19494" s="2">
        <v>7</v>
      </c>
      <c r="I19494" s="2">
        <v>2.0099999999999998</v>
      </c>
      <c r="J19494" s="2">
        <v>0</v>
      </c>
      <c r="K19494" s="2">
        <v>4.99</v>
      </c>
      <c r="L19494" s="2">
        <v>0</v>
      </c>
      <c r="M19494" s="2">
        <v>0</v>
      </c>
      <c r="N19494" s="2">
        <v>0</v>
      </c>
      <c r="O19494" s="2">
        <v>0</v>
      </c>
      <c r="P19494" s="2">
        <v>248</v>
      </c>
      <c r="Q19494" s="2">
        <v>124</v>
      </c>
      <c r="R19494" s="2">
        <v>0</v>
      </c>
      <c r="S19494" s="2">
        <v>124</v>
      </c>
      <c r="T19494" s="2">
        <v>0</v>
      </c>
      <c r="U19494" s="2">
        <v>0</v>
      </c>
    </row>
    <row r="19495" spans="1:21" x14ac:dyDescent="0.25">
      <c r="A19495">
        <v>2019</v>
      </c>
      <c r="B19495">
        <v>10</v>
      </c>
      <c r="C19495" s="1" t="s">
        <v>1726</v>
      </c>
      <c r="D19495" s="1" t="s">
        <v>1727</v>
      </c>
      <c r="E19495" s="1" t="s">
        <v>1161</v>
      </c>
      <c r="F19495" s="1" t="s">
        <v>1162</v>
      </c>
      <c r="G19495" s="2">
        <v>155</v>
      </c>
      <c r="H19495" s="2">
        <v>31</v>
      </c>
      <c r="I19495" s="2">
        <v>11.85</v>
      </c>
      <c r="J19495" s="2">
        <v>0.1</v>
      </c>
      <c r="K19495" s="2">
        <v>6.05</v>
      </c>
      <c r="L19495" s="2">
        <v>0</v>
      </c>
      <c r="M19495" s="2">
        <v>12.99</v>
      </c>
      <c r="N19495" s="2">
        <v>0</v>
      </c>
      <c r="O19495" s="2">
        <v>0</v>
      </c>
      <c r="P19495" s="2">
        <v>1271</v>
      </c>
      <c r="Q19495" s="2">
        <v>727</v>
      </c>
      <c r="R19495" s="2">
        <v>4</v>
      </c>
      <c r="S19495" s="2">
        <v>184</v>
      </c>
      <c r="T19495" s="2">
        <v>0</v>
      </c>
      <c r="U19495" s="2">
        <v>356</v>
      </c>
    </row>
    <row r="19496" spans="1:21" x14ac:dyDescent="0.25">
      <c r="A19496">
        <v>2019</v>
      </c>
      <c r="B19496">
        <v>10</v>
      </c>
      <c r="C19496" s="1" t="s">
        <v>1726</v>
      </c>
      <c r="D19496" s="1" t="s">
        <v>1727</v>
      </c>
      <c r="E19496" s="1" t="s">
        <v>1190</v>
      </c>
      <c r="F19496" s="1" t="s">
        <v>1191</v>
      </c>
      <c r="G19496" s="2">
        <v>279</v>
      </c>
      <c r="H19496" s="2">
        <v>41</v>
      </c>
      <c r="I19496" s="2">
        <v>12.83</v>
      </c>
      <c r="J19496" s="2">
        <v>0.85</v>
      </c>
      <c r="K19496" s="2">
        <v>20.74</v>
      </c>
      <c r="L19496" s="2">
        <v>0</v>
      </c>
      <c r="M19496" s="2">
        <v>6.57</v>
      </c>
      <c r="N19496" s="2">
        <v>1</v>
      </c>
      <c r="O19496" s="2">
        <v>1</v>
      </c>
      <c r="P19496" s="2">
        <v>1495</v>
      </c>
      <c r="Q19496" s="2">
        <v>739</v>
      </c>
      <c r="R19496" s="2">
        <v>76</v>
      </c>
      <c r="S19496" s="2">
        <v>500</v>
      </c>
      <c r="T19496" s="2">
        <v>0</v>
      </c>
      <c r="U19496" s="2">
        <v>180</v>
      </c>
    </row>
    <row r="19497" spans="1:21" x14ac:dyDescent="0.25">
      <c r="A19497">
        <v>2019</v>
      </c>
      <c r="B19497">
        <v>10</v>
      </c>
      <c r="C19497" s="1" t="s">
        <v>1726</v>
      </c>
      <c r="D19497" s="1" t="s">
        <v>1727</v>
      </c>
      <c r="E19497" s="1" t="s">
        <v>518</v>
      </c>
      <c r="F19497" s="1" t="s">
        <v>519</v>
      </c>
      <c r="G19497" s="2">
        <v>175</v>
      </c>
      <c r="H19497" s="2">
        <v>20</v>
      </c>
      <c r="I19497" s="2">
        <v>4.28</v>
      </c>
      <c r="J19497" s="2">
        <v>0.64</v>
      </c>
      <c r="K19497" s="2">
        <v>9.17</v>
      </c>
      <c r="L19497" s="2">
        <v>0</v>
      </c>
      <c r="M19497" s="2">
        <v>5.91</v>
      </c>
      <c r="N19497" s="2">
        <v>0</v>
      </c>
      <c r="O19497" s="2">
        <v>1</v>
      </c>
      <c r="P19497" s="2">
        <v>729</v>
      </c>
      <c r="Q19497" s="2">
        <v>164</v>
      </c>
      <c r="R19497" s="2">
        <v>39</v>
      </c>
      <c r="S19497" s="2">
        <v>342</v>
      </c>
      <c r="T19497" s="2">
        <v>0</v>
      </c>
      <c r="U19497" s="2">
        <v>184</v>
      </c>
    </row>
    <row r="19498" spans="1:21" x14ac:dyDescent="0.25">
      <c r="A19498">
        <v>2019</v>
      </c>
      <c r="B19498">
        <v>10</v>
      </c>
      <c r="C19498" s="1" t="s">
        <v>1726</v>
      </c>
      <c r="D19498" s="1" t="s">
        <v>1727</v>
      </c>
      <c r="E19498" s="1" t="s">
        <v>525</v>
      </c>
      <c r="F19498" s="1" t="s">
        <v>526</v>
      </c>
      <c r="G19498" s="2">
        <v>58</v>
      </c>
      <c r="H19498" s="2">
        <v>9</v>
      </c>
      <c r="I19498" s="2">
        <v>4.46</v>
      </c>
      <c r="J19498" s="2">
        <v>0</v>
      </c>
      <c r="K19498" s="2">
        <v>1.33</v>
      </c>
      <c r="L19498" s="2">
        <v>0</v>
      </c>
      <c r="M19498" s="2">
        <v>3.21</v>
      </c>
      <c r="N19498" s="2">
        <v>0</v>
      </c>
      <c r="O19498" s="2">
        <v>0</v>
      </c>
      <c r="P19498" s="2">
        <v>325</v>
      </c>
      <c r="Q19498" s="2">
        <v>170</v>
      </c>
      <c r="R19498" s="2">
        <v>0</v>
      </c>
      <c r="S19498" s="2">
        <v>69</v>
      </c>
      <c r="T19498" s="2">
        <v>0</v>
      </c>
      <c r="U19498" s="2">
        <v>86</v>
      </c>
    </row>
    <row r="19499" spans="1:21" x14ac:dyDescent="0.25">
      <c r="A19499">
        <v>2019</v>
      </c>
      <c r="B19499">
        <v>10</v>
      </c>
      <c r="C19499" s="1" t="s">
        <v>1726</v>
      </c>
      <c r="D19499" s="1" t="s">
        <v>1727</v>
      </c>
      <c r="E19499" s="1" t="s">
        <v>541</v>
      </c>
      <c r="F19499" s="1" t="s">
        <v>542</v>
      </c>
      <c r="G19499" s="2">
        <v>30</v>
      </c>
      <c r="H19499" s="2">
        <v>7</v>
      </c>
      <c r="I19499" s="2">
        <v>3.81</v>
      </c>
      <c r="J19499" s="2">
        <v>0</v>
      </c>
      <c r="K19499" s="2">
        <v>0.19</v>
      </c>
      <c r="L19499" s="2">
        <v>0</v>
      </c>
      <c r="M19499" s="2">
        <v>3</v>
      </c>
      <c r="N19499" s="2">
        <v>0</v>
      </c>
      <c r="O19499" s="2">
        <v>0</v>
      </c>
      <c r="P19499" s="2">
        <v>209</v>
      </c>
      <c r="Q19499" s="2">
        <v>68</v>
      </c>
      <c r="R19499" s="2">
        <v>0</v>
      </c>
      <c r="S19499" s="2">
        <v>4</v>
      </c>
      <c r="T19499" s="2">
        <v>0</v>
      </c>
      <c r="U19499" s="2">
        <v>137</v>
      </c>
    </row>
    <row r="19500" spans="1:21" x14ac:dyDescent="0.25">
      <c r="A19500">
        <v>2019</v>
      </c>
      <c r="B19500">
        <v>10</v>
      </c>
      <c r="C19500" s="1" t="s">
        <v>1726</v>
      </c>
      <c r="D19500" s="1" t="s">
        <v>1727</v>
      </c>
      <c r="E19500" s="1" t="s">
        <v>565</v>
      </c>
      <c r="F19500" s="1" t="s">
        <v>566</v>
      </c>
      <c r="G19500" s="2">
        <v>426</v>
      </c>
      <c r="H19500" s="2">
        <v>68</v>
      </c>
      <c r="I19500" s="2">
        <v>15</v>
      </c>
      <c r="J19500" s="2">
        <v>0.32</v>
      </c>
      <c r="K19500" s="2">
        <v>38.43</v>
      </c>
      <c r="L19500" s="2">
        <v>0</v>
      </c>
      <c r="M19500" s="2">
        <v>14.25</v>
      </c>
      <c r="N19500" s="2">
        <v>2</v>
      </c>
      <c r="O19500" s="2">
        <v>2</v>
      </c>
      <c r="P19500" s="2">
        <v>4028</v>
      </c>
      <c r="Q19500" s="2">
        <v>1252</v>
      </c>
      <c r="R19500" s="2">
        <v>16</v>
      </c>
      <c r="S19500" s="2">
        <v>1998</v>
      </c>
      <c r="T19500" s="2">
        <v>0</v>
      </c>
      <c r="U19500" s="2">
        <v>762</v>
      </c>
    </row>
    <row r="19501" spans="1:21" x14ac:dyDescent="0.25">
      <c r="A19501">
        <v>2019</v>
      </c>
      <c r="B19501">
        <v>10</v>
      </c>
      <c r="C19501" s="1" t="s">
        <v>1726</v>
      </c>
      <c r="D19501" s="1" t="s">
        <v>1727</v>
      </c>
      <c r="E19501" s="1" t="s">
        <v>1868</v>
      </c>
      <c r="F19501" s="1" t="s">
        <v>1869</v>
      </c>
      <c r="G19501" s="2">
        <v>360</v>
      </c>
      <c r="H19501" s="2">
        <v>51</v>
      </c>
      <c r="I19501" s="2">
        <v>14.71</v>
      </c>
      <c r="J19501" s="2">
        <v>0.92</v>
      </c>
      <c r="K19501" s="2">
        <v>14.7</v>
      </c>
      <c r="L19501" s="2">
        <v>0.93</v>
      </c>
      <c r="M19501" s="2">
        <v>19.73</v>
      </c>
      <c r="N19501" s="2">
        <v>4</v>
      </c>
      <c r="O19501" s="2">
        <v>2</v>
      </c>
      <c r="P19501" s="2">
        <v>1876</v>
      </c>
      <c r="Q19501" s="2">
        <v>649</v>
      </c>
      <c r="R19501" s="2">
        <v>47</v>
      </c>
      <c r="S19501" s="2">
        <v>406</v>
      </c>
      <c r="T19501" s="2">
        <v>14</v>
      </c>
      <c r="U19501" s="2">
        <v>760</v>
      </c>
    </row>
    <row r="19502" spans="1:21" x14ac:dyDescent="0.25">
      <c r="A19502">
        <v>2019</v>
      </c>
      <c r="B19502">
        <v>10</v>
      </c>
      <c r="C19502" s="1" t="s">
        <v>1726</v>
      </c>
      <c r="D19502" s="1" t="s">
        <v>1727</v>
      </c>
      <c r="E19502" s="1" t="s">
        <v>1267</v>
      </c>
      <c r="F19502" s="1" t="s">
        <v>1268</v>
      </c>
      <c r="G19502" s="2">
        <v>138</v>
      </c>
      <c r="H19502" s="2">
        <v>14</v>
      </c>
      <c r="I19502" s="2">
        <v>6.51</v>
      </c>
      <c r="J19502" s="2">
        <v>0</v>
      </c>
      <c r="K19502" s="2">
        <v>3.77</v>
      </c>
      <c r="L19502" s="2">
        <v>0</v>
      </c>
      <c r="M19502" s="2">
        <v>3.72</v>
      </c>
      <c r="N19502" s="2">
        <v>0</v>
      </c>
      <c r="O19502" s="2">
        <v>0</v>
      </c>
      <c r="P19502" s="2">
        <v>477</v>
      </c>
      <c r="Q19502" s="2">
        <v>288</v>
      </c>
      <c r="R19502" s="2">
        <v>0</v>
      </c>
      <c r="S19502" s="2">
        <v>106</v>
      </c>
      <c r="T19502" s="2">
        <v>0</v>
      </c>
      <c r="U19502" s="2">
        <v>83</v>
      </c>
    </row>
    <row r="19503" spans="1:21" x14ac:dyDescent="0.25">
      <c r="A19503">
        <v>2019</v>
      </c>
      <c r="B19503">
        <v>10</v>
      </c>
      <c r="C19503" s="1" t="s">
        <v>1726</v>
      </c>
      <c r="D19503" s="1" t="s">
        <v>1727</v>
      </c>
      <c r="E19503" s="1" t="s">
        <v>1885</v>
      </c>
      <c r="F19503" s="1" t="s">
        <v>1886</v>
      </c>
      <c r="G19503" s="2">
        <v>182</v>
      </c>
      <c r="H19503" s="2">
        <v>18</v>
      </c>
      <c r="I19503" s="2">
        <v>4.32</v>
      </c>
      <c r="J19503" s="2">
        <v>2.4700000000000002</v>
      </c>
      <c r="K19503" s="2">
        <v>5.66</v>
      </c>
      <c r="L19503" s="2">
        <v>0</v>
      </c>
      <c r="M19503" s="2">
        <v>5.55</v>
      </c>
      <c r="N19503" s="2">
        <v>1</v>
      </c>
      <c r="O19503" s="2">
        <v>2</v>
      </c>
      <c r="P19503" s="2">
        <v>894</v>
      </c>
      <c r="Q19503" s="2">
        <v>403</v>
      </c>
      <c r="R19503" s="2">
        <v>129</v>
      </c>
      <c r="S19503" s="2">
        <v>147</v>
      </c>
      <c r="T19503" s="2">
        <v>0</v>
      </c>
      <c r="U19503" s="2">
        <v>215</v>
      </c>
    </row>
    <row r="19504" spans="1:21" x14ac:dyDescent="0.25">
      <c r="A19504">
        <v>2019</v>
      </c>
      <c r="B19504">
        <v>10</v>
      </c>
      <c r="C19504" s="1" t="s">
        <v>1726</v>
      </c>
      <c r="D19504" s="1" t="s">
        <v>1727</v>
      </c>
      <c r="E19504" s="1" t="s">
        <v>1275</v>
      </c>
      <c r="F19504" s="1" t="s">
        <v>1276</v>
      </c>
      <c r="G19504" s="2">
        <v>635</v>
      </c>
      <c r="H19504" s="2">
        <v>115</v>
      </c>
      <c r="I19504" s="2">
        <v>37.03</v>
      </c>
      <c r="J19504" s="2">
        <v>0</v>
      </c>
      <c r="K19504" s="2">
        <v>39.17</v>
      </c>
      <c r="L19504" s="2">
        <v>0</v>
      </c>
      <c r="M19504" s="2">
        <v>38.799999999999997</v>
      </c>
      <c r="N19504" s="2">
        <v>1</v>
      </c>
      <c r="O19504" s="2">
        <v>0</v>
      </c>
      <c r="P19504" s="2">
        <v>5422</v>
      </c>
      <c r="Q19504" s="2">
        <v>2249</v>
      </c>
      <c r="R19504" s="2">
        <v>0</v>
      </c>
      <c r="S19504" s="2">
        <v>1345</v>
      </c>
      <c r="T19504" s="2">
        <v>0</v>
      </c>
      <c r="U19504" s="2">
        <v>1828</v>
      </c>
    </row>
    <row r="19505" spans="1:21" x14ac:dyDescent="0.25">
      <c r="A19505">
        <v>2019</v>
      </c>
      <c r="B19505">
        <v>10</v>
      </c>
      <c r="C19505" s="1" t="s">
        <v>1726</v>
      </c>
      <c r="D19505" s="1" t="s">
        <v>1727</v>
      </c>
      <c r="E19505" s="1" t="s">
        <v>1285</v>
      </c>
      <c r="F19505" s="1" t="s">
        <v>1286</v>
      </c>
      <c r="G19505" s="2">
        <v>1734</v>
      </c>
      <c r="H19505" s="2">
        <v>224</v>
      </c>
      <c r="I19505" s="2">
        <v>59.51</v>
      </c>
      <c r="J19505" s="2">
        <v>0.5</v>
      </c>
      <c r="K19505" s="2">
        <v>76.23</v>
      </c>
      <c r="L19505" s="2">
        <v>0</v>
      </c>
      <c r="M19505" s="2">
        <v>87.76</v>
      </c>
      <c r="N19505" s="2">
        <v>9</v>
      </c>
      <c r="O19505" s="2">
        <v>2</v>
      </c>
      <c r="P19505" s="2">
        <v>10944</v>
      </c>
      <c r="Q19505" s="2">
        <v>3832</v>
      </c>
      <c r="R19505" s="2">
        <v>17</v>
      </c>
      <c r="S19505" s="2">
        <v>2509</v>
      </c>
      <c r="T19505" s="2">
        <v>0</v>
      </c>
      <c r="U19505" s="2">
        <v>4586</v>
      </c>
    </row>
    <row r="19506" spans="1:21" x14ac:dyDescent="0.25">
      <c r="A19506">
        <v>2019</v>
      </c>
      <c r="B19506">
        <v>10</v>
      </c>
      <c r="C19506" s="1" t="s">
        <v>1726</v>
      </c>
      <c r="D19506" s="1" t="s">
        <v>1727</v>
      </c>
      <c r="E19506" s="1" t="s">
        <v>1308</v>
      </c>
      <c r="F19506" s="1" t="s">
        <v>1309</v>
      </c>
      <c r="G19506" s="2">
        <v>110</v>
      </c>
      <c r="H19506" s="2">
        <v>8</v>
      </c>
      <c r="I19506" s="2">
        <v>4.8899999999999997</v>
      </c>
      <c r="J19506" s="2">
        <v>0</v>
      </c>
      <c r="K19506" s="2">
        <v>1.54</v>
      </c>
      <c r="L19506" s="2">
        <v>0</v>
      </c>
      <c r="M19506" s="2">
        <v>1.57</v>
      </c>
      <c r="N19506" s="2">
        <v>0</v>
      </c>
      <c r="O19506" s="2">
        <v>0</v>
      </c>
      <c r="P19506" s="2">
        <v>534</v>
      </c>
      <c r="Q19506" s="2">
        <v>458</v>
      </c>
      <c r="R19506" s="2">
        <v>0</v>
      </c>
      <c r="S19506" s="2">
        <v>39</v>
      </c>
      <c r="T19506" s="2">
        <v>0</v>
      </c>
      <c r="U19506" s="2">
        <v>37</v>
      </c>
    </row>
    <row r="19507" spans="1:21" x14ac:dyDescent="0.25">
      <c r="A19507">
        <v>2019</v>
      </c>
      <c r="B19507">
        <v>10</v>
      </c>
      <c r="C19507" s="1" t="s">
        <v>1726</v>
      </c>
      <c r="D19507" s="1" t="s">
        <v>1727</v>
      </c>
      <c r="E19507" s="1" t="s">
        <v>621</v>
      </c>
      <c r="F19507" s="1" t="s">
        <v>622</v>
      </c>
      <c r="G19507" s="2">
        <v>62</v>
      </c>
      <c r="H19507" s="2">
        <v>9</v>
      </c>
      <c r="I19507" s="2">
        <v>2.09</v>
      </c>
      <c r="J19507" s="2">
        <v>1.97</v>
      </c>
      <c r="K19507" s="2">
        <v>2.37</v>
      </c>
      <c r="L19507" s="2">
        <v>0</v>
      </c>
      <c r="M19507" s="2">
        <v>2.56</v>
      </c>
      <c r="N19507" s="2">
        <v>0</v>
      </c>
      <c r="O19507" s="2">
        <v>0</v>
      </c>
      <c r="P19507" s="2">
        <v>361</v>
      </c>
      <c r="Q19507" s="2">
        <v>59</v>
      </c>
      <c r="R19507" s="2">
        <v>138</v>
      </c>
      <c r="S19507" s="2">
        <v>70</v>
      </c>
      <c r="T19507" s="2">
        <v>0</v>
      </c>
      <c r="U19507" s="2">
        <v>94</v>
      </c>
    </row>
    <row r="19508" spans="1:21" x14ac:dyDescent="0.25">
      <c r="A19508">
        <v>2019</v>
      </c>
      <c r="B19508">
        <v>10</v>
      </c>
      <c r="C19508" s="1" t="s">
        <v>1726</v>
      </c>
      <c r="D19508" s="1" t="s">
        <v>1727</v>
      </c>
      <c r="E19508" s="1" t="s">
        <v>1327</v>
      </c>
      <c r="F19508" s="1" t="s">
        <v>1328</v>
      </c>
      <c r="G19508" s="2">
        <v>144</v>
      </c>
      <c r="H19508" s="2">
        <v>18</v>
      </c>
      <c r="I19508" s="2">
        <v>5.23</v>
      </c>
      <c r="J19508" s="2">
        <v>0</v>
      </c>
      <c r="K19508" s="2">
        <v>11.3</v>
      </c>
      <c r="L19508" s="2">
        <v>0</v>
      </c>
      <c r="M19508" s="2">
        <v>1.48</v>
      </c>
      <c r="N19508" s="2">
        <v>0</v>
      </c>
      <c r="O19508" s="2">
        <v>1</v>
      </c>
      <c r="P19508" s="2">
        <v>655</v>
      </c>
      <c r="Q19508" s="2">
        <v>356</v>
      </c>
      <c r="R19508" s="2">
        <v>0</v>
      </c>
      <c r="S19508" s="2">
        <v>254</v>
      </c>
      <c r="T19508" s="2">
        <v>0</v>
      </c>
      <c r="U19508" s="2">
        <v>45</v>
      </c>
    </row>
    <row r="19509" spans="1:21" x14ac:dyDescent="0.25">
      <c r="A19509">
        <v>2019</v>
      </c>
      <c r="B19509">
        <v>10</v>
      </c>
      <c r="C19509" s="1" t="s">
        <v>1726</v>
      </c>
      <c r="D19509" s="1" t="s">
        <v>1727</v>
      </c>
      <c r="E19509" s="1" t="s">
        <v>654</v>
      </c>
      <c r="F19509" s="1" t="s">
        <v>655</v>
      </c>
      <c r="G19509" s="2">
        <v>31</v>
      </c>
      <c r="H19509" s="2">
        <v>2</v>
      </c>
      <c r="I19509" s="2">
        <v>1</v>
      </c>
      <c r="J19509" s="2">
        <v>0</v>
      </c>
      <c r="K19509" s="2">
        <v>1</v>
      </c>
      <c r="L19509" s="2">
        <v>0</v>
      </c>
      <c r="M19509" s="2">
        <v>0</v>
      </c>
      <c r="N19509" s="2">
        <v>0</v>
      </c>
      <c r="O19509" s="2">
        <v>0</v>
      </c>
      <c r="P19509" s="2">
        <v>51</v>
      </c>
      <c r="Q19509" s="2">
        <v>22</v>
      </c>
      <c r="R19509" s="2">
        <v>0</v>
      </c>
      <c r="S19509" s="2">
        <v>29</v>
      </c>
      <c r="T19509" s="2">
        <v>0</v>
      </c>
      <c r="U19509" s="2">
        <v>0</v>
      </c>
    </row>
    <row r="19510" spans="1:21" x14ac:dyDescent="0.25">
      <c r="A19510">
        <v>2019</v>
      </c>
      <c r="B19510">
        <v>10</v>
      </c>
      <c r="C19510" s="1" t="s">
        <v>1726</v>
      </c>
      <c r="D19510" s="1" t="s">
        <v>1727</v>
      </c>
      <c r="E19510" s="1" t="s">
        <v>674</v>
      </c>
      <c r="F19510" s="1" t="s">
        <v>675</v>
      </c>
      <c r="G19510" s="2">
        <v>92</v>
      </c>
      <c r="H19510" s="2">
        <v>15</v>
      </c>
      <c r="I19510" s="2">
        <v>3.47</v>
      </c>
      <c r="J19510" s="2">
        <v>0.82</v>
      </c>
      <c r="K19510" s="2">
        <v>2.87</v>
      </c>
      <c r="L19510" s="2">
        <v>0</v>
      </c>
      <c r="M19510" s="2">
        <v>7.84</v>
      </c>
      <c r="N19510" s="2">
        <v>1</v>
      </c>
      <c r="O19510" s="2">
        <v>0</v>
      </c>
      <c r="P19510" s="2">
        <v>730</v>
      </c>
      <c r="Q19510" s="2">
        <v>354</v>
      </c>
      <c r="R19510" s="2">
        <v>53</v>
      </c>
      <c r="S19510" s="2">
        <v>80</v>
      </c>
      <c r="T19510" s="2">
        <v>0</v>
      </c>
      <c r="U19510" s="2">
        <v>243</v>
      </c>
    </row>
    <row r="19511" spans="1:21" x14ac:dyDescent="0.25">
      <c r="A19511">
        <v>2019</v>
      </c>
      <c r="B19511">
        <v>10</v>
      </c>
      <c r="C19511" s="1" t="s">
        <v>1726</v>
      </c>
      <c r="D19511" s="1" t="s">
        <v>1727</v>
      </c>
      <c r="E19511" s="1" t="s">
        <v>686</v>
      </c>
      <c r="F19511" s="1" t="s">
        <v>687</v>
      </c>
      <c r="G19511" s="2">
        <v>92</v>
      </c>
      <c r="H19511" s="2">
        <v>10</v>
      </c>
      <c r="I19511" s="2">
        <v>1</v>
      </c>
      <c r="J19511" s="2">
        <v>0</v>
      </c>
      <c r="K19511" s="2">
        <v>4.5199999999999996</v>
      </c>
      <c r="L19511" s="2">
        <v>0</v>
      </c>
      <c r="M19511" s="2">
        <v>4.4800000000000004</v>
      </c>
      <c r="N19511" s="2">
        <v>0</v>
      </c>
      <c r="O19511" s="2">
        <v>1</v>
      </c>
      <c r="P19511" s="2">
        <v>500</v>
      </c>
      <c r="Q19511" s="2">
        <v>267</v>
      </c>
      <c r="R19511" s="2">
        <v>0</v>
      </c>
      <c r="S19511" s="2">
        <v>129</v>
      </c>
      <c r="T19511" s="2">
        <v>0</v>
      </c>
      <c r="U19511" s="2">
        <v>104</v>
      </c>
    </row>
    <row r="19512" spans="1:21" x14ac:dyDescent="0.25">
      <c r="A19512">
        <v>2019</v>
      </c>
      <c r="B19512">
        <v>10</v>
      </c>
      <c r="C19512" s="1" t="s">
        <v>1726</v>
      </c>
      <c r="D19512" s="1" t="s">
        <v>1727</v>
      </c>
      <c r="E19512" s="1" t="s">
        <v>1405</v>
      </c>
      <c r="F19512" s="1" t="s">
        <v>1406</v>
      </c>
      <c r="G19512" s="2">
        <v>195</v>
      </c>
      <c r="H19512" s="2">
        <v>30</v>
      </c>
      <c r="I19512" s="2">
        <v>10.01</v>
      </c>
      <c r="J19512" s="2">
        <v>0.63</v>
      </c>
      <c r="K19512" s="2">
        <v>9.99</v>
      </c>
      <c r="L19512" s="2">
        <v>0</v>
      </c>
      <c r="M19512" s="2">
        <v>9.3699999999999992</v>
      </c>
      <c r="N19512" s="2">
        <v>1</v>
      </c>
      <c r="O19512" s="2">
        <v>0</v>
      </c>
      <c r="P19512" s="2">
        <v>1704</v>
      </c>
      <c r="Q19512" s="2">
        <v>634</v>
      </c>
      <c r="R19512" s="2">
        <v>21</v>
      </c>
      <c r="S19512" s="2">
        <v>383</v>
      </c>
      <c r="T19512" s="2">
        <v>0</v>
      </c>
      <c r="U19512" s="2">
        <v>666</v>
      </c>
    </row>
    <row r="19513" spans="1:21" x14ac:dyDescent="0.25">
      <c r="A19513">
        <v>2019</v>
      </c>
      <c r="B19513">
        <v>10</v>
      </c>
      <c r="C19513" s="1" t="s">
        <v>1726</v>
      </c>
      <c r="D19513" s="1" t="s">
        <v>1727</v>
      </c>
      <c r="E19513" s="1" t="s">
        <v>1412</v>
      </c>
      <c r="F19513" s="1" t="s">
        <v>1413</v>
      </c>
      <c r="G19513" s="2">
        <v>310</v>
      </c>
      <c r="H19513" s="2">
        <v>26</v>
      </c>
      <c r="I19513" s="2">
        <v>10.76</v>
      </c>
      <c r="J19513" s="2">
        <v>0</v>
      </c>
      <c r="K19513" s="2">
        <v>12.22</v>
      </c>
      <c r="L19513" s="2">
        <v>0</v>
      </c>
      <c r="M19513" s="2">
        <v>3.02</v>
      </c>
      <c r="N19513" s="2">
        <v>0</v>
      </c>
      <c r="O19513" s="2">
        <v>1</v>
      </c>
      <c r="P19513" s="2">
        <v>1351</v>
      </c>
      <c r="Q19513" s="2">
        <v>807</v>
      </c>
      <c r="R19513" s="2">
        <v>0</v>
      </c>
      <c r="S19513" s="2">
        <v>408</v>
      </c>
      <c r="T19513" s="2">
        <v>0</v>
      </c>
      <c r="U19513" s="2">
        <v>136</v>
      </c>
    </row>
    <row r="19514" spans="1:21" x14ac:dyDescent="0.25">
      <c r="A19514">
        <v>2019</v>
      </c>
      <c r="B19514">
        <v>10</v>
      </c>
      <c r="C19514" s="1" t="s">
        <v>1726</v>
      </c>
      <c r="D19514" s="1" t="s">
        <v>1727</v>
      </c>
      <c r="E19514" s="1" t="s">
        <v>699</v>
      </c>
      <c r="F19514" s="1" t="s">
        <v>700</v>
      </c>
      <c r="G19514" s="2">
        <v>31</v>
      </c>
      <c r="H19514" s="2">
        <v>2</v>
      </c>
      <c r="I19514" s="2">
        <v>0.65</v>
      </c>
      <c r="J19514" s="2">
        <v>0</v>
      </c>
      <c r="K19514" s="2">
        <v>1.35</v>
      </c>
      <c r="L19514" s="2">
        <v>0</v>
      </c>
      <c r="M19514" s="2">
        <v>0</v>
      </c>
      <c r="N19514" s="2">
        <v>0</v>
      </c>
      <c r="O19514" s="2">
        <v>0</v>
      </c>
      <c r="P19514" s="2">
        <v>37</v>
      </c>
      <c r="Q19514" s="2">
        <v>13</v>
      </c>
      <c r="R19514" s="2">
        <v>0</v>
      </c>
      <c r="S19514" s="2">
        <v>24</v>
      </c>
      <c r="T19514" s="2">
        <v>0</v>
      </c>
      <c r="U19514" s="2">
        <v>0</v>
      </c>
    </row>
    <row r="19515" spans="1:21" x14ac:dyDescent="0.25">
      <c r="A19515">
        <v>2019</v>
      </c>
      <c r="B19515">
        <v>10</v>
      </c>
      <c r="C19515" s="1" t="s">
        <v>1726</v>
      </c>
      <c r="D19515" s="1" t="s">
        <v>1727</v>
      </c>
      <c r="E19515" s="1" t="s">
        <v>1952</v>
      </c>
      <c r="F19515" s="1" t="s">
        <v>1953</v>
      </c>
      <c r="G19515" s="2">
        <v>62</v>
      </c>
      <c r="H19515" s="2">
        <v>4</v>
      </c>
      <c r="I19515" s="2">
        <v>0.54</v>
      </c>
      <c r="J19515" s="2">
        <v>0</v>
      </c>
      <c r="K19515" s="2">
        <v>0.31</v>
      </c>
      <c r="L19515" s="2">
        <v>0</v>
      </c>
      <c r="M19515" s="2">
        <v>3.15</v>
      </c>
      <c r="N19515" s="2">
        <v>0</v>
      </c>
      <c r="O19515" s="2">
        <v>0</v>
      </c>
      <c r="P19515" s="2">
        <v>141</v>
      </c>
      <c r="Q19515" s="2">
        <v>16</v>
      </c>
      <c r="R19515" s="2">
        <v>0</v>
      </c>
      <c r="S19515" s="2">
        <v>9</v>
      </c>
      <c r="T19515" s="2">
        <v>0</v>
      </c>
      <c r="U19515" s="2">
        <v>116</v>
      </c>
    </row>
    <row r="19516" spans="1:21" x14ac:dyDescent="0.25">
      <c r="A19516">
        <v>2019</v>
      </c>
      <c r="B19516">
        <v>10</v>
      </c>
      <c r="C19516" s="1" t="s">
        <v>1726</v>
      </c>
      <c r="D19516" s="1" t="s">
        <v>1727</v>
      </c>
      <c r="E19516" s="1" t="s">
        <v>1432</v>
      </c>
      <c r="F19516" s="1" t="s">
        <v>1433</v>
      </c>
      <c r="G19516" s="2">
        <v>77</v>
      </c>
      <c r="H19516" s="2">
        <v>5</v>
      </c>
      <c r="I19516" s="2">
        <v>1</v>
      </c>
      <c r="J19516" s="2">
        <v>0</v>
      </c>
      <c r="K19516" s="2">
        <v>1</v>
      </c>
      <c r="L19516" s="2">
        <v>0</v>
      </c>
      <c r="M19516" s="2">
        <v>3</v>
      </c>
      <c r="N19516" s="2">
        <v>0</v>
      </c>
      <c r="O19516" s="2">
        <v>0</v>
      </c>
      <c r="P19516" s="2">
        <v>182</v>
      </c>
      <c r="Q19516" s="2">
        <v>50</v>
      </c>
      <c r="R19516" s="2">
        <v>0</v>
      </c>
      <c r="S19516" s="2">
        <v>47</v>
      </c>
      <c r="T19516" s="2">
        <v>0</v>
      </c>
      <c r="U19516" s="2">
        <v>85</v>
      </c>
    </row>
    <row r="19517" spans="1:21" x14ac:dyDescent="0.25">
      <c r="A19517">
        <v>2019</v>
      </c>
      <c r="B19517">
        <v>10</v>
      </c>
      <c r="C19517" s="1" t="s">
        <v>1726</v>
      </c>
      <c r="D19517" s="1" t="s">
        <v>1727</v>
      </c>
      <c r="E19517" s="1" t="s">
        <v>708</v>
      </c>
      <c r="F19517" s="1" t="s">
        <v>709</v>
      </c>
      <c r="G19517" s="2">
        <v>326</v>
      </c>
      <c r="H19517" s="2">
        <v>47</v>
      </c>
      <c r="I19517" s="2">
        <v>11.37</v>
      </c>
      <c r="J19517" s="2">
        <v>1</v>
      </c>
      <c r="K19517" s="2">
        <v>21.4</v>
      </c>
      <c r="L19517" s="2">
        <v>0</v>
      </c>
      <c r="M19517" s="2">
        <v>13.24</v>
      </c>
      <c r="N19517" s="2">
        <v>1</v>
      </c>
      <c r="O19517" s="2">
        <v>0</v>
      </c>
      <c r="P19517" s="2">
        <v>3663</v>
      </c>
      <c r="Q19517" s="2">
        <v>1267</v>
      </c>
      <c r="R19517" s="2">
        <v>33</v>
      </c>
      <c r="S19517" s="2">
        <v>1521</v>
      </c>
      <c r="T19517" s="2">
        <v>0</v>
      </c>
      <c r="U19517" s="2">
        <v>842</v>
      </c>
    </row>
    <row r="19518" spans="1:21" x14ac:dyDescent="0.25">
      <c r="A19518">
        <v>2019</v>
      </c>
      <c r="B19518">
        <v>10</v>
      </c>
      <c r="C19518" s="1" t="s">
        <v>1726</v>
      </c>
      <c r="D19518" s="1" t="s">
        <v>1727</v>
      </c>
      <c r="E19518" s="1" t="s">
        <v>1965</v>
      </c>
      <c r="F19518" s="1" t="s">
        <v>1966</v>
      </c>
      <c r="G19518" s="2">
        <v>61</v>
      </c>
      <c r="H19518" s="2">
        <v>4</v>
      </c>
      <c r="I19518" s="2">
        <v>1.61</v>
      </c>
      <c r="J19518" s="2">
        <v>0</v>
      </c>
      <c r="K19518" s="2">
        <v>1.89</v>
      </c>
      <c r="L19518" s="2">
        <v>0</v>
      </c>
      <c r="M19518" s="2">
        <v>0.5</v>
      </c>
      <c r="N19518" s="2">
        <v>0</v>
      </c>
      <c r="O19518" s="2">
        <v>0</v>
      </c>
      <c r="P19518" s="2">
        <v>141</v>
      </c>
      <c r="Q19518" s="2">
        <v>80</v>
      </c>
      <c r="R19518" s="2">
        <v>0</v>
      </c>
      <c r="S19518" s="2">
        <v>46</v>
      </c>
      <c r="T19518" s="2">
        <v>0</v>
      </c>
      <c r="U19518" s="2">
        <v>15</v>
      </c>
    </row>
    <row r="19519" spans="1:21" x14ac:dyDescent="0.25">
      <c r="A19519">
        <v>2019</v>
      </c>
      <c r="B19519">
        <v>10</v>
      </c>
      <c r="C19519" s="1" t="s">
        <v>1726</v>
      </c>
      <c r="D19519" s="1" t="s">
        <v>1727</v>
      </c>
      <c r="E19519" s="1" t="s">
        <v>1468</v>
      </c>
      <c r="F19519" s="1" t="s">
        <v>1469</v>
      </c>
      <c r="G19519" s="2">
        <v>1675</v>
      </c>
      <c r="H19519" s="2">
        <v>205</v>
      </c>
      <c r="I19519" s="2">
        <v>60.05</v>
      </c>
      <c r="J19519" s="2">
        <v>0.78</v>
      </c>
      <c r="K19519" s="2">
        <v>67.319999999999993</v>
      </c>
      <c r="L19519" s="2">
        <v>0.11</v>
      </c>
      <c r="M19519" s="2">
        <v>76.739999999999995</v>
      </c>
      <c r="N19519" s="2">
        <v>11</v>
      </c>
      <c r="O19519" s="2">
        <v>0</v>
      </c>
      <c r="P19519" s="2">
        <v>10493</v>
      </c>
      <c r="Q19519" s="2">
        <v>3409</v>
      </c>
      <c r="R19519" s="2">
        <v>51</v>
      </c>
      <c r="S19519" s="2">
        <v>2074</v>
      </c>
      <c r="T19519" s="2">
        <v>16</v>
      </c>
      <c r="U19519" s="2">
        <v>4943</v>
      </c>
    </row>
    <row r="19520" spans="1:21" x14ac:dyDescent="0.25">
      <c r="A19520">
        <v>2019</v>
      </c>
      <c r="B19520">
        <v>10</v>
      </c>
      <c r="C19520" s="1" t="s">
        <v>1726</v>
      </c>
      <c r="D19520" s="1" t="s">
        <v>1727</v>
      </c>
      <c r="E19520" s="1" t="s">
        <v>733</v>
      </c>
      <c r="F19520" s="1" t="s">
        <v>734</v>
      </c>
      <c r="G19520" s="2">
        <v>123</v>
      </c>
      <c r="H19520" s="2">
        <v>18</v>
      </c>
      <c r="I19520" s="2">
        <v>6.56</v>
      </c>
      <c r="J19520" s="2">
        <v>0</v>
      </c>
      <c r="K19520" s="2">
        <v>4.82</v>
      </c>
      <c r="L19520" s="2">
        <v>0</v>
      </c>
      <c r="M19520" s="2">
        <v>6.63</v>
      </c>
      <c r="N19520" s="2">
        <v>0</v>
      </c>
      <c r="O19520" s="2">
        <v>1</v>
      </c>
      <c r="P19520" s="2">
        <v>506</v>
      </c>
      <c r="Q19520" s="2">
        <v>164</v>
      </c>
      <c r="R19520" s="2">
        <v>0</v>
      </c>
      <c r="S19520" s="2">
        <v>162</v>
      </c>
      <c r="T19520" s="2">
        <v>0</v>
      </c>
      <c r="U19520" s="2">
        <v>180</v>
      </c>
    </row>
    <row r="19521" spans="1:21" x14ac:dyDescent="0.25">
      <c r="A19521">
        <v>2019</v>
      </c>
      <c r="B19521">
        <v>10</v>
      </c>
      <c r="C19521" s="1" t="s">
        <v>1726</v>
      </c>
      <c r="D19521" s="1" t="s">
        <v>1727</v>
      </c>
      <c r="E19521" s="1" t="s">
        <v>1488</v>
      </c>
      <c r="F19521" s="1" t="s">
        <v>1489</v>
      </c>
      <c r="G19521" s="2">
        <v>186</v>
      </c>
      <c r="H19521" s="2">
        <v>21</v>
      </c>
      <c r="I19521" s="2">
        <v>9.61</v>
      </c>
      <c r="J19521" s="2">
        <v>1.25</v>
      </c>
      <c r="K19521" s="2">
        <v>4.92</v>
      </c>
      <c r="L19521" s="2">
        <v>0</v>
      </c>
      <c r="M19521" s="2">
        <v>5.21</v>
      </c>
      <c r="N19521" s="2">
        <v>0</v>
      </c>
      <c r="O19521" s="2">
        <v>1</v>
      </c>
      <c r="P19521" s="2">
        <v>917</v>
      </c>
      <c r="Q19521" s="2">
        <v>429</v>
      </c>
      <c r="R19521" s="2">
        <v>104</v>
      </c>
      <c r="S19521" s="2">
        <v>150</v>
      </c>
      <c r="T19521" s="2">
        <v>0</v>
      </c>
      <c r="U19521" s="2">
        <v>234</v>
      </c>
    </row>
    <row r="19522" spans="1:21" x14ac:dyDescent="0.25">
      <c r="A19522">
        <v>2019</v>
      </c>
      <c r="B19522">
        <v>10</v>
      </c>
      <c r="C19522" s="1" t="s">
        <v>1726</v>
      </c>
      <c r="D19522" s="1" t="s">
        <v>1727</v>
      </c>
      <c r="E19522" s="1" t="s">
        <v>744</v>
      </c>
      <c r="F19522" s="1" t="s">
        <v>745</v>
      </c>
      <c r="G19522" s="2">
        <v>31</v>
      </c>
      <c r="H19522" s="2">
        <v>2</v>
      </c>
      <c r="I19522" s="2">
        <v>0.44</v>
      </c>
      <c r="J19522" s="2">
        <v>0</v>
      </c>
      <c r="K19522" s="2">
        <v>0.74</v>
      </c>
      <c r="L19522" s="2">
        <v>0</v>
      </c>
      <c r="M19522" s="2">
        <v>0.82</v>
      </c>
      <c r="N19522" s="2">
        <v>0</v>
      </c>
      <c r="O19522" s="2">
        <v>0</v>
      </c>
      <c r="P19522" s="2">
        <v>50</v>
      </c>
      <c r="Q19522" s="2">
        <v>7</v>
      </c>
      <c r="R19522" s="2">
        <v>0</v>
      </c>
      <c r="S19522" s="2">
        <v>15</v>
      </c>
      <c r="T19522" s="2">
        <v>0</v>
      </c>
      <c r="U19522" s="2">
        <v>28</v>
      </c>
    </row>
    <row r="19523" spans="1:21" x14ac:dyDescent="0.25">
      <c r="A19523">
        <v>2019</v>
      </c>
      <c r="B19523">
        <v>10</v>
      </c>
      <c r="C19523" s="1" t="s">
        <v>1726</v>
      </c>
      <c r="D19523" s="1" t="s">
        <v>1727</v>
      </c>
      <c r="E19523" s="1" t="s">
        <v>1991</v>
      </c>
      <c r="F19523" s="1" t="s">
        <v>1992</v>
      </c>
      <c r="G19523" s="2">
        <v>62</v>
      </c>
      <c r="H19523" s="2">
        <v>7</v>
      </c>
      <c r="I19523" s="2">
        <v>0.24</v>
      </c>
      <c r="J19523" s="2">
        <v>2.94</v>
      </c>
      <c r="K19523" s="2">
        <v>1.56</v>
      </c>
      <c r="L19523" s="2">
        <v>0</v>
      </c>
      <c r="M19523" s="2">
        <v>2.27</v>
      </c>
      <c r="N19523" s="2">
        <v>1</v>
      </c>
      <c r="O19523" s="2">
        <v>0</v>
      </c>
      <c r="P19523" s="2">
        <v>319</v>
      </c>
      <c r="Q19523" s="2">
        <v>9</v>
      </c>
      <c r="R19523" s="2">
        <v>145</v>
      </c>
      <c r="S19523" s="2">
        <v>76</v>
      </c>
      <c r="T19523" s="2">
        <v>0</v>
      </c>
      <c r="U19523" s="2">
        <v>89</v>
      </c>
    </row>
    <row r="19524" spans="1:21" x14ac:dyDescent="0.25">
      <c r="A19524">
        <v>2019</v>
      </c>
      <c r="B19524">
        <v>10</v>
      </c>
      <c r="C19524" s="1" t="s">
        <v>1726</v>
      </c>
      <c r="D19524" s="1" t="s">
        <v>1727</v>
      </c>
      <c r="E19524" s="1" t="s">
        <v>1516</v>
      </c>
      <c r="F19524" s="1" t="s">
        <v>1517</v>
      </c>
      <c r="G19524" s="2">
        <v>101</v>
      </c>
      <c r="H19524" s="2">
        <v>20</v>
      </c>
      <c r="I19524" s="2">
        <v>10.95</v>
      </c>
      <c r="J19524" s="2">
        <v>0</v>
      </c>
      <c r="K19524" s="2">
        <v>7.05</v>
      </c>
      <c r="L19524" s="2">
        <v>0</v>
      </c>
      <c r="M19524" s="2">
        <v>2</v>
      </c>
      <c r="N19524" s="2">
        <v>0</v>
      </c>
      <c r="O19524" s="2">
        <v>0</v>
      </c>
      <c r="P19524" s="2">
        <v>873</v>
      </c>
      <c r="Q19524" s="2">
        <v>582</v>
      </c>
      <c r="R19524" s="2">
        <v>0</v>
      </c>
      <c r="S19524" s="2">
        <v>195</v>
      </c>
      <c r="T19524" s="2">
        <v>0</v>
      </c>
      <c r="U19524" s="2">
        <v>96</v>
      </c>
    </row>
    <row r="19525" spans="1:21" x14ac:dyDescent="0.25">
      <c r="A19525">
        <v>2019</v>
      </c>
      <c r="B19525">
        <v>10</v>
      </c>
      <c r="C19525" s="1" t="s">
        <v>1726</v>
      </c>
      <c r="D19525" s="1" t="s">
        <v>1727</v>
      </c>
      <c r="E19525" s="1" t="s">
        <v>766</v>
      </c>
      <c r="F19525" s="1" t="s">
        <v>767</v>
      </c>
      <c r="G19525" s="2">
        <v>61</v>
      </c>
      <c r="H19525" s="2">
        <v>10</v>
      </c>
      <c r="I19525" s="2">
        <v>3.38</v>
      </c>
      <c r="J19525" s="2">
        <v>0</v>
      </c>
      <c r="K19525" s="2">
        <v>6.62</v>
      </c>
      <c r="L19525" s="2">
        <v>0</v>
      </c>
      <c r="M19525" s="2">
        <v>0</v>
      </c>
      <c r="N19525" s="2">
        <v>0</v>
      </c>
      <c r="O19525" s="2">
        <v>0</v>
      </c>
      <c r="P19525" s="2">
        <v>461</v>
      </c>
      <c r="Q19525" s="2">
        <v>188</v>
      </c>
      <c r="R19525" s="2">
        <v>0</v>
      </c>
      <c r="S19525" s="2">
        <v>273</v>
      </c>
      <c r="T19525" s="2">
        <v>0</v>
      </c>
      <c r="U19525" s="2">
        <v>0</v>
      </c>
    </row>
    <row r="19526" spans="1:21" x14ac:dyDescent="0.25">
      <c r="A19526">
        <v>2019</v>
      </c>
      <c r="B19526">
        <v>10</v>
      </c>
      <c r="C19526" s="1" t="s">
        <v>1726</v>
      </c>
      <c r="D19526" s="1" t="s">
        <v>1727</v>
      </c>
      <c r="E19526" s="1" t="s">
        <v>1552</v>
      </c>
      <c r="F19526" s="1" t="s">
        <v>1553</v>
      </c>
      <c r="G19526" s="2">
        <v>31</v>
      </c>
      <c r="H19526" s="2">
        <v>1</v>
      </c>
      <c r="I19526" s="2">
        <v>0</v>
      </c>
      <c r="J19526" s="2">
        <v>0</v>
      </c>
      <c r="K19526" s="2">
        <v>1</v>
      </c>
      <c r="L19526" s="2">
        <v>0</v>
      </c>
      <c r="M19526" s="2">
        <v>0</v>
      </c>
      <c r="N19526" s="2">
        <v>0</v>
      </c>
      <c r="O19526" s="2">
        <v>0</v>
      </c>
      <c r="P19526" s="2">
        <v>15</v>
      </c>
      <c r="Q19526" s="2">
        <v>0</v>
      </c>
      <c r="R19526" s="2">
        <v>0</v>
      </c>
      <c r="S19526" s="2">
        <v>15</v>
      </c>
      <c r="T19526" s="2">
        <v>0</v>
      </c>
      <c r="U19526" s="2">
        <v>0</v>
      </c>
    </row>
    <row r="19527" spans="1:21" x14ac:dyDescent="0.25">
      <c r="A19527">
        <v>2019</v>
      </c>
      <c r="B19527">
        <v>10</v>
      </c>
      <c r="C19527" s="1" t="s">
        <v>1726</v>
      </c>
      <c r="D19527" s="1" t="s">
        <v>1727</v>
      </c>
      <c r="E19527" s="1" t="s">
        <v>1570</v>
      </c>
      <c r="F19527" s="1" t="s">
        <v>1571</v>
      </c>
      <c r="G19527" s="2">
        <v>889</v>
      </c>
      <c r="H19527" s="2">
        <v>116</v>
      </c>
      <c r="I19527" s="2">
        <v>38.119999999999997</v>
      </c>
      <c r="J19527" s="2">
        <v>2.1800000000000002</v>
      </c>
      <c r="K19527" s="2">
        <v>34.1</v>
      </c>
      <c r="L19527" s="2">
        <v>0</v>
      </c>
      <c r="M19527" s="2">
        <v>41.6</v>
      </c>
      <c r="N19527" s="2">
        <v>5</v>
      </c>
      <c r="O19527" s="2">
        <v>2</v>
      </c>
      <c r="P19527" s="2">
        <v>5762</v>
      </c>
      <c r="Q19527" s="2">
        <v>2350</v>
      </c>
      <c r="R19527" s="2">
        <v>111</v>
      </c>
      <c r="S19527" s="2">
        <v>1112</v>
      </c>
      <c r="T19527" s="2">
        <v>0</v>
      </c>
      <c r="U19527" s="2">
        <v>2189</v>
      </c>
    </row>
    <row r="19528" spans="1:21" x14ac:dyDescent="0.25">
      <c r="A19528">
        <v>2019</v>
      </c>
      <c r="B19528">
        <v>10</v>
      </c>
      <c r="C19528" s="1" t="s">
        <v>1726</v>
      </c>
      <c r="D19528" s="1" t="s">
        <v>1727</v>
      </c>
      <c r="E19528" s="1" t="s">
        <v>808</v>
      </c>
      <c r="F19528" s="1" t="s">
        <v>809</v>
      </c>
      <c r="G19528" s="2">
        <v>61</v>
      </c>
      <c r="H19528" s="2">
        <v>5</v>
      </c>
      <c r="I19528" s="2">
        <v>2.38</v>
      </c>
      <c r="J19528" s="2">
        <v>0</v>
      </c>
      <c r="K19528" s="2">
        <v>1</v>
      </c>
      <c r="L19528" s="2">
        <v>0</v>
      </c>
      <c r="M19528" s="2">
        <v>1.62</v>
      </c>
      <c r="N19528" s="2">
        <v>0</v>
      </c>
      <c r="O19528" s="2">
        <v>1</v>
      </c>
      <c r="P19528" s="2">
        <v>238</v>
      </c>
      <c r="Q19528" s="2">
        <v>138</v>
      </c>
      <c r="R19528" s="2">
        <v>0</v>
      </c>
      <c r="S19528" s="2">
        <v>23</v>
      </c>
      <c r="T19528" s="2">
        <v>0</v>
      </c>
      <c r="U19528" s="2">
        <v>77</v>
      </c>
    </row>
    <row r="19529" spans="1:21" x14ac:dyDescent="0.25">
      <c r="A19529">
        <v>2019</v>
      </c>
      <c r="B19529">
        <v>10</v>
      </c>
      <c r="C19529" s="1" t="s">
        <v>1726</v>
      </c>
      <c r="D19529" s="1" t="s">
        <v>1727</v>
      </c>
      <c r="E19529" s="1" t="s">
        <v>2025</v>
      </c>
      <c r="F19529" s="1" t="s">
        <v>2026</v>
      </c>
      <c r="G19529" s="2">
        <v>30</v>
      </c>
      <c r="H19529" s="2">
        <v>4</v>
      </c>
      <c r="I19529" s="2">
        <v>1</v>
      </c>
      <c r="J19529" s="2">
        <v>0</v>
      </c>
      <c r="K19529" s="2">
        <v>2</v>
      </c>
      <c r="L19529" s="2">
        <v>0</v>
      </c>
      <c r="M19529" s="2">
        <v>1</v>
      </c>
      <c r="N19529" s="2">
        <v>0</v>
      </c>
      <c r="O19529" s="2">
        <v>0</v>
      </c>
      <c r="P19529" s="2">
        <v>110</v>
      </c>
      <c r="Q19529" s="2">
        <v>17</v>
      </c>
      <c r="R19529" s="2">
        <v>0</v>
      </c>
      <c r="S19529" s="2">
        <v>40</v>
      </c>
      <c r="T19529" s="2">
        <v>0</v>
      </c>
      <c r="U19529" s="2">
        <v>53</v>
      </c>
    </row>
    <row r="19530" spans="1:21" x14ac:dyDescent="0.25">
      <c r="A19530">
        <v>2019</v>
      </c>
      <c r="B19530">
        <v>10</v>
      </c>
      <c r="C19530" s="1" t="s">
        <v>1726</v>
      </c>
      <c r="D19530" s="1" t="s">
        <v>1727</v>
      </c>
      <c r="E19530" s="1" t="s">
        <v>2029</v>
      </c>
      <c r="F19530" s="1" t="s">
        <v>2030</v>
      </c>
      <c r="G19530" s="2">
        <v>84</v>
      </c>
      <c r="H19530" s="2">
        <v>11</v>
      </c>
      <c r="I19530" s="2">
        <v>1.66</v>
      </c>
      <c r="J19530" s="2">
        <v>2</v>
      </c>
      <c r="K19530" s="2">
        <v>5.04</v>
      </c>
      <c r="L19530" s="2">
        <v>0</v>
      </c>
      <c r="M19530" s="2">
        <v>2.2999999999999998</v>
      </c>
      <c r="N19530" s="2">
        <v>0</v>
      </c>
      <c r="O19530" s="2">
        <v>0</v>
      </c>
      <c r="P19530" s="2">
        <v>260</v>
      </c>
      <c r="Q19530" s="2">
        <v>46</v>
      </c>
      <c r="R19530" s="2">
        <v>78</v>
      </c>
      <c r="S19530" s="2">
        <v>94</v>
      </c>
      <c r="T19530" s="2">
        <v>0</v>
      </c>
      <c r="U19530" s="2">
        <v>42</v>
      </c>
    </row>
    <row r="19531" spans="1:21" x14ac:dyDescent="0.25">
      <c r="A19531">
        <v>2019</v>
      </c>
      <c r="B19531">
        <v>10</v>
      </c>
      <c r="C19531" s="1" t="s">
        <v>1726</v>
      </c>
      <c r="D19531" s="1" t="s">
        <v>1727</v>
      </c>
      <c r="E19531" s="1" t="s">
        <v>1597</v>
      </c>
      <c r="F19531" s="1" t="s">
        <v>1598</v>
      </c>
      <c r="G19531" s="2">
        <v>5789</v>
      </c>
      <c r="H19531" s="2">
        <v>1104</v>
      </c>
      <c r="I19531" s="2">
        <v>169.88</v>
      </c>
      <c r="J19531" s="2">
        <v>7.17</v>
      </c>
      <c r="K19531" s="2">
        <v>677.48</v>
      </c>
      <c r="L19531" s="2">
        <v>1.37</v>
      </c>
      <c r="M19531" s="2">
        <v>248.11</v>
      </c>
      <c r="N19531" s="2">
        <v>25</v>
      </c>
      <c r="O19531" s="2">
        <v>13</v>
      </c>
      <c r="P19531" s="2">
        <v>51872</v>
      </c>
      <c r="Q19531" s="2">
        <v>13182</v>
      </c>
      <c r="R19531" s="2">
        <v>574</v>
      </c>
      <c r="S19531" s="2">
        <v>21864</v>
      </c>
      <c r="T19531" s="2">
        <v>59</v>
      </c>
      <c r="U19531" s="2">
        <v>16193</v>
      </c>
    </row>
    <row r="19532" spans="1:21" x14ac:dyDescent="0.25">
      <c r="A19532">
        <v>2019</v>
      </c>
      <c r="B19532">
        <v>10</v>
      </c>
      <c r="C19532" s="1" t="s">
        <v>1726</v>
      </c>
      <c r="D19532" s="1" t="s">
        <v>1727</v>
      </c>
      <c r="E19532" s="1" t="s">
        <v>1609</v>
      </c>
      <c r="F19532" s="1" t="s">
        <v>1610</v>
      </c>
      <c r="G19532" s="2">
        <v>1908</v>
      </c>
      <c r="H19532" s="2">
        <v>276</v>
      </c>
      <c r="I19532" s="2">
        <v>82.44</v>
      </c>
      <c r="J19532" s="2">
        <v>6.29</v>
      </c>
      <c r="K19532" s="2">
        <v>82.5</v>
      </c>
      <c r="L19532" s="2">
        <v>1</v>
      </c>
      <c r="M19532" s="2">
        <v>103.77</v>
      </c>
      <c r="N19532" s="2">
        <v>17</v>
      </c>
      <c r="O19532" s="2">
        <v>1</v>
      </c>
      <c r="P19532" s="2">
        <v>16263</v>
      </c>
      <c r="Q19532" s="2">
        <v>6404</v>
      </c>
      <c r="R19532" s="2">
        <v>599</v>
      </c>
      <c r="S19532" s="2">
        <v>3173</v>
      </c>
      <c r="T19532" s="2">
        <v>16</v>
      </c>
      <c r="U19532" s="2">
        <v>6071</v>
      </c>
    </row>
    <row r="19533" spans="1:21" x14ac:dyDescent="0.25">
      <c r="A19533">
        <v>2019</v>
      </c>
      <c r="B19533">
        <v>10</v>
      </c>
      <c r="C19533" s="1" t="s">
        <v>1726</v>
      </c>
      <c r="D19533" s="1" t="s">
        <v>1727</v>
      </c>
      <c r="E19533" s="1" t="s">
        <v>2051</v>
      </c>
      <c r="F19533" s="1" t="s">
        <v>2052</v>
      </c>
      <c r="G19533" s="2">
        <v>89</v>
      </c>
      <c r="H19533" s="2">
        <v>13</v>
      </c>
      <c r="I19533" s="2">
        <v>2.0299999999999998</v>
      </c>
      <c r="J19533" s="2">
        <v>0</v>
      </c>
      <c r="K19533" s="2">
        <v>3.5</v>
      </c>
      <c r="L19533" s="2">
        <v>0</v>
      </c>
      <c r="M19533" s="2">
        <v>7.47</v>
      </c>
      <c r="N19533" s="2">
        <v>0</v>
      </c>
      <c r="O19533" s="2">
        <v>0</v>
      </c>
      <c r="P19533" s="2">
        <v>504</v>
      </c>
      <c r="Q19533" s="2">
        <v>94</v>
      </c>
      <c r="R19533" s="2">
        <v>0</v>
      </c>
      <c r="S19533" s="2">
        <v>98</v>
      </c>
      <c r="T19533" s="2">
        <v>0</v>
      </c>
      <c r="U19533" s="2">
        <v>312</v>
      </c>
    </row>
    <row r="19534" spans="1:21" x14ac:dyDescent="0.25">
      <c r="A19534">
        <v>2019</v>
      </c>
      <c r="B19534">
        <v>10</v>
      </c>
      <c r="C19534" s="1" t="s">
        <v>1726</v>
      </c>
      <c r="D19534" s="1" t="s">
        <v>1727</v>
      </c>
      <c r="E19534" s="1" t="s">
        <v>1621</v>
      </c>
      <c r="F19534" s="1" t="s">
        <v>1622</v>
      </c>
      <c r="G19534" s="2">
        <v>684</v>
      </c>
      <c r="H19534" s="2">
        <v>90</v>
      </c>
      <c r="I19534" s="2">
        <v>25.51</v>
      </c>
      <c r="J19534" s="2">
        <v>2.91</v>
      </c>
      <c r="K19534" s="2">
        <v>19.97</v>
      </c>
      <c r="L19534" s="2">
        <v>0</v>
      </c>
      <c r="M19534" s="2">
        <v>41.61</v>
      </c>
      <c r="N19534" s="2">
        <v>7</v>
      </c>
      <c r="O19534" s="2">
        <v>1</v>
      </c>
      <c r="P19534" s="2">
        <v>4638</v>
      </c>
      <c r="Q19534" s="2">
        <v>1913</v>
      </c>
      <c r="R19534" s="2">
        <v>154</v>
      </c>
      <c r="S19534" s="2">
        <v>475</v>
      </c>
      <c r="T19534" s="2">
        <v>0</v>
      </c>
      <c r="U19534" s="2">
        <v>2096</v>
      </c>
    </row>
    <row r="19535" spans="1:21" x14ac:dyDescent="0.25">
      <c r="A19535">
        <v>2019</v>
      </c>
      <c r="B19535">
        <v>10</v>
      </c>
      <c r="C19535" s="1" t="s">
        <v>1726</v>
      </c>
      <c r="D19535" s="1" t="s">
        <v>1727</v>
      </c>
      <c r="E19535" s="1" t="s">
        <v>1641</v>
      </c>
      <c r="F19535" s="1" t="s">
        <v>1642</v>
      </c>
      <c r="G19535" s="2">
        <v>71</v>
      </c>
      <c r="H19535" s="2">
        <v>12</v>
      </c>
      <c r="I19535" s="2">
        <v>6.86</v>
      </c>
      <c r="J19535" s="2">
        <v>0</v>
      </c>
      <c r="K19535" s="2">
        <v>1.43</v>
      </c>
      <c r="L19535" s="2">
        <v>0</v>
      </c>
      <c r="M19535" s="2">
        <v>3.71</v>
      </c>
      <c r="N19535" s="2">
        <v>0</v>
      </c>
      <c r="O19535" s="2">
        <v>0</v>
      </c>
      <c r="P19535" s="2">
        <v>392</v>
      </c>
      <c r="Q19535" s="2">
        <v>237</v>
      </c>
      <c r="R19535" s="2">
        <v>0</v>
      </c>
      <c r="S19535" s="2">
        <v>57</v>
      </c>
      <c r="T19535" s="2">
        <v>0</v>
      </c>
      <c r="U19535" s="2">
        <v>98</v>
      </c>
    </row>
    <row r="19536" spans="1:21" x14ac:dyDescent="0.25">
      <c r="A19536">
        <v>2019</v>
      </c>
      <c r="B19536">
        <v>10</v>
      </c>
      <c r="C19536" s="1" t="s">
        <v>1726</v>
      </c>
      <c r="D19536" s="1" t="s">
        <v>1727</v>
      </c>
      <c r="E19536" s="1" t="s">
        <v>1651</v>
      </c>
      <c r="F19536" s="1" t="s">
        <v>1652</v>
      </c>
      <c r="G19536" s="2">
        <v>225</v>
      </c>
      <c r="H19536" s="2">
        <v>22</v>
      </c>
      <c r="I19536" s="2">
        <v>4.54</v>
      </c>
      <c r="J19536" s="2">
        <v>0</v>
      </c>
      <c r="K19536" s="2">
        <v>4.4800000000000004</v>
      </c>
      <c r="L19536" s="2">
        <v>0</v>
      </c>
      <c r="M19536" s="2">
        <v>12.99</v>
      </c>
      <c r="N19536" s="2">
        <v>0</v>
      </c>
      <c r="O19536" s="2">
        <v>0</v>
      </c>
      <c r="P19536" s="2">
        <v>1504</v>
      </c>
      <c r="Q19536" s="2">
        <v>415</v>
      </c>
      <c r="R19536" s="2">
        <v>0</v>
      </c>
      <c r="S19536" s="2">
        <v>141</v>
      </c>
      <c r="T19536" s="2">
        <v>0</v>
      </c>
      <c r="U19536" s="2">
        <v>948</v>
      </c>
    </row>
    <row r="19537" spans="1:21" x14ac:dyDescent="0.25">
      <c r="A19537">
        <v>2019</v>
      </c>
      <c r="B19537">
        <v>10</v>
      </c>
      <c r="C19537" s="1" t="s">
        <v>1726</v>
      </c>
      <c r="D19537" s="1" t="s">
        <v>1727</v>
      </c>
      <c r="E19537" s="1" t="s">
        <v>1659</v>
      </c>
      <c r="F19537" s="1" t="s">
        <v>1660</v>
      </c>
      <c r="G19537" s="2">
        <v>371</v>
      </c>
      <c r="H19537" s="2">
        <v>30</v>
      </c>
      <c r="I19537" s="2">
        <v>11.41</v>
      </c>
      <c r="J19537" s="2">
        <v>0</v>
      </c>
      <c r="K19537" s="2">
        <v>8.6199999999999992</v>
      </c>
      <c r="L19537" s="2">
        <v>0.03</v>
      </c>
      <c r="M19537" s="2">
        <v>9.94</v>
      </c>
      <c r="N19537" s="2">
        <v>1</v>
      </c>
      <c r="O19537" s="2">
        <v>2</v>
      </c>
      <c r="P19537" s="2">
        <v>1410</v>
      </c>
      <c r="Q19537" s="2">
        <v>559</v>
      </c>
      <c r="R19537" s="2">
        <v>0</v>
      </c>
      <c r="S19537" s="2">
        <v>241</v>
      </c>
      <c r="T19537" s="2">
        <v>5</v>
      </c>
      <c r="U19537" s="2">
        <v>605</v>
      </c>
    </row>
    <row r="19538" spans="1:21" x14ac:dyDescent="0.25">
      <c r="A19538">
        <v>2019</v>
      </c>
      <c r="B19538">
        <v>10</v>
      </c>
      <c r="C19538" s="1" t="s">
        <v>1726</v>
      </c>
      <c r="D19538" s="1" t="s">
        <v>1727</v>
      </c>
      <c r="E19538" s="1" t="s">
        <v>856</v>
      </c>
      <c r="F19538" s="1" t="s">
        <v>857</v>
      </c>
      <c r="G19538" s="2">
        <v>57</v>
      </c>
      <c r="H19538" s="2">
        <v>6</v>
      </c>
      <c r="I19538" s="2">
        <v>0.89</v>
      </c>
      <c r="J19538" s="2">
        <v>1</v>
      </c>
      <c r="K19538" s="2">
        <v>2.11</v>
      </c>
      <c r="L19538" s="2">
        <v>0</v>
      </c>
      <c r="M19538" s="2">
        <v>2</v>
      </c>
      <c r="N19538" s="2">
        <v>0</v>
      </c>
      <c r="O19538" s="2">
        <v>0</v>
      </c>
      <c r="P19538" s="2">
        <v>181</v>
      </c>
      <c r="Q19538" s="2">
        <v>34</v>
      </c>
      <c r="R19538" s="2">
        <v>57</v>
      </c>
      <c r="S19538" s="2">
        <v>44</v>
      </c>
      <c r="T19538" s="2">
        <v>0</v>
      </c>
      <c r="U19538" s="2">
        <v>46</v>
      </c>
    </row>
    <row r="19539" spans="1:21" x14ac:dyDescent="0.25">
      <c r="A19539">
        <v>2019</v>
      </c>
      <c r="B19539">
        <v>10</v>
      </c>
      <c r="C19539" s="1" t="s">
        <v>1726</v>
      </c>
      <c r="D19539" s="1" t="s">
        <v>1727</v>
      </c>
      <c r="E19539" s="1" t="s">
        <v>1692</v>
      </c>
      <c r="F19539" s="1" t="s">
        <v>1693</v>
      </c>
      <c r="G19539" s="2">
        <v>31</v>
      </c>
      <c r="H19539" s="2">
        <v>3</v>
      </c>
      <c r="I19539" s="2">
        <v>1.63</v>
      </c>
      <c r="J19539" s="2">
        <v>1</v>
      </c>
      <c r="K19539" s="2">
        <v>0.38</v>
      </c>
      <c r="L19539" s="2">
        <v>0</v>
      </c>
      <c r="M19539" s="2">
        <v>0</v>
      </c>
      <c r="N19539" s="2">
        <v>0</v>
      </c>
      <c r="O19539" s="2">
        <v>0</v>
      </c>
      <c r="P19539" s="2">
        <v>55</v>
      </c>
      <c r="Q19539" s="2">
        <v>27</v>
      </c>
      <c r="R19539" s="2">
        <v>22</v>
      </c>
      <c r="S19539" s="2">
        <v>6</v>
      </c>
      <c r="T19539" s="2">
        <v>0</v>
      </c>
      <c r="U19539" s="2">
        <v>0</v>
      </c>
    </row>
    <row r="19540" spans="1:21" x14ac:dyDescent="0.25">
      <c r="A19540">
        <v>2019</v>
      </c>
      <c r="B19540">
        <v>10</v>
      </c>
      <c r="C19540" s="1" t="s">
        <v>1726</v>
      </c>
      <c r="D19540" s="1" t="s">
        <v>1727</v>
      </c>
      <c r="E19540" s="1" t="s">
        <v>1709</v>
      </c>
      <c r="F19540" s="1" t="s">
        <v>1710</v>
      </c>
      <c r="G19540" s="2">
        <v>33</v>
      </c>
      <c r="H19540" s="2">
        <v>1</v>
      </c>
      <c r="I19540" s="2">
        <v>0</v>
      </c>
      <c r="J19540" s="2">
        <v>0</v>
      </c>
      <c r="K19540" s="2">
        <v>0</v>
      </c>
      <c r="L19540" s="2">
        <v>0</v>
      </c>
      <c r="M19540" s="2">
        <v>1</v>
      </c>
      <c r="N19540" s="2">
        <v>0</v>
      </c>
      <c r="O19540" s="2">
        <v>0</v>
      </c>
      <c r="P19540" s="2">
        <v>26</v>
      </c>
      <c r="Q19540" s="2">
        <v>0</v>
      </c>
      <c r="R19540" s="2">
        <v>0</v>
      </c>
      <c r="S19540" s="2">
        <v>0</v>
      </c>
      <c r="T19540" s="2">
        <v>0</v>
      </c>
      <c r="U19540" s="2">
        <v>26</v>
      </c>
    </row>
    <row r="19541" spans="1:21" x14ac:dyDescent="0.25">
      <c r="A19541">
        <v>2019</v>
      </c>
      <c r="B19541">
        <v>10</v>
      </c>
      <c r="C19541" s="1" t="s">
        <v>1726</v>
      </c>
      <c r="D19541" s="1" t="s">
        <v>1727</v>
      </c>
      <c r="E19541" s="1" t="s">
        <v>2090</v>
      </c>
      <c r="F19541" s="1" t="s">
        <v>2091</v>
      </c>
      <c r="G19541" s="2">
        <v>62</v>
      </c>
      <c r="H19541" s="2">
        <v>8</v>
      </c>
      <c r="I19541" s="2">
        <v>0.85</v>
      </c>
      <c r="J19541" s="2">
        <v>1.27</v>
      </c>
      <c r="K19541" s="2">
        <v>4.05</v>
      </c>
      <c r="L19541" s="2">
        <v>0</v>
      </c>
      <c r="M19541" s="2">
        <v>1.83</v>
      </c>
      <c r="N19541" s="2">
        <v>0</v>
      </c>
      <c r="O19541" s="2">
        <v>2</v>
      </c>
      <c r="P19541" s="2">
        <v>247</v>
      </c>
      <c r="Q19541" s="2">
        <v>29</v>
      </c>
      <c r="R19541" s="2">
        <v>31</v>
      </c>
      <c r="S19541" s="2">
        <v>139</v>
      </c>
      <c r="T19541" s="2">
        <v>0</v>
      </c>
      <c r="U19541" s="2">
        <v>48</v>
      </c>
    </row>
    <row r="19542" spans="1:21" x14ac:dyDescent="0.25">
      <c r="A19542">
        <v>2019</v>
      </c>
      <c r="B19542">
        <v>10</v>
      </c>
      <c r="C19542" s="1" t="s">
        <v>1726</v>
      </c>
      <c r="D19542" s="1" t="s">
        <v>1727</v>
      </c>
      <c r="E19542" s="1" t="s">
        <v>2095</v>
      </c>
      <c r="F19542" s="1" t="s">
        <v>2096</v>
      </c>
      <c r="G19542" s="2">
        <v>62</v>
      </c>
      <c r="H19542" s="2">
        <v>7</v>
      </c>
      <c r="I19542" s="2">
        <v>7.0000000000000007E-2</v>
      </c>
      <c r="J19542" s="2">
        <v>0</v>
      </c>
      <c r="K19542" s="2">
        <v>1.5</v>
      </c>
      <c r="L19542" s="2">
        <v>0</v>
      </c>
      <c r="M19542" s="2">
        <v>5.43</v>
      </c>
      <c r="N19542" s="2">
        <v>0</v>
      </c>
      <c r="O19542" s="2">
        <v>4</v>
      </c>
      <c r="P19542" s="2">
        <v>207</v>
      </c>
      <c r="Q19542" s="2">
        <v>5</v>
      </c>
      <c r="R19542" s="2">
        <v>0</v>
      </c>
      <c r="S19542" s="2">
        <v>45</v>
      </c>
      <c r="T19542" s="2">
        <v>0</v>
      </c>
      <c r="U19542" s="2">
        <v>157</v>
      </c>
    </row>
    <row r="19543" spans="1:21" x14ac:dyDescent="0.25">
      <c r="A19543">
        <v>2019</v>
      </c>
      <c r="B19543">
        <v>10</v>
      </c>
      <c r="C19543" s="1" t="s">
        <v>2099</v>
      </c>
      <c r="D19543" s="1" t="s">
        <v>2100</v>
      </c>
      <c r="E19543" s="1" t="s">
        <v>920</v>
      </c>
      <c r="F19543" s="1" t="s">
        <v>921</v>
      </c>
      <c r="G19543" s="2">
        <v>29</v>
      </c>
      <c r="H19543" s="2">
        <v>6</v>
      </c>
      <c r="I19543" s="2">
        <v>1.69</v>
      </c>
      <c r="J19543" s="2">
        <v>0</v>
      </c>
      <c r="K19543" s="2">
        <v>3.26</v>
      </c>
      <c r="L19543" s="2">
        <v>0</v>
      </c>
      <c r="M19543" s="2">
        <v>1.04</v>
      </c>
      <c r="N19543" s="2">
        <v>0</v>
      </c>
      <c r="O19543" s="2">
        <v>0</v>
      </c>
      <c r="P19543" s="2">
        <v>346</v>
      </c>
      <c r="Q19543" s="2">
        <v>123</v>
      </c>
      <c r="R19543" s="2">
        <v>0</v>
      </c>
      <c r="S19543" s="2">
        <v>181</v>
      </c>
      <c r="T19543" s="2">
        <v>0</v>
      </c>
      <c r="U19543" s="2">
        <v>42</v>
      </c>
    </row>
    <row r="19544" spans="1:21" x14ac:dyDescent="0.25">
      <c r="A19544">
        <v>2019</v>
      </c>
      <c r="B19544">
        <v>10</v>
      </c>
      <c r="C19544" s="1" t="s">
        <v>2099</v>
      </c>
      <c r="D19544" s="1" t="s">
        <v>2100</v>
      </c>
      <c r="E19544" s="1" t="s">
        <v>11823</v>
      </c>
      <c r="F19544" s="1" t="s">
        <v>11824</v>
      </c>
      <c r="G19544" s="2">
        <v>38</v>
      </c>
      <c r="H19544" s="2">
        <v>5</v>
      </c>
      <c r="I19544" s="2">
        <v>2.67</v>
      </c>
      <c r="J19544" s="2">
        <v>0.97</v>
      </c>
      <c r="K19544" s="2">
        <v>0.03</v>
      </c>
      <c r="L19544" s="2">
        <v>0</v>
      </c>
      <c r="M19544" s="2">
        <v>1.33</v>
      </c>
      <c r="N19544" s="2">
        <v>5</v>
      </c>
      <c r="O19544" s="2">
        <v>0</v>
      </c>
      <c r="P19544" s="2">
        <v>558</v>
      </c>
      <c r="Q19544" s="2">
        <v>139</v>
      </c>
      <c r="R19544" s="2">
        <v>332</v>
      </c>
      <c r="S19544" s="2">
        <v>9</v>
      </c>
      <c r="T19544" s="2">
        <v>0</v>
      </c>
      <c r="U19544" s="2">
        <v>78</v>
      </c>
    </row>
    <row r="19545" spans="1:21" x14ac:dyDescent="0.25">
      <c r="A19545">
        <v>2019</v>
      </c>
      <c r="B19545">
        <v>10</v>
      </c>
      <c r="C19545" s="1" t="s">
        <v>2099</v>
      </c>
      <c r="D19545" s="1" t="s">
        <v>2100</v>
      </c>
      <c r="E19545" s="1" t="s">
        <v>61</v>
      </c>
      <c r="F19545" s="1" t="s">
        <v>62</v>
      </c>
      <c r="G19545" s="2">
        <v>62</v>
      </c>
      <c r="H19545" s="2">
        <v>8</v>
      </c>
      <c r="I19545" s="2">
        <v>5.56</v>
      </c>
      <c r="J19545" s="2">
        <v>0</v>
      </c>
      <c r="K19545" s="2">
        <v>2.13</v>
      </c>
      <c r="L19545" s="2">
        <v>0</v>
      </c>
      <c r="M19545" s="2">
        <v>0.31</v>
      </c>
      <c r="N19545" s="2">
        <v>0</v>
      </c>
      <c r="O19545" s="2">
        <v>0</v>
      </c>
      <c r="P19545" s="2">
        <v>226</v>
      </c>
      <c r="Q19545" s="2">
        <v>182</v>
      </c>
      <c r="R19545" s="2">
        <v>0</v>
      </c>
      <c r="S19545" s="2">
        <v>39</v>
      </c>
      <c r="T19545" s="2">
        <v>0</v>
      </c>
      <c r="U19545" s="2">
        <v>5</v>
      </c>
    </row>
    <row r="19546" spans="1:21" x14ac:dyDescent="0.25">
      <c r="A19546">
        <v>2019</v>
      </c>
      <c r="B19546">
        <v>10</v>
      </c>
      <c r="C19546" s="1" t="s">
        <v>2099</v>
      </c>
      <c r="D19546" s="1" t="s">
        <v>2100</v>
      </c>
      <c r="E19546" s="1" t="s">
        <v>68</v>
      </c>
      <c r="F19546" s="1" t="s">
        <v>69</v>
      </c>
      <c r="G19546" s="2">
        <v>282</v>
      </c>
      <c r="H19546" s="2">
        <v>51</v>
      </c>
      <c r="I19546" s="2">
        <v>22.92</v>
      </c>
      <c r="J19546" s="2">
        <v>0</v>
      </c>
      <c r="K19546" s="2">
        <v>16.62</v>
      </c>
      <c r="L19546" s="2">
        <v>0</v>
      </c>
      <c r="M19546" s="2">
        <v>11.46</v>
      </c>
      <c r="N19546" s="2">
        <v>1</v>
      </c>
      <c r="O19546" s="2">
        <v>0</v>
      </c>
      <c r="P19546" s="2">
        <v>2436</v>
      </c>
      <c r="Q19546" s="2">
        <v>1008</v>
      </c>
      <c r="R19546" s="2">
        <v>0</v>
      </c>
      <c r="S19546" s="2">
        <v>722</v>
      </c>
      <c r="T19546" s="2">
        <v>0</v>
      </c>
      <c r="U19546" s="2">
        <v>706</v>
      </c>
    </row>
    <row r="19547" spans="1:21" x14ac:dyDescent="0.25">
      <c r="A19547">
        <v>2019</v>
      </c>
      <c r="B19547">
        <v>10</v>
      </c>
      <c r="C19547" s="1" t="s">
        <v>2099</v>
      </c>
      <c r="D19547" s="1" t="s">
        <v>2100</v>
      </c>
      <c r="E19547" s="1" t="s">
        <v>942</v>
      </c>
      <c r="F19547" s="1" t="s">
        <v>943</v>
      </c>
      <c r="G19547" s="2">
        <v>206</v>
      </c>
      <c r="H19547" s="2">
        <v>51</v>
      </c>
      <c r="I19547" s="2">
        <v>21.68</v>
      </c>
      <c r="J19547" s="2">
        <v>0</v>
      </c>
      <c r="K19547" s="2">
        <v>24.3</v>
      </c>
      <c r="L19547" s="2">
        <v>0</v>
      </c>
      <c r="M19547" s="2">
        <v>5.0199999999999996</v>
      </c>
      <c r="N19547" s="2">
        <v>1</v>
      </c>
      <c r="O19547" s="2">
        <v>1</v>
      </c>
      <c r="P19547" s="2">
        <v>2131</v>
      </c>
      <c r="Q19547" s="2">
        <v>1125</v>
      </c>
      <c r="R19547" s="2">
        <v>0</v>
      </c>
      <c r="S19547" s="2">
        <v>758</v>
      </c>
      <c r="T19547" s="2">
        <v>0</v>
      </c>
      <c r="U19547" s="2">
        <v>248</v>
      </c>
    </row>
    <row r="19548" spans="1:21" x14ac:dyDescent="0.25">
      <c r="A19548">
        <v>2019</v>
      </c>
      <c r="B19548">
        <v>10</v>
      </c>
      <c r="C19548" s="1" t="s">
        <v>2099</v>
      </c>
      <c r="D19548" s="1" t="s">
        <v>2100</v>
      </c>
      <c r="E19548" s="1" t="s">
        <v>91</v>
      </c>
      <c r="F19548" s="1" t="s">
        <v>92</v>
      </c>
      <c r="G19548" s="2">
        <v>272</v>
      </c>
      <c r="H19548" s="2">
        <v>53</v>
      </c>
      <c r="I19548" s="2">
        <v>18.5</v>
      </c>
      <c r="J19548" s="2">
        <v>0</v>
      </c>
      <c r="K19548" s="2">
        <v>9.9</v>
      </c>
      <c r="L19548" s="2">
        <v>0</v>
      </c>
      <c r="M19548" s="2">
        <v>24.6</v>
      </c>
      <c r="N19548" s="2">
        <v>0</v>
      </c>
      <c r="O19548" s="2">
        <v>2</v>
      </c>
      <c r="P19548" s="2">
        <v>4746</v>
      </c>
      <c r="Q19548" s="2">
        <v>1684</v>
      </c>
      <c r="R19548" s="2">
        <v>0</v>
      </c>
      <c r="S19548" s="2">
        <v>641</v>
      </c>
      <c r="T19548" s="2">
        <v>0</v>
      </c>
      <c r="U19548" s="2">
        <v>2421</v>
      </c>
    </row>
    <row r="19549" spans="1:21" x14ac:dyDescent="0.25">
      <c r="A19549">
        <v>2019</v>
      </c>
      <c r="B19549">
        <v>10</v>
      </c>
      <c r="C19549" s="1" t="s">
        <v>2099</v>
      </c>
      <c r="D19549" s="1" t="s">
        <v>2100</v>
      </c>
      <c r="E19549" s="1" t="s">
        <v>137</v>
      </c>
      <c r="F19549" s="1" t="s">
        <v>138</v>
      </c>
      <c r="G19549" s="2">
        <v>129</v>
      </c>
      <c r="H19549" s="2">
        <v>25</v>
      </c>
      <c r="I19549" s="2">
        <v>13.56</v>
      </c>
      <c r="J19549" s="2">
        <v>0</v>
      </c>
      <c r="K19549" s="2">
        <v>7.51</v>
      </c>
      <c r="L19549" s="2">
        <v>0.38</v>
      </c>
      <c r="M19549" s="2">
        <v>3.55</v>
      </c>
      <c r="N19549" s="2">
        <v>0</v>
      </c>
      <c r="O19549" s="2">
        <v>1</v>
      </c>
      <c r="P19549" s="2">
        <v>1201</v>
      </c>
      <c r="Q19549" s="2">
        <v>781</v>
      </c>
      <c r="R19549" s="2">
        <v>0</v>
      </c>
      <c r="S19549" s="2">
        <v>188</v>
      </c>
      <c r="T19549" s="2">
        <v>14</v>
      </c>
      <c r="U19549" s="2">
        <v>218</v>
      </c>
    </row>
    <row r="19550" spans="1:21" x14ac:dyDescent="0.25">
      <c r="A19550">
        <v>2019</v>
      </c>
      <c r="B19550">
        <v>10</v>
      </c>
      <c r="C19550" s="1" t="s">
        <v>2099</v>
      </c>
      <c r="D19550" s="1" t="s">
        <v>2100</v>
      </c>
      <c r="E19550" s="1" t="s">
        <v>151</v>
      </c>
      <c r="F19550" s="1" t="s">
        <v>152</v>
      </c>
      <c r="G19550" s="2">
        <v>4806</v>
      </c>
      <c r="H19550" s="2">
        <v>1063</v>
      </c>
      <c r="I19550" s="2">
        <v>231.79</v>
      </c>
      <c r="J19550" s="2">
        <v>6.41</v>
      </c>
      <c r="K19550" s="2">
        <v>473.23</v>
      </c>
      <c r="L19550" s="2">
        <v>0.66</v>
      </c>
      <c r="M19550" s="2">
        <v>350.91</v>
      </c>
      <c r="N19550" s="2">
        <v>13</v>
      </c>
      <c r="O19550" s="2">
        <v>4</v>
      </c>
      <c r="P19550" s="2">
        <v>83315</v>
      </c>
      <c r="Q19550" s="2">
        <v>23871</v>
      </c>
      <c r="R19550" s="2">
        <v>967</v>
      </c>
      <c r="S19550" s="2">
        <v>31136</v>
      </c>
      <c r="T19550" s="2">
        <v>23</v>
      </c>
      <c r="U19550" s="2">
        <v>27318</v>
      </c>
    </row>
    <row r="19551" spans="1:21" x14ac:dyDescent="0.25">
      <c r="A19551">
        <v>2019</v>
      </c>
      <c r="B19551">
        <v>10</v>
      </c>
      <c r="C19551" s="1" t="s">
        <v>2099</v>
      </c>
      <c r="D19551" s="1" t="s">
        <v>2100</v>
      </c>
      <c r="E19551" s="1" t="s">
        <v>2142</v>
      </c>
      <c r="F19551" s="1" t="s">
        <v>2143</v>
      </c>
      <c r="G19551" s="2">
        <v>85</v>
      </c>
      <c r="H19551" s="2">
        <v>16</v>
      </c>
      <c r="I19551" s="2">
        <v>3.8</v>
      </c>
      <c r="J19551" s="2">
        <v>0.5</v>
      </c>
      <c r="K19551" s="2">
        <v>3.07</v>
      </c>
      <c r="L19551" s="2">
        <v>0</v>
      </c>
      <c r="M19551" s="2">
        <v>8.6199999999999992</v>
      </c>
      <c r="N19551" s="2">
        <v>0</v>
      </c>
      <c r="O19551" s="2">
        <v>0</v>
      </c>
      <c r="P19551" s="2">
        <v>821</v>
      </c>
      <c r="Q19551" s="2">
        <v>164</v>
      </c>
      <c r="R19551" s="2">
        <v>75</v>
      </c>
      <c r="S19551" s="2">
        <v>188</v>
      </c>
      <c r="T19551" s="2">
        <v>0</v>
      </c>
      <c r="U19551" s="2">
        <v>394</v>
      </c>
    </row>
    <row r="19552" spans="1:21" x14ac:dyDescent="0.25">
      <c r="A19552">
        <v>2019</v>
      </c>
      <c r="B19552">
        <v>10</v>
      </c>
      <c r="C19552" s="1" t="s">
        <v>2099</v>
      </c>
      <c r="D19552" s="1" t="s">
        <v>2100</v>
      </c>
      <c r="E19552" s="1" t="s">
        <v>171</v>
      </c>
      <c r="F19552" s="1" t="s">
        <v>172</v>
      </c>
      <c r="G19552" s="2">
        <v>93</v>
      </c>
      <c r="H19552" s="2">
        <v>18</v>
      </c>
      <c r="I19552" s="2">
        <v>8.68</v>
      </c>
      <c r="J19552" s="2">
        <v>0</v>
      </c>
      <c r="K19552" s="2">
        <v>2.57</v>
      </c>
      <c r="L19552" s="2">
        <v>0</v>
      </c>
      <c r="M19552" s="2">
        <v>6.74</v>
      </c>
      <c r="N19552" s="2">
        <v>1</v>
      </c>
      <c r="O19552" s="2">
        <v>1</v>
      </c>
      <c r="P19552" s="2">
        <v>1155</v>
      </c>
      <c r="Q19552" s="2">
        <v>469</v>
      </c>
      <c r="R19552" s="2">
        <v>0</v>
      </c>
      <c r="S19552" s="2">
        <v>219</v>
      </c>
      <c r="T19552" s="2">
        <v>0</v>
      </c>
      <c r="U19552" s="2">
        <v>467</v>
      </c>
    </row>
    <row r="19553" spans="1:21" x14ac:dyDescent="0.25">
      <c r="A19553">
        <v>2019</v>
      </c>
      <c r="B19553">
        <v>10</v>
      </c>
      <c r="C19553" s="1" t="s">
        <v>2099</v>
      </c>
      <c r="D19553" s="1" t="s">
        <v>2100</v>
      </c>
      <c r="E19553" s="1" t="s">
        <v>183</v>
      </c>
      <c r="F19553" s="1" t="s">
        <v>184</v>
      </c>
      <c r="G19553" s="2">
        <v>373</v>
      </c>
      <c r="H19553" s="2">
        <v>64</v>
      </c>
      <c r="I19553" s="2">
        <v>35.19</v>
      </c>
      <c r="J19553" s="2">
        <v>0</v>
      </c>
      <c r="K19553" s="2">
        <v>5.99</v>
      </c>
      <c r="L19553" s="2">
        <v>0</v>
      </c>
      <c r="M19553" s="2">
        <v>22.81</v>
      </c>
      <c r="N19553" s="2">
        <v>4</v>
      </c>
      <c r="O19553" s="2">
        <v>1</v>
      </c>
      <c r="P19553" s="2">
        <v>4476</v>
      </c>
      <c r="Q19553" s="2">
        <v>2230</v>
      </c>
      <c r="R19553" s="2">
        <v>0</v>
      </c>
      <c r="S19553" s="2">
        <v>275</v>
      </c>
      <c r="T19553" s="2">
        <v>0</v>
      </c>
      <c r="U19553" s="2">
        <v>1971</v>
      </c>
    </row>
    <row r="19554" spans="1:21" x14ac:dyDescent="0.25">
      <c r="A19554">
        <v>2019</v>
      </c>
      <c r="B19554">
        <v>10</v>
      </c>
      <c r="C19554" s="1" t="s">
        <v>2099</v>
      </c>
      <c r="D19554" s="1" t="s">
        <v>2100</v>
      </c>
      <c r="E19554" s="1" t="s">
        <v>1780</v>
      </c>
      <c r="F19554" s="1" t="s">
        <v>1781</v>
      </c>
      <c r="G19554" s="2">
        <v>71</v>
      </c>
      <c r="H19554" s="2">
        <v>13</v>
      </c>
      <c r="I19554" s="2">
        <v>3.95</v>
      </c>
      <c r="J19554" s="2">
        <v>0.59</v>
      </c>
      <c r="K19554" s="2">
        <v>3.55</v>
      </c>
      <c r="L19554" s="2">
        <v>1.8</v>
      </c>
      <c r="M19554" s="2">
        <v>3.1</v>
      </c>
      <c r="N19554" s="2">
        <v>0</v>
      </c>
      <c r="O19554" s="2">
        <v>1</v>
      </c>
      <c r="P19554" s="2">
        <v>845</v>
      </c>
      <c r="Q19554" s="2">
        <v>238</v>
      </c>
      <c r="R19554" s="2">
        <v>20</v>
      </c>
      <c r="S19554" s="2">
        <v>245</v>
      </c>
      <c r="T19554" s="2">
        <v>77</v>
      </c>
      <c r="U19554" s="2">
        <v>265</v>
      </c>
    </row>
    <row r="19555" spans="1:21" x14ac:dyDescent="0.25">
      <c r="A19555">
        <v>2019</v>
      </c>
      <c r="B19555">
        <v>10</v>
      </c>
      <c r="C19555" s="1" t="s">
        <v>2099</v>
      </c>
      <c r="D19555" s="1" t="s">
        <v>2100</v>
      </c>
      <c r="E19555" s="1" t="s">
        <v>196</v>
      </c>
      <c r="F19555" s="1" t="s">
        <v>197</v>
      </c>
      <c r="G19555" s="2">
        <v>154</v>
      </c>
      <c r="H19555" s="2">
        <v>29</v>
      </c>
      <c r="I19555" s="2">
        <v>18.579999999999998</v>
      </c>
      <c r="J19555" s="2">
        <v>1</v>
      </c>
      <c r="K19555" s="2">
        <v>2.87</v>
      </c>
      <c r="L19555" s="2">
        <v>0.69</v>
      </c>
      <c r="M19555" s="2">
        <v>5.86</v>
      </c>
      <c r="N19555" s="2">
        <v>2</v>
      </c>
      <c r="O19555" s="2">
        <v>0</v>
      </c>
      <c r="P19555" s="2">
        <v>1935</v>
      </c>
      <c r="Q19555" s="2">
        <v>1323</v>
      </c>
      <c r="R19555" s="2">
        <v>38</v>
      </c>
      <c r="S19555" s="2">
        <v>75</v>
      </c>
      <c r="T19555" s="2">
        <v>11</v>
      </c>
      <c r="U19555" s="2">
        <v>488</v>
      </c>
    </row>
    <row r="19556" spans="1:21" x14ac:dyDescent="0.25">
      <c r="A19556">
        <v>2019</v>
      </c>
      <c r="B19556">
        <v>10</v>
      </c>
      <c r="C19556" s="1" t="s">
        <v>2099</v>
      </c>
      <c r="D19556" s="1" t="s">
        <v>2100</v>
      </c>
      <c r="E19556" s="1" t="s">
        <v>1013</v>
      </c>
      <c r="F19556" s="1" t="s">
        <v>1014</v>
      </c>
      <c r="G19556" s="2">
        <v>219</v>
      </c>
      <c r="H19556" s="2">
        <v>31</v>
      </c>
      <c r="I19556" s="2">
        <v>13.78</v>
      </c>
      <c r="J19556" s="2">
        <v>0</v>
      </c>
      <c r="K19556" s="2">
        <v>6.49</v>
      </c>
      <c r="L19556" s="2">
        <v>0</v>
      </c>
      <c r="M19556" s="2">
        <v>10.74</v>
      </c>
      <c r="N19556" s="2">
        <v>1</v>
      </c>
      <c r="O19556" s="2">
        <v>0</v>
      </c>
      <c r="P19556" s="2">
        <v>1790</v>
      </c>
      <c r="Q19556" s="2">
        <v>927</v>
      </c>
      <c r="R19556" s="2">
        <v>0</v>
      </c>
      <c r="S19556" s="2">
        <v>205</v>
      </c>
      <c r="T19556" s="2">
        <v>0</v>
      </c>
      <c r="U19556" s="2">
        <v>658</v>
      </c>
    </row>
    <row r="19557" spans="1:21" x14ac:dyDescent="0.25">
      <c r="A19557">
        <v>2019</v>
      </c>
      <c r="B19557">
        <v>10</v>
      </c>
      <c r="C19557" s="1" t="s">
        <v>2099</v>
      </c>
      <c r="D19557" s="1" t="s">
        <v>2100</v>
      </c>
      <c r="E19557" s="1" t="s">
        <v>264</v>
      </c>
      <c r="F19557" s="1" t="s">
        <v>265</v>
      </c>
      <c r="G19557" s="2">
        <v>137</v>
      </c>
      <c r="H19557" s="2">
        <v>28</v>
      </c>
      <c r="I19557" s="2">
        <v>14.18</v>
      </c>
      <c r="J19557" s="2">
        <v>0</v>
      </c>
      <c r="K19557" s="2">
        <v>2.2799999999999998</v>
      </c>
      <c r="L19557" s="2">
        <v>0</v>
      </c>
      <c r="M19557" s="2">
        <v>11.54</v>
      </c>
      <c r="N19557" s="2">
        <v>0</v>
      </c>
      <c r="O19557" s="2">
        <v>0</v>
      </c>
      <c r="P19557" s="2">
        <v>1815</v>
      </c>
      <c r="Q19557" s="2">
        <v>918</v>
      </c>
      <c r="R19557" s="2">
        <v>0</v>
      </c>
      <c r="S19557" s="2">
        <v>63</v>
      </c>
      <c r="T19557" s="2">
        <v>0</v>
      </c>
      <c r="U19557" s="2">
        <v>834</v>
      </c>
    </row>
    <row r="19558" spans="1:21" x14ac:dyDescent="0.25">
      <c r="A19558">
        <v>2019</v>
      </c>
      <c r="B19558">
        <v>10</v>
      </c>
      <c r="C19558" s="1" t="s">
        <v>2099</v>
      </c>
      <c r="D19558" s="1" t="s">
        <v>2100</v>
      </c>
      <c r="E19558" s="1" t="s">
        <v>277</v>
      </c>
      <c r="F19558" s="1" t="s">
        <v>278</v>
      </c>
      <c r="G19558" s="2">
        <v>146</v>
      </c>
      <c r="H19558" s="2">
        <v>32</v>
      </c>
      <c r="I19558" s="2">
        <v>19.940000000000001</v>
      </c>
      <c r="J19558" s="2">
        <v>0</v>
      </c>
      <c r="K19558" s="2">
        <v>3.91</v>
      </c>
      <c r="L19558" s="2">
        <v>0</v>
      </c>
      <c r="M19558" s="2">
        <v>8.15</v>
      </c>
      <c r="N19558" s="2">
        <v>1</v>
      </c>
      <c r="O19558" s="2">
        <v>0</v>
      </c>
      <c r="P19558" s="2">
        <v>2029</v>
      </c>
      <c r="Q19558" s="2">
        <v>1165</v>
      </c>
      <c r="R19558" s="2">
        <v>0</v>
      </c>
      <c r="S19558" s="2">
        <v>199</v>
      </c>
      <c r="T19558" s="2">
        <v>0</v>
      </c>
      <c r="U19558" s="2">
        <v>665</v>
      </c>
    </row>
    <row r="19559" spans="1:21" x14ac:dyDescent="0.25">
      <c r="A19559">
        <v>2019</v>
      </c>
      <c r="B19559">
        <v>10</v>
      </c>
      <c r="C19559" s="1" t="s">
        <v>2099</v>
      </c>
      <c r="D19559" s="1" t="s">
        <v>2100</v>
      </c>
      <c r="E19559" s="1" t="s">
        <v>342</v>
      </c>
      <c r="F19559" s="1" t="s">
        <v>343</v>
      </c>
      <c r="G19559" s="2">
        <v>888</v>
      </c>
      <c r="H19559" s="2">
        <v>160</v>
      </c>
      <c r="I19559" s="2">
        <v>65.319999999999993</v>
      </c>
      <c r="J19559" s="2">
        <v>0.4</v>
      </c>
      <c r="K19559" s="2">
        <v>47.49</v>
      </c>
      <c r="L19559" s="2">
        <v>0</v>
      </c>
      <c r="M19559" s="2">
        <v>46.79</v>
      </c>
      <c r="N19559" s="2">
        <v>1</v>
      </c>
      <c r="O19559" s="2">
        <v>4</v>
      </c>
      <c r="P19559" s="2">
        <v>12019</v>
      </c>
      <c r="Q19559" s="2">
        <v>5282</v>
      </c>
      <c r="R19559" s="2">
        <v>19</v>
      </c>
      <c r="S19559" s="2">
        <v>2719</v>
      </c>
      <c r="T19559" s="2">
        <v>0</v>
      </c>
      <c r="U19559" s="2">
        <v>3999</v>
      </c>
    </row>
    <row r="19560" spans="1:21" x14ac:dyDescent="0.25">
      <c r="A19560">
        <v>2019</v>
      </c>
      <c r="B19560">
        <v>10</v>
      </c>
      <c r="C19560" s="1" t="s">
        <v>2099</v>
      </c>
      <c r="D19560" s="1" t="s">
        <v>2100</v>
      </c>
      <c r="E19560" s="1" t="s">
        <v>354</v>
      </c>
      <c r="F19560" s="1" t="s">
        <v>355</v>
      </c>
      <c r="G19560" s="2">
        <v>88</v>
      </c>
      <c r="H19560" s="2">
        <v>24</v>
      </c>
      <c r="I19560" s="2">
        <v>8.0500000000000007</v>
      </c>
      <c r="J19560" s="2">
        <v>0</v>
      </c>
      <c r="K19560" s="2">
        <v>8.92</v>
      </c>
      <c r="L19560" s="2">
        <v>0.96</v>
      </c>
      <c r="M19560" s="2">
        <v>6.06</v>
      </c>
      <c r="N19560" s="2">
        <v>0</v>
      </c>
      <c r="O19560" s="2">
        <v>0</v>
      </c>
      <c r="P19560" s="2">
        <v>974</v>
      </c>
      <c r="Q19560" s="2">
        <v>326</v>
      </c>
      <c r="R19560" s="2">
        <v>0</v>
      </c>
      <c r="S19560" s="2">
        <v>322</v>
      </c>
      <c r="T19560" s="2">
        <v>48</v>
      </c>
      <c r="U19560" s="2">
        <v>278</v>
      </c>
    </row>
    <row r="19561" spans="1:21" x14ac:dyDescent="0.25">
      <c r="A19561">
        <v>2019</v>
      </c>
      <c r="B19561">
        <v>10</v>
      </c>
      <c r="C19561" s="1" t="s">
        <v>2099</v>
      </c>
      <c r="D19561" s="1" t="s">
        <v>2100</v>
      </c>
      <c r="E19561" s="1" t="s">
        <v>356</v>
      </c>
      <c r="F19561" s="1" t="s">
        <v>357</v>
      </c>
      <c r="G19561" s="2">
        <v>57</v>
      </c>
      <c r="H19561" s="2">
        <v>12</v>
      </c>
      <c r="I19561" s="2">
        <v>4.97</v>
      </c>
      <c r="J19561" s="2">
        <v>0</v>
      </c>
      <c r="K19561" s="2">
        <v>7.03</v>
      </c>
      <c r="L19561" s="2">
        <v>0</v>
      </c>
      <c r="M19561" s="2">
        <v>0</v>
      </c>
      <c r="N19561" s="2">
        <v>0</v>
      </c>
      <c r="O19561" s="2">
        <v>0</v>
      </c>
      <c r="P19561" s="2">
        <v>334</v>
      </c>
      <c r="Q19561" s="2">
        <v>122</v>
      </c>
      <c r="R19561" s="2">
        <v>0</v>
      </c>
      <c r="S19561" s="2">
        <v>212</v>
      </c>
      <c r="T19561" s="2">
        <v>0</v>
      </c>
      <c r="U19561" s="2">
        <v>0</v>
      </c>
    </row>
    <row r="19562" spans="1:21" x14ac:dyDescent="0.25">
      <c r="A19562">
        <v>2019</v>
      </c>
      <c r="B19562">
        <v>10</v>
      </c>
      <c r="C19562" s="1" t="s">
        <v>2099</v>
      </c>
      <c r="D19562" s="1" t="s">
        <v>2100</v>
      </c>
      <c r="E19562" s="1" t="s">
        <v>381</v>
      </c>
      <c r="F19562" s="1" t="s">
        <v>382</v>
      </c>
      <c r="G19562" s="2">
        <v>106</v>
      </c>
      <c r="H19562" s="2">
        <v>21</v>
      </c>
      <c r="I19562" s="2">
        <v>10.1</v>
      </c>
      <c r="J19562" s="2">
        <v>0.42</v>
      </c>
      <c r="K19562" s="2">
        <v>2.29</v>
      </c>
      <c r="L19562" s="2">
        <v>0</v>
      </c>
      <c r="M19562" s="2">
        <v>8.19</v>
      </c>
      <c r="N19562" s="2">
        <v>0</v>
      </c>
      <c r="O19562" s="2">
        <v>0</v>
      </c>
      <c r="P19562" s="2">
        <v>1228</v>
      </c>
      <c r="Q19562" s="2">
        <v>516</v>
      </c>
      <c r="R19562" s="2">
        <v>20</v>
      </c>
      <c r="S19562" s="2">
        <v>50</v>
      </c>
      <c r="T19562" s="2">
        <v>0</v>
      </c>
      <c r="U19562" s="2">
        <v>642</v>
      </c>
    </row>
    <row r="19563" spans="1:21" x14ac:dyDescent="0.25">
      <c r="A19563">
        <v>2019</v>
      </c>
      <c r="B19563">
        <v>10</v>
      </c>
      <c r="C19563" s="1" t="s">
        <v>2099</v>
      </c>
      <c r="D19563" s="1" t="s">
        <v>2100</v>
      </c>
      <c r="E19563" s="1" t="s">
        <v>410</v>
      </c>
      <c r="F19563" s="1" t="s">
        <v>411</v>
      </c>
      <c r="G19563" s="2">
        <v>718</v>
      </c>
      <c r="H19563" s="2">
        <v>242</v>
      </c>
      <c r="I19563" s="2">
        <v>41.31</v>
      </c>
      <c r="J19563" s="2">
        <v>0.35</v>
      </c>
      <c r="K19563" s="2">
        <v>149.13</v>
      </c>
      <c r="L19563" s="2">
        <v>0</v>
      </c>
      <c r="M19563" s="2">
        <v>51.21</v>
      </c>
      <c r="N19563" s="2">
        <v>0</v>
      </c>
      <c r="O19563" s="2">
        <v>2</v>
      </c>
      <c r="P19563" s="2">
        <v>19769</v>
      </c>
      <c r="Q19563" s="2">
        <v>3910</v>
      </c>
      <c r="R19563" s="2">
        <v>28</v>
      </c>
      <c r="S19563" s="2">
        <v>11353</v>
      </c>
      <c r="T19563" s="2">
        <v>0</v>
      </c>
      <c r="U19563" s="2">
        <v>4478</v>
      </c>
    </row>
    <row r="19564" spans="1:21" x14ac:dyDescent="0.25">
      <c r="A19564">
        <v>2019</v>
      </c>
      <c r="B19564">
        <v>10</v>
      </c>
      <c r="C19564" s="1" t="s">
        <v>2099</v>
      </c>
      <c r="D19564" s="1" t="s">
        <v>2100</v>
      </c>
      <c r="E19564" s="1" t="s">
        <v>1149</v>
      </c>
      <c r="F19564" s="1" t="s">
        <v>1150</v>
      </c>
      <c r="G19564" s="2">
        <v>1981</v>
      </c>
      <c r="H19564" s="2">
        <v>347</v>
      </c>
      <c r="I19564" s="2">
        <v>148.52000000000001</v>
      </c>
      <c r="J19564" s="2">
        <v>0</v>
      </c>
      <c r="K19564" s="2">
        <v>74.709999999999994</v>
      </c>
      <c r="L19564" s="2">
        <v>0</v>
      </c>
      <c r="M19564" s="2">
        <v>123.77</v>
      </c>
      <c r="N19564" s="2">
        <v>3</v>
      </c>
      <c r="O19564" s="2">
        <v>4</v>
      </c>
      <c r="P19564" s="2">
        <v>22333</v>
      </c>
      <c r="Q19564" s="2">
        <v>10946</v>
      </c>
      <c r="R19564" s="2">
        <v>0</v>
      </c>
      <c r="S19564" s="2">
        <v>2551</v>
      </c>
      <c r="T19564" s="2">
        <v>0</v>
      </c>
      <c r="U19564" s="2">
        <v>8836</v>
      </c>
    </row>
    <row r="19565" spans="1:21" x14ac:dyDescent="0.25">
      <c r="A19565">
        <v>2019</v>
      </c>
      <c r="B19565">
        <v>10</v>
      </c>
      <c r="C19565" s="1" t="s">
        <v>2099</v>
      </c>
      <c r="D19565" s="1" t="s">
        <v>2100</v>
      </c>
      <c r="E19565" s="1" t="s">
        <v>2234</v>
      </c>
      <c r="F19565" s="1" t="s">
        <v>2235</v>
      </c>
      <c r="G19565" s="2">
        <v>52</v>
      </c>
      <c r="H19565" s="2">
        <v>13</v>
      </c>
      <c r="I19565" s="2">
        <v>3.43</v>
      </c>
      <c r="J19565" s="2">
        <v>0</v>
      </c>
      <c r="K19565" s="2">
        <v>9.57</v>
      </c>
      <c r="L19565" s="2">
        <v>0</v>
      </c>
      <c r="M19565" s="2">
        <v>0</v>
      </c>
      <c r="N19565" s="2">
        <v>0</v>
      </c>
      <c r="O19565" s="2">
        <v>0</v>
      </c>
      <c r="P19565" s="2">
        <v>605</v>
      </c>
      <c r="Q19565" s="2">
        <v>317</v>
      </c>
      <c r="R19565" s="2">
        <v>0</v>
      </c>
      <c r="S19565" s="2">
        <v>288</v>
      </c>
      <c r="T19565" s="2">
        <v>0</v>
      </c>
      <c r="U19565" s="2">
        <v>0</v>
      </c>
    </row>
    <row r="19566" spans="1:21" x14ac:dyDescent="0.25">
      <c r="A19566">
        <v>2019</v>
      </c>
      <c r="B19566">
        <v>10</v>
      </c>
      <c r="C19566" s="1" t="s">
        <v>2099</v>
      </c>
      <c r="D19566" s="1" t="s">
        <v>2100</v>
      </c>
      <c r="E19566" s="1" t="s">
        <v>502</v>
      </c>
      <c r="F19566" s="1" t="s">
        <v>503</v>
      </c>
      <c r="G19566" s="2">
        <v>342</v>
      </c>
      <c r="H19566" s="2">
        <v>43</v>
      </c>
      <c r="I19566" s="2">
        <v>25.79</v>
      </c>
      <c r="J19566" s="2">
        <v>0.8</v>
      </c>
      <c r="K19566" s="2">
        <v>4.5199999999999996</v>
      </c>
      <c r="L19566" s="2">
        <v>0</v>
      </c>
      <c r="M19566" s="2">
        <v>11.89</v>
      </c>
      <c r="N19566" s="2">
        <v>2</v>
      </c>
      <c r="O19566" s="2">
        <v>5</v>
      </c>
      <c r="P19566" s="2">
        <v>2333</v>
      </c>
      <c r="Q19566" s="2">
        <v>1232</v>
      </c>
      <c r="R19566" s="2">
        <v>24</v>
      </c>
      <c r="S19566" s="2">
        <v>121</v>
      </c>
      <c r="T19566" s="2">
        <v>0</v>
      </c>
      <c r="U19566" s="2">
        <v>956</v>
      </c>
    </row>
    <row r="19567" spans="1:21" x14ac:dyDescent="0.25">
      <c r="A19567">
        <v>2019</v>
      </c>
      <c r="B19567">
        <v>10</v>
      </c>
      <c r="C19567" s="1" t="s">
        <v>2099</v>
      </c>
      <c r="D19567" s="1" t="s">
        <v>2100</v>
      </c>
      <c r="E19567" s="1" t="s">
        <v>525</v>
      </c>
      <c r="F19567" s="1" t="s">
        <v>526</v>
      </c>
      <c r="G19567" s="2">
        <v>10</v>
      </c>
      <c r="H19567" s="2">
        <v>3</v>
      </c>
      <c r="I19567" s="2">
        <v>1.4</v>
      </c>
      <c r="J19567" s="2">
        <v>0</v>
      </c>
      <c r="K19567" s="2">
        <v>1.6</v>
      </c>
      <c r="L19567" s="2">
        <v>0</v>
      </c>
      <c r="M19567" s="2">
        <v>0</v>
      </c>
      <c r="N19567" s="2">
        <v>0</v>
      </c>
      <c r="O19567" s="2">
        <v>0</v>
      </c>
      <c r="P19567" s="2">
        <v>99</v>
      </c>
      <c r="Q19567" s="2">
        <v>62</v>
      </c>
      <c r="R19567" s="2">
        <v>0</v>
      </c>
      <c r="S19567" s="2">
        <v>37</v>
      </c>
      <c r="T19567" s="2">
        <v>0</v>
      </c>
      <c r="U19567" s="2">
        <v>0</v>
      </c>
    </row>
    <row r="19568" spans="1:21" x14ac:dyDescent="0.25">
      <c r="A19568">
        <v>2019</v>
      </c>
      <c r="B19568">
        <v>10</v>
      </c>
      <c r="C19568" s="1" t="s">
        <v>2099</v>
      </c>
      <c r="D19568" s="1" t="s">
        <v>2100</v>
      </c>
      <c r="E19568" s="1" t="s">
        <v>553</v>
      </c>
      <c r="F19568" s="1" t="s">
        <v>554</v>
      </c>
      <c r="G19568" s="2">
        <v>314</v>
      </c>
      <c r="H19568" s="2">
        <v>55</v>
      </c>
      <c r="I19568" s="2">
        <v>30.61</v>
      </c>
      <c r="J19568" s="2">
        <v>0</v>
      </c>
      <c r="K19568" s="2">
        <v>6.38</v>
      </c>
      <c r="L19568" s="2">
        <v>0</v>
      </c>
      <c r="M19568" s="2">
        <v>18.010000000000002</v>
      </c>
      <c r="N19568" s="2">
        <v>3</v>
      </c>
      <c r="O19568" s="2">
        <v>1</v>
      </c>
      <c r="P19568" s="2">
        <v>3061</v>
      </c>
      <c r="Q19568" s="2">
        <v>1812</v>
      </c>
      <c r="R19568" s="2">
        <v>0</v>
      </c>
      <c r="S19568" s="2">
        <v>258</v>
      </c>
      <c r="T19568" s="2">
        <v>0</v>
      </c>
      <c r="U19568" s="2">
        <v>991</v>
      </c>
    </row>
    <row r="19569" spans="1:21" x14ac:dyDescent="0.25">
      <c r="A19569">
        <v>2019</v>
      </c>
      <c r="B19569">
        <v>10</v>
      </c>
      <c r="C19569" s="1" t="s">
        <v>2099</v>
      </c>
      <c r="D19569" s="1" t="s">
        <v>2100</v>
      </c>
      <c r="E19569" s="1" t="s">
        <v>565</v>
      </c>
      <c r="F19569" s="1" t="s">
        <v>566</v>
      </c>
      <c r="G19569" s="2">
        <v>3471</v>
      </c>
      <c r="H19569" s="2">
        <v>524</v>
      </c>
      <c r="I19569" s="2">
        <v>183.8</v>
      </c>
      <c r="J19569" s="2">
        <v>4.29</v>
      </c>
      <c r="K19569" s="2">
        <v>134.72999999999999</v>
      </c>
      <c r="L19569" s="2">
        <v>1.04</v>
      </c>
      <c r="M19569" s="2">
        <v>200.14</v>
      </c>
      <c r="N19569" s="2">
        <v>32</v>
      </c>
      <c r="O19569" s="2">
        <v>16</v>
      </c>
      <c r="P19569" s="2">
        <v>43939</v>
      </c>
      <c r="Q19569" s="2">
        <v>15478</v>
      </c>
      <c r="R19569" s="2">
        <v>540</v>
      </c>
      <c r="S19569" s="2">
        <v>11954</v>
      </c>
      <c r="T19569" s="2">
        <v>136</v>
      </c>
      <c r="U19569" s="2">
        <v>15831</v>
      </c>
    </row>
    <row r="19570" spans="1:21" x14ac:dyDescent="0.25">
      <c r="A19570">
        <v>2019</v>
      </c>
      <c r="B19570">
        <v>10</v>
      </c>
      <c r="C19570" s="1" t="s">
        <v>2099</v>
      </c>
      <c r="D19570" s="1" t="s">
        <v>2100</v>
      </c>
      <c r="E19570" s="1" t="s">
        <v>1275</v>
      </c>
      <c r="F19570" s="1" t="s">
        <v>1276</v>
      </c>
      <c r="G19570" s="2">
        <v>349</v>
      </c>
      <c r="H19570" s="2">
        <v>63</v>
      </c>
      <c r="I19570" s="2">
        <v>25.77</v>
      </c>
      <c r="J19570" s="2">
        <v>0</v>
      </c>
      <c r="K19570" s="2">
        <v>20.22</v>
      </c>
      <c r="L19570" s="2">
        <v>0.46</v>
      </c>
      <c r="M19570" s="2">
        <v>16.55</v>
      </c>
      <c r="N19570" s="2">
        <v>0</v>
      </c>
      <c r="O19570" s="2">
        <v>2</v>
      </c>
      <c r="P19570" s="2">
        <v>4628</v>
      </c>
      <c r="Q19570" s="2">
        <v>2301</v>
      </c>
      <c r="R19570" s="2">
        <v>0</v>
      </c>
      <c r="S19570" s="2">
        <v>876</v>
      </c>
      <c r="T19570" s="2">
        <v>58</v>
      </c>
      <c r="U19570" s="2">
        <v>1393</v>
      </c>
    </row>
    <row r="19571" spans="1:21" x14ac:dyDescent="0.25">
      <c r="A19571">
        <v>2019</v>
      </c>
      <c r="B19571">
        <v>10</v>
      </c>
      <c r="C19571" s="1" t="s">
        <v>2099</v>
      </c>
      <c r="D19571" s="1" t="s">
        <v>2100</v>
      </c>
      <c r="E19571" s="1" t="s">
        <v>1285</v>
      </c>
      <c r="F19571" s="1" t="s">
        <v>1286</v>
      </c>
      <c r="G19571" s="2">
        <v>588</v>
      </c>
      <c r="H19571" s="2">
        <v>109</v>
      </c>
      <c r="I19571" s="2">
        <v>43.22</v>
      </c>
      <c r="J19571" s="2">
        <v>1.91</v>
      </c>
      <c r="K19571" s="2">
        <v>54.33</v>
      </c>
      <c r="L19571" s="2">
        <v>0.66</v>
      </c>
      <c r="M19571" s="2">
        <v>8.8800000000000008</v>
      </c>
      <c r="N19571" s="2">
        <v>0</v>
      </c>
      <c r="O19571" s="2">
        <v>3</v>
      </c>
      <c r="P19571" s="2">
        <v>6159</v>
      </c>
      <c r="Q19571" s="2">
        <v>2378</v>
      </c>
      <c r="R19571" s="2">
        <v>875</v>
      </c>
      <c r="S19571" s="2">
        <v>1949</v>
      </c>
      <c r="T19571" s="2">
        <v>33</v>
      </c>
      <c r="U19571" s="2">
        <v>924</v>
      </c>
    </row>
    <row r="19572" spans="1:21" x14ac:dyDescent="0.25">
      <c r="A19572">
        <v>2019</v>
      </c>
      <c r="B19572">
        <v>10</v>
      </c>
      <c r="C19572" s="1" t="s">
        <v>2099</v>
      </c>
      <c r="D19572" s="1" t="s">
        <v>2100</v>
      </c>
      <c r="E19572" s="1" t="s">
        <v>597</v>
      </c>
      <c r="F19572" s="1" t="s">
        <v>598</v>
      </c>
      <c r="G19572" s="2">
        <v>493</v>
      </c>
      <c r="H19572" s="2">
        <v>151</v>
      </c>
      <c r="I19572" s="2">
        <v>16.05</v>
      </c>
      <c r="J19572" s="2">
        <v>1</v>
      </c>
      <c r="K19572" s="2">
        <v>115.8</v>
      </c>
      <c r="L19572" s="2">
        <v>0</v>
      </c>
      <c r="M19572" s="2">
        <v>18.149999999999999</v>
      </c>
      <c r="N19572" s="2">
        <v>1</v>
      </c>
      <c r="O19572" s="2">
        <v>0</v>
      </c>
      <c r="P19572" s="2">
        <v>10906</v>
      </c>
      <c r="Q19572" s="2">
        <v>1420</v>
      </c>
      <c r="R19572" s="2">
        <v>63</v>
      </c>
      <c r="S19572" s="2">
        <v>7869</v>
      </c>
      <c r="T19572" s="2">
        <v>0</v>
      </c>
      <c r="U19572" s="2">
        <v>1554</v>
      </c>
    </row>
    <row r="19573" spans="1:21" x14ac:dyDescent="0.25">
      <c r="A19573">
        <v>2019</v>
      </c>
      <c r="B19573">
        <v>10</v>
      </c>
      <c r="C19573" s="1" t="s">
        <v>2099</v>
      </c>
      <c r="D19573" s="1" t="s">
        <v>2100</v>
      </c>
      <c r="E19573" s="1" t="s">
        <v>2284</v>
      </c>
      <c r="F19573" s="1" t="s">
        <v>2285</v>
      </c>
      <c r="G19573" s="2">
        <v>665</v>
      </c>
      <c r="H19573" s="2">
        <v>84</v>
      </c>
      <c r="I19573" s="2">
        <v>29.25</v>
      </c>
      <c r="J19573" s="2">
        <v>0.12</v>
      </c>
      <c r="K19573" s="2">
        <v>10.56</v>
      </c>
      <c r="L19573" s="2">
        <v>0</v>
      </c>
      <c r="M19573" s="2">
        <v>44.08</v>
      </c>
      <c r="N19573" s="2">
        <v>0</v>
      </c>
      <c r="O19573" s="2">
        <v>2</v>
      </c>
      <c r="P19573" s="2">
        <v>6973</v>
      </c>
      <c r="Q19573" s="2">
        <v>3317</v>
      </c>
      <c r="R19573" s="2">
        <v>8</v>
      </c>
      <c r="S19573" s="2">
        <v>325</v>
      </c>
      <c r="T19573" s="2">
        <v>0</v>
      </c>
      <c r="U19573" s="2">
        <v>3323</v>
      </c>
    </row>
    <row r="19574" spans="1:21" x14ac:dyDescent="0.25">
      <c r="A19574">
        <v>2019</v>
      </c>
      <c r="B19574">
        <v>10</v>
      </c>
      <c r="C19574" s="1" t="s">
        <v>2099</v>
      </c>
      <c r="D19574" s="1" t="s">
        <v>2100</v>
      </c>
      <c r="E19574" s="1" t="s">
        <v>1327</v>
      </c>
      <c r="F19574" s="1" t="s">
        <v>1328</v>
      </c>
      <c r="G19574" s="2">
        <v>1632</v>
      </c>
      <c r="H19574" s="2">
        <v>278</v>
      </c>
      <c r="I19574" s="2">
        <v>106.92</v>
      </c>
      <c r="J19574" s="2">
        <v>0</v>
      </c>
      <c r="K19574" s="2">
        <v>44.94</v>
      </c>
      <c r="L19574" s="2">
        <v>0.35</v>
      </c>
      <c r="M19574" s="2">
        <v>125.79</v>
      </c>
      <c r="N19574" s="2">
        <v>5</v>
      </c>
      <c r="O19574" s="2">
        <v>1</v>
      </c>
      <c r="P19574" s="2">
        <v>20875</v>
      </c>
      <c r="Q19574" s="2">
        <v>9124</v>
      </c>
      <c r="R19574" s="2">
        <v>0</v>
      </c>
      <c r="S19574" s="2">
        <v>1724</v>
      </c>
      <c r="T19574" s="2">
        <v>6</v>
      </c>
      <c r="U19574" s="2">
        <v>10021</v>
      </c>
    </row>
    <row r="19575" spans="1:21" x14ac:dyDescent="0.25">
      <c r="A19575">
        <v>2019</v>
      </c>
      <c r="B19575">
        <v>10</v>
      </c>
      <c r="C19575" s="1" t="s">
        <v>2099</v>
      </c>
      <c r="D19575" s="1" t="s">
        <v>2100</v>
      </c>
      <c r="E19575" s="1" t="s">
        <v>674</v>
      </c>
      <c r="F19575" s="1" t="s">
        <v>675</v>
      </c>
      <c r="G19575" s="2">
        <v>85</v>
      </c>
      <c r="H19575" s="2">
        <v>12</v>
      </c>
      <c r="I19575" s="2">
        <v>8.9</v>
      </c>
      <c r="J19575" s="2">
        <v>0</v>
      </c>
      <c r="K19575" s="2">
        <v>2.66</v>
      </c>
      <c r="L19575" s="2">
        <v>0</v>
      </c>
      <c r="M19575" s="2">
        <v>0.44</v>
      </c>
      <c r="N19575" s="2">
        <v>0</v>
      </c>
      <c r="O19575" s="2">
        <v>0</v>
      </c>
      <c r="P19575" s="2">
        <v>495</v>
      </c>
      <c r="Q19575" s="2">
        <v>343</v>
      </c>
      <c r="R19575" s="2">
        <v>0</v>
      </c>
      <c r="S19575" s="2">
        <v>71</v>
      </c>
      <c r="T19575" s="2">
        <v>0</v>
      </c>
      <c r="U19575" s="2">
        <v>81</v>
      </c>
    </row>
    <row r="19576" spans="1:21" x14ac:dyDescent="0.25">
      <c r="A19576">
        <v>2019</v>
      </c>
      <c r="B19576">
        <v>10</v>
      </c>
      <c r="C19576" s="1" t="s">
        <v>2099</v>
      </c>
      <c r="D19576" s="1" t="s">
        <v>2100</v>
      </c>
      <c r="E19576" s="1" t="s">
        <v>686</v>
      </c>
      <c r="F19576" s="1" t="s">
        <v>687</v>
      </c>
      <c r="G19576" s="2">
        <v>187</v>
      </c>
      <c r="H19576" s="2">
        <v>39</v>
      </c>
      <c r="I19576" s="2">
        <v>11.66</v>
      </c>
      <c r="J19576" s="2">
        <v>0</v>
      </c>
      <c r="K19576" s="2">
        <v>22.57</v>
      </c>
      <c r="L19576" s="2">
        <v>0</v>
      </c>
      <c r="M19576" s="2">
        <v>4.7699999999999996</v>
      </c>
      <c r="N19576" s="2">
        <v>2</v>
      </c>
      <c r="O19576" s="2">
        <v>0</v>
      </c>
      <c r="P19576" s="2">
        <v>2929</v>
      </c>
      <c r="Q19576" s="2">
        <v>1080</v>
      </c>
      <c r="R19576" s="2">
        <v>0</v>
      </c>
      <c r="S19576" s="2">
        <v>1549</v>
      </c>
      <c r="T19576" s="2">
        <v>0</v>
      </c>
      <c r="U19576" s="2">
        <v>300</v>
      </c>
    </row>
    <row r="19577" spans="1:21" x14ac:dyDescent="0.25">
      <c r="A19577">
        <v>2019</v>
      </c>
      <c r="B19577">
        <v>10</v>
      </c>
      <c r="C19577" s="1" t="s">
        <v>2099</v>
      </c>
      <c r="D19577" s="1" t="s">
        <v>2100</v>
      </c>
      <c r="E19577" s="1" t="s">
        <v>11878</v>
      </c>
      <c r="F19577" s="1" t="s">
        <v>11879</v>
      </c>
      <c r="G19577" s="2">
        <v>21</v>
      </c>
      <c r="H19577" s="2">
        <v>6</v>
      </c>
      <c r="I19577" s="2">
        <v>3.74</v>
      </c>
      <c r="J19577" s="2">
        <v>0</v>
      </c>
      <c r="K19577" s="2">
        <v>1.44</v>
      </c>
      <c r="L19577" s="2">
        <v>0</v>
      </c>
      <c r="M19577" s="2">
        <v>0.83</v>
      </c>
      <c r="N19577" s="2">
        <v>1</v>
      </c>
      <c r="O19577" s="2">
        <v>0</v>
      </c>
      <c r="P19577" s="2">
        <v>426</v>
      </c>
      <c r="Q19577" s="2">
        <v>274</v>
      </c>
      <c r="R19577" s="2">
        <v>0</v>
      </c>
      <c r="S19577" s="2">
        <v>51</v>
      </c>
      <c r="T19577" s="2">
        <v>0</v>
      </c>
      <c r="U19577" s="2">
        <v>101</v>
      </c>
    </row>
    <row r="19578" spans="1:21" x14ac:dyDescent="0.25">
      <c r="A19578">
        <v>2019</v>
      </c>
      <c r="B19578">
        <v>10</v>
      </c>
      <c r="C19578" s="1" t="s">
        <v>2099</v>
      </c>
      <c r="D19578" s="1" t="s">
        <v>2100</v>
      </c>
      <c r="E19578" s="1" t="s">
        <v>1405</v>
      </c>
      <c r="F19578" s="1" t="s">
        <v>1406</v>
      </c>
      <c r="G19578" s="2">
        <v>79</v>
      </c>
      <c r="H19578" s="2">
        <v>9</v>
      </c>
      <c r="I19578" s="2">
        <v>3.28</v>
      </c>
      <c r="J19578" s="2">
        <v>0</v>
      </c>
      <c r="K19578" s="2">
        <v>1.66</v>
      </c>
      <c r="L19578" s="2">
        <v>0</v>
      </c>
      <c r="M19578" s="2">
        <v>4.07</v>
      </c>
      <c r="N19578" s="2">
        <v>0</v>
      </c>
      <c r="O19578" s="2">
        <v>0</v>
      </c>
      <c r="P19578" s="2">
        <v>739</v>
      </c>
      <c r="Q19578" s="2">
        <v>348</v>
      </c>
      <c r="R19578" s="2">
        <v>0</v>
      </c>
      <c r="S19578" s="2">
        <v>147</v>
      </c>
      <c r="T19578" s="2">
        <v>0</v>
      </c>
      <c r="U19578" s="2">
        <v>244</v>
      </c>
    </row>
    <row r="19579" spans="1:21" x14ac:dyDescent="0.25">
      <c r="A19579">
        <v>2019</v>
      </c>
      <c r="B19579">
        <v>10</v>
      </c>
      <c r="C19579" s="1" t="s">
        <v>2099</v>
      </c>
      <c r="D19579" s="1" t="s">
        <v>2100</v>
      </c>
      <c r="E19579" s="1" t="s">
        <v>1432</v>
      </c>
      <c r="F19579" s="1" t="s">
        <v>1433</v>
      </c>
      <c r="G19579" s="2">
        <v>23</v>
      </c>
      <c r="H19579" s="2">
        <v>1</v>
      </c>
      <c r="I19579" s="2">
        <v>0.45</v>
      </c>
      <c r="J19579" s="2">
        <v>0</v>
      </c>
      <c r="K19579" s="2">
        <v>0.55000000000000004</v>
      </c>
      <c r="L19579" s="2">
        <v>0</v>
      </c>
      <c r="M19579" s="2">
        <v>0</v>
      </c>
      <c r="N19579" s="2">
        <v>1</v>
      </c>
      <c r="O19579" s="2">
        <v>0</v>
      </c>
      <c r="P19579" s="2">
        <v>29</v>
      </c>
      <c r="Q19579" s="2">
        <v>13</v>
      </c>
      <c r="R19579" s="2">
        <v>0</v>
      </c>
      <c r="S19579" s="2">
        <v>16</v>
      </c>
      <c r="T19579" s="2">
        <v>0</v>
      </c>
      <c r="U19579" s="2">
        <v>0</v>
      </c>
    </row>
    <row r="19580" spans="1:21" x14ac:dyDescent="0.25">
      <c r="A19580">
        <v>2019</v>
      </c>
      <c r="B19580">
        <v>10</v>
      </c>
      <c r="C19580" s="1" t="s">
        <v>2099</v>
      </c>
      <c r="D19580" s="1" t="s">
        <v>2100</v>
      </c>
      <c r="E19580" s="1" t="s">
        <v>708</v>
      </c>
      <c r="F19580" s="1" t="s">
        <v>709</v>
      </c>
      <c r="G19580" s="2">
        <v>238</v>
      </c>
      <c r="H19580" s="2">
        <v>64</v>
      </c>
      <c r="I19580" s="2">
        <v>27.9</v>
      </c>
      <c r="J19580" s="2">
        <v>0</v>
      </c>
      <c r="K19580" s="2">
        <v>21.85</v>
      </c>
      <c r="L19580" s="2">
        <v>0.17</v>
      </c>
      <c r="M19580" s="2">
        <v>14.08</v>
      </c>
      <c r="N19580" s="2">
        <v>1</v>
      </c>
      <c r="O19580" s="2">
        <v>0</v>
      </c>
      <c r="P19580" s="2">
        <v>4004</v>
      </c>
      <c r="Q19580" s="2">
        <v>1960</v>
      </c>
      <c r="R19580" s="2">
        <v>0</v>
      </c>
      <c r="S19580" s="2">
        <v>862</v>
      </c>
      <c r="T19580" s="2">
        <v>8</v>
      </c>
      <c r="U19580" s="2">
        <v>1174</v>
      </c>
    </row>
    <row r="19581" spans="1:21" x14ac:dyDescent="0.25">
      <c r="A19581">
        <v>2019</v>
      </c>
      <c r="B19581">
        <v>10</v>
      </c>
      <c r="C19581" s="1" t="s">
        <v>2099</v>
      </c>
      <c r="D19581" s="1" t="s">
        <v>2100</v>
      </c>
      <c r="E19581" s="1" t="s">
        <v>2328</v>
      </c>
      <c r="F19581" s="1" t="s">
        <v>2329</v>
      </c>
      <c r="G19581" s="2">
        <v>93</v>
      </c>
      <c r="H19581" s="2">
        <v>8</v>
      </c>
      <c r="I19581" s="2">
        <v>4.67</v>
      </c>
      <c r="J19581" s="2">
        <v>0</v>
      </c>
      <c r="K19581" s="2">
        <v>1.02</v>
      </c>
      <c r="L19581" s="2">
        <v>0</v>
      </c>
      <c r="M19581" s="2">
        <v>2.31</v>
      </c>
      <c r="N19581" s="2">
        <v>1</v>
      </c>
      <c r="O19581" s="2">
        <v>1</v>
      </c>
      <c r="P19581" s="2">
        <v>544</v>
      </c>
      <c r="Q19581" s="2">
        <v>278</v>
      </c>
      <c r="R19581" s="2">
        <v>0</v>
      </c>
      <c r="S19581" s="2">
        <v>124</v>
      </c>
      <c r="T19581" s="2">
        <v>0</v>
      </c>
      <c r="U19581" s="2">
        <v>142</v>
      </c>
    </row>
    <row r="19582" spans="1:21" x14ac:dyDescent="0.25">
      <c r="A19582">
        <v>2019</v>
      </c>
      <c r="B19582">
        <v>10</v>
      </c>
      <c r="C19582" s="1" t="s">
        <v>2099</v>
      </c>
      <c r="D19582" s="1" t="s">
        <v>2100</v>
      </c>
      <c r="E19582" s="1" t="s">
        <v>1458</v>
      </c>
      <c r="F19582" s="1" t="s">
        <v>1459</v>
      </c>
      <c r="G19582" s="2">
        <v>646</v>
      </c>
      <c r="H19582" s="2">
        <v>126</v>
      </c>
      <c r="I19582" s="2">
        <v>55.72</v>
      </c>
      <c r="J19582" s="2">
        <v>0</v>
      </c>
      <c r="K19582" s="2">
        <v>24.81</v>
      </c>
      <c r="L19582" s="2">
        <v>0.14000000000000001</v>
      </c>
      <c r="M19582" s="2">
        <v>45.33</v>
      </c>
      <c r="N19582" s="2">
        <v>2</v>
      </c>
      <c r="O19582" s="2">
        <v>2</v>
      </c>
      <c r="P19582" s="2">
        <v>8874</v>
      </c>
      <c r="Q19582" s="2">
        <v>3887</v>
      </c>
      <c r="R19582" s="2">
        <v>0</v>
      </c>
      <c r="S19582" s="2">
        <v>1009</v>
      </c>
      <c r="T19582" s="2">
        <v>19</v>
      </c>
      <c r="U19582" s="2">
        <v>3959</v>
      </c>
    </row>
    <row r="19583" spans="1:21" x14ac:dyDescent="0.25">
      <c r="A19583">
        <v>2019</v>
      </c>
      <c r="B19583">
        <v>10</v>
      </c>
      <c r="C19583" s="1" t="s">
        <v>2099</v>
      </c>
      <c r="D19583" s="1" t="s">
        <v>2100</v>
      </c>
      <c r="E19583" s="1" t="s">
        <v>1468</v>
      </c>
      <c r="F19583" s="1" t="s">
        <v>1469</v>
      </c>
      <c r="G19583" s="2">
        <v>79</v>
      </c>
      <c r="H19583" s="2">
        <v>17</v>
      </c>
      <c r="I19583" s="2">
        <v>6.43</v>
      </c>
      <c r="J19583" s="2">
        <v>0</v>
      </c>
      <c r="K19583" s="2">
        <v>2.23</v>
      </c>
      <c r="L19583" s="2">
        <v>0</v>
      </c>
      <c r="M19583" s="2">
        <v>8.34</v>
      </c>
      <c r="N19583" s="2">
        <v>1</v>
      </c>
      <c r="O19583" s="2">
        <v>1</v>
      </c>
      <c r="P19583" s="2">
        <v>997</v>
      </c>
      <c r="Q19583" s="2">
        <v>391</v>
      </c>
      <c r="R19583" s="2">
        <v>0</v>
      </c>
      <c r="S19583" s="2">
        <v>121</v>
      </c>
      <c r="T19583" s="2">
        <v>0</v>
      </c>
      <c r="U19583" s="2">
        <v>485</v>
      </c>
    </row>
    <row r="19584" spans="1:21" x14ac:dyDescent="0.25">
      <c r="A19584">
        <v>2019</v>
      </c>
      <c r="B19584">
        <v>10</v>
      </c>
      <c r="C19584" s="1" t="s">
        <v>2099</v>
      </c>
      <c r="D19584" s="1" t="s">
        <v>2100</v>
      </c>
      <c r="E19584" s="1" t="s">
        <v>733</v>
      </c>
      <c r="F19584" s="1" t="s">
        <v>734</v>
      </c>
      <c r="G19584" s="2">
        <v>276</v>
      </c>
      <c r="H19584" s="2">
        <v>55</v>
      </c>
      <c r="I19584" s="2">
        <v>24.66</v>
      </c>
      <c r="J19584" s="2">
        <v>0</v>
      </c>
      <c r="K19584" s="2">
        <v>17.41</v>
      </c>
      <c r="L19584" s="2">
        <v>0.75</v>
      </c>
      <c r="M19584" s="2">
        <v>12.18</v>
      </c>
      <c r="N19584" s="2">
        <v>1</v>
      </c>
      <c r="O19584" s="2">
        <v>0</v>
      </c>
      <c r="P19584" s="2">
        <v>2638</v>
      </c>
      <c r="Q19584" s="2">
        <v>1124</v>
      </c>
      <c r="R19584" s="2">
        <v>0</v>
      </c>
      <c r="S19584" s="2">
        <v>761</v>
      </c>
      <c r="T19584" s="2">
        <v>12</v>
      </c>
      <c r="U19584" s="2">
        <v>741</v>
      </c>
    </row>
    <row r="19585" spans="1:21" x14ac:dyDescent="0.25">
      <c r="A19585">
        <v>2019</v>
      </c>
      <c r="B19585">
        <v>10</v>
      </c>
      <c r="C19585" s="1" t="s">
        <v>2099</v>
      </c>
      <c r="D19585" s="1" t="s">
        <v>2100</v>
      </c>
      <c r="E19585" s="1" t="s">
        <v>1488</v>
      </c>
      <c r="F19585" s="1" t="s">
        <v>1489</v>
      </c>
      <c r="G19585" s="2">
        <v>93</v>
      </c>
      <c r="H19585" s="2">
        <v>14</v>
      </c>
      <c r="I19585" s="2">
        <v>6.79</v>
      </c>
      <c r="J19585" s="2">
        <v>0</v>
      </c>
      <c r="K19585" s="2">
        <v>4.0999999999999996</v>
      </c>
      <c r="L19585" s="2">
        <v>0</v>
      </c>
      <c r="M19585" s="2">
        <v>3.11</v>
      </c>
      <c r="N19585" s="2">
        <v>0</v>
      </c>
      <c r="O19585" s="2">
        <v>0</v>
      </c>
      <c r="P19585" s="2">
        <v>510</v>
      </c>
      <c r="Q19585" s="2">
        <v>243</v>
      </c>
      <c r="R19585" s="2">
        <v>0</v>
      </c>
      <c r="S19585" s="2">
        <v>175</v>
      </c>
      <c r="T19585" s="2">
        <v>0</v>
      </c>
      <c r="U19585" s="2">
        <v>92</v>
      </c>
    </row>
    <row r="19586" spans="1:21" x14ac:dyDescent="0.25">
      <c r="A19586">
        <v>2019</v>
      </c>
      <c r="B19586">
        <v>10</v>
      </c>
      <c r="C19586" s="1" t="s">
        <v>2099</v>
      </c>
      <c r="D19586" s="1" t="s">
        <v>2100</v>
      </c>
      <c r="E19586" s="1" t="s">
        <v>744</v>
      </c>
      <c r="F19586" s="1" t="s">
        <v>745</v>
      </c>
      <c r="G19586" s="2">
        <v>176</v>
      </c>
      <c r="H19586" s="2">
        <v>30</v>
      </c>
      <c r="I19586" s="2">
        <v>12.85</v>
      </c>
      <c r="J19586" s="2">
        <v>0</v>
      </c>
      <c r="K19586" s="2">
        <v>1.96</v>
      </c>
      <c r="L19586" s="2">
        <v>1</v>
      </c>
      <c r="M19586" s="2">
        <v>14.19</v>
      </c>
      <c r="N19586" s="2">
        <v>0</v>
      </c>
      <c r="O19586" s="2">
        <v>1</v>
      </c>
      <c r="P19586" s="2">
        <v>1788</v>
      </c>
      <c r="Q19586" s="2">
        <v>569</v>
      </c>
      <c r="R19586" s="2">
        <v>0</v>
      </c>
      <c r="S19586" s="2">
        <v>121</v>
      </c>
      <c r="T19586" s="2">
        <v>19</v>
      </c>
      <c r="U19586" s="2">
        <v>1079</v>
      </c>
    </row>
    <row r="19587" spans="1:21" x14ac:dyDescent="0.25">
      <c r="A19587">
        <v>2019</v>
      </c>
      <c r="B19587">
        <v>10</v>
      </c>
      <c r="C19587" s="1" t="s">
        <v>2099</v>
      </c>
      <c r="D19587" s="1" t="s">
        <v>2100</v>
      </c>
      <c r="E19587" s="1" t="s">
        <v>2364</v>
      </c>
      <c r="F19587" s="1" t="s">
        <v>2365</v>
      </c>
      <c r="G19587" s="2">
        <v>54</v>
      </c>
      <c r="H19587" s="2">
        <v>12</v>
      </c>
      <c r="I19587" s="2">
        <v>6.65</v>
      </c>
      <c r="J19587" s="2">
        <v>0</v>
      </c>
      <c r="K19587" s="2">
        <v>1</v>
      </c>
      <c r="L19587" s="2">
        <v>0</v>
      </c>
      <c r="M19587" s="2">
        <v>4.3499999999999996</v>
      </c>
      <c r="N19587" s="2">
        <v>1</v>
      </c>
      <c r="O19587" s="2">
        <v>0</v>
      </c>
      <c r="P19587" s="2">
        <v>1000</v>
      </c>
      <c r="Q19587" s="2">
        <v>652</v>
      </c>
      <c r="R19587" s="2">
        <v>0</v>
      </c>
      <c r="S19587" s="2">
        <v>61</v>
      </c>
      <c r="T19587" s="2">
        <v>0</v>
      </c>
      <c r="U19587" s="2">
        <v>287</v>
      </c>
    </row>
    <row r="19588" spans="1:21" x14ac:dyDescent="0.25">
      <c r="A19588">
        <v>2019</v>
      </c>
      <c r="B19588">
        <v>10</v>
      </c>
      <c r="C19588" s="1" t="s">
        <v>2099</v>
      </c>
      <c r="D19588" s="1" t="s">
        <v>2100</v>
      </c>
      <c r="E19588" s="1" t="s">
        <v>1516</v>
      </c>
      <c r="F19588" s="1" t="s">
        <v>1517</v>
      </c>
      <c r="G19588" s="2">
        <v>13</v>
      </c>
      <c r="H19588" s="2">
        <v>2</v>
      </c>
      <c r="I19588" s="2">
        <v>1.1000000000000001</v>
      </c>
      <c r="J19588" s="2">
        <v>0</v>
      </c>
      <c r="K19588" s="2">
        <v>0.87</v>
      </c>
      <c r="L19588" s="2">
        <v>0</v>
      </c>
      <c r="M19588" s="2">
        <v>0.03</v>
      </c>
      <c r="N19588" s="2">
        <v>0</v>
      </c>
      <c r="O19588" s="2">
        <v>0</v>
      </c>
      <c r="P19588" s="2">
        <v>109</v>
      </c>
      <c r="Q19588" s="2">
        <v>74</v>
      </c>
      <c r="R19588" s="2">
        <v>0</v>
      </c>
      <c r="S19588" s="2">
        <v>33</v>
      </c>
      <c r="T19588" s="2">
        <v>0</v>
      </c>
      <c r="U19588" s="2">
        <v>2</v>
      </c>
    </row>
    <row r="19589" spans="1:21" x14ac:dyDescent="0.25">
      <c r="A19589">
        <v>2019</v>
      </c>
      <c r="B19589">
        <v>10</v>
      </c>
      <c r="C19589" s="1" t="s">
        <v>2099</v>
      </c>
      <c r="D19589" s="1" t="s">
        <v>2100</v>
      </c>
      <c r="E19589" s="1" t="s">
        <v>755</v>
      </c>
      <c r="F19589" s="1" t="s">
        <v>756</v>
      </c>
      <c r="G19589" s="2">
        <v>120</v>
      </c>
      <c r="H19589" s="2">
        <v>23</v>
      </c>
      <c r="I19589" s="2">
        <v>12.2</v>
      </c>
      <c r="J19589" s="2">
        <v>0</v>
      </c>
      <c r="K19589" s="2">
        <v>2.4300000000000002</v>
      </c>
      <c r="L19589" s="2">
        <v>0</v>
      </c>
      <c r="M19589" s="2">
        <v>8.3699999999999992</v>
      </c>
      <c r="N19589" s="2">
        <v>0</v>
      </c>
      <c r="O19589" s="2">
        <v>1</v>
      </c>
      <c r="P19589" s="2">
        <v>1368</v>
      </c>
      <c r="Q19589" s="2">
        <v>754</v>
      </c>
      <c r="R19589" s="2">
        <v>0</v>
      </c>
      <c r="S19589" s="2">
        <v>72</v>
      </c>
      <c r="T19589" s="2">
        <v>0</v>
      </c>
      <c r="U19589" s="2">
        <v>542</v>
      </c>
    </row>
    <row r="19590" spans="1:21" x14ac:dyDescent="0.25">
      <c r="A19590">
        <v>2019</v>
      </c>
      <c r="B19590">
        <v>10</v>
      </c>
      <c r="C19590" s="1" t="s">
        <v>2099</v>
      </c>
      <c r="D19590" s="1" t="s">
        <v>2100</v>
      </c>
      <c r="E19590" s="1" t="s">
        <v>759</v>
      </c>
      <c r="F19590" s="1" t="s">
        <v>760</v>
      </c>
      <c r="G19590" s="2">
        <v>26</v>
      </c>
      <c r="H19590" s="2">
        <v>3</v>
      </c>
      <c r="I19590" s="2">
        <v>1.0900000000000001</v>
      </c>
      <c r="J19590" s="2">
        <v>0</v>
      </c>
      <c r="K19590" s="2">
        <v>0</v>
      </c>
      <c r="L19590" s="2">
        <v>0</v>
      </c>
      <c r="M19590" s="2">
        <v>1.91</v>
      </c>
      <c r="N19590" s="2">
        <v>0</v>
      </c>
      <c r="O19590" s="2">
        <v>0</v>
      </c>
      <c r="P19590" s="2">
        <v>279</v>
      </c>
      <c r="Q19590" s="2">
        <v>80</v>
      </c>
      <c r="R19590" s="2">
        <v>0</v>
      </c>
      <c r="S19590" s="2">
        <v>0</v>
      </c>
      <c r="T19590" s="2">
        <v>0</v>
      </c>
      <c r="U19590" s="2">
        <v>199</v>
      </c>
    </row>
    <row r="19591" spans="1:21" x14ac:dyDescent="0.25">
      <c r="A19591">
        <v>2019</v>
      </c>
      <c r="B19591">
        <v>10</v>
      </c>
      <c r="C19591" s="1" t="s">
        <v>2099</v>
      </c>
      <c r="D19591" s="1" t="s">
        <v>2100</v>
      </c>
      <c r="E19591" s="1" t="s">
        <v>766</v>
      </c>
      <c r="F19591" s="1" t="s">
        <v>767</v>
      </c>
      <c r="G19591" s="2">
        <v>327</v>
      </c>
      <c r="H19591" s="2">
        <v>62</v>
      </c>
      <c r="I19591" s="2">
        <v>32.24</v>
      </c>
      <c r="J19591" s="2">
        <v>0</v>
      </c>
      <c r="K19591" s="2">
        <v>12.84</v>
      </c>
      <c r="L19591" s="2">
        <v>0.66</v>
      </c>
      <c r="M19591" s="2">
        <v>16.27</v>
      </c>
      <c r="N19591" s="2">
        <v>2</v>
      </c>
      <c r="O19591" s="2">
        <v>1</v>
      </c>
      <c r="P19591" s="2">
        <v>4019</v>
      </c>
      <c r="Q19591" s="2">
        <v>2367</v>
      </c>
      <c r="R19591" s="2">
        <v>0</v>
      </c>
      <c r="S19591" s="2">
        <v>488</v>
      </c>
      <c r="T19591" s="2">
        <v>21</v>
      </c>
      <c r="U19591" s="2">
        <v>1143</v>
      </c>
    </row>
    <row r="19592" spans="1:21" x14ac:dyDescent="0.25">
      <c r="A19592">
        <v>2019</v>
      </c>
      <c r="B19592">
        <v>10</v>
      </c>
      <c r="C19592" s="1" t="s">
        <v>2099</v>
      </c>
      <c r="D19592" s="1" t="s">
        <v>2100</v>
      </c>
      <c r="E19592" s="1" t="s">
        <v>776</v>
      </c>
      <c r="F19592" s="1" t="s">
        <v>777</v>
      </c>
      <c r="G19592" s="2">
        <v>196</v>
      </c>
      <c r="H19592" s="2">
        <v>42</v>
      </c>
      <c r="I19592" s="2">
        <v>27.28</v>
      </c>
      <c r="J19592" s="2">
        <v>0</v>
      </c>
      <c r="K19592" s="2">
        <v>4.47</v>
      </c>
      <c r="L19592" s="2">
        <v>1.4</v>
      </c>
      <c r="M19592" s="2">
        <v>8.85</v>
      </c>
      <c r="N19592" s="2">
        <v>0</v>
      </c>
      <c r="O19592" s="2">
        <v>0</v>
      </c>
      <c r="P19592" s="2">
        <v>3187</v>
      </c>
      <c r="Q19592" s="2">
        <v>2107</v>
      </c>
      <c r="R19592" s="2">
        <v>0</v>
      </c>
      <c r="S19592" s="2">
        <v>141</v>
      </c>
      <c r="T19592" s="2">
        <v>42</v>
      </c>
      <c r="U19592" s="2">
        <v>897</v>
      </c>
    </row>
    <row r="19593" spans="1:21" x14ac:dyDescent="0.25">
      <c r="A19593">
        <v>2019</v>
      </c>
      <c r="B19593">
        <v>10</v>
      </c>
      <c r="C19593" s="1" t="s">
        <v>2099</v>
      </c>
      <c r="D19593" s="1" t="s">
        <v>2100</v>
      </c>
      <c r="E19593" s="1" t="s">
        <v>1552</v>
      </c>
      <c r="F19593" s="1" t="s">
        <v>1553</v>
      </c>
      <c r="G19593" s="2">
        <v>47</v>
      </c>
      <c r="H19593" s="2">
        <v>7</v>
      </c>
      <c r="I19593" s="2">
        <v>3.1</v>
      </c>
      <c r="J19593" s="2">
        <v>0</v>
      </c>
      <c r="K19593" s="2">
        <v>2.64</v>
      </c>
      <c r="L19593" s="2">
        <v>0</v>
      </c>
      <c r="M19593" s="2">
        <v>1.26</v>
      </c>
      <c r="N19593" s="2">
        <v>0</v>
      </c>
      <c r="O19593" s="2">
        <v>0</v>
      </c>
      <c r="P19593" s="2">
        <v>335</v>
      </c>
      <c r="Q19593" s="2">
        <v>108</v>
      </c>
      <c r="R19593" s="2">
        <v>0</v>
      </c>
      <c r="S19593" s="2">
        <v>146</v>
      </c>
      <c r="T19593" s="2">
        <v>0</v>
      </c>
      <c r="U19593" s="2">
        <v>81</v>
      </c>
    </row>
    <row r="19594" spans="1:21" x14ac:dyDescent="0.25">
      <c r="A19594">
        <v>2019</v>
      </c>
      <c r="B19594">
        <v>10</v>
      </c>
      <c r="C19594" s="1" t="s">
        <v>2099</v>
      </c>
      <c r="D19594" s="1" t="s">
        <v>2100</v>
      </c>
      <c r="E19594" s="1" t="s">
        <v>790</v>
      </c>
      <c r="F19594" s="1" t="s">
        <v>791</v>
      </c>
      <c r="G19594" s="2">
        <v>124</v>
      </c>
      <c r="H19594" s="2">
        <v>18</v>
      </c>
      <c r="I19594" s="2">
        <v>10.98</v>
      </c>
      <c r="J19594" s="2">
        <v>0</v>
      </c>
      <c r="K19594" s="2">
        <v>3.38</v>
      </c>
      <c r="L19594" s="2">
        <v>0</v>
      </c>
      <c r="M19594" s="2">
        <v>3.64</v>
      </c>
      <c r="N19594" s="2">
        <v>1</v>
      </c>
      <c r="O19594" s="2">
        <v>0</v>
      </c>
      <c r="P19594" s="2">
        <v>1069</v>
      </c>
      <c r="Q19594" s="2">
        <v>480</v>
      </c>
      <c r="R19594" s="2">
        <v>0</v>
      </c>
      <c r="S19594" s="2">
        <v>327</v>
      </c>
      <c r="T19594" s="2">
        <v>0</v>
      </c>
      <c r="U19594" s="2">
        <v>262</v>
      </c>
    </row>
    <row r="19595" spans="1:21" x14ac:dyDescent="0.25">
      <c r="A19595">
        <v>2019</v>
      </c>
      <c r="B19595">
        <v>10</v>
      </c>
      <c r="C19595" s="1" t="s">
        <v>2099</v>
      </c>
      <c r="D19595" s="1" t="s">
        <v>2100</v>
      </c>
      <c r="E19595" s="1" t="s">
        <v>800</v>
      </c>
      <c r="F19595" s="1" t="s">
        <v>801</v>
      </c>
      <c r="G19595" s="2">
        <v>326</v>
      </c>
      <c r="H19595" s="2">
        <v>70</v>
      </c>
      <c r="I19595" s="2">
        <v>35.44</v>
      </c>
      <c r="J19595" s="2">
        <v>0</v>
      </c>
      <c r="K19595" s="2">
        <v>16.45</v>
      </c>
      <c r="L19595" s="2">
        <v>0</v>
      </c>
      <c r="M19595" s="2">
        <v>18.100000000000001</v>
      </c>
      <c r="N19595" s="2">
        <v>1</v>
      </c>
      <c r="O19595" s="2">
        <v>1</v>
      </c>
      <c r="P19595" s="2">
        <v>3606</v>
      </c>
      <c r="Q19595" s="2">
        <v>1832</v>
      </c>
      <c r="R19595" s="2">
        <v>0</v>
      </c>
      <c r="S19595" s="2">
        <v>536</v>
      </c>
      <c r="T19595" s="2">
        <v>0</v>
      </c>
      <c r="U19595" s="2">
        <v>1238</v>
      </c>
    </row>
    <row r="19596" spans="1:21" x14ac:dyDescent="0.25">
      <c r="A19596">
        <v>2019</v>
      </c>
      <c r="B19596">
        <v>10</v>
      </c>
      <c r="C19596" s="1" t="s">
        <v>2099</v>
      </c>
      <c r="D19596" s="1" t="s">
        <v>2100</v>
      </c>
      <c r="E19596" s="1" t="s">
        <v>1570</v>
      </c>
      <c r="F19596" s="1" t="s">
        <v>1571</v>
      </c>
      <c r="G19596" s="2">
        <v>200</v>
      </c>
      <c r="H19596" s="2">
        <v>32</v>
      </c>
      <c r="I19596" s="2">
        <v>14.64</v>
      </c>
      <c r="J19596" s="2">
        <v>0</v>
      </c>
      <c r="K19596" s="2">
        <v>14.84</v>
      </c>
      <c r="L19596" s="2">
        <v>0</v>
      </c>
      <c r="M19596" s="2">
        <v>2.52</v>
      </c>
      <c r="N19596" s="2">
        <v>0</v>
      </c>
      <c r="O19596" s="2">
        <v>0</v>
      </c>
      <c r="P19596" s="2">
        <v>1479</v>
      </c>
      <c r="Q19596" s="2">
        <v>906</v>
      </c>
      <c r="R19596" s="2">
        <v>0</v>
      </c>
      <c r="S19596" s="2">
        <v>505</v>
      </c>
      <c r="T19596" s="2">
        <v>0</v>
      </c>
      <c r="U19596" s="2">
        <v>68</v>
      </c>
    </row>
    <row r="19597" spans="1:21" x14ac:dyDescent="0.25">
      <c r="A19597">
        <v>2019</v>
      </c>
      <c r="B19597">
        <v>10</v>
      </c>
      <c r="C19597" s="1" t="s">
        <v>2099</v>
      </c>
      <c r="D19597" s="1" t="s">
        <v>2100</v>
      </c>
      <c r="E19597" s="1" t="s">
        <v>814</v>
      </c>
      <c r="F19597" s="1" t="s">
        <v>815</v>
      </c>
      <c r="G19597" s="2">
        <v>111</v>
      </c>
      <c r="H19597" s="2">
        <v>7</v>
      </c>
      <c r="I19597" s="2">
        <v>5.23</v>
      </c>
      <c r="J19597" s="2">
        <v>0</v>
      </c>
      <c r="K19597" s="2">
        <v>1.1100000000000001</v>
      </c>
      <c r="L19597" s="2">
        <v>0</v>
      </c>
      <c r="M19597" s="2">
        <v>0.66</v>
      </c>
      <c r="N19597" s="2">
        <v>1</v>
      </c>
      <c r="O19597" s="2">
        <v>0</v>
      </c>
      <c r="P19597" s="2">
        <v>451</v>
      </c>
      <c r="Q19597" s="2">
        <v>370</v>
      </c>
      <c r="R19597" s="2">
        <v>0</v>
      </c>
      <c r="S19597" s="2">
        <v>48</v>
      </c>
      <c r="T19597" s="2">
        <v>0</v>
      </c>
      <c r="U19597" s="2">
        <v>33</v>
      </c>
    </row>
    <row r="19598" spans="1:21" x14ac:dyDescent="0.25">
      <c r="A19598">
        <v>2019</v>
      </c>
      <c r="B19598">
        <v>10</v>
      </c>
      <c r="C19598" s="1" t="s">
        <v>2099</v>
      </c>
      <c r="D19598" s="1" t="s">
        <v>2100</v>
      </c>
      <c r="E19598" s="1" t="s">
        <v>1597</v>
      </c>
      <c r="F19598" s="1" t="s">
        <v>1598</v>
      </c>
      <c r="G19598" s="2">
        <v>176</v>
      </c>
      <c r="H19598" s="2">
        <v>33</v>
      </c>
      <c r="I19598" s="2">
        <v>11.63</v>
      </c>
      <c r="J19598" s="2">
        <v>0</v>
      </c>
      <c r="K19598" s="2">
        <v>15.34</v>
      </c>
      <c r="L19598" s="2">
        <v>0.74</v>
      </c>
      <c r="M19598" s="2">
        <v>5.29</v>
      </c>
      <c r="N19598" s="2">
        <v>0</v>
      </c>
      <c r="O19598" s="2">
        <v>0</v>
      </c>
      <c r="P19598" s="2">
        <v>1754</v>
      </c>
      <c r="Q19598" s="2">
        <v>793</v>
      </c>
      <c r="R19598" s="2">
        <v>0</v>
      </c>
      <c r="S19598" s="2">
        <v>526</v>
      </c>
      <c r="T19598" s="2">
        <v>37</v>
      </c>
      <c r="U19598" s="2">
        <v>398</v>
      </c>
    </row>
    <row r="19599" spans="1:21" x14ac:dyDescent="0.25">
      <c r="A19599">
        <v>2019</v>
      </c>
      <c r="B19599">
        <v>10</v>
      </c>
      <c r="C19599" s="1" t="s">
        <v>2099</v>
      </c>
      <c r="D19599" s="1" t="s">
        <v>2100</v>
      </c>
      <c r="E19599" s="1" t="s">
        <v>1609</v>
      </c>
      <c r="F19599" s="1" t="s">
        <v>1610</v>
      </c>
      <c r="G19599" s="2">
        <v>477</v>
      </c>
      <c r="H19599" s="2">
        <v>48</v>
      </c>
      <c r="I19599" s="2">
        <v>23.2</v>
      </c>
      <c r="J19599" s="2">
        <v>1</v>
      </c>
      <c r="K19599" s="2">
        <v>16.579999999999998</v>
      </c>
      <c r="L19599" s="2">
        <v>1</v>
      </c>
      <c r="M19599" s="2">
        <v>6.22</v>
      </c>
      <c r="N19599" s="2">
        <v>0</v>
      </c>
      <c r="O19599" s="2">
        <v>0</v>
      </c>
      <c r="P19599" s="2">
        <v>3407</v>
      </c>
      <c r="Q19599" s="2">
        <v>1422</v>
      </c>
      <c r="R19599" s="2">
        <v>358</v>
      </c>
      <c r="S19599" s="2">
        <v>527</v>
      </c>
      <c r="T19599" s="2">
        <v>16</v>
      </c>
      <c r="U19599" s="2">
        <v>1084</v>
      </c>
    </row>
    <row r="19600" spans="1:21" x14ac:dyDescent="0.25">
      <c r="A19600">
        <v>2019</v>
      </c>
      <c r="B19600">
        <v>10</v>
      </c>
      <c r="C19600" s="1" t="s">
        <v>2099</v>
      </c>
      <c r="D19600" s="1" t="s">
        <v>2100</v>
      </c>
      <c r="E19600" s="1" t="s">
        <v>1621</v>
      </c>
      <c r="F19600" s="1" t="s">
        <v>1622</v>
      </c>
      <c r="G19600" s="2">
        <v>110</v>
      </c>
      <c r="H19600" s="2">
        <v>14</v>
      </c>
      <c r="I19600" s="2">
        <v>5.84</v>
      </c>
      <c r="J19600" s="2">
        <v>0</v>
      </c>
      <c r="K19600" s="2">
        <v>2.21</v>
      </c>
      <c r="L19600" s="2">
        <v>1</v>
      </c>
      <c r="M19600" s="2">
        <v>4.95</v>
      </c>
      <c r="N19600" s="2">
        <v>0</v>
      </c>
      <c r="O19600" s="2">
        <v>0</v>
      </c>
      <c r="P19600" s="2">
        <v>1179</v>
      </c>
      <c r="Q19600" s="2">
        <v>553</v>
      </c>
      <c r="R19600" s="2">
        <v>0</v>
      </c>
      <c r="S19600" s="2">
        <v>72</v>
      </c>
      <c r="T19600" s="2">
        <v>42</v>
      </c>
      <c r="U19600" s="2">
        <v>512</v>
      </c>
    </row>
    <row r="19601" spans="1:21" x14ac:dyDescent="0.25">
      <c r="A19601">
        <v>2019</v>
      </c>
      <c r="B19601">
        <v>10</v>
      </c>
      <c r="C19601" s="1" t="s">
        <v>2099</v>
      </c>
      <c r="D19601" s="1" t="s">
        <v>2100</v>
      </c>
      <c r="E19601" s="1" t="s">
        <v>1631</v>
      </c>
      <c r="F19601" s="1" t="s">
        <v>1632</v>
      </c>
      <c r="G19601" s="2">
        <v>723</v>
      </c>
      <c r="H19601" s="2">
        <v>110</v>
      </c>
      <c r="I19601" s="2">
        <v>49.98</v>
      </c>
      <c r="J19601" s="2">
        <v>0.3</v>
      </c>
      <c r="K19601" s="2">
        <v>25.94</v>
      </c>
      <c r="L19601" s="2">
        <v>0</v>
      </c>
      <c r="M19601" s="2">
        <v>33.78</v>
      </c>
      <c r="N19601" s="2">
        <v>0</v>
      </c>
      <c r="O19601" s="2">
        <v>2</v>
      </c>
      <c r="P19601" s="2">
        <v>6283</v>
      </c>
      <c r="Q19601" s="2">
        <v>2683</v>
      </c>
      <c r="R19601" s="2">
        <v>47</v>
      </c>
      <c r="S19601" s="2">
        <v>983</v>
      </c>
      <c r="T19601" s="2">
        <v>0</v>
      </c>
      <c r="U19601" s="2">
        <v>2570</v>
      </c>
    </row>
    <row r="19602" spans="1:21" x14ac:dyDescent="0.25">
      <c r="A19602">
        <v>2019</v>
      </c>
      <c r="B19602">
        <v>10</v>
      </c>
      <c r="C19602" s="1" t="s">
        <v>2099</v>
      </c>
      <c r="D19602" s="1" t="s">
        <v>2100</v>
      </c>
      <c r="E19602" s="1" t="s">
        <v>1641</v>
      </c>
      <c r="F19602" s="1" t="s">
        <v>1642</v>
      </c>
      <c r="G19602" s="2">
        <v>220</v>
      </c>
      <c r="H19602" s="2">
        <v>39</v>
      </c>
      <c r="I19602" s="2">
        <v>16.079999999999998</v>
      </c>
      <c r="J19602" s="2">
        <v>0</v>
      </c>
      <c r="K19602" s="2">
        <v>13.52</v>
      </c>
      <c r="L19602" s="2">
        <v>2</v>
      </c>
      <c r="M19602" s="2">
        <v>7.41</v>
      </c>
      <c r="N19602" s="2">
        <v>0</v>
      </c>
      <c r="O19602" s="2">
        <v>1</v>
      </c>
      <c r="P19602" s="2">
        <v>1928</v>
      </c>
      <c r="Q19602" s="2">
        <v>963</v>
      </c>
      <c r="R19602" s="2">
        <v>0</v>
      </c>
      <c r="S19602" s="2">
        <v>449</v>
      </c>
      <c r="T19602" s="2">
        <v>45</v>
      </c>
      <c r="U19602" s="2">
        <v>471</v>
      </c>
    </row>
    <row r="19603" spans="1:21" x14ac:dyDescent="0.25">
      <c r="A19603">
        <v>2019</v>
      </c>
      <c r="B19603">
        <v>10</v>
      </c>
      <c r="C19603" s="1" t="s">
        <v>2099</v>
      </c>
      <c r="D19603" s="1" t="s">
        <v>2100</v>
      </c>
      <c r="E19603" s="1" t="s">
        <v>1651</v>
      </c>
      <c r="F19603" s="1" t="s">
        <v>1652</v>
      </c>
      <c r="G19603" s="2">
        <v>93</v>
      </c>
      <c r="H19603" s="2">
        <v>12</v>
      </c>
      <c r="I19603" s="2">
        <v>6.89</v>
      </c>
      <c r="J19603" s="2">
        <v>0</v>
      </c>
      <c r="K19603" s="2">
        <v>1.1299999999999999</v>
      </c>
      <c r="L19603" s="2">
        <v>0</v>
      </c>
      <c r="M19603" s="2">
        <v>3.98</v>
      </c>
      <c r="N19603" s="2">
        <v>0</v>
      </c>
      <c r="O19603" s="2">
        <v>1</v>
      </c>
      <c r="P19603" s="2">
        <v>776</v>
      </c>
      <c r="Q19603" s="2">
        <v>414</v>
      </c>
      <c r="R19603" s="2">
        <v>0</v>
      </c>
      <c r="S19603" s="2">
        <v>65</v>
      </c>
      <c r="T19603" s="2">
        <v>0</v>
      </c>
      <c r="U19603" s="2">
        <v>297</v>
      </c>
    </row>
    <row r="19604" spans="1:21" x14ac:dyDescent="0.25">
      <c r="A19604">
        <v>2019</v>
      </c>
      <c r="B19604">
        <v>10</v>
      </c>
      <c r="C19604" s="1" t="s">
        <v>2099</v>
      </c>
      <c r="D19604" s="1" t="s">
        <v>2100</v>
      </c>
      <c r="E19604" s="1" t="s">
        <v>851</v>
      </c>
      <c r="F19604" s="1" t="s">
        <v>852</v>
      </c>
      <c r="G19604" s="2">
        <v>62</v>
      </c>
      <c r="H19604" s="2">
        <v>7</v>
      </c>
      <c r="I19604" s="2">
        <v>3.86</v>
      </c>
      <c r="J19604" s="2">
        <v>0</v>
      </c>
      <c r="K19604" s="2">
        <v>3.11</v>
      </c>
      <c r="L19604" s="2">
        <v>0</v>
      </c>
      <c r="M19604" s="2">
        <v>0.02</v>
      </c>
      <c r="N19604" s="2">
        <v>1</v>
      </c>
      <c r="O19604" s="2">
        <v>0</v>
      </c>
      <c r="P19604" s="2">
        <v>210</v>
      </c>
      <c r="Q19604" s="2">
        <v>151</v>
      </c>
      <c r="R19604" s="2">
        <v>0</v>
      </c>
      <c r="S19604" s="2">
        <v>58</v>
      </c>
      <c r="T19604" s="2">
        <v>0</v>
      </c>
      <c r="U19604" s="2">
        <v>1</v>
      </c>
    </row>
    <row r="19605" spans="1:21" x14ac:dyDescent="0.25">
      <c r="A19605">
        <v>2019</v>
      </c>
      <c r="B19605">
        <v>10</v>
      </c>
      <c r="C19605" s="1" t="s">
        <v>2099</v>
      </c>
      <c r="D19605" s="1" t="s">
        <v>2100</v>
      </c>
      <c r="E19605" s="1" t="s">
        <v>1678</v>
      </c>
      <c r="F19605" s="1" t="s">
        <v>1679</v>
      </c>
      <c r="G19605" s="2">
        <v>65</v>
      </c>
      <c r="H19605" s="2">
        <v>17</v>
      </c>
      <c r="I19605" s="2">
        <v>8.7899999999999991</v>
      </c>
      <c r="J19605" s="2">
        <v>0</v>
      </c>
      <c r="K19605" s="2">
        <v>1.6</v>
      </c>
      <c r="L19605" s="2">
        <v>0</v>
      </c>
      <c r="M19605" s="2">
        <v>6.61</v>
      </c>
      <c r="N19605" s="2">
        <v>0</v>
      </c>
      <c r="O19605" s="2">
        <v>0</v>
      </c>
      <c r="P19605" s="2">
        <v>1011</v>
      </c>
      <c r="Q19605" s="2">
        <v>538</v>
      </c>
      <c r="R19605" s="2">
        <v>0</v>
      </c>
      <c r="S19605" s="2">
        <v>58</v>
      </c>
      <c r="T19605" s="2">
        <v>0</v>
      </c>
      <c r="U19605" s="2">
        <v>415</v>
      </c>
    </row>
    <row r="19606" spans="1:21" x14ac:dyDescent="0.25">
      <c r="A19606">
        <v>2019</v>
      </c>
      <c r="B19606">
        <v>10</v>
      </c>
      <c r="C19606" s="1" t="s">
        <v>2099</v>
      </c>
      <c r="D19606" s="1" t="s">
        <v>2100</v>
      </c>
      <c r="E19606" s="1" t="s">
        <v>2459</v>
      </c>
      <c r="F19606" s="1" t="s">
        <v>2460</v>
      </c>
      <c r="G19606" s="2">
        <v>62</v>
      </c>
      <c r="H19606" s="2">
        <v>10</v>
      </c>
      <c r="I19606" s="2">
        <v>8.34</v>
      </c>
      <c r="J19606" s="2">
        <v>0</v>
      </c>
      <c r="K19606" s="2">
        <v>1.29</v>
      </c>
      <c r="L19606" s="2">
        <v>0</v>
      </c>
      <c r="M19606" s="2">
        <v>0.37</v>
      </c>
      <c r="N19606" s="2">
        <v>0</v>
      </c>
      <c r="O19606" s="2">
        <v>0</v>
      </c>
      <c r="P19606" s="2">
        <v>807</v>
      </c>
      <c r="Q19606" s="2">
        <v>764</v>
      </c>
      <c r="R19606" s="2">
        <v>0</v>
      </c>
      <c r="S19606" s="2">
        <v>26</v>
      </c>
      <c r="T19606" s="2">
        <v>0</v>
      </c>
      <c r="U19606" s="2">
        <v>17</v>
      </c>
    </row>
    <row r="19607" spans="1:21" x14ac:dyDescent="0.25">
      <c r="A19607">
        <v>2019</v>
      </c>
      <c r="B19607">
        <v>10</v>
      </c>
      <c r="C19607" s="1" t="s">
        <v>2099</v>
      </c>
      <c r="D19607" s="1" t="s">
        <v>2100</v>
      </c>
      <c r="E19607" s="1" t="s">
        <v>867</v>
      </c>
      <c r="F19607" s="1" t="s">
        <v>868</v>
      </c>
      <c r="G19607" s="2">
        <v>124</v>
      </c>
      <c r="H19607" s="2">
        <v>24</v>
      </c>
      <c r="I19607" s="2">
        <v>12.98</v>
      </c>
      <c r="J19607" s="2">
        <v>0</v>
      </c>
      <c r="K19607" s="2">
        <v>1.24</v>
      </c>
      <c r="L19607" s="2">
        <v>0</v>
      </c>
      <c r="M19607" s="2">
        <v>9.7799999999999994</v>
      </c>
      <c r="N19607" s="2">
        <v>2</v>
      </c>
      <c r="O19607" s="2">
        <v>0</v>
      </c>
      <c r="P19607" s="2">
        <v>2034</v>
      </c>
      <c r="Q19607" s="2">
        <v>1008</v>
      </c>
      <c r="R19607" s="2">
        <v>0</v>
      </c>
      <c r="S19607" s="2">
        <v>95</v>
      </c>
      <c r="T19607" s="2">
        <v>0</v>
      </c>
      <c r="U19607" s="2">
        <v>931</v>
      </c>
    </row>
    <row r="19608" spans="1:21" x14ac:dyDescent="0.25">
      <c r="A19608">
        <v>2019</v>
      </c>
      <c r="B19608">
        <v>10</v>
      </c>
      <c r="C19608" s="1" t="s">
        <v>2099</v>
      </c>
      <c r="D19608" s="1" t="s">
        <v>2100</v>
      </c>
      <c r="E19608" s="1" t="s">
        <v>1692</v>
      </c>
      <c r="F19608" s="1" t="s">
        <v>1693</v>
      </c>
      <c r="G19608" s="2">
        <v>383</v>
      </c>
      <c r="H19608" s="2">
        <v>55</v>
      </c>
      <c r="I19608" s="2">
        <v>29.02</v>
      </c>
      <c r="J19608" s="2">
        <v>0</v>
      </c>
      <c r="K19608" s="2">
        <v>15</v>
      </c>
      <c r="L19608" s="2">
        <v>0</v>
      </c>
      <c r="M19608" s="2">
        <v>10.98</v>
      </c>
      <c r="N19608" s="2">
        <v>1</v>
      </c>
      <c r="O19608" s="2">
        <v>1</v>
      </c>
      <c r="P19608" s="2">
        <v>4244</v>
      </c>
      <c r="Q19608" s="2">
        <v>2810</v>
      </c>
      <c r="R19608" s="2">
        <v>0</v>
      </c>
      <c r="S19608" s="2">
        <v>632</v>
      </c>
      <c r="T19608" s="2">
        <v>0</v>
      </c>
      <c r="U19608" s="2">
        <v>802</v>
      </c>
    </row>
    <row r="19609" spans="1:21" x14ac:dyDescent="0.25">
      <c r="A19609">
        <v>2019</v>
      </c>
      <c r="B19609">
        <v>10</v>
      </c>
      <c r="C19609" s="1" t="s">
        <v>2474</v>
      </c>
      <c r="D19609" s="1" t="s">
        <v>2475</v>
      </c>
      <c r="E19609" s="1" t="s">
        <v>23</v>
      </c>
      <c r="F19609" s="1" t="s">
        <v>24</v>
      </c>
      <c r="G19609" s="2">
        <v>31</v>
      </c>
      <c r="H19609" s="2">
        <v>5</v>
      </c>
      <c r="I19609" s="2">
        <v>2.63</v>
      </c>
      <c r="J19609" s="2">
        <v>0.14000000000000001</v>
      </c>
      <c r="K19609" s="2">
        <v>1.06</v>
      </c>
      <c r="L19609" s="2">
        <v>0</v>
      </c>
      <c r="M19609" s="2">
        <v>1.17</v>
      </c>
      <c r="N19609" s="2">
        <v>0</v>
      </c>
      <c r="O19609" s="2">
        <v>0</v>
      </c>
      <c r="P19609" s="2">
        <v>159</v>
      </c>
      <c r="Q19609" s="2">
        <v>115</v>
      </c>
      <c r="R19609" s="2">
        <v>3</v>
      </c>
      <c r="S19609" s="2">
        <v>18</v>
      </c>
      <c r="T19609" s="2">
        <v>0</v>
      </c>
      <c r="U19609" s="2">
        <v>23</v>
      </c>
    </row>
    <row r="19610" spans="1:21" x14ac:dyDescent="0.25">
      <c r="A19610">
        <v>2019</v>
      </c>
      <c r="B19610">
        <v>10</v>
      </c>
      <c r="C19610" s="1" t="s">
        <v>2474</v>
      </c>
      <c r="D19610" s="1" t="s">
        <v>2475</v>
      </c>
      <c r="E19610" s="1" t="s">
        <v>920</v>
      </c>
      <c r="F19610" s="1" t="s">
        <v>921</v>
      </c>
      <c r="G19610" s="2">
        <v>120</v>
      </c>
      <c r="H19610" s="2">
        <v>21</v>
      </c>
      <c r="I19610" s="2">
        <v>12.99</v>
      </c>
      <c r="J19610" s="2">
        <v>0</v>
      </c>
      <c r="K19610" s="2">
        <v>7.1</v>
      </c>
      <c r="L19610" s="2">
        <v>0</v>
      </c>
      <c r="M19610" s="2">
        <v>0.91</v>
      </c>
      <c r="N19610" s="2">
        <v>0</v>
      </c>
      <c r="O19610" s="2">
        <v>0</v>
      </c>
      <c r="P19610" s="2">
        <v>1532</v>
      </c>
      <c r="Q19610" s="2">
        <v>1330</v>
      </c>
      <c r="R19610" s="2">
        <v>0</v>
      </c>
      <c r="S19610" s="2">
        <v>179</v>
      </c>
      <c r="T19610" s="2">
        <v>0</v>
      </c>
      <c r="U19610" s="2">
        <v>23</v>
      </c>
    </row>
    <row r="19611" spans="1:21" x14ac:dyDescent="0.25">
      <c r="A19611">
        <v>2019</v>
      </c>
      <c r="B19611">
        <v>10</v>
      </c>
      <c r="C19611" s="1" t="s">
        <v>2474</v>
      </c>
      <c r="D19611" s="1" t="s">
        <v>2475</v>
      </c>
      <c r="E19611" s="1" t="s">
        <v>46</v>
      </c>
      <c r="F19611" s="1" t="s">
        <v>47</v>
      </c>
      <c r="G19611" s="2">
        <v>83</v>
      </c>
      <c r="H19611" s="2">
        <v>9</v>
      </c>
      <c r="I19611" s="2">
        <v>4.63</v>
      </c>
      <c r="J19611" s="2">
        <v>0.02</v>
      </c>
      <c r="K19611" s="2">
        <v>2.29</v>
      </c>
      <c r="L19611" s="2">
        <v>0</v>
      </c>
      <c r="M19611" s="2">
        <v>2.06</v>
      </c>
      <c r="N19611" s="2">
        <v>0</v>
      </c>
      <c r="O19611" s="2">
        <v>0</v>
      </c>
      <c r="P19611" s="2">
        <v>421</v>
      </c>
      <c r="Q19611" s="2">
        <v>221</v>
      </c>
      <c r="R19611" s="2">
        <v>1</v>
      </c>
      <c r="S19611" s="2">
        <v>125</v>
      </c>
      <c r="T19611" s="2">
        <v>0</v>
      </c>
      <c r="U19611" s="2">
        <v>74</v>
      </c>
    </row>
    <row r="19612" spans="1:21" x14ac:dyDescent="0.25">
      <c r="A19612">
        <v>2019</v>
      </c>
      <c r="B19612">
        <v>10</v>
      </c>
      <c r="C19612" s="1" t="s">
        <v>2474</v>
      </c>
      <c r="D19612" s="1" t="s">
        <v>2475</v>
      </c>
      <c r="E19612" s="1" t="s">
        <v>61</v>
      </c>
      <c r="F19612" s="1" t="s">
        <v>62</v>
      </c>
      <c r="G19612" s="2">
        <v>122</v>
      </c>
      <c r="H19612" s="2">
        <v>15</v>
      </c>
      <c r="I19612" s="2">
        <v>6.62</v>
      </c>
      <c r="J19612" s="2">
        <v>0</v>
      </c>
      <c r="K19612" s="2">
        <v>6.34</v>
      </c>
      <c r="L19612" s="2">
        <v>0</v>
      </c>
      <c r="M19612" s="2">
        <v>2.04</v>
      </c>
      <c r="N19612" s="2">
        <v>0</v>
      </c>
      <c r="O19612" s="2">
        <v>0</v>
      </c>
      <c r="P19612" s="2">
        <v>723</v>
      </c>
      <c r="Q19612" s="2">
        <v>381</v>
      </c>
      <c r="R19612" s="2">
        <v>0</v>
      </c>
      <c r="S19612" s="2">
        <v>288</v>
      </c>
      <c r="T19612" s="2">
        <v>0</v>
      </c>
      <c r="U19612" s="2">
        <v>54</v>
      </c>
    </row>
    <row r="19613" spans="1:21" x14ac:dyDescent="0.25">
      <c r="A19613">
        <v>2019</v>
      </c>
      <c r="B19613">
        <v>10</v>
      </c>
      <c r="C19613" s="1" t="s">
        <v>2474</v>
      </c>
      <c r="D19613" s="1" t="s">
        <v>2475</v>
      </c>
      <c r="E19613" s="1" t="s">
        <v>1735</v>
      </c>
      <c r="F19613" s="1" t="s">
        <v>1736</v>
      </c>
      <c r="G19613" s="2">
        <v>114</v>
      </c>
      <c r="H19613" s="2">
        <v>22</v>
      </c>
      <c r="I19613" s="2">
        <v>7.36</v>
      </c>
      <c r="J19613" s="2">
        <v>0.81</v>
      </c>
      <c r="K19613" s="2">
        <v>11.96</v>
      </c>
      <c r="L19613" s="2">
        <v>0</v>
      </c>
      <c r="M19613" s="2">
        <v>1.88</v>
      </c>
      <c r="N19613" s="2">
        <v>0</v>
      </c>
      <c r="O19613" s="2">
        <v>0</v>
      </c>
      <c r="P19613" s="2">
        <v>812</v>
      </c>
      <c r="Q19613" s="2">
        <v>377</v>
      </c>
      <c r="R19613" s="2">
        <v>17</v>
      </c>
      <c r="S19613" s="2">
        <v>294</v>
      </c>
      <c r="T19613" s="2">
        <v>0</v>
      </c>
      <c r="U19613" s="2">
        <v>124</v>
      </c>
    </row>
    <row r="19614" spans="1:21" x14ac:dyDescent="0.25">
      <c r="A19614">
        <v>2019</v>
      </c>
      <c r="B19614">
        <v>10</v>
      </c>
      <c r="C19614" s="1" t="s">
        <v>2474</v>
      </c>
      <c r="D19614" s="1" t="s">
        <v>2475</v>
      </c>
      <c r="E19614" s="1" t="s">
        <v>68</v>
      </c>
      <c r="F19614" s="1" t="s">
        <v>69</v>
      </c>
      <c r="G19614" s="2">
        <v>21036</v>
      </c>
      <c r="H19614" s="2">
        <v>3006</v>
      </c>
      <c r="I19614" s="2">
        <v>603.41999999999996</v>
      </c>
      <c r="J19614" s="2">
        <v>62.44</v>
      </c>
      <c r="K19614" s="2">
        <v>1485.82</v>
      </c>
      <c r="L19614" s="2">
        <v>3.36</v>
      </c>
      <c r="M19614" s="2">
        <v>850.96</v>
      </c>
      <c r="N19614" s="2">
        <v>2</v>
      </c>
      <c r="O19614" s="2">
        <v>22</v>
      </c>
      <c r="P19614" s="2">
        <v>153430</v>
      </c>
      <c r="Q19614" s="2">
        <v>55519</v>
      </c>
      <c r="R19614" s="2">
        <v>6248</v>
      </c>
      <c r="S19614" s="2">
        <v>48762</v>
      </c>
      <c r="T19614" s="2">
        <v>359</v>
      </c>
      <c r="U19614" s="2">
        <v>42542</v>
      </c>
    </row>
    <row r="19615" spans="1:21" x14ac:dyDescent="0.25">
      <c r="A19615">
        <v>2019</v>
      </c>
      <c r="B19615">
        <v>10</v>
      </c>
      <c r="C19615" s="1" t="s">
        <v>2474</v>
      </c>
      <c r="D19615" s="1" t="s">
        <v>2475</v>
      </c>
      <c r="E19615" s="1" t="s">
        <v>80</v>
      </c>
      <c r="F19615" s="1" t="s">
        <v>81</v>
      </c>
      <c r="G19615" s="2">
        <v>31</v>
      </c>
      <c r="H19615" s="2">
        <v>5</v>
      </c>
      <c r="I19615" s="2">
        <v>0.96</v>
      </c>
      <c r="J19615" s="2">
        <v>1</v>
      </c>
      <c r="K19615" s="2">
        <v>1.66</v>
      </c>
      <c r="L19615" s="2">
        <v>0</v>
      </c>
      <c r="M19615" s="2">
        <v>1.37</v>
      </c>
      <c r="N19615" s="2">
        <v>0</v>
      </c>
      <c r="O19615" s="2">
        <v>0</v>
      </c>
      <c r="P19615" s="2">
        <v>147</v>
      </c>
      <c r="Q19615" s="2">
        <v>18</v>
      </c>
      <c r="R19615" s="2">
        <v>35</v>
      </c>
      <c r="S19615" s="2">
        <v>62</v>
      </c>
      <c r="T19615" s="2">
        <v>0</v>
      </c>
      <c r="U19615" s="2">
        <v>32</v>
      </c>
    </row>
    <row r="19616" spans="1:21" x14ac:dyDescent="0.25">
      <c r="A19616">
        <v>2019</v>
      </c>
      <c r="B19616">
        <v>10</v>
      </c>
      <c r="C19616" s="1" t="s">
        <v>2474</v>
      </c>
      <c r="D19616" s="1" t="s">
        <v>2475</v>
      </c>
      <c r="E19616" s="1" t="s">
        <v>942</v>
      </c>
      <c r="F19616" s="1" t="s">
        <v>943</v>
      </c>
      <c r="G19616" s="2">
        <v>711</v>
      </c>
      <c r="H19616" s="2">
        <v>139</v>
      </c>
      <c r="I19616" s="2">
        <v>37.69</v>
      </c>
      <c r="J19616" s="2">
        <v>0.19</v>
      </c>
      <c r="K19616" s="2">
        <v>59.5</v>
      </c>
      <c r="L19616" s="2">
        <v>0</v>
      </c>
      <c r="M19616" s="2">
        <v>41.62</v>
      </c>
      <c r="N19616" s="2">
        <v>1</v>
      </c>
      <c r="O19616" s="2">
        <v>2</v>
      </c>
      <c r="P19616" s="2">
        <v>5038</v>
      </c>
      <c r="Q19616" s="2">
        <v>1762</v>
      </c>
      <c r="R19616" s="2">
        <v>8</v>
      </c>
      <c r="S19616" s="2">
        <v>1720</v>
      </c>
      <c r="T19616" s="2">
        <v>0</v>
      </c>
      <c r="U19616" s="2">
        <v>1548</v>
      </c>
    </row>
    <row r="19617" spans="1:21" x14ac:dyDescent="0.25">
      <c r="A19617">
        <v>2019</v>
      </c>
      <c r="B19617">
        <v>10</v>
      </c>
      <c r="C19617" s="1" t="s">
        <v>2474</v>
      </c>
      <c r="D19617" s="1" t="s">
        <v>2475</v>
      </c>
      <c r="E19617" s="1" t="s">
        <v>2509</v>
      </c>
      <c r="F19617" s="1" t="s">
        <v>2510</v>
      </c>
      <c r="G19617" s="2">
        <v>39</v>
      </c>
      <c r="H19617" s="2">
        <v>4</v>
      </c>
      <c r="I19617" s="2">
        <v>0.8</v>
      </c>
      <c r="J19617" s="2">
        <v>1</v>
      </c>
      <c r="K19617" s="2">
        <v>2.2000000000000002</v>
      </c>
      <c r="L19617" s="2">
        <v>0</v>
      </c>
      <c r="M19617" s="2">
        <v>0</v>
      </c>
      <c r="N19617" s="2">
        <v>0</v>
      </c>
      <c r="O19617" s="2">
        <v>0</v>
      </c>
      <c r="P19617" s="2">
        <v>69</v>
      </c>
      <c r="Q19617" s="2">
        <v>12</v>
      </c>
      <c r="R19617" s="2">
        <v>17</v>
      </c>
      <c r="S19617" s="2">
        <v>40</v>
      </c>
      <c r="T19617" s="2">
        <v>0</v>
      </c>
      <c r="U19617" s="2">
        <v>0</v>
      </c>
    </row>
    <row r="19618" spans="1:21" x14ac:dyDescent="0.25">
      <c r="A19618">
        <v>2019</v>
      </c>
      <c r="B19618">
        <v>10</v>
      </c>
      <c r="C19618" s="1" t="s">
        <v>2474</v>
      </c>
      <c r="D19618" s="1" t="s">
        <v>2475</v>
      </c>
      <c r="E19618" s="1" t="s">
        <v>2513</v>
      </c>
      <c r="F19618" s="1" t="s">
        <v>2514</v>
      </c>
      <c r="G19618" s="2">
        <v>31</v>
      </c>
      <c r="H19618" s="2">
        <v>4</v>
      </c>
      <c r="I19618" s="2">
        <v>3</v>
      </c>
      <c r="J19618" s="2">
        <v>0</v>
      </c>
      <c r="K19618" s="2">
        <v>0</v>
      </c>
      <c r="L19618" s="2">
        <v>0</v>
      </c>
      <c r="M19618" s="2">
        <v>1</v>
      </c>
      <c r="N19618" s="2">
        <v>0</v>
      </c>
      <c r="O19618" s="2">
        <v>0</v>
      </c>
      <c r="P19618" s="2">
        <v>613</v>
      </c>
      <c r="Q19618" s="2">
        <v>598</v>
      </c>
      <c r="R19618" s="2">
        <v>0</v>
      </c>
      <c r="S19618" s="2">
        <v>0</v>
      </c>
      <c r="T19618" s="2">
        <v>0</v>
      </c>
      <c r="U19618" s="2">
        <v>15</v>
      </c>
    </row>
    <row r="19619" spans="1:21" x14ac:dyDescent="0.25">
      <c r="A19619">
        <v>2019</v>
      </c>
      <c r="B19619">
        <v>10</v>
      </c>
      <c r="C19619" s="1" t="s">
        <v>2474</v>
      </c>
      <c r="D19619" s="1" t="s">
        <v>2475</v>
      </c>
      <c r="E19619" s="1" t="s">
        <v>91</v>
      </c>
      <c r="F19619" s="1" t="s">
        <v>92</v>
      </c>
      <c r="G19619" s="2">
        <v>447</v>
      </c>
      <c r="H19619" s="2">
        <v>50</v>
      </c>
      <c r="I19619" s="2">
        <v>27.24</v>
      </c>
      <c r="J19619" s="2">
        <v>1</v>
      </c>
      <c r="K19619" s="2">
        <v>10.11</v>
      </c>
      <c r="L19619" s="2">
        <v>0</v>
      </c>
      <c r="M19619" s="2">
        <v>11.66</v>
      </c>
      <c r="N19619" s="2">
        <v>0</v>
      </c>
      <c r="O19619" s="2">
        <v>3</v>
      </c>
      <c r="P19619" s="2">
        <v>2188</v>
      </c>
      <c r="Q19619" s="2">
        <v>1138</v>
      </c>
      <c r="R19619" s="2">
        <v>89</v>
      </c>
      <c r="S19619" s="2">
        <v>318</v>
      </c>
      <c r="T19619" s="2">
        <v>0</v>
      </c>
      <c r="U19619" s="2">
        <v>643</v>
      </c>
    </row>
    <row r="19620" spans="1:21" x14ac:dyDescent="0.25">
      <c r="A19620">
        <v>2019</v>
      </c>
      <c r="B19620">
        <v>10</v>
      </c>
      <c r="C19620" s="1" t="s">
        <v>2474</v>
      </c>
      <c r="D19620" s="1" t="s">
        <v>2475</v>
      </c>
      <c r="E19620" s="1" t="s">
        <v>114</v>
      </c>
      <c r="F19620" s="1" t="s">
        <v>115</v>
      </c>
      <c r="G19620" s="2">
        <v>308</v>
      </c>
      <c r="H19620" s="2">
        <v>40</v>
      </c>
      <c r="I19620" s="2">
        <v>17.78</v>
      </c>
      <c r="J19620" s="2">
        <v>0.72</v>
      </c>
      <c r="K19620" s="2">
        <v>6.08</v>
      </c>
      <c r="L19620" s="2">
        <v>0</v>
      </c>
      <c r="M19620" s="2">
        <v>15.42</v>
      </c>
      <c r="N19620" s="2">
        <v>0</v>
      </c>
      <c r="O19620" s="2">
        <v>0</v>
      </c>
      <c r="P19620" s="2">
        <v>1598</v>
      </c>
      <c r="Q19620" s="2">
        <v>865</v>
      </c>
      <c r="R19620" s="2">
        <v>18</v>
      </c>
      <c r="S19620" s="2">
        <v>160</v>
      </c>
      <c r="T19620" s="2">
        <v>0</v>
      </c>
      <c r="U19620" s="2">
        <v>555</v>
      </c>
    </row>
    <row r="19621" spans="1:21" x14ac:dyDescent="0.25">
      <c r="A19621">
        <v>2019</v>
      </c>
      <c r="B19621">
        <v>10</v>
      </c>
      <c r="C19621" s="1" t="s">
        <v>2474</v>
      </c>
      <c r="D19621" s="1" t="s">
        <v>2475</v>
      </c>
      <c r="E19621" s="1" t="s">
        <v>2526</v>
      </c>
      <c r="F19621" s="1" t="s">
        <v>2527</v>
      </c>
      <c r="G19621" s="2">
        <v>62</v>
      </c>
      <c r="H19621" s="2">
        <v>2</v>
      </c>
      <c r="I19621" s="2">
        <v>1.63</v>
      </c>
      <c r="J19621" s="2">
        <v>0</v>
      </c>
      <c r="K19621" s="2">
        <v>0.37</v>
      </c>
      <c r="L19621" s="2">
        <v>0</v>
      </c>
      <c r="M19621" s="2">
        <v>0</v>
      </c>
      <c r="N19621" s="2">
        <v>0</v>
      </c>
      <c r="O19621" s="2">
        <v>0</v>
      </c>
      <c r="P19621" s="2">
        <v>213</v>
      </c>
      <c r="Q19621" s="2">
        <v>203</v>
      </c>
      <c r="R19621" s="2">
        <v>0</v>
      </c>
      <c r="S19621" s="2">
        <v>10</v>
      </c>
      <c r="T19621" s="2">
        <v>0</v>
      </c>
      <c r="U19621" s="2">
        <v>0</v>
      </c>
    </row>
    <row r="19622" spans="1:21" x14ac:dyDescent="0.25">
      <c r="A19622">
        <v>2019</v>
      </c>
      <c r="B19622">
        <v>10</v>
      </c>
      <c r="C19622" s="1" t="s">
        <v>2474</v>
      </c>
      <c r="D19622" s="1" t="s">
        <v>2475</v>
      </c>
      <c r="E19622" s="1" t="s">
        <v>2534</v>
      </c>
      <c r="F19622" s="1" t="s">
        <v>2535</v>
      </c>
      <c r="G19622" s="2">
        <v>31</v>
      </c>
      <c r="H19622" s="2">
        <v>4</v>
      </c>
      <c r="I19622" s="2">
        <v>2.23</v>
      </c>
      <c r="J19622" s="2">
        <v>0</v>
      </c>
      <c r="K19622" s="2">
        <v>0.78</v>
      </c>
      <c r="L19622" s="2">
        <v>0</v>
      </c>
      <c r="M19622" s="2">
        <v>1</v>
      </c>
      <c r="N19622" s="2">
        <v>0</v>
      </c>
      <c r="O19622" s="2">
        <v>0</v>
      </c>
      <c r="P19622" s="2">
        <v>238</v>
      </c>
      <c r="Q19622" s="2">
        <v>180</v>
      </c>
      <c r="R19622" s="2">
        <v>0</v>
      </c>
      <c r="S19622" s="2">
        <v>17</v>
      </c>
      <c r="T19622" s="2">
        <v>0</v>
      </c>
      <c r="U19622" s="2">
        <v>41</v>
      </c>
    </row>
    <row r="19623" spans="1:21" x14ac:dyDescent="0.25">
      <c r="A19623">
        <v>2019</v>
      </c>
      <c r="B19623">
        <v>10</v>
      </c>
      <c r="C19623" s="1" t="s">
        <v>2474</v>
      </c>
      <c r="D19623" s="1" t="s">
        <v>2475</v>
      </c>
      <c r="E19623" s="1" t="s">
        <v>137</v>
      </c>
      <c r="F19623" s="1" t="s">
        <v>138</v>
      </c>
      <c r="G19623" s="2">
        <v>772</v>
      </c>
      <c r="H19623" s="2">
        <v>74</v>
      </c>
      <c r="I19623" s="2">
        <v>32.15</v>
      </c>
      <c r="J19623" s="2">
        <v>2.39</v>
      </c>
      <c r="K19623" s="2">
        <v>17.809999999999999</v>
      </c>
      <c r="L19623" s="2">
        <v>0</v>
      </c>
      <c r="M19623" s="2">
        <v>21.64</v>
      </c>
      <c r="N19623" s="2">
        <v>0</v>
      </c>
      <c r="O19623" s="2">
        <v>1</v>
      </c>
      <c r="P19623" s="2">
        <v>3305</v>
      </c>
      <c r="Q19623" s="2">
        <v>1634</v>
      </c>
      <c r="R19623" s="2">
        <v>232</v>
      </c>
      <c r="S19623" s="2">
        <v>462</v>
      </c>
      <c r="T19623" s="2">
        <v>0</v>
      </c>
      <c r="U19623" s="2">
        <v>977</v>
      </c>
    </row>
    <row r="19624" spans="1:21" x14ac:dyDescent="0.25">
      <c r="A19624">
        <v>2019</v>
      </c>
      <c r="B19624">
        <v>10</v>
      </c>
      <c r="C19624" s="1" t="s">
        <v>2474</v>
      </c>
      <c r="D19624" s="1" t="s">
        <v>2475</v>
      </c>
      <c r="E19624" s="1" t="s">
        <v>973</v>
      </c>
      <c r="F19624" s="1" t="s">
        <v>974</v>
      </c>
      <c r="G19624" s="2">
        <v>133</v>
      </c>
      <c r="H19624" s="2">
        <v>11</v>
      </c>
      <c r="I19624" s="2">
        <v>4.26</v>
      </c>
      <c r="J19624" s="2">
        <v>1</v>
      </c>
      <c r="K19624" s="2">
        <v>4.79</v>
      </c>
      <c r="L19624" s="2">
        <v>0</v>
      </c>
      <c r="M19624" s="2">
        <v>0.95</v>
      </c>
      <c r="N19624" s="2">
        <v>0</v>
      </c>
      <c r="O19624" s="2">
        <v>0</v>
      </c>
      <c r="P19624" s="2">
        <v>411</v>
      </c>
      <c r="Q19624" s="2">
        <v>208</v>
      </c>
      <c r="R19624" s="2">
        <v>53</v>
      </c>
      <c r="S19624" s="2">
        <v>130</v>
      </c>
      <c r="T19624" s="2">
        <v>0</v>
      </c>
      <c r="U19624" s="2">
        <v>20</v>
      </c>
    </row>
    <row r="19625" spans="1:21" x14ac:dyDescent="0.25">
      <c r="A19625">
        <v>2019</v>
      </c>
      <c r="B19625">
        <v>10</v>
      </c>
      <c r="C19625" s="1" t="s">
        <v>2474</v>
      </c>
      <c r="D19625" s="1" t="s">
        <v>2475</v>
      </c>
      <c r="E19625" s="1" t="s">
        <v>151</v>
      </c>
      <c r="F19625" s="1" t="s">
        <v>152</v>
      </c>
      <c r="G19625" s="2">
        <v>1683</v>
      </c>
      <c r="H19625" s="2">
        <v>314</v>
      </c>
      <c r="I19625" s="2">
        <v>56.21</v>
      </c>
      <c r="J19625" s="2">
        <v>1</v>
      </c>
      <c r="K19625" s="2">
        <v>178.43</v>
      </c>
      <c r="L19625" s="2">
        <v>0</v>
      </c>
      <c r="M19625" s="2">
        <v>78.36</v>
      </c>
      <c r="N19625" s="2">
        <v>0</v>
      </c>
      <c r="O19625" s="2">
        <v>1</v>
      </c>
      <c r="P19625" s="2">
        <v>19539</v>
      </c>
      <c r="Q19625" s="2">
        <v>3438</v>
      </c>
      <c r="R19625" s="2">
        <v>464</v>
      </c>
      <c r="S19625" s="2">
        <v>10831</v>
      </c>
      <c r="T19625" s="2">
        <v>0</v>
      </c>
      <c r="U19625" s="2">
        <v>4806</v>
      </c>
    </row>
    <row r="19626" spans="1:21" x14ac:dyDescent="0.25">
      <c r="A19626">
        <v>2019</v>
      </c>
      <c r="B19626">
        <v>10</v>
      </c>
      <c r="C19626" s="1" t="s">
        <v>2474</v>
      </c>
      <c r="D19626" s="1" t="s">
        <v>2475</v>
      </c>
      <c r="E19626" s="1" t="s">
        <v>171</v>
      </c>
      <c r="F19626" s="1" t="s">
        <v>172</v>
      </c>
      <c r="G19626" s="2">
        <v>31</v>
      </c>
      <c r="H19626" s="2">
        <v>3</v>
      </c>
      <c r="I19626" s="2">
        <v>1.62</v>
      </c>
      <c r="J19626" s="2">
        <v>0</v>
      </c>
      <c r="K19626" s="2">
        <v>0.51</v>
      </c>
      <c r="L19626" s="2">
        <v>0</v>
      </c>
      <c r="M19626" s="2">
        <v>0.87</v>
      </c>
      <c r="N19626" s="2">
        <v>0</v>
      </c>
      <c r="O19626" s="2">
        <v>0</v>
      </c>
      <c r="P19626" s="2">
        <v>140</v>
      </c>
      <c r="Q19626" s="2">
        <v>80</v>
      </c>
      <c r="R19626" s="2">
        <v>0</v>
      </c>
      <c r="S19626" s="2">
        <v>9</v>
      </c>
      <c r="T19626" s="2">
        <v>0</v>
      </c>
      <c r="U19626" s="2">
        <v>51</v>
      </c>
    </row>
    <row r="19627" spans="1:21" x14ac:dyDescent="0.25">
      <c r="A19627">
        <v>2019</v>
      </c>
      <c r="B19627">
        <v>10</v>
      </c>
      <c r="C19627" s="1" t="s">
        <v>2474</v>
      </c>
      <c r="D19627" s="1" t="s">
        <v>2475</v>
      </c>
      <c r="E19627" s="1" t="s">
        <v>183</v>
      </c>
      <c r="F19627" s="1" t="s">
        <v>184</v>
      </c>
      <c r="G19627" s="2">
        <v>203</v>
      </c>
      <c r="H19627" s="2">
        <v>16</v>
      </c>
      <c r="I19627" s="2">
        <v>5.4</v>
      </c>
      <c r="J19627" s="2">
        <v>0</v>
      </c>
      <c r="K19627" s="2">
        <v>3.11</v>
      </c>
      <c r="L19627" s="2">
        <v>0</v>
      </c>
      <c r="M19627" s="2">
        <v>7.49</v>
      </c>
      <c r="N19627" s="2">
        <v>0</v>
      </c>
      <c r="O19627" s="2">
        <v>0</v>
      </c>
      <c r="P19627" s="2">
        <v>496</v>
      </c>
      <c r="Q19627" s="2">
        <v>154</v>
      </c>
      <c r="R19627" s="2">
        <v>0</v>
      </c>
      <c r="S19627" s="2">
        <v>86</v>
      </c>
      <c r="T19627" s="2">
        <v>0</v>
      </c>
      <c r="U19627" s="2">
        <v>256</v>
      </c>
    </row>
    <row r="19628" spans="1:21" x14ac:dyDescent="0.25">
      <c r="A19628">
        <v>2019</v>
      </c>
      <c r="B19628">
        <v>10</v>
      </c>
      <c r="C19628" s="1" t="s">
        <v>2474</v>
      </c>
      <c r="D19628" s="1" t="s">
        <v>2475</v>
      </c>
      <c r="E19628" s="1" t="s">
        <v>1780</v>
      </c>
      <c r="F19628" s="1" t="s">
        <v>1781</v>
      </c>
      <c r="G19628" s="2">
        <v>53</v>
      </c>
      <c r="H19628" s="2">
        <v>17</v>
      </c>
      <c r="I19628" s="2">
        <v>4</v>
      </c>
      <c r="J19628" s="2">
        <v>0</v>
      </c>
      <c r="K19628" s="2">
        <v>13</v>
      </c>
      <c r="L19628" s="2">
        <v>0</v>
      </c>
      <c r="M19628" s="2">
        <v>0</v>
      </c>
      <c r="N19628" s="2">
        <v>0</v>
      </c>
      <c r="O19628" s="2">
        <v>0</v>
      </c>
      <c r="P19628" s="2">
        <v>487</v>
      </c>
      <c r="Q19628" s="2">
        <v>207</v>
      </c>
      <c r="R19628" s="2">
        <v>0</v>
      </c>
      <c r="S19628" s="2">
        <v>280</v>
      </c>
      <c r="T19628" s="2">
        <v>0</v>
      </c>
      <c r="U19628" s="2">
        <v>0</v>
      </c>
    </row>
    <row r="19629" spans="1:21" x14ac:dyDescent="0.25">
      <c r="A19629">
        <v>2019</v>
      </c>
      <c r="B19629">
        <v>10</v>
      </c>
      <c r="C19629" s="1" t="s">
        <v>2474</v>
      </c>
      <c r="D19629" s="1" t="s">
        <v>2475</v>
      </c>
      <c r="E19629" s="1" t="s">
        <v>196</v>
      </c>
      <c r="F19629" s="1" t="s">
        <v>197</v>
      </c>
      <c r="G19629" s="2">
        <v>596</v>
      </c>
      <c r="H19629" s="2">
        <v>64</v>
      </c>
      <c r="I19629" s="2">
        <v>28.72</v>
      </c>
      <c r="J19629" s="2">
        <v>0</v>
      </c>
      <c r="K19629" s="2">
        <v>20.21</v>
      </c>
      <c r="L19629" s="2">
        <v>0</v>
      </c>
      <c r="M19629" s="2">
        <v>15.07</v>
      </c>
      <c r="N19629" s="2">
        <v>0</v>
      </c>
      <c r="O19629" s="2">
        <v>1</v>
      </c>
      <c r="P19629" s="2">
        <v>2790</v>
      </c>
      <c r="Q19629" s="2">
        <v>1413</v>
      </c>
      <c r="R19629" s="2">
        <v>0</v>
      </c>
      <c r="S19629" s="2">
        <v>904</v>
      </c>
      <c r="T19629" s="2">
        <v>0</v>
      </c>
      <c r="U19629" s="2">
        <v>473</v>
      </c>
    </row>
    <row r="19630" spans="1:21" x14ac:dyDescent="0.25">
      <c r="A19630">
        <v>2019</v>
      </c>
      <c r="B19630">
        <v>10</v>
      </c>
      <c r="C19630" s="1" t="s">
        <v>2474</v>
      </c>
      <c r="D19630" s="1" t="s">
        <v>2475</v>
      </c>
      <c r="E19630" s="1" t="s">
        <v>1003</v>
      </c>
      <c r="F19630" s="1" t="s">
        <v>1004</v>
      </c>
      <c r="G19630" s="2">
        <v>121</v>
      </c>
      <c r="H19630" s="2">
        <v>8</v>
      </c>
      <c r="I19630" s="2">
        <v>4.41</v>
      </c>
      <c r="J19630" s="2">
        <v>0</v>
      </c>
      <c r="K19630" s="2">
        <v>2.4500000000000002</v>
      </c>
      <c r="L19630" s="2">
        <v>0</v>
      </c>
      <c r="M19630" s="2">
        <v>1.1399999999999999</v>
      </c>
      <c r="N19630" s="2">
        <v>0</v>
      </c>
      <c r="O19630" s="2">
        <v>0</v>
      </c>
      <c r="P19630" s="2">
        <v>310</v>
      </c>
      <c r="Q19630" s="2">
        <v>185</v>
      </c>
      <c r="R19630" s="2">
        <v>0</v>
      </c>
      <c r="S19630" s="2">
        <v>85</v>
      </c>
      <c r="T19630" s="2">
        <v>0</v>
      </c>
      <c r="U19630" s="2">
        <v>40</v>
      </c>
    </row>
    <row r="19631" spans="1:21" x14ac:dyDescent="0.25">
      <c r="A19631">
        <v>2019</v>
      </c>
      <c r="B19631">
        <v>10</v>
      </c>
      <c r="C19631" s="1" t="s">
        <v>2474</v>
      </c>
      <c r="D19631" s="1" t="s">
        <v>2475</v>
      </c>
      <c r="E19631" s="1" t="s">
        <v>207</v>
      </c>
      <c r="F19631" s="1" t="s">
        <v>208</v>
      </c>
      <c r="G19631" s="2">
        <v>231</v>
      </c>
      <c r="H19631" s="2">
        <v>19</v>
      </c>
      <c r="I19631" s="2">
        <v>7.09</v>
      </c>
      <c r="J19631" s="2">
        <v>0.59</v>
      </c>
      <c r="K19631" s="2">
        <v>7.28</v>
      </c>
      <c r="L19631" s="2">
        <v>0</v>
      </c>
      <c r="M19631" s="2">
        <v>4.04</v>
      </c>
      <c r="N19631" s="2">
        <v>0</v>
      </c>
      <c r="O19631" s="2">
        <v>0</v>
      </c>
      <c r="P19631" s="2">
        <v>647</v>
      </c>
      <c r="Q19631" s="2">
        <v>308</v>
      </c>
      <c r="R19631" s="2">
        <v>58</v>
      </c>
      <c r="S19631" s="2">
        <v>179</v>
      </c>
      <c r="T19631" s="2">
        <v>0</v>
      </c>
      <c r="U19631" s="2">
        <v>102</v>
      </c>
    </row>
    <row r="19632" spans="1:21" x14ac:dyDescent="0.25">
      <c r="A19632">
        <v>2019</v>
      </c>
      <c r="B19632">
        <v>10</v>
      </c>
      <c r="C19632" s="1" t="s">
        <v>2474</v>
      </c>
      <c r="D19632" s="1" t="s">
        <v>2475</v>
      </c>
      <c r="E19632" s="1" t="s">
        <v>218</v>
      </c>
      <c r="F19632" s="1" t="s">
        <v>219</v>
      </c>
      <c r="G19632" s="2">
        <v>31</v>
      </c>
      <c r="H19632" s="2">
        <v>3</v>
      </c>
      <c r="I19632" s="2">
        <v>2</v>
      </c>
      <c r="J19632" s="2">
        <v>0</v>
      </c>
      <c r="K19632" s="2">
        <v>1</v>
      </c>
      <c r="L19632" s="2">
        <v>0</v>
      </c>
      <c r="M19632" s="2">
        <v>0</v>
      </c>
      <c r="N19632" s="2">
        <v>0</v>
      </c>
      <c r="O19632" s="2">
        <v>0</v>
      </c>
      <c r="P19632" s="2">
        <v>106</v>
      </c>
      <c r="Q19632" s="2">
        <v>91</v>
      </c>
      <c r="R19632" s="2">
        <v>0</v>
      </c>
      <c r="S19632" s="2">
        <v>15</v>
      </c>
      <c r="T19632" s="2">
        <v>0</v>
      </c>
      <c r="U19632" s="2">
        <v>0</v>
      </c>
    </row>
    <row r="19633" spans="1:21" x14ac:dyDescent="0.25">
      <c r="A19633">
        <v>2019</v>
      </c>
      <c r="B19633">
        <v>10</v>
      </c>
      <c r="C19633" s="1" t="s">
        <v>2474</v>
      </c>
      <c r="D19633" s="1" t="s">
        <v>2475</v>
      </c>
      <c r="E19633" s="1" t="s">
        <v>229</v>
      </c>
      <c r="F19633" s="1" t="s">
        <v>230</v>
      </c>
      <c r="G19633" s="2">
        <v>85</v>
      </c>
      <c r="H19633" s="2">
        <v>6</v>
      </c>
      <c r="I19633" s="2">
        <v>1.86</v>
      </c>
      <c r="J19633" s="2">
        <v>0</v>
      </c>
      <c r="K19633" s="2">
        <v>0.83</v>
      </c>
      <c r="L19633" s="2">
        <v>0</v>
      </c>
      <c r="M19633" s="2">
        <v>3.31</v>
      </c>
      <c r="N19633" s="2">
        <v>0</v>
      </c>
      <c r="O19633" s="2">
        <v>0</v>
      </c>
      <c r="P19633" s="2">
        <v>210</v>
      </c>
      <c r="Q19633" s="2">
        <v>73</v>
      </c>
      <c r="R19633" s="2">
        <v>0</v>
      </c>
      <c r="S19633" s="2">
        <v>34</v>
      </c>
      <c r="T19633" s="2">
        <v>0</v>
      </c>
      <c r="U19633" s="2">
        <v>103</v>
      </c>
    </row>
    <row r="19634" spans="1:21" x14ac:dyDescent="0.25">
      <c r="A19634">
        <v>2019</v>
      </c>
      <c r="B19634">
        <v>10</v>
      </c>
      <c r="C19634" s="1" t="s">
        <v>2474</v>
      </c>
      <c r="D19634" s="1" t="s">
        <v>2475</v>
      </c>
      <c r="E19634" s="1" t="s">
        <v>240</v>
      </c>
      <c r="F19634" s="1" t="s">
        <v>241</v>
      </c>
      <c r="G19634" s="2">
        <v>31</v>
      </c>
      <c r="H19634" s="2">
        <v>2</v>
      </c>
      <c r="I19634" s="2">
        <v>1</v>
      </c>
      <c r="J19634" s="2">
        <v>0</v>
      </c>
      <c r="K19634" s="2">
        <v>1</v>
      </c>
      <c r="L19634" s="2">
        <v>0</v>
      </c>
      <c r="M19634" s="2">
        <v>0</v>
      </c>
      <c r="N19634" s="2">
        <v>0</v>
      </c>
      <c r="O19634" s="2">
        <v>0</v>
      </c>
      <c r="P19634" s="2">
        <v>31</v>
      </c>
      <c r="Q19634" s="2">
        <v>16</v>
      </c>
      <c r="R19634" s="2">
        <v>0</v>
      </c>
      <c r="S19634" s="2">
        <v>15</v>
      </c>
      <c r="T19634" s="2">
        <v>0</v>
      </c>
      <c r="U19634" s="2">
        <v>0</v>
      </c>
    </row>
    <row r="19635" spans="1:21" x14ac:dyDescent="0.25">
      <c r="A19635">
        <v>2019</v>
      </c>
      <c r="B19635">
        <v>10</v>
      </c>
      <c r="C19635" s="1" t="s">
        <v>2474</v>
      </c>
      <c r="D19635" s="1" t="s">
        <v>2475</v>
      </c>
      <c r="E19635" s="1" t="s">
        <v>1013</v>
      </c>
      <c r="F19635" s="1" t="s">
        <v>1014</v>
      </c>
      <c r="G19635" s="2">
        <v>373</v>
      </c>
      <c r="H19635" s="2">
        <v>44</v>
      </c>
      <c r="I19635" s="2">
        <v>21.61</v>
      </c>
      <c r="J19635" s="2">
        <v>0</v>
      </c>
      <c r="K19635" s="2">
        <v>8.75</v>
      </c>
      <c r="L19635" s="2">
        <v>0</v>
      </c>
      <c r="M19635" s="2">
        <v>13.65</v>
      </c>
      <c r="N19635" s="2">
        <v>0</v>
      </c>
      <c r="O19635" s="2">
        <v>0</v>
      </c>
      <c r="P19635" s="2">
        <v>1713</v>
      </c>
      <c r="Q19635" s="2">
        <v>880</v>
      </c>
      <c r="R19635" s="2">
        <v>0</v>
      </c>
      <c r="S19635" s="2">
        <v>343</v>
      </c>
      <c r="T19635" s="2">
        <v>0</v>
      </c>
      <c r="U19635" s="2">
        <v>490</v>
      </c>
    </row>
    <row r="19636" spans="1:21" x14ac:dyDescent="0.25">
      <c r="A19636">
        <v>2019</v>
      </c>
      <c r="B19636">
        <v>10</v>
      </c>
      <c r="C19636" s="1" t="s">
        <v>2474</v>
      </c>
      <c r="D19636" s="1" t="s">
        <v>2475</v>
      </c>
      <c r="E19636" s="1" t="s">
        <v>264</v>
      </c>
      <c r="F19636" s="1" t="s">
        <v>265</v>
      </c>
      <c r="G19636" s="2">
        <v>304</v>
      </c>
      <c r="H19636" s="2">
        <v>24</v>
      </c>
      <c r="I19636" s="2">
        <v>14.15</v>
      </c>
      <c r="J19636" s="2">
        <v>0</v>
      </c>
      <c r="K19636" s="2">
        <v>1.67</v>
      </c>
      <c r="L19636" s="2">
        <v>0</v>
      </c>
      <c r="M19636" s="2">
        <v>8.18</v>
      </c>
      <c r="N19636" s="2">
        <v>0</v>
      </c>
      <c r="O19636" s="2">
        <v>0</v>
      </c>
      <c r="P19636" s="2">
        <v>1045</v>
      </c>
      <c r="Q19636" s="2">
        <v>552</v>
      </c>
      <c r="R19636" s="2">
        <v>0</v>
      </c>
      <c r="S19636" s="2">
        <v>50</v>
      </c>
      <c r="T19636" s="2">
        <v>0</v>
      </c>
      <c r="U19636" s="2">
        <v>443</v>
      </c>
    </row>
    <row r="19637" spans="1:21" x14ac:dyDescent="0.25">
      <c r="A19637">
        <v>2019</v>
      </c>
      <c r="B19637">
        <v>10</v>
      </c>
      <c r="C19637" s="1" t="s">
        <v>2474</v>
      </c>
      <c r="D19637" s="1" t="s">
        <v>2475</v>
      </c>
      <c r="E19637" s="1" t="s">
        <v>277</v>
      </c>
      <c r="F19637" s="1" t="s">
        <v>278</v>
      </c>
      <c r="G19637" s="2">
        <v>679</v>
      </c>
      <c r="H19637" s="2">
        <v>62</v>
      </c>
      <c r="I19637" s="2">
        <v>20.3</v>
      </c>
      <c r="J19637" s="2">
        <v>0.82</v>
      </c>
      <c r="K19637" s="2">
        <v>31.7</v>
      </c>
      <c r="L19637" s="2">
        <v>0</v>
      </c>
      <c r="M19637" s="2">
        <v>9.18</v>
      </c>
      <c r="N19637" s="2">
        <v>0</v>
      </c>
      <c r="O19637" s="2">
        <v>0</v>
      </c>
      <c r="P19637" s="2">
        <v>3075</v>
      </c>
      <c r="Q19637" s="2">
        <v>1800</v>
      </c>
      <c r="R19637" s="2">
        <v>36</v>
      </c>
      <c r="S19637" s="2">
        <v>851</v>
      </c>
      <c r="T19637" s="2">
        <v>0</v>
      </c>
      <c r="U19637" s="2">
        <v>388</v>
      </c>
    </row>
    <row r="19638" spans="1:21" x14ac:dyDescent="0.25">
      <c r="A19638">
        <v>2019</v>
      </c>
      <c r="B19638">
        <v>10</v>
      </c>
      <c r="C19638" s="1" t="s">
        <v>2474</v>
      </c>
      <c r="D19638" s="1" t="s">
        <v>2475</v>
      </c>
      <c r="E19638" s="1" t="s">
        <v>288</v>
      </c>
      <c r="F19638" s="1" t="s">
        <v>289</v>
      </c>
      <c r="G19638" s="2">
        <v>351</v>
      </c>
      <c r="H19638" s="2">
        <v>38</v>
      </c>
      <c r="I19638" s="2">
        <v>19.93</v>
      </c>
      <c r="J19638" s="2">
        <v>0</v>
      </c>
      <c r="K19638" s="2">
        <v>9.65</v>
      </c>
      <c r="L19638" s="2">
        <v>0</v>
      </c>
      <c r="M19638" s="2">
        <v>8.42</v>
      </c>
      <c r="N19638" s="2">
        <v>0</v>
      </c>
      <c r="O19638" s="2">
        <v>1</v>
      </c>
      <c r="P19638" s="2">
        <v>1464</v>
      </c>
      <c r="Q19638" s="2">
        <v>974</v>
      </c>
      <c r="R19638" s="2">
        <v>0</v>
      </c>
      <c r="S19638" s="2">
        <v>252</v>
      </c>
      <c r="T19638" s="2">
        <v>0</v>
      </c>
      <c r="U19638" s="2">
        <v>238</v>
      </c>
    </row>
    <row r="19639" spans="1:21" x14ac:dyDescent="0.25">
      <c r="A19639">
        <v>2019</v>
      </c>
      <c r="B19639">
        <v>10</v>
      </c>
      <c r="C19639" s="1" t="s">
        <v>2474</v>
      </c>
      <c r="D19639" s="1" t="s">
        <v>2475</v>
      </c>
      <c r="E19639" s="1" t="s">
        <v>1049</v>
      </c>
      <c r="F19639" s="1" t="s">
        <v>1050</v>
      </c>
      <c r="G19639" s="2">
        <v>30</v>
      </c>
      <c r="H19639" s="2">
        <v>9</v>
      </c>
      <c r="I19639" s="2">
        <v>4.63</v>
      </c>
      <c r="J19639" s="2">
        <v>0</v>
      </c>
      <c r="K19639" s="2">
        <v>0.35</v>
      </c>
      <c r="L19639" s="2">
        <v>0</v>
      </c>
      <c r="M19639" s="2">
        <v>4.01</v>
      </c>
      <c r="N19639" s="2">
        <v>0</v>
      </c>
      <c r="O19639" s="2">
        <v>0</v>
      </c>
      <c r="P19639" s="2">
        <v>643</v>
      </c>
      <c r="Q19639" s="2">
        <v>417</v>
      </c>
      <c r="R19639" s="2">
        <v>0</v>
      </c>
      <c r="S19639" s="2">
        <v>21</v>
      </c>
      <c r="T19639" s="2">
        <v>0</v>
      </c>
      <c r="U19639" s="2">
        <v>205</v>
      </c>
    </row>
    <row r="19640" spans="1:21" x14ac:dyDescent="0.25">
      <c r="A19640">
        <v>2019</v>
      </c>
      <c r="B19640">
        <v>10</v>
      </c>
      <c r="C19640" s="1" t="s">
        <v>2474</v>
      </c>
      <c r="D19640" s="1" t="s">
        <v>2475</v>
      </c>
      <c r="E19640" s="1" t="s">
        <v>2604</v>
      </c>
      <c r="F19640" s="1" t="s">
        <v>2605</v>
      </c>
      <c r="G19640" s="2">
        <v>31</v>
      </c>
      <c r="H19640" s="2">
        <v>2</v>
      </c>
      <c r="I19640" s="2">
        <v>2</v>
      </c>
      <c r="J19640" s="2">
        <v>0</v>
      </c>
      <c r="K19640" s="2">
        <v>0</v>
      </c>
      <c r="L19640" s="2">
        <v>0</v>
      </c>
      <c r="M19640" s="2">
        <v>0</v>
      </c>
      <c r="N19640" s="2">
        <v>0</v>
      </c>
      <c r="O19640" s="2">
        <v>0</v>
      </c>
      <c r="P19640" s="2">
        <v>36</v>
      </c>
      <c r="Q19640" s="2">
        <v>36</v>
      </c>
      <c r="R19640" s="2">
        <v>0</v>
      </c>
      <c r="S19640" s="2">
        <v>0</v>
      </c>
      <c r="T19640" s="2">
        <v>0</v>
      </c>
      <c r="U19640" s="2">
        <v>0</v>
      </c>
    </row>
    <row r="19641" spans="1:21" x14ac:dyDescent="0.25">
      <c r="A19641">
        <v>2019</v>
      </c>
      <c r="B19641">
        <v>10</v>
      </c>
      <c r="C19641" s="1" t="s">
        <v>2474</v>
      </c>
      <c r="D19641" s="1" t="s">
        <v>2475</v>
      </c>
      <c r="E19641" s="1" t="s">
        <v>308</v>
      </c>
      <c r="F19641" s="1" t="s">
        <v>309</v>
      </c>
      <c r="G19641" s="2">
        <v>844</v>
      </c>
      <c r="H19641" s="2">
        <v>73</v>
      </c>
      <c r="I19641" s="2">
        <v>37.76</v>
      </c>
      <c r="J19641" s="2">
        <v>3.55</v>
      </c>
      <c r="K19641" s="2">
        <v>12.87</v>
      </c>
      <c r="L19641" s="2">
        <v>0</v>
      </c>
      <c r="M19641" s="2">
        <v>18.82</v>
      </c>
      <c r="N19641" s="2">
        <v>0</v>
      </c>
      <c r="O19641" s="2">
        <v>0</v>
      </c>
      <c r="P19641" s="2">
        <v>3874</v>
      </c>
      <c r="Q19641" s="2">
        <v>2167</v>
      </c>
      <c r="R19641" s="2">
        <v>139</v>
      </c>
      <c r="S19641" s="2">
        <v>395</v>
      </c>
      <c r="T19641" s="2">
        <v>0</v>
      </c>
      <c r="U19641" s="2">
        <v>1173</v>
      </c>
    </row>
    <row r="19642" spans="1:21" x14ac:dyDescent="0.25">
      <c r="A19642">
        <v>2019</v>
      </c>
      <c r="B19642">
        <v>10</v>
      </c>
      <c r="C19642" s="1" t="s">
        <v>2474</v>
      </c>
      <c r="D19642" s="1" t="s">
        <v>2475</v>
      </c>
      <c r="E19642" s="1" t="s">
        <v>1061</v>
      </c>
      <c r="F19642" s="1" t="s">
        <v>1062</v>
      </c>
      <c r="G19642" s="2">
        <v>146</v>
      </c>
      <c r="H19642" s="2">
        <v>20</v>
      </c>
      <c r="I19642" s="2">
        <v>8.48</v>
      </c>
      <c r="J19642" s="2">
        <v>0</v>
      </c>
      <c r="K19642" s="2">
        <v>0.67</v>
      </c>
      <c r="L19642" s="2">
        <v>0</v>
      </c>
      <c r="M19642" s="2">
        <v>10.85</v>
      </c>
      <c r="N19642" s="2">
        <v>0</v>
      </c>
      <c r="O19642" s="2">
        <v>1</v>
      </c>
      <c r="P19642" s="2">
        <v>630</v>
      </c>
      <c r="Q19642" s="2">
        <v>327</v>
      </c>
      <c r="R19642" s="2">
        <v>0</v>
      </c>
      <c r="S19642" s="2">
        <v>20</v>
      </c>
      <c r="T19642" s="2">
        <v>0</v>
      </c>
      <c r="U19642" s="2">
        <v>283</v>
      </c>
    </row>
    <row r="19643" spans="1:21" x14ac:dyDescent="0.25">
      <c r="A19643">
        <v>2019</v>
      </c>
      <c r="B19643">
        <v>10</v>
      </c>
      <c r="C19643" s="1" t="s">
        <v>2474</v>
      </c>
      <c r="D19643" s="1" t="s">
        <v>2475</v>
      </c>
      <c r="E19643" s="1" t="s">
        <v>2615</v>
      </c>
      <c r="F19643" s="1" t="s">
        <v>2616</v>
      </c>
      <c r="G19643" s="2">
        <v>143</v>
      </c>
      <c r="H19643" s="2">
        <v>28</v>
      </c>
      <c r="I19643" s="2">
        <v>10.78</v>
      </c>
      <c r="J19643" s="2">
        <v>0</v>
      </c>
      <c r="K19643" s="2">
        <v>7.97</v>
      </c>
      <c r="L19643" s="2">
        <v>0</v>
      </c>
      <c r="M19643" s="2">
        <v>9.25</v>
      </c>
      <c r="N19643" s="2">
        <v>0</v>
      </c>
      <c r="O19643" s="2">
        <v>0</v>
      </c>
      <c r="P19643" s="2">
        <v>1211</v>
      </c>
      <c r="Q19643" s="2">
        <v>556</v>
      </c>
      <c r="R19643" s="2">
        <v>0</v>
      </c>
      <c r="S19643" s="2">
        <v>201</v>
      </c>
      <c r="T19643" s="2">
        <v>0</v>
      </c>
      <c r="U19643" s="2">
        <v>454</v>
      </c>
    </row>
    <row r="19644" spans="1:21" x14ac:dyDescent="0.25">
      <c r="A19644">
        <v>2019</v>
      </c>
      <c r="B19644">
        <v>10</v>
      </c>
      <c r="C19644" s="1" t="s">
        <v>2474</v>
      </c>
      <c r="D19644" s="1" t="s">
        <v>2475</v>
      </c>
      <c r="E19644" s="1" t="s">
        <v>334</v>
      </c>
      <c r="F19644" s="1" t="s">
        <v>335</v>
      </c>
      <c r="G19644" s="2">
        <v>118</v>
      </c>
      <c r="H19644" s="2">
        <v>7</v>
      </c>
      <c r="I19644" s="2">
        <v>3</v>
      </c>
      <c r="J19644" s="2">
        <v>0</v>
      </c>
      <c r="K19644" s="2">
        <v>0.2</v>
      </c>
      <c r="L19644" s="2">
        <v>0</v>
      </c>
      <c r="M19644" s="2">
        <v>3.8</v>
      </c>
      <c r="N19644" s="2">
        <v>0</v>
      </c>
      <c r="O19644" s="2">
        <v>0</v>
      </c>
      <c r="P19644" s="2">
        <v>208</v>
      </c>
      <c r="Q19644" s="2">
        <v>90</v>
      </c>
      <c r="R19644" s="2">
        <v>0</v>
      </c>
      <c r="S19644" s="2">
        <v>5</v>
      </c>
      <c r="T19644" s="2">
        <v>0</v>
      </c>
      <c r="U19644" s="2">
        <v>113</v>
      </c>
    </row>
    <row r="19645" spans="1:21" x14ac:dyDescent="0.25">
      <c r="A19645">
        <v>2019</v>
      </c>
      <c r="B19645">
        <v>10</v>
      </c>
      <c r="C19645" s="1" t="s">
        <v>2474</v>
      </c>
      <c r="D19645" s="1" t="s">
        <v>2475</v>
      </c>
      <c r="E19645" s="1" t="s">
        <v>342</v>
      </c>
      <c r="F19645" s="1" t="s">
        <v>343</v>
      </c>
      <c r="G19645" s="2">
        <v>856</v>
      </c>
      <c r="H19645" s="2">
        <v>113</v>
      </c>
      <c r="I19645" s="2">
        <v>44.95</v>
      </c>
      <c r="J19645" s="2">
        <v>3.49</v>
      </c>
      <c r="K19645" s="2">
        <v>43.53</v>
      </c>
      <c r="L19645" s="2">
        <v>0</v>
      </c>
      <c r="M19645" s="2">
        <v>21.03</v>
      </c>
      <c r="N19645" s="2">
        <v>0</v>
      </c>
      <c r="O19645" s="2">
        <v>2</v>
      </c>
      <c r="P19645" s="2">
        <v>7006</v>
      </c>
      <c r="Q19645" s="2">
        <v>3424</v>
      </c>
      <c r="R19645" s="2">
        <v>295</v>
      </c>
      <c r="S19645" s="2">
        <v>2176</v>
      </c>
      <c r="T19645" s="2">
        <v>0</v>
      </c>
      <c r="U19645" s="2">
        <v>1111</v>
      </c>
    </row>
    <row r="19646" spans="1:21" x14ac:dyDescent="0.25">
      <c r="A19646">
        <v>2019</v>
      </c>
      <c r="B19646">
        <v>10</v>
      </c>
      <c r="C19646" s="1" t="s">
        <v>2474</v>
      </c>
      <c r="D19646" s="1" t="s">
        <v>2475</v>
      </c>
      <c r="E19646" s="1" t="s">
        <v>354</v>
      </c>
      <c r="F19646" s="1" t="s">
        <v>355</v>
      </c>
      <c r="G19646" s="2">
        <v>1022</v>
      </c>
      <c r="H19646" s="2">
        <v>160</v>
      </c>
      <c r="I19646" s="2">
        <v>39.4</v>
      </c>
      <c r="J19646" s="2">
        <v>2.38</v>
      </c>
      <c r="K19646" s="2">
        <v>90.97</v>
      </c>
      <c r="L19646" s="2">
        <v>1</v>
      </c>
      <c r="M19646" s="2">
        <v>26.25</v>
      </c>
      <c r="N19646" s="2">
        <v>1</v>
      </c>
      <c r="O19646" s="2">
        <v>2</v>
      </c>
      <c r="P19646" s="2">
        <v>11877</v>
      </c>
      <c r="Q19646" s="2">
        <v>3719</v>
      </c>
      <c r="R19646" s="2">
        <v>606</v>
      </c>
      <c r="S19646" s="2">
        <v>6152</v>
      </c>
      <c r="T19646" s="2">
        <v>57</v>
      </c>
      <c r="U19646" s="2">
        <v>1343</v>
      </c>
    </row>
    <row r="19647" spans="1:21" x14ac:dyDescent="0.25">
      <c r="A19647">
        <v>2019</v>
      </c>
      <c r="B19647">
        <v>10</v>
      </c>
      <c r="C19647" s="1" t="s">
        <v>2474</v>
      </c>
      <c r="D19647" s="1" t="s">
        <v>2475</v>
      </c>
      <c r="E19647" s="1" t="s">
        <v>356</v>
      </c>
      <c r="F19647" s="1" t="s">
        <v>357</v>
      </c>
      <c r="G19647" s="2">
        <v>918</v>
      </c>
      <c r="H19647" s="2">
        <v>227</v>
      </c>
      <c r="I19647" s="2">
        <v>59.91</v>
      </c>
      <c r="J19647" s="2">
        <v>3.17</v>
      </c>
      <c r="K19647" s="2">
        <v>115.5</v>
      </c>
      <c r="L19647" s="2">
        <v>0</v>
      </c>
      <c r="M19647" s="2">
        <v>48.42</v>
      </c>
      <c r="N19647" s="2">
        <v>0</v>
      </c>
      <c r="O19647" s="2">
        <v>24</v>
      </c>
      <c r="P19647" s="2">
        <v>15545</v>
      </c>
      <c r="Q19647" s="2">
        <v>3926</v>
      </c>
      <c r="R19647" s="2">
        <v>308</v>
      </c>
      <c r="S19647" s="2">
        <v>6994</v>
      </c>
      <c r="T19647" s="2">
        <v>0</v>
      </c>
      <c r="U19647" s="2">
        <v>4317</v>
      </c>
    </row>
    <row r="19648" spans="1:21" x14ac:dyDescent="0.25">
      <c r="A19648">
        <v>2019</v>
      </c>
      <c r="B19648">
        <v>10</v>
      </c>
      <c r="C19648" s="1" t="s">
        <v>2474</v>
      </c>
      <c r="D19648" s="1" t="s">
        <v>2475</v>
      </c>
      <c r="E19648" s="1" t="s">
        <v>369</v>
      </c>
      <c r="F19648" s="1" t="s">
        <v>370</v>
      </c>
      <c r="G19648" s="2">
        <v>91</v>
      </c>
      <c r="H19648" s="2">
        <v>9</v>
      </c>
      <c r="I19648" s="2">
        <v>5.78</v>
      </c>
      <c r="J19648" s="2">
        <v>0</v>
      </c>
      <c r="K19648" s="2">
        <v>0.5</v>
      </c>
      <c r="L19648" s="2">
        <v>0</v>
      </c>
      <c r="M19648" s="2">
        <v>2.72</v>
      </c>
      <c r="N19648" s="2">
        <v>0</v>
      </c>
      <c r="O19648" s="2">
        <v>0</v>
      </c>
      <c r="P19648" s="2">
        <v>450</v>
      </c>
      <c r="Q19648" s="2">
        <v>338</v>
      </c>
      <c r="R19648" s="2">
        <v>0</v>
      </c>
      <c r="S19648" s="2">
        <v>22</v>
      </c>
      <c r="T19648" s="2">
        <v>0</v>
      </c>
      <c r="U19648" s="2">
        <v>90</v>
      </c>
    </row>
    <row r="19649" spans="1:21" x14ac:dyDescent="0.25">
      <c r="A19649">
        <v>2019</v>
      </c>
      <c r="B19649">
        <v>10</v>
      </c>
      <c r="C19649" s="1" t="s">
        <v>2474</v>
      </c>
      <c r="D19649" s="1" t="s">
        <v>2475</v>
      </c>
      <c r="E19649" s="1" t="s">
        <v>381</v>
      </c>
      <c r="F19649" s="1" t="s">
        <v>382</v>
      </c>
      <c r="G19649" s="2">
        <v>5359</v>
      </c>
      <c r="H19649" s="2">
        <v>438</v>
      </c>
      <c r="I19649" s="2">
        <v>146.97</v>
      </c>
      <c r="J19649" s="2">
        <v>12.75</v>
      </c>
      <c r="K19649" s="2">
        <v>125.38</v>
      </c>
      <c r="L19649" s="2">
        <v>0</v>
      </c>
      <c r="M19649" s="2">
        <v>152.9</v>
      </c>
      <c r="N19649" s="2">
        <v>0</v>
      </c>
      <c r="O19649" s="2">
        <v>2</v>
      </c>
      <c r="P19649" s="2">
        <v>28203</v>
      </c>
      <c r="Q19649" s="2">
        <v>12101</v>
      </c>
      <c r="R19649" s="2">
        <v>2189</v>
      </c>
      <c r="S19649" s="2">
        <v>5250</v>
      </c>
      <c r="T19649" s="2">
        <v>0</v>
      </c>
      <c r="U19649" s="2">
        <v>8663</v>
      </c>
    </row>
    <row r="19650" spans="1:21" x14ac:dyDescent="0.25">
      <c r="A19650">
        <v>2019</v>
      </c>
      <c r="B19650">
        <v>10</v>
      </c>
      <c r="C19650" s="1" t="s">
        <v>2474</v>
      </c>
      <c r="D19650" s="1" t="s">
        <v>2475</v>
      </c>
      <c r="E19650" s="1" t="s">
        <v>2654</v>
      </c>
      <c r="F19650" s="1" t="s">
        <v>2655</v>
      </c>
      <c r="G19650" s="2">
        <v>184</v>
      </c>
      <c r="H19650" s="2">
        <v>20</v>
      </c>
      <c r="I19650" s="2">
        <v>10.55</v>
      </c>
      <c r="J19650" s="2">
        <v>0.61</v>
      </c>
      <c r="K19650" s="2">
        <v>5.42</v>
      </c>
      <c r="L19650" s="2">
        <v>0</v>
      </c>
      <c r="M19650" s="2">
        <v>3.42</v>
      </c>
      <c r="N19650" s="2">
        <v>0</v>
      </c>
      <c r="O19650" s="2">
        <v>0</v>
      </c>
      <c r="P19650" s="2">
        <v>746</v>
      </c>
      <c r="Q19650" s="2">
        <v>460</v>
      </c>
      <c r="R19650" s="2">
        <v>20</v>
      </c>
      <c r="S19650" s="2">
        <v>165</v>
      </c>
      <c r="T19650" s="2">
        <v>0</v>
      </c>
      <c r="U19650" s="2">
        <v>101</v>
      </c>
    </row>
    <row r="19651" spans="1:21" x14ac:dyDescent="0.25">
      <c r="A19651">
        <v>2019</v>
      </c>
      <c r="B19651">
        <v>10</v>
      </c>
      <c r="C19651" s="1" t="s">
        <v>2474</v>
      </c>
      <c r="D19651" s="1" t="s">
        <v>2475</v>
      </c>
      <c r="E19651" s="1" t="s">
        <v>1123</v>
      </c>
      <c r="F19651" s="1" t="s">
        <v>1124</v>
      </c>
      <c r="G19651" s="2">
        <v>81</v>
      </c>
      <c r="H19651" s="2">
        <v>12</v>
      </c>
      <c r="I19651" s="2">
        <v>4.66</v>
      </c>
      <c r="J19651" s="2">
        <v>0</v>
      </c>
      <c r="K19651" s="2">
        <v>1.67</v>
      </c>
      <c r="L19651" s="2">
        <v>0</v>
      </c>
      <c r="M19651" s="2">
        <v>5.67</v>
      </c>
      <c r="N19651" s="2">
        <v>0</v>
      </c>
      <c r="O19651" s="2">
        <v>0</v>
      </c>
      <c r="P19651" s="2">
        <v>461</v>
      </c>
      <c r="Q19651" s="2">
        <v>238</v>
      </c>
      <c r="R19651" s="2">
        <v>0</v>
      </c>
      <c r="S19651" s="2">
        <v>30</v>
      </c>
      <c r="T19651" s="2">
        <v>0</v>
      </c>
      <c r="U19651" s="2">
        <v>193</v>
      </c>
    </row>
    <row r="19652" spans="1:21" x14ac:dyDescent="0.25">
      <c r="A19652">
        <v>2019</v>
      </c>
      <c r="B19652">
        <v>10</v>
      </c>
      <c r="C19652" s="1" t="s">
        <v>2474</v>
      </c>
      <c r="D19652" s="1" t="s">
        <v>2475</v>
      </c>
      <c r="E19652" s="1" t="s">
        <v>410</v>
      </c>
      <c r="F19652" s="1" t="s">
        <v>411</v>
      </c>
      <c r="G19652" s="2">
        <v>524</v>
      </c>
      <c r="H19652" s="2">
        <v>141</v>
      </c>
      <c r="I19652" s="2">
        <v>25.6</v>
      </c>
      <c r="J19652" s="2">
        <v>1.95</v>
      </c>
      <c r="K19652" s="2">
        <v>94.95</v>
      </c>
      <c r="L19652" s="2">
        <v>0</v>
      </c>
      <c r="M19652" s="2">
        <v>18.510000000000002</v>
      </c>
      <c r="N19652" s="2">
        <v>0</v>
      </c>
      <c r="O19652" s="2">
        <v>1</v>
      </c>
      <c r="P19652" s="2">
        <v>9053</v>
      </c>
      <c r="Q19652" s="2">
        <v>2985</v>
      </c>
      <c r="R19652" s="2">
        <v>94</v>
      </c>
      <c r="S19652" s="2">
        <v>4861</v>
      </c>
      <c r="T19652" s="2">
        <v>0</v>
      </c>
      <c r="U19652" s="2">
        <v>1113</v>
      </c>
    </row>
    <row r="19653" spans="1:21" x14ac:dyDescent="0.25">
      <c r="A19653">
        <v>2019</v>
      </c>
      <c r="B19653">
        <v>10</v>
      </c>
      <c r="C19653" s="1" t="s">
        <v>2474</v>
      </c>
      <c r="D19653" s="1" t="s">
        <v>2475</v>
      </c>
      <c r="E19653" s="1" t="s">
        <v>422</v>
      </c>
      <c r="F19653" s="1" t="s">
        <v>423</v>
      </c>
      <c r="G19653" s="2">
        <v>124</v>
      </c>
      <c r="H19653" s="2">
        <v>11</v>
      </c>
      <c r="I19653" s="2">
        <v>4.1100000000000003</v>
      </c>
      <c r="J19653" s="2">
        <v>1</v>
      </c>
      <c r="K19653" s="2">
        <v>3.68</v>
      </c>
      <c r="L19653" s="2">
        <v>0</v>
      </c>
      <c r="M19653" s="2">
        <v>2.21</v>
      </c>
      <c r="N19653" s="2">
        <v>0</v>
      </c>
      <c r="O19653" s="2">
        <v>1</v>
      </c>
      <c r="P19653" s="2">
        <v>1147</v>
      </c>
      <c r="Q19653" s="2">
        <v>350</v>
      </c>
      <c r="R19653" s="2">
        <v>31</v>
      </c>
      <c r="S19653" s="2">
        <v>678</v>
      </c>
      <c r="T19653" s="2">
        <v>0</v>
      </c>
      <c r="U19653" s="2">
        <v>88</v>
      </c>
    </row>
    <row r="19654" spans="1:21" x14ac:dyDescent="0.25">
      <c r="A19654">
        <v>2019</v>
      </c>
      <c r="B19654">
        <v>10</v>
      </c>
      <c r="C19654" s="1" t="s">
        <v>2474</v>
      </c>
      <c r="D19654" s="1" t="s">
        <v>2475</v>
      </c>
      <c r="E19654" s="1" t="s">
        <v>1822</v>
      </c>
      <c r="F19654" s="1" t="s">
        <v>1823</v>
      </c>
      <c r="G19654" s="2">
        <v>31</v>
      </c>
      <c r="H19654" s="2">
        <v>7</v>
      </c>
      <c r="I19654" s="2">
        <v>2.5299999999999998</v>
      </c>
      <c r="J19654" s="2">
        <v>0</v>
      </c>
      <c r="K19654" s="2">
        <v>2.0499999999999998</v>
      </c>
      <c r="L19654" s="2">
        <v>0</v>
      </c>
      <c r="M19654" s="2">
        <v>2.42</v>
      </c>
      <c r="N19654" s="2">
        <v>0</v>
      </c>
      <c r="O19654" s="2">
        <v>0</v>
      </c>
      <c r="P19654" s="2">
        <v>359</v>
      </c>
      <c r="Q19654" s="2">
        <v>91</v>
      </c>
      <c r="R19654" s="2">
        <v>0</v>
      </c>
      <c r="S19654" s="2">
        <v>75</v>
      </c>
      <c r="T19654" s="2">
        <v>0</v>
      </c>
      <c r="U19654" s="2">
        <v>193</v>
      </c>
    </row>
    <row r="19655" spans="1:21" x14ac:dyDescent="0.25">
      <c r="A19655">
        <v>2019</v>
      </c>
      <c r="B19655">
        <v>10</v>
      </c>
      <c r="C19655" s="1" t="s">
        <v>2474</v>
      </c>
      <c r="D19655" s="1" t="s">
        <v>2475</v>
      </c>
      <c r="E19655" s="1" t="s">
        <v>2669</v>
      </c>
      <c r="F19655" s="1" t="s">
        <v>2670</v>
      </c>
      <c r="G19655" s="2">
        <v>62</v>
      </c>
      <c r="H19655" s="2">
        <v>9</v>
      </c>
      <c r="I19655" s="2">
        <v>4.96</v>
      </c>
      <c r="J19655" s="2">
        <v>1.96</v>
      </c>
      <c r="K19655" s="2">
        <v>0.39</v>
      </c>
      <c r="L19655" s="2">
        <v>0</v>
      </c>
      <c r="M19655" s="2">
        <v>1.69</v>
      </c>
      <c r="N19655" s="2">
        <v>0</v>
      </c>
      <c r="O19655" s="2">
        <v>0</v>
      </c>
      <c r="P19655" s="2">
        <v>1471</v>
      </c>
      <c r="Q19655" s="2">
        <v>276</v>
      </c>
      <c r="R19655" s="2">
        <v>1062</v>
      </c>
      <c r="S19655" s="2">
        <v>38</v>
      </c>
      <c r="T19655" s="2">
        <v>0</v>
      </c>
      <c r="U19655" s="2">
        <v>95</v>
      </c>
    </row>
    <row r="19656" spans="1:21" x14ac:dyDescent="0.25">
      <c r="A19656">
        <v>2019</v>
      </c>
      <c r="B19656">
        <v>10</v>
      </c>
      <c r="C19656" s="1" t="s">
        <v>2474</v>
      </c>
      <c r="D19656" s="1" t="s">
        <v>2475</v>
      </c>
      <c r="E19656" s="1" t="s">
        <v>2673</v>
      </c>
      <c r="F19656" s="1" t="s">
        <v>2674</v>
      </c>
      <c r="G19656" s="2">
        <v>31</v>
      </c>
      <c r="H19656" s="2">
        <v>4</v>
      </c>
      <c r="I19656" s="2">
        <v>0.8</v>
      </c>
      <c r="J19656" s="2">
        <v>0</v>
      </c>
      <c r="K19656" s="2">
        <v>1.63</v>
      </c>
      <c r="L19656" s="2">
        <v>0</v>
      </c>
      <c r="M19656" s="2">
        <v>1.57</v>
      </c>
      <c r="N19656" s="2">
        <v>0</v>
      </c>
      <c r="O19656" s="2">
        <v>0</v>
      </c>
      <c r="P19656" s="2">
        <v>159</v>
      </c>
      <c r="Q19656" s="2">
        <v>34</v>
      </c>
      <c r="R19656" s="2">
        <v>0</v>
      </c>
      <c r="S19656" s="2">
        <v>48</v>
      </c>
      <c r="T19656" s="2">
        <v>0</v>
      </c>
      <c r="U19656" s="2">
        <v>77</v>
      </c>
    </row>
    <row r="19657" spans="1:21" x14ac:dyDescent="0.25">
      <c r="A19657">
        <v>2019</v>
      </c>
      <c r="B19657">
        <v>10</v>
      </c>
      <c r="C19657" s="1" t="s">
        <v>2474</v>
      </c>
      <c r="D19657" s="1" t="s">
        <v>2475</v>
      </c>
      <c r="E19657" s="1" t="s">
        <v>2677</v>
      </c>
      <c r="F19657" s="1" t="s">
        <v>2678</v>
      </c>
      <c r="G19657" s="2">
        <v>62</v>
      </c>
      <c r="H19657" s="2">
        <v>4</v>
      </c>
      <c r="I19657" s="2">
        <v>2</v>
      </c>
      <c r="J19657" s="2">
        <v>0</v>
      </c>
      <c r="K19657" s="2">
        <v>1</v>
      </c>
      <c r="L19657" s="2">
        <v>0</v>
      </c>
      <c r="M19657" s="2">
        <v>1</v>
      </c>
      <c r="N19657" s="2">
        <v>0</v>
      </c>
      <c r="O19657" s="2">
        <v>0</v>
      </c>
      <c r="P19657" s="2">
        <v>120</v>
      </c>
      <c r="Q19657" s="2">
        <v>60</v>
      </c>
      <c r="R19657" s="2">
        <v>0</v>
      </c>
      <c r="S19657" s="2">
        <v>36</v>
      </c>
      <c r="T19657" s="2">
        <v>0</v>
      </c>
      <c r="U19657" s="2">
        <v>24</v>
      </c>
    </row>
    <row r="19658" spans="1:21" x14ac:dyDescent="0.25">
      <c r="A19658">
        <v>2019</v>
      </c>
      <c r="B19658">
        <v>10</v>
      </c>
      <c r="C19658" s="1" t="s">
        <v>2474</v>
      </c>
      <c r="D19658" s="1" t="s">
        <v>2475</v>
      </c>
      <c r="E19658" s="1" t="s">
        <v>1149</v>
      </c>
      <c r="F19658" s="1" t="s">
        <v>1150</v>
      </c>
      <c r="G19658" s="2">
        <v>867</v>
      </c>
      <c r="H19658" s="2">
        <v>173</v>
      </c>
      <c r="I19658" s="2">
        <v>54.01</v>
      </c>
      <c r="J19658" s="2">
        <v>0</v>
      </c>
      <c r="K19658" s="2">
        <v>81.69</v>
      </c>
      <c r="L19658" s="2">
        <v>1.48</v>
      </c>
      <c r="M19658" s="2">
        <v>35.82</v>
      </c>
      <c r="N19658" s="2">
        <v>0</v>
      </c>
      <c r="O19658" s="2">
        <v>1</v>
      </c>
      <c r="P19658" s="2">
        <v>7451</v>
      </c>
      <c r="Q19658" s="2">
        <v>2628</v>
      </c>
      <c r="R19658" s="2">
        <v>0</v>
      </c>
      <c r="S19658" s="2">
        <v>2902</v>
      </c>
      <c r="T19658" s="2">
        <v>190</v>
      </c>
      <c r="U19658" s="2">
        <v>1731</v>
      </c>
    </row>
    <row r="19659" spans="1:21" x14ac:dyDescent="0.25">
      <c r="A19659">
        <v>2019</v>
      </c>
      <c r="B19659">
        <v>10</v>
      </c>
      <c r="C19659" s="1" t="s">
        <v>2474</v>
      </c>
      <c r="D19659" s="1" t="s">
        <v>2475</v>
      </c>
      <c r="E19659" s="1" t="s">
        <v>433</v>
      </c>
      <c r="F19659" s="1" t="s">
        <v>434</v>
      </c>
      <c r="G19659" s="2">
        <v>31</v>
      </c>
      <c r="H19659" s="2">
        <v>7</v>
      </c>
      <c r="I19659" s="2">
        <v>5.82</v>
      </c>
      <c r="J19659" s="2">
        <v>0</v>
      </c>
      <c r="K19659" s="2">
        <v>0.66</v>
      </c>
      <c r="L19659" s="2">
        <v>0</v>
      </c>
      <c r="M19659" s="2">
        <v>0.52</v>
      </c>
      <c r="N19659" s="2">
        <v>0</v>
      </c>
      <c r="O19659" s="2">
        <v>0</v>
      </c>
      <c r="P19659" s="2">
        <v>370</v>
      </c>
      <c r="Q19659" s="2">
        <v>330</v>
      </c>
      <c r="R19659" s="2">
        <v>0</v>
      </c>
      <c r="S19659" s="2">
        <v>23</v>
      </c>
      <c r="T19659" s="2">
        <v>0</v>
      </c>
      <c r="U19659" s="2">
        <v>17</v>
      </c>
    </row>
    <row r="19660" spans="1:21" x14ac:dyDescent="0.25">
      <c r="A19660">
        <v>2019</v>
      </c>
      <c r="B19660">
        <v>10</v>
      </c>
      <c r="C19660" s="1" t="s">
        <v>2474</v>
      </c>
      <c r="D19660" s="1" t="s">
        <v>2475</v>
      </c>
      <c r="E19660" s="1" t="s">
        <v>2688</v>
      </c>
      <c r="F19660" s="1" t="s">
        <v>2689</v>
      </c>
      <c r="G19660" s="2">
        <v>55</v>
      </c>
      <c r="H19660" s="2">
        <v>12</v>
      </c>
      <c r="I19660" s="2">
        <v>4.84</v>
      </c>
      <c r="J19660" s="2">
        <v>0</v>
      </c>
      <c r="K19660" s="2">
        <v>4.37</v>
      </c>
      <c r="L19660" s="2">
        <v>0</v>
      </c>
      <c r="M19660" s="2">
        <v>2.79</v>
      </c>
      <c r="N19660" s="2">
        <v>0</v>
      </c>
      <c r="O19660" s="2">
        <v>0</v>
      </c>
      <c r="P19660" s="2">
        <v>1582</v>
      </c>
      <c r="Q19660" s="2">
        <v>239</v>
      </c>
      <c r="R19660" s="2">
        <v>0</v>
      </c>
      <c r="S19660" s="2">
        <v>1238</v>
      </c>
      <c r="T19660" s="2">
        <v>0</v>
      </c>
      <c r="U19660" s="2">
        <v>105</v>
      </c>
    </row>
    <row r="19661" spans="1:21" x14ac:dyDescent="0.25">
      <c r="A19661">
        <v>2019</v>
      </c>
      <c r="B19661">
        <v>10</v>
      </c>
      <c r="C19661" s="1" t="s">
        <v>2474</v>
      </c>
      <c r="D19661" s="1" t="s">
        <v>2475</v>
      </c>
      <c r="E19661" s="1" t="s">
        <v>1161</v>
      </c>
      <c r="F19661" s="1" t="s">
        <v>1162</v>
      </c>
      <c r="G19661" s="2">
        <v>177</v>
      </c>
      <c r="H19661" s="2">
        <v>14</v>
      </c>
      <c r="I19661" s="2">
        <v>6.5</v>
      </c>
      <c r="J19661" s="2">
        <v>1</v>
      </c>
      <c r="K19661" s="2">
        <v>2.52</v>
      </c>
      <c r="L19661" s="2">
        <v>0</v>
      </c>
      <c r="M19661" s="2">
        <v>3.99</v>
      </c>
      <c r="N19661" s="2">
        <v>0</v>
      </c>
      <c r="O19661" s="2">
        <v>0</v>
      </c>
      <c r="P19661" s="2">
        <v>556</v>
      </c>
      <c r="Q19661" s="2">
        <v>218</v>
      </c>
      <c r="R19661" s="2">
        <v>98</v>
      </c>
      <c r="S19661" s="2">
        <v>68</v>
      </c>
      <c r="T19661" s="2">
        <v>0</v>
      </c>
      <c r="U19661" s="2">
        <v>172</v>
      </c>
    </row>
    <row r="19662" spans="1:21" x14ac:dyDescent="0.25">
      <c r="A19662">
        <v>2019</v>
      </c>
      <c r="B19662">
        <v>10</v>
      </c>
      <c r="C19662" s="1" t="s">
        <v>2474</v>
      </c>
      <c r="D19662" s="1" t="s">
        <v>2475</v>
      </c>
      <c r="E19662" s="1" t="s">
        <v>449</v>
      </c>
      <c r="F19662" s="1" t="s">
        <v>450</v>
      </c>
      <c r="G19662" s="2">
        <v>33</v>
      </c>
      <c r="H19662" s="2">
        <v>6</v>
      </c>
      <c r="I19662" s="2">
        <v>2.99</v>
      </c>
      <c r="J19662" s="2">
        <v>0</v>
      </c>
      <c r="K19662" s="2">
        <v>0.32</v>
      </c>
      <c r="L19662" s="2">
        <v>0</v>
      </c>
      <c r="M19662" s="2">
        <v>2.69</v>
      </c>
      <c r="N19662" s="2">
        <v>0</v>
      </c>
      <c r="O19662" s="2">
        <v>0</v>
      </c>
      <c r="P19662" s="2">
        <v>313</v>
      </c>
      <c r="Q19662" s="2">
        <v>155</v>
      </c>
      <c r="R19662" s="2">
        <v>0</v>
      </c>
      <c r="S19662" s="2">
        <v>19</v>
      </c>
      <c r="T19662" s="2">
        <v>0</v>
      </c>
      <c r="U19662" s="2">
        <v>139</v>
      </c>
    </row>
    <row r="19663" spans="1:21" x14ac:dyDescent="0.25">
      <c r="A19663">
        <v>2019</v>
      </c>
      <c r="B19663">
        <v>10</v>
      </c>
      <c r="C19663" s="1" t="s">
        <v>2474</v>
      </c>
      <c r="D19663" s="1" t="s">
        <v>2475</v>
      </c>
      <c r="E19663" s="1" t="s">
        <v>459</v>
      </c>
      <c r="F19663" s="1" t="s">
        <v>460</v>
      </c>
      <c r="G19663" s="2">
        <v>60</v>
      </c>
      <c r="H19663" s="2">
        <v>8</v>
      </c>
      <c r="I19663" s="2">
        <v>1.61</v>
      </c>
      <c r="J19663" s="2">
        <v>0</v>
      </c>
      <c r="K19663" s="2">
        <v>4.04</v>
      </c>
      <c r="L19663" s="2">
        <v>0</v>
      </c>
      <c r="M19663" s="2">
        <v>2.34</v>
      </c>
      <c r="N19663" s="2">
        <v>0</v>
      </c>
      <c r="O19663" s="2">
        <v>0</v>
      </c>
      <c r="P19663" s="2">
        <v>303</v>
      </c>
      <c r="Q19663" s="2">
        <v>113</v>
      </c>
      <c r="R19663" s="2">
        <v>0</v>
      </c>
      <c r="S19663" s="2">
        <v>106</v>
      </c>
      <c r="T19663" s="2">
        <v>0</v>
      </c>
      <c r="U19663" s="2">
        <v>84</v>
      </c>
    </row>
    <row r="19664" spans="1:21" x14ac:dyDescent="0.25">
      <c r="A19664">
        <v>2019</v>
      </c>
      <c r="B19664">
        <v>10</v>
      </c>
      <c r="C19664" s="1" t="s">
        <v>2474</v>
      </c>
      <c r="D19664" s="1" t="s">
        <v>2475</v>
      </c>
      <c r="E19664" s="1" t="s">
        <v>471</v>
      </c>
      <c r="F19664" s="1" t="s">
        <v>472</v>
      </c>
      <c r="G19664" s="2">
        <v>3</v>
      </c>
      <c r="H19664" s="2">
        <v>0</v>
      </c>
      <c r="I19664" s="2">
        <v>0</v>
      </c>
      <c r="J19664" s="2">
        <v>0</v>
      </c>
      <c r="K19664" s="2">
        <v>0</v>
      </c>
      <c r="L19664" s="2">
        <v>0</v>
      </c>
      <c r="M19664" s="2">
        <v>0</v>
      </c>
      <c r="N19664" s="2">
        <v>0</v>
      </c>
      <c r="O19664" s="2">
        <v>0</v>
      </c>
      <c r="P19664" s="2">
        <v>0</v>
      </c>
      <c r="Q19664" s="2">
        <v>0</v>
      </c>
      <c r="R19664" s="2">
        <v>0</v>
      </c>
      <c r="S19664" s="2">
        <v>0</v>
      </c>
      <c r="T19664" s="2">
        <v>0</v>
      </c>
      <c r="U19664" s="2">
        <v>0</v>
      </c>
    </row>
    <row r="19665" spans="1:21" x14ac:dyDescent="0.25">
      <c r="A19665">
        <v>2019</v>
      </c>
      <c r="B19665">
        <v>10</v>
      </c>
      <c r="C19665" s="1" t="s">
        <v>2474</v>
      </c>
      <c r="D19665" s="1" t="s">
        <v>2475</v>
      </c>
      <c r="E19665" s="1" t="s">
        <v>479</v>
      </c>
      <c r="F19665" s="1" t="s">
        <v>480</v>
      </c>
      <c r="G19665" s="2">
        <v>294</v>
      </c>
      <c r="H19665" s="2">
        <v>31</v>
      </c>
      <c r="I19665" s="2">
        <v>14.72</v>
      </c>
      <c r="J19665" s="2">
        <v>0.24</v>
      </c>
      <c r="K19665" s="2">
        <v>5.78</v>
      </c>
      <c r="L19665" s="2">
        <v>0</v>
      </c>
      <c r="M19665" s="2">
        <v>10.26</v>
      </c>
      <c r="N19665" s="2">
        <v>0</v>
      </c>
      <c r="O19665" s="2">
        <v>1</v>
      </c>
      <c r="P19665" s="2">
        <v>1390</v>
      </c>
      <c r="Q19665" s="2">
        <v>734</v>
      </c>
      <c r="R19665" s="2">
        <v>13</v>
      </c>
      <c r="S19665" s="2">
        <v>259</v>
      </c>
      <c r="T19665" s="2">
        <v>0</v>
      </c>
      <c r="U19665" s="2">
        <v>384</v>
      </c>
    </row>
    <row r="19666" spans="1:21" x14ac:dyDescent="0.25">
      <c r="A19666">
        <v>2019</v>
      </c>
      <c r="B19666">
        <v>10</v>
      </c>
      <c r="C19666" s="1" t="s">
        <v>2474</v>
      </c>
      <c r="D19666" s="1" t="s">
        <v>2475</v>
      </c>
      <c r="E19666" s="1" t="s">
        <v>487</v>
      </c>
      <c r="F19666" s="1" t="s">
        <v>488</v>
      </c>
      <c r="G19666" s="2">
        <v>251</v>
      </c>
      <c r="H19666" s="2">
        <v>21</v>
      </c>
      <c r="I19666" s="2">
        <v>10.41</v>
      </c>
      <c r="J19666" s="2">
        <v>1.63</v>
      </c>
      <c r="K19666" s="2">
        <v>2.67</v>
      </c>
      <c r="L19666" s="2">
        <v>0</v>
      </c>
      <c r="M19666" s="2">
        <v>6.29</v>
      </c>
      <c r="N19666" s="2">
        <v>0</v>
      </c>
      <c r="O19666" s="2">
        <v>0</v>
      </c>
      <c r="P19666" s="2">
        <v>815</v>
      </c>
      <c r="Q19666" s="2">
        <v>364</v>
      </c>
      <c r="R19666" s="2">
        <v>114</v>
      </c>
      <c r="S19666" s="2">
        <v>92</v>
      </c>
      <c r="T19666" s="2">
        <v>0</v>
      </c>
      <c r="U19666" s="2">
        <v>245</v>
      </c>
    </row>
    <row r="19667" spans="1:21" x14ac:dyDescent="0.25">
      <c r="A19667">
        <v>2019</v>
      </c>
      <c r="B19667">
        <v>10</v>
      </c>
      <c r="C19667" s="1" t="s">
        <v>2474</v>
      </c>
      <c r="D19667" s="1" t="s">
        <v>2475</v>
      </c>
      <c r="E19667" s="1" t="s">
        <v>1169</v>
      </c>
      <c r="F19667" s="1" t="s">
        <v>1170</v>
      </c>
      <c r="G19667" s="2">
        <v>261</v>
      </c>
      <c r="H19667" s="2">
        <v>21</v>
      </c>
      <c r="I19667" s="2">
        <v>12.76</v>
      </c>
      <c r="J19667" s="2">
        <v>0</v>
      </c>
      <c r="K19667" s="2">
        <v>4.22</v>
      </c>
      <c r="L19667" s="2">
        <v>0</v>
      </c>
      <c r="M19667" s="2">
        <v>4.03</v>
      </c>
      <c r="N19667" s="2">
        <v>0</v>
      </c>
      <c r="O19667" s="2">
        <v>0</v>
      </c>
      <c r="P19667" s="2">
        <v>893</v>
      </c>
      <c r="Q19667" s="2">
        <v>577</v>
      </c>
      <c r="R19667" s="2">
        <v>0</v>
      </c>
      <c r="S19667" s="2">
        <v>221</v>
      </c>
      <c r="T19667" s="2">
        <v>0</v>
      </c>
      <c r="U19667" s="2">
        <v>95</v>
      </c>
    </row>
    <row r="19668" spans="1:21" x14ac:dyDescent="0.25">
      <c r="A19668">
        <v>2019</v>
      </c>
      <c r="B19668">
        <v>10</v>
      </c>
      <c r="C19668" s="1" t="s">
        <v>2474</v>
      </c>
      <c r="D19668" s="1" t="s">
        <v>2475</v>
      </c>
      <c r="E19668" s="1" t="s">
        <v>1190</v>
      </c>
      <c r="F19668" s="1" t="s">
        <v>1191</v>
      </c>
      <c r="G19668" s="2">
        <v>182</v>
      </c>
      <c r="H19668" s="2">
        <v>17</v>
      </c>
      <c r="I19668" s="2">
        <v>8.41</v>
      </c>
      <c r="J19668" s="2">
        <v>0</v>
      </c>
      <c r="K19668" s="2">
        <v>4.67</v>
      </c>
      <c r="L19668" s="2">
        <v>1</v>
      </c>
      <c r="M19668" s="2">
        <v>2.92</v>
      </c>
      <c r="N19668" s="2">
        <v>0</v>
      </c>
      <c r="O19668" s="2">
        <v>0</v>
      </c>
      <c r="P19668" s="2">
        <v>1050</v>
      </c>
      <c r="Q19668" s="2">
        <v>789</v>
      </c>
      <c r="R19668" s="2">
        <v>0</v>
      </c>
      <c r="S19668" s="2">
        <v>108</v>
      </c>
      <c r="T19668" s="2">
        <v>42</v>
      </c>
      <c r="U19668" s="2">
        <v>111</v>
      </c>
    </row>
    <row r="19669" spans="1:21" x14ac:dyDescent="0.25">
      <c r="A19669">
        <v>2019</v>
      </c>
      <c r="B19669">
        <v>10</v>
      </c>
      <c r="C19669" s="1" t="s">
        <v>2474</v>
      </c>
      <c r="D19669" s="1" t="s">
        <v>2475</v>
      </c>
      <c r="E19669" s="1" t="s">
        <v>2234</v>
      </c>
      <c r="F19669" s="1" t="s">
        <v>2235</v>
      </c>
      <c r="G19669" s="2">
        <v>189</v>
      </c>
      <c r="H19669" s="2">
        <v>18</v>
      </c>
      <c r="I19669" s="2">
        <v>5.9</v>
      </c>
      <c r="J19669" s="2">
        <v>0.54</v>
      </c>
      <c r="K19669" s="2">
        <v>7.63</v>
      </c>
      <c r="L19669" s="2">
        <v>0</v>
      </c>
      <c r="M19669" s="2">
        <v>3.93</v>
      </c>
      <c r="N19669" s="2">
        <v>0</v>
      </c>
      <c r="O19669" s="2">
        <v>0</v>
      </c>
      <c r="P19669" s="2">
        <v>737</v>
      </c>
      <c r="Q19669" s="2">
        <v>307</v>
      </c>
      <c r="R19669" s="2">
        <v>14</v>
      </c>
      <c r="S19669" s="2">
        <v>267</v>
      </c>
      <c r="T19669" s="2">
        <v>0</v>
      </c>
      <c r="U19669" s="2">
        <v>149</v>
      </c>
    </row>
    <row r="19670" spans="1:21" x14ac:dyDescent="0.25">
      <c r="A19670">
        <v>2019</v>
      </c>
      <c r="B19670">
        <v>10</v>
      </c>
      <c r="C19670" s="1" t="s">
        <v>2474</v>
      </c>
      <c r="D19670" s="1" t="s">
        <v>2475</v>
      </c>
      <c r="E19670" s="1" t="s">
        <v>502</v>
      </c>
      <c r="F19670" s="1" t="s">
        <v>503</v>
      </c>
      <c r="G19670" s="2">
        <v>87</v>
      </c>
      <c r="H19670" s="2">
        <v>4</v>
      </c>
      <c r="I19670" s="2">
        <v>1.97</v>
      </c>
      <c r="J19670" s="2">
        <v>0.24</v>
      </c>
      <c r="K19670" s="2">
        <v>0.49</v>
      </c>
      <c r="L19670" s="2">
        <v>0</v>
      </c>
      <c r="M19670" s="2">
        <v>1.3</v>
      </c>
      <c r="N19670" s="2">
        <v>0</v>
      </c>
      <c r="O19670" s="2">
        <v>1</v>
      </c>
      <c r="P19670" s="2">
        <v>118</v>
      </c>
      <c r="Q19670" s="2">
        <v>55</v>
      </c>
      <c r="R19670" s="2">
        <v>8</v>
      </c>
      <c r="S19670" s="2">
        <v>14</v>
      </c>
      <c r="T19670" s="2">
        <v>0</v>
      </c>
      <c r="U19670" s="2">
        <v>41</v>
      </c>
    </row>
    <row r="19671" spans="1:21" x14ac:dyDescent="0.25">
      <c r="A19671">
        <v>2019</v>
      </c>
      <c r="B19671">
        <v>10</v>
      </c>
      <c r="C19671" s="1" t="s">
        <v>2474</v>
      </c>
      <c r="D19671" s="1" t="s">
        <v>2475</v>
      </c>
      <c r="E19671" s="1" t="s">
        <v>2733</v>
      </c>
      <c r="F19671" s="1" t="s">
        <v>2734</v>
      </c>
      <c r="G19671" s="2">
        <v>225</v>
      </c>
      <c r="H19671" s="2">
        <v>24</v>
      </c>
      <c r="I19671" s="2">
        <v>13.14</v>
      </c>
      <c r="J19671" s="2">
        <v>2</v>
      </c>
      <c r="K19671" s="2">
        <v>4.51</v>
      </c>
      <c r="L19671" s="2">
        <v>0</v>
      </c>
      <c r="M19671" s="2">
        <v>4.3499999999999996</v>
      </c>
      <c r="N19671" s="2">
        <v>0</v>
      </c>
      <c r="O19671" s="2">
        <v>0</v>
      </c>
      <c r="P19671" s="2">
        <v>1330</v>
      </c>
      <c r="Q19671" s="2">
        <v>916</v>
      </c>
      <c r="R19671" s="2">
        <v>90</v>
      </c>
      <c r="S19671" s="2">
        <v>191</v>
      </c>
      <c r="T19671" s="2">
        <v>0</v>
      </c>
      <c r="U19671" s="2">
        <v>133</v>
      </c>
    </row>
    <row r="19672" spans="1:21" x14ac:dyDescent="0.25">
      <c r="A19672">
        <v>2019</v>
      </c>
      <c r="B19672">
        <v>10</v>
      </c>
      <c r="C19672" s="1" t="s">
        <v>2474</v>
      </c>
      <c r="D19672" s="1" t="s">
        <v>2475</v>
      </c>
      <c r="E19672" s="1" t="s">
        <v>518</v>
      </c>
      <c r="F19672" s="1" t="s">
        <v>519</v>
      </c>
      <c r="G19672" s="2">
        <v>277</v>
      </c>
      <c r="H19672" s="2">
        <v>35</v>
      </c>
      <c r="I19672" s="2">
        <v>13.32</v>
      </c>
      <c r="J19672" s="2">
        <v>0</v>
      </c>
      <c r="K19672" s="2">
        <v>14.93</v>
      </c>
      <c r="L19672" s="2">
        <v>0</v>
      </c>
      <c r="M19672" s="2">
        <v>6.76</v>
      </c>
      <c r="N19672" s="2">
        <v>0</v>
      </c>
      <c r="O19672" s="2">
        <v>0</v>
      </c>
      <c r="P19672" s="2">
        <v>1445</v>
      </c>
      <c r="Q19672" s="2">
        <v>519</v>
      </c>
      <c r="R19672" s="2">
        <v>0</v>
      </c>
      <c r="S19672" s="2">
        <v>650</v>
      </c>
      <c r="T19672" s="2">
        <v>0</v>
      </c>
      <c r="U19672" s="2">
        <v>276</v>
      </c>
    </row>
    <row r="19673" spans="1:21" x14ac:dyDescent="0.25">
      <c r="A19673">
        <v>2019</v>
      </c>
      <c r="B19673">
        <v>10</v>
      </c>
      <c r="C19673" s="1" t="s">
        <v>2474</v>
      </c>
      <c r="D19673" s="1" t="s">
        <v>2475</v>
      </c>
      <c r="E19673" s="1" t="s">
        <v>525</v>
      </c>
      <c r="F19673" s="1" t="s">
        <v>526</v>
      </c>
      <c r="G19673" s="2">
        <v>475</v>
      </c>
      <c r="H19673" s="2">
        <v>160</v>
      </c>
      <c r="I19673" s="2">
        <v>54.52</v>
      </c>
      <c r="J19673" s="2">
        <v>0.25</v>
      </c>
      <c r="K19673" s="2">
        <v>76.44</v>
      </c>
      <c r="L19673" s="2">
        <v>0</v>
      </c>
      <c r="M19673" s="2">
        <v>28.78</v>
      </c>
      <c r="N19673" s="2">
        <v>0</v>
      </c>
      <c r="O19673" s="2">
        <v>3</v>
      </c>
      <c r="P19673" s="2">
        <v>10512</v>
      </c>
      <c r="Q19673" s="2">
        <v>4910</v>
      </c>
      <c r="R19673" s="2">
        <v>25</v>
      </c>
      <c r="S19673" s="2">
        <v>3698</v>
      </c>
      <c r="T19673" s="2">
        <v>0</v>
      </c>
      <c r="U19673" s="2">
        <v>1879</v>
      </c>
    </row>
    <row r="19674" spans="1:21" x14ac:dyDescent="0.25">
      <c r="A19674">
        <v>2019</v>
      </c>
      <c r="B19674">
        <v>10</v>
      </c>
      <c r="C19674" s="1" t="s">
        <v>2474</v>
      </c>
      <c r="D19674" s="1" t="s">
        <v>2475</v>
      </c>
      <c r="E19674" s="1" t="s">
        <v>1217</v>
      </c>
      <c r="F19674" s="1" t="s">
        <v>1218</v>
      </c>
      <c r="G19674" s="2">
        <v>86</v>
      </c>
      <c r="H19674" s="2">
        <v>14</v>
      </c>
      <c r="I19674" s="2">
        <v>5.74</v>
      </c>
      <c r="J19674" s="2">
        <v>0</v>
      </c>
      <c r="K19674" s="2">
        <v>2.4300000000000002</v>
      </c>
      <c r="L19674" s="2">
        <v>0</v>
      </c>
      <c r="M19674" s="2">
        <v>5.84</v>
      </c>
      <c r="N19674" s="2">
        <v>0</v>
      </c>
      <c r="O19674" s="2">
        <v>0</v>
      </c>
      <c r="P19674" s="2">
        <v>551</v>
      </c>
      <c r="Q19674" s="2">
        <v>247</v>
      </c>
      <c r="R19674" s="2">
        <v>0</v>
      </c>
      <c r="S19674" s="2">
        <v>80</v>
      </c>
      <c r="T19674" s="2">
        <v>0</v>
      </c>
      <c r="U19674" s="2">
        <v>224</v>
      </c>
    </row>
    <row r="19675" spans="1:21" x14ac:dyDescent="0.25">
      <c r="A19675">
        <v>2019</v>
      </c>
      <c r="B19675">
        <v>10</v>
      </c>
      <c r="C19675" s="1" t="s">
        <v>2474</v>
      </c>
      <c r="D19675" s="1" t="s">
        <v>2475</v>
      </c>
      <c r="E19675" s="1" t="s">
        <v>532</v>
      </c>
      <c r="F19675" s="1" t="s">
        <v>533</v>
      </c>
      <c r="G19675" s="2">
        <v>31</v>
      </c>
      <c r="H19675" s="2">
        <v>5</v>
      </c>
      <c r="I19675" s="2">
        <v>2.63</v>
      </c>
      <c r="J19675" s="2">
        <v>0</v>
      </c>
      <c r="K19675" s="2">
        <v>1.03</v>
      </c>
      <c r="L19675" s="2">
        <v>0</v>
      </c>
      <c r="M19675" s="2">
        <v>1.34</v>
      </c>
      <c r="N19675" s="2">
        <v>0</v>
      </c>
      <c r="O19675" s="2">
        <v>0</v>
      </c>
      <c r="P19675" s="2">
        <v>240</v>
      </c>
      <c r="Q19675" s="2">
        <v>148</v>
      </c>
      <c r="R19675" s="2">
        <v>0</v>
      </c>
      <c r="S19675" s="2">
        <v>37</v>
      </c>
      <c r="T19675" s="2">
        <v>0</v>
      </c>
      <c r="U19675" s="2">
        <v>55</v>
      </c>
    </row>
    <row r="19676" spans="1:21" x14ac:dyDescent="0.25">
      <c r="A19676">
        <v>2019</v>
      </c>
      <c r="B19676">
        <v>10</v>
      </c>
      <c r="C19676" s="1" t="s">
        <v>2474</v>
      </c>
      <c r="D19676" s="1" t="s">
        <v>2475</v>
      </c>
      <c r="E19676" s="1" t="s">
        <v>541</v>
      </c>
      <c r="F19676" s="1" t="s">
        <v>542</v>
      </c>
      <c r="G19676" s="2">
        <v>564</v>
      </c>
      <c r="H19676" s="2">
        <v>49</v>
      </c>
      <c r="I19676" s="2">
        <v>22.45</v>
      </c>
      <c r="J19676" s="2">
        <v>2</v>
      </c>
      <c r="K19676" s="2">
        <v>9.02</v>
      </c>
      <c r="L19676" s="2">
        <v>0</v>
      </c>
      <c r="M19676" s="2">
        <v>15.53</v>
      </c>
      <c r="N19676" s="2">
        <v>0</v>
      </c>
      <c r="O19676" s="2">
        <v>0</v>
      </c>
      <c r="P19676" s="2">
        <v>2165</v>
      </c>
      <c r="Q19676" s="2">
        <v>879</v>
      </c>
      <c r="R19676" s="2">
        <v>132</v>
      </c>
      <c r="S19676" s="2">
        <v>262</v>
      </c>
      <c r="T19676" s="2">
        <v>0</v>
      </c>
      <c r="U19676" s="2">
        <v>892</v>
      </c>
    </row>
    <row r="19677" spans="1:21" x14ac:dyDescent="0.25">
      <c r="A19677">
        <v>2019</v>
      </c>
      <c r="B19677">
        <v>10</v>
      </c>
      <c r="C19677" s="1" t="s">
        <v>2474</v>
      </c>
      <c r="D19677" s="1" t="s">
        <v>2475</v>
      </c>
      <c r="E19677" s="1" t="s">
        <v>1239</v>
      </c>
      <c r="F19677" s="1" t="s">
        <v>1240</v>
      </c>
      <c r="G19677" s="2">
        <v>91</v>
      </c>
      <c r="H19677" s="2">
        <v>7</v>
      </c>
      <c r="I19677" s="2">
        <v>4.99</v>
      </c>
      <c r="J19677" s="2">
        <v>0</v>
      </c>
      <c r="K19677" s="2">
        <v>1.49</v>
      </c>
      <c r="L19677" s="2">
        <v>0</v>
      </c>
      <c r="M19677" s="2">
        <v>0.51</v>
      </c>
      <c r="N19677" s="2">
        <v>0</v>
      </c>
      <c r="O19677" s="2">
        <v>0</v>
      </c>
      <c r="P19677" s="2">
        <v>550</v>
      </c>
      <c r="Q19677" s="2">
        <v>487</v>
      </c>
      <c r="R19677" s="2">
        <v>0</v>
      </c>
      <c r="S19677" s="2">
        <v>45</v>
      </c>
      <c r="T19677" s="2">
        <v>0</v>
      </c>
      <c r="U19677" s="2">
        <v>18</v>
      </c>
    </row>
    <row r="19678" spans="1:21" x14ac:dyDescent="0.25">
      <c r="A19678">
        <v>2019</v>
      </c>
      <c r="B19678">
        <v>10</v>
      </c>
      <c r="C19678" s="1" t="s">
        <v>2474</v>
      </c>
      <c r="D19678" s="1" t="s">
        <v>2475</v>
      </c>
      <c r="E19678" s="1" t="s">
        <v>2759</v>
      </c>
      <c r="F19678" s="1" t="s">
        <v>2760</v>
      </c>
      <c r="G19678" s="2">
        <v>196</v>
      </c>
      <c r="H19678" s="2">
        <v>22</v>
      </c>
      <c r="I19678" s="2">
        <v>10.92</v>
      </c>
      <c r="J19678" s="2">
        <v>0.25</v>
      </c>
      <c r="K19678" s="2">
        <v>4.0599999999999996</v>
      </c>
      <c r="L19678" s="2">
        <v>0</v>
      </c>
      <c r="M19678" s="2">
        <v>6.78</v>
      </c>
      <c r="N19678" s="2">
        <v>0</v>
      </c>
      <c r="O19678" s="2">
        <v>0</v>
      </c>
      <c r="P19678" s="2">
        <v>818</v>
      </c>
      <c r="Q19678" s="2">
        <v>450</v>
      </c>
      <c r="R19678" s="2">
        <v>5</v>
      </c>
      <c r="S19678" s="2">
        <v>128</v>
      </c>
      <c r="T19678" s="2">
        <v>0</v>
      </c>
      <c r="U19678" s="2">
        <v>235</v>
      </c>
    </row>
    <row r="19679" spans="1:21" x14ac:dyDescent="0.25">
      <c r="A19679">
        <v>2019</v>
      </c>
      <c r="B19679">
        <v>10</v>
      </c>
      <c r="C19679" s="1" t="s">
        <v>2474</v>
      </c>
      <c r="D19679" s="1" t="s">
        <v>2475</v>
      </c>
      <c r="E19679" s="1" t="s">
        <v>553</v>
      </c>
      <c r="F19679" s="1" t="s">
        <v>554</v>
      </c>
      <c r="G19679" s="2">
        <v>477</v>
      </c>
      <c r="H19679" s="2">
        <v>64</v>
      </c>
      <c r="I19679" s="2">
        <v>24.79</v>
      </c>
      <c r="J19679" s="2">
        <v>0.63</v>
      </c>
      <c r="K19679" s="2">
        <v>20.21</v>
      </c>
      <c r="L19679" s="2">
        <v>0</v>
      </c>
      <c r="M19679" s="2">
        <v>18.37</v>
      </c>
      <c r="N19679" s="2">
        <v>0</v>
      </c>
      <c r="O19679" s="2">
        <v>0</v>
      </c>
      <c r="P19679" s="2">
        <v>2558</v>
      </c>
      <c r="Q19679" s="2">
        <v>1276</v>
      </c>
      <c r="R19679" s="2">
        <v>18</v>
      </c>
      <c r="S19679" s="2">
        <v>676</v>
      </c>
      <c r="T19679" s="2">
        <v>0</v>
      </c>
      <c r="U19679" s="2">
        <v>588</v>
      </c>
    </row>
    <row r="19680" spans="1:21" x14ac:dyDescent="0.25">
      <c r="A19680">
        <v>2019</v>
      </c>
      <c r="B19680">
        <v>10</v>
      </c>
      <c r="C19680" s="1" t="s">
        <v>2474</v>
      </c>
      <c r="D19680" s="1" t="s">
        <v>2475</v>
      </c>
      <c r="E19680" s="1" t="s">
        <v>565</v>
      </c>
      <c r="F19680" s="1" t="s">
        <v>566</v>
      </c>
      <c r="G19680" s="2">
        <v>2766</v>
      </c>
      <c r="H19680" s="2">
        <v>356</v>
      </c>
      <c r="I19680" s="2">
        <v>101.76</v>
      </c>
      <c r="J19680" s="2">
        <v>8.11</v>
      </c>
      <c r="K19680" s="2">
        <v>157.21</v>
      </c>
      <c r="L19680" s="2">
        <v>0</v>
      </c>
      <c r="M19680" s="2">
        <v>88.92</v>
      </c>
      <c r="N19680" s="2">
        <v>0</v>
      </c>
      <c r="O19680" s="2">
        <v>5</v>
      </c>
      <c r="P19680" s="2">
        <v>28313</v>
      </c>
      <c r="Q19680" s="2">
        <v>11187</v>
      </c>
      <c r="R19680" s="2">
        <v>689</v>
      </c>
      <c r="S19680" s="2">
        <v>10316</v>
      </c>
      <c r="T19680" s="2">
        <v>0</v>
      </c>
      <c r="U19680" s="2">
        <v>6121</v>
      </c>
    </row>
    <row r="19681" spans="1:21" x14ac:dyDescent="0.25">
      <c r="A19681">
        <v>2019</v>
      </c>
      <c r="B19681">
        <v>10</v>
      </c>
      <c r="C19681" s="1" t="s">
        <v>2474</v>
      </c>
      <c r="D19681" s="1" t="s">
        <v>2475</v>
      </c>
      <c r="E19681" s="1" t="s">
        <v>1267</v>
      </c>
      <c r="F19681" s="1" t="s">
        <v>1268</v>
      </c>
      <c r="G19681" s="2">
        <v>45</v>
      </c>
      <c r="H19681" s="2">
        <v>1</v>
      </c>
      <c r="I19681" s="2">
        <v>0</v>
      </c>
      <c r="J19681" s="2">
        <v>0.26</v>
      </c>
      <c r="K19681" s="2">
        <v>0</v>
      </c>
      <c r="L19681" s="2">
        <v>0</v>
      </c>
      <c r="M19681" s="2">
        <v>0.74</v>
      </c>
      <c r="N19681" s="2">
        <v>0</v>
      </c>
      <c r="O19681" s="2">
        <v>0</v>
      </c>
      <c r="P19681" s="2">
        <v>46</v>
      </c>
      <c r="Q19681" s="2">
        <v>0</v>
      </c>
      <c r="R19681" s="2">
        <v>12</v>
      </c>
      <c r="S19681" s="2">
        <v>0</v>
      </c>
      <c r="T19681" s="2">
        <v>0</v>
      </c>
      <c r="U19681" s="2">
        <v>34</v>
      </c>
    </row>
    <row r="19682" spans="1:21" x14ac:dyDescent="0.25">
      <c r="A19682">
        <v>2019</v>
      </c>
      <c r="B19682">
        <v>10</v>
      </c>
      <c r="C19682" s="1" t="s">
        <v>2474</v>
      </c>
      <c r="D19682" s="1" t="s">
        <v>2475</v>
      </c>
      <c r="E19682" s="1" t="s">
        <v>1275</v>
      </c>
      <c r="F19682" s="1" t="s">
        <v>1276</v>
      </c>
      <c r="G19682" s="2">
        <v>1206</v>
      </c>
      <c r="H19682" s="2">
        <v>125</v>
      </c>
      <c r="I19682" s="2">
        <v>43.61</v>
      </c>
      <c r="J19682" s="2">
        <v>1.1599999999999999</v>
      </c>
      <c r="K19682" s="2">
        <v>49.64</v>
      </c>
      <c r="L19682" s="2">
        <v>0</v>
      </c>
      <c r="M19682" s="2">
        <v>30.59</v>
      </c>
      <c r="N19682" s="2">
        <v>0</v>
      </c>
      <c r="O19682" s="2">
        <v>1</v>
      </c>
      <c r="P19682" s="2">
        <v>4456</v>
      </c>
      <c r="Q19682" s="2">
        <v>1762</v>
      </c>
      <c r="R19682" s="2">
        <v>34</v>
      </c>
      <c r="S19682" s="2">
        <v>1470</v>
      </c>
      <c r="T19682" s="2">
        <v>0</v>
      </c>
      <c r="U19682" s="2">
        <v>1190</v>
      </c>
    </row>
    <row r="19683" spans="1:21" x14ac:dyDescent="0.25">
      <c r="A19683">
        <v>2019</v>
      </c>
      <c r="B19683">
        <v>10</v>
      </c>
      <c r="C19683" s="1" t="s">
        <v>2474</v>
      </c>
      <c r="D19683" s="1" t="s">
        <v>2475</v>
      </c>
      <c r="E19683" s="1" t="s">
        <v>1285</v>
      </c>
      <c r="F19683" s="1" t="s">
        <v>1286</v>
      </c>
      <c r="G19683" s="2">
        <v>2983</v>
      </c>
      <c r="H19683" s="2">
        <v>404</v>
      </c>
      <c r="I19683" s="2">
        <v>125.62</v>
      </c>
      <c r="J19683" s="2">
        <v>5.32</v>
      </c>
      <c r="K19683" s="2">
        <v>208.96</v>
      </c>
      <c r="L19683" s="2">
        <v>0</v>
      </c>
      <c r="M19683" s="2">
        <v>64.099999999999994</v>
      </c>
      <c r="N19683" s="2">
        <v>0</v>
      </c>
      <c r="O19683" s="2">
        <v>1</v>
      </c>
      <c r="P19683" s="2">
        <v>18421</v>
      </c>
      <c r="Q19683" s="2">
        <v>7995</v>
      </c>
      <c r="R19683" s="2">
        <v>562</v>
      </c>
      <c r="S19683" s="2">
        <v>5612</v>
      </c>
      <c r="T19683" s="2">
        <v>0</v>
      </c>
      <c r="U19683" s="2">
        <v>4252</v>
      </c>
    </row>
    <row r="19684" spans="1:21" x14ac:dyDescent="0.25">
      <c r="A19684">
        <v>2019</v>
      </c>
      <c r="B19684">
        <v>10</v>
      </c>
      <c r="C19684" s="1" t="s">
        <v>2474</v>
      </c>
      <c r="D19684" s="1" t="s">
        <v>2475</v>
      </c>
      <c r="E19684" s="1" t="s">
        <v>578</v>
      </c>
      <c r="F19684" s="1" t="s">
        <v>579</v>
      </c>
      <c r="G19684" s="2">
        <v>59</v>
      </c>
      <c r="H19684" s="2">
        <v>11</v>
      </c>
      <c r="I19684" s="2">
        <v>6.86</v>
      </c>
      <c r="J19684" s="2">
        <v>0</v>
      </c>
      <c r="K19684" s="2">
        <v>2.16</v>
      </c>
      <c r="L19684" s="2">
        <v>0</v>
      </c>
      <c r="M19684" s="2">
        <v>1.97</v>
      </c>
      <c r="N19684" s="2">
        <v>0</v>
      </c>
      <c r="O19684" s="2">
        <v>0</v>
      </c>
      <c r="P19684" s="2">
        <v>481</v>
      </c>
      <c r="Q19684" s="2">
        <v>323</v>
      </c>
      <c r="R19684" s="2">
        <v>0</v>
      </c>
      <c r="S19684" s="2">
        <v>93</v>
      </c>
      <c r="T19684" s="2">
        <v>0</v>
      </c>
      <c r="U19684" s="2">
        <v>65</v>
      </c>
    </row>
    <row r="19685" spans="1:21" x14ac:dyDescent="0.25">
      <c r="A19685">
        <v>2019</v>
      </c>
      <c r="B19685">
        <v>10</v>
      </c>
      <c r="C19685" s="1" t="s">
        <v>2474</v>
      </c>
      <c r="D19685" s="1" t="s">
        <v>2475</v>
      </c>
      <c r="E19685" s="1" t="s">
        <v>591</v>
      </c>
      <c r="F19685" s="1" t="s">
        <v>592</v>
      </c>
      <c r="G19685" s="2">
        <v>31</v>
      </c>
      <c r="H19685" s="2">
        <v>1</v>
      </c>
      <c r="I19685" s="2">
        <v>0.22</v>
      </c>
      <c r="J19685" s="2">
        <v>0</v>
      </c>
      <c r="K19685" s="2">
        <v>0.33</v>
      </c>
      <c r="L19685" s="2">
        <v>0</v>
      </c>
      <c r="M19685" s="2">
        <v>0.45</v>
      </c>
      <c r="N19685" s="2">
        <v>0</v>
      </c>
      <c r="O19685" s="2">
        <v>0</v>
      </c>
      <c r="P19685" s="2">
        <v>69</v>
      </c>
      <c r="Q19685" s="2">
        <v>15</v>
      </c>
      <c r="R19685" s="2">
        <v>0</v>
      </c>
      <c r="S19685" s="2">
        <v>23</v>
      </c>
      <c r="T19685" s="2">
        <v>0</v>
      </c>
      <c r="U19685" s="2">
        <v>31</v>
      </c>
    </row>
    <row r="19686" spans="1:21" x14ac:dyDescent="0.25">
      <c r="A19686">
        <v>2019</v>
      </c>
      <c r="B19686">
        <v>10</v>
      </c>
      <c r="C19686" s="1" t="s">
        <v>2474</v>
      </c>
      <c r="D19686" s="1" t="s">
        <v>2475</v>
      </c>
      <c r="E19686" s="1" t="s">
        <v>597</v>
      </c>
      <c r="F19686" s="1" t="s">
        <v>598</v>
      </c>
      <c r="G19686" s="2">
        <v>2431</v>
      </c>
      <c r="H19686" s="2">
        <v>705</v>
      </c>
      <c r="I19686" s="2">
        <v>79.73</v>
      </c>
      <c r="J19686" s="2">
        <v>10.55</v>
      </c>
      <c r="K19686" s="2">
        <v>496.08</v>
      </c>
      <c r="L19686" s="2">
        <v>2</v>
      </c>
      <c r="M19686" s="2">
        <v>116.64</v>
      </c>
      <c r="N19686" s="2">
        <v>0</v>
      </c>
      <c r="O19686" s="2">
        <v>12</v>
      </c>
      <c r="P19686" s="2">
        <v>45022</v>
      </c>
      <c r="Q19686" s="2">
        <v>8232</v>
      </c>
      <c r="R19686" s="2">
        <v>1771</v>
      </c>
      <c r="S19686" s="2">
        <v>27656</v>
      </c>
      <c r="T19686" s="2">
        <v>62</v>
      </c>
      <c r="U19686" s="2">
        <v>7301</v>
      </c>
    </row>
    <row r="19687" spans="1:21" x14ac:dyDescent="0.25">
      <c r="A19687">
        <v>2019</v>
      </c>
      <c r="B19687">
        <v>10</v>
      </c>
      <c r="C19687" s="1" t="s">
        <v>2474</v>
      </c>
      <c r="D19687" s="1" t="s">
        <v>2475</v>
      </c>
      <c r="E19687" s="1" t="s">
        <v>2284</v>
      </c>
      <c r="F19687" s="1" t="s">
        <v>2285</v>
      </c>
      <c r="G19687" s="2">
        <v>31</v>
      </c>
      <c r="H19687" s="2">
        <v>1</v>
      </c>
      <c r="I19687" s="2">
        <v>0</v>
      </c>
      <c r="J19687" s="2">
        <v>0</v>
      </c>
      <c r="K19687" s="2">
        <v>1</v>
      </c>
      <c r="L19687" s="2">
        <v>0</v>
      </c>
      <c r="M19687" s="2">
        <v>0</v>
      </c>
      <c r="N19687" s="2">
        <v>0</v>
      </c>
      <c r="O19687" s="2">
        <v>0</v>
      </c>
      <c r="P19687" s="2">
        <v>20</v>
      </c>
      <c r="Q19687" s="2">
        <v>0</v>
      </c>
      <c r="R19687" s="2">
        <v>0</v>
      </c>
      <c r="S19687" s="2">
        <v>20</v>
      </c>
      <c r="T19687" s="2">
        <v>0</v>
      </c>
      <c r="U19687" s="2">
        <v>0</v>
      </c>
    </row>
    <row r="19688" spans="1:21" x14ac:dyDescent="0.25">
      <c r="A19688">
        <v>2019</v>
      </c>
      <c r="B19688">
        <v>10</v>
      </c>
      <c r="C19688" s="1" t="s">
        <v>2474</v>
      </c>
      <c r="D19688" s="1" t="s">
        <v>2475</v>
      </c>
      <c r="E19688" s="1" t="s">
        <v>1308</v>
      </c>
      <c r="F19688" s="1" t="s">
        <v>1309</v>
      </c>
      <c r="G19688" s="2">
        <v>35</v>
      </c>
      <c r="H19688" s="2">
        <v>2</v>
      </c>
      <c r="I19688" s="2">
        <v>1</v>
      </c>
      <c r="J19688" s="2">
        <v>0</v>
      </c>
      <c r="K19688" s="2">
        <v>1</v>
      </c>
      <c r="L19688" s="2">
        <v>0</v>
      </c>
      <c r="M19688" s="2">
        <v>0</v>
      </c>
      <c r="N19688" s="2">
        <v>0</v>
      </c>
      <c r="O19688" s="2">
        <v>0</v>
      </c>
      <c r="P19688" s="2">
        <v>67</v>
      </c>
      <c r="Q19688" s="2">
        <v>49</v>
      </c>
      <c r="R19688" s="2">
        <v>0</v>
      </c>
      <c r="S19688" s="2">
        <v>18</v>
      </c>
      <c r="T19688" s="2">
        <v>0</v>
      </c>
      <c r="U19688" s="2">
        <v>0</v>
      </c>
    </row>
    <row r="19689" spans="1:21" x14ac:dyDescent="0.25">
      <c r="A19689">
        <v>2019</v>
      </c>
      <c r="B19689">
        <v>10</v>
      </c>
      <c r="C19689" s="1" t="s">
        <v>2474</v>
      </c>
      <c r="D19689" s="1" t="s">
        <v>2475</v>
      </c>
      <c r="E19689" s="1" t="s">
        <v>2812</v>
      </c>
      <c r="F19689" s="1" t="s">
        <v>2813</v>
      </c>
      <c r="G19689" s="2">
        <v>197</v>
      </c>
      <c r="H19689" s="2">
        <v>29</v>
      </c>
      <c r="I19689" s="2">
        <v>12.99</v>
      </c>
      <c r="J19689" s="2">
        <v>0</v>
      </c>
      <c r="K19689" s="2">
        <v>6.1</v>
      </c>
      <c r="L19689" s="2">
        <v>0</v>
      </c>
      <c r="M19689" s="2">
        <v>9.91</v>
      </c>
      <c r="N19689" s="2">
        <v>0</v>
      </c>
      <c r="O19689" s="2">
        <v>0</v>
      </c>
      <c r="P19689" s="2">
        <v>1077</v>
      </c>
      <c r="Q19689" s="2">
        <v>589</v>
      </c>
      <c r="R19689" s="2">
        <v>0</v>
      </c>
      <c r="S19689" s="2">
        <v>165</v>
      </c>
      <c r="T19689" s="2">
        <v>0</v>
      </c>
      <c r="U19689" s="2">
        <v>323</v>
      </c>
    </row>
    <row r="19690" spans="1:21" x14ac:dyDescent="0.25">
      <c r="A19690">
        <v>2019</v>
      </c>
      <c r="B19690">
        <v>10</v>
      </c>
      <c r="C19690" s="1" t="s">
        <v>2474</v>
      </c>
      <c r="D19690" s="1" t="s">
        <v>2475</v>
      </c>
      <c r="E19690" s="1" t="s">
        <v>621</v>
      </c>
      <c r="F19690" s="1" t="s">
        <v>622</v>
      </c>
      <c r="G19690" s="2">
        <v>640</v>
      </c>
      <c r="H19690" s="2">
        <v>72</v>
      </c>
      <c r="I19690" s="2">
        <v>36.74</v>
      </c>
      <c r="J19690" s="2">
        <v>0</v>
      </c>
      <c r="K19690" s="2">
        <v>20.84</v>
      </c>
      <c r="L19690" s="2">
        <v>0</v>
      </c>
      <c r="M19690" s="2">
        <v>14.42</v>
      </c>
      <c r="N19690" s="2">
        <v>0</v>
      </c>
      <c r="O19690" s="2">
        <v>0</v>
      </c>
      <c r="P19690" s="2">
        <v>2626</v>
      </c>
      <c r="Q19690" s="2">
        <v>1500</v>
      </c>
      <c r="R19690" s="2">
        <v>0</v>
      </c>
      <c r="S19690" s="2">
        <v>568</v>
      </c>
      <c r="T19690" s="2">
        <v>0</v>
      </c>
      <c r="U19690" s="2">
        <v>558</v>
      </c>
    </row>
    <row r="19691" spans="1:21" x14ac:dyDescent="0.25">
      <c r="A19691">
        <v>2019</v>
      </c>
      <c r="B19691">
        <v>10</v>
      </c>
      <c r="C19691" s="1" t="s">
        <v>2474</v>
      </c>
      <c r="D19691" s="1" t="s">
        <v>2475</v>
      </c>
      <c r="E19691" s="1" t="s">
        <v>1327</v>
      </c>
      <c r="F19691" s="1" t="s">
        <v>1328</v>
      </c>
      <c r="G19691" s="2">
        <v>1492</v>
      </c>
      <c r="H19691" s="2">
        <v>191</v>
      </c>
      <c r="I19691" s="2">
        <v>74.47</v>
      </c>
      <c r="J19691" s="2">
        <v>3.2</v>
      </c>
      <c r="K19691" s="2">
        <v>52.57</v>
      </c>
      <c r="L19691" s="2">
        <v>1</v>
      </c>
      <c r="M19691" s="2">
        <v>59.76</v>
      </c>
      <c r="N19691" s="2">
        <v>0</v>
      </c>
      <c r="O19691" s="2">
        <v>1</v>
      </c>
      <c r="P19691" s="2">
        <v>10792</v>
      </c>
      <c r="Q19691" s="2">
        <v>5374</v>
      </c>
      <c r="R19691" s="2">
        <v>143</v>
      </c>
      <c r="S19691" s="2">
        <v>1633</v>
      </c>
      <c r="T19691" s="2">
        <v>24</v>
      </c>
      <c r="U19691" s="2">
        <v>3618</v>
      </c>
    </row>
    <row r="19692" spans="1:21" x14ac:dyDescent="0.25">
      <c r="A19692">
        <v>2019</v>
      </c>
      <c r="B19692">
        <v>10</v>
      </c>
      <c r="C19692" s="1" t="s">
        <v>2474</v>
      </c>
      <c r="D19692" s="1" t="s">
        <v>2475</v>
      </c>
      <c r="E19692" s="1" t="s">
        <v>1339</v>
      </c>
      <c r="F19692" s="1" t="s">
        <v>1340</v>
      </c>
      <c r="G19692" s="2">
        <v>88</v>
      </c>
      <c r="H19692" s="2">
        <v>4</v>
      </c>
      <c r="I19692" s="2">
        <v>3.46</v>
      </c>
      <c r="J19692" s="2">
        <v>0</v>
      </c>
      <c r="K19692" s="2">
        <v>0.17</v>
      </c>
      <c r="L19692" s="2">
        <v>0</v>
      </c>
      <c r="M19692" s="2">
        <v>0.37</v>
      </c>
      <c r="N19692" s="2">
        <v>0</v>
      </c>
      <c r="O19692" s="2">
        <v>0</v>
      </c>
      <c r="P19692" s="2">
        <v>240</v>
      </c>
      <c r="Q19692" s="2">
        <v>218</v>
      </c>
      <c r="R19692" s="2">
        <v>0</v>
      </c>
      <c r="S19692" s="2">
        <v>7</v>
      </c>
      <c r="T19692" s="2">
        <v>0</v>
      </c>
      <c r="U19692" s="2">
        <v>15</v>
      </c>
    </row>
    <row r="19693" spans="1:21" x14ac:dyDescent="0.25">
      <c r="A19693">
        <v>2019</v>
      </c>
      <c r="B19693">
        <v>10</v>
      </c>
      <c r="C19693" s="1" t="s">
        <v>2474</v>
      </c>
      <c r="D19693" s="1" t="s">
        <v>2475</v>
      </c>
      <c r="E19693" s="1" t="s">
        <v>2834</v>
      </c>
      <c r="F19693" s="1" t="s">
        <v>2835</v>
      </c>
      <c r="G19693" s="2">
        <v>203</v>
      </c>
      <c r="H19693" s="2">
        <v>21</v>
      </c>
      <c r="I19693" s="2">
        <v>8.74</v>
      </c>
      <c r="J19693" s="2">
        <v>1.56</v>
      </c>
      <c r="K19693" s="2">
        <v>7.06</v>
      </c>
      <c r="L19693" s="2">
        <v>0</v>
      </c>
      <c r="M19693" s="2">
        <v>3.64</v>
      </c>
      <c r="N19693" s="2">
        <v>0</v>
      </c>
      <c r="O19693" s="2">
        <v>2</v>
      </c>
      <c r="P19693" s="2">
        <v>837</v>
      </c>
      <c r="Q19693" s="2">
        <v>345</v>
      </c>
      <c r="R19693" s="2">
        <v>234</v>
      </c>
      <c r="S19693" s="2">
        <v>186</v>
      </c>
      <c r="T19693" s="2">
        <v>0</v>
      </c>
      <c r="U19693" s="2">
        <v>72</v>
      </c>
    </row>
    <row r="19694" spans="1:21" x14ac:dyDescent="0.25">
      <c r="A19694">
        <v>2019</v>
      </c>
      <c r="B19694">
        <v>10</v>
      </c>
      <c r="C19694" s="1" t="s">
        <v>2474</v>
      </c>
      <c r="D19694" s="1" t="s">
        <v>2475</v>
      </c>
      <c r="E19694" s="1" t="s">
        <v>633</v>
      </c>
      <c r="F19694" s="1" t="s">
        <v>634</v>
      </c>
      <c r="G19694" s="2">
        <v>445</v>
      </c>
      <c r="H19694" s="2">
        <v>72</v>
      </c>
      <c r="I19694" s="2">
        <v>29.53</v>
      </c>
      <c r="J19694" s="2">
        <v>0.33</v>
      </c>
      <c r="K19694" s="2">
        <v>19.670000000000002</v>
      </c>
      <c r="L19694" s="2">
        <v>0</v>
      </c>
      <c r="M19694" s="2">
        <v>22.46</v>
      </c>
      <c r="N19694" s="2">
        <v>0</v>
      </c>
      <c r="O19694" s="2">
        <v>0</v>
      </c>
      <c r="P19694" s="2">
        <v>2582</v>
      </c>
      <c r="Q19694" s="2">
        <v>1206</v>
      </c>
      <c r="R19694" s="2">
        <v>10</v>
      </c>
      <c r="S19694" s="2">
        <v>623</v>
      </c>
      <c r="T19694" s="2">
        <v>0</v>
      </c>
      <c r="U19694" s="2">
        <v>743</v>
      </c>
    </row>
    <row r="19695" spans="1:21" x14ac:dyDescent="0.25">
      <c r="A19695">
        <v>2019</v>
      </c>
      <c r="B19695">
        <v>10</v>
      </c>
      <c r="C19695" s="1" t="s">
        <v>2474</v>
      </c>
      <c r="D19695" s="1" t="s">
        <v>2475</v>
      </c>
      <c r="E19695" s="1" t="s">
        <v>647</v>
      </c>
      <c r="F19695" s="1" t="s">
        <v>648</v>
      </c>
      <c r="G19695" s="2">
        <v>30</v>
      </c>
      <c r="H19695" s="2">
        <v>6</v>
      </c>
      <c r="I19695" s="2">
        <v>3.16</v>
      </c>
      <c r="J19695" s="2">
        <v>0</v>
      </c>
      <c r="K19695" s="2">
        <v>0.96</v>
      </c>
      <c r="L19695" s="2">
        <v>0</v>
      </c>
      <c r="M19695" s="2">
        <v>1.88</v>
      </c>
      <c r="N19695" s="2">
        <v>0</v>
      </c>
      <c r="O19695" s="2">
        <v>0</v>
      </c>
      <c r="P19695" s="2">
        <v>232</v>
      </c>
      <c r="Q19695" s="2">
        <v>82</v>
      </c>
      <c r="R19695" s="2">
        <v>0</v>
      </c>
      <c r="S19695" s="2">
        <v>33</v>
      </c>
      <c r="T19695" s="2">
        <v>0</v>
      </c>
      <c r="U19695" s="2">
        <v>117</v>
      </c>
    </row>
    <row r="19696" spans="1:21" x14ac:dyDescent="0.25">
      <c r="A19696">
        <v>2019</v>
      </c>
      <c r="B19696">
        <v>10</v>
      </c>
      <c r="C19696" s="1" t="s">
        <v>2474</v>
      </c>
      <c r="D19696" s="1" t="s">
        <v>2475</v>
      </c>
      <c r="E19696" s="1" t="s">
        <v>1358</v>
      </c>
      <c r="F19696" s="1" t="s">
        <v>1359</v>
      </c>
      <c r="G19696" s="2">
        <v>667</v>
      </c>
      <c r="H19696" s="2">
        <v>131</v>
      </c>
      <c r="I19696" s="2">
        <v>42.75</v>
      </c>
      <c r="J19696" s="2">
        <v>1.1599999999999999</v>
      </c>
      <c r="K19696" s="2">
        <v>45.05</v>
      </c>
      <c r="L19696" s="2">
        <v>0</v>
      </c>
      <c r="M19696" s="2">
        <v>42.05</v>
      </c>
      <c r="N19696" s="2">
        <v>1</v>
      </c>
      <c r="O19696" s="2">
        <v>1</v>
      </c>
      <c r="P19696" s="2">
        <v>5494</v>
      </c>
      <c r="Q19696" s="2">
        <v>2174</v>
      </c>
      <c r="R19696" s="2">
        <v>44</v>
      </c>
      <c r="S19696" s="2">
        <v>1307</v>
      </c>
      <c r="T19696" s="2">
        <v>0</v>
      </c>
      <c r="U19696" s="2">
        <v>1969</v>
      </c>
    </row>
    <row r="19697" spans="1:21" x14ac:dyDescent="0.25">
      <c r="A19697">
        <v>2019</v>
      </c>
      <c r="B19697">
        <v>10</v>
      </c>
      <c r="C19697" s="1" t="s">
        <v>2474</v>
      </c>
      <c r="D19697" s="1" t="s">
        <v>2475</v>
      </c>
      <c r="E19697" s="1" t="s">
        <v>654</v>
      </c>
      <c r="F19697" s="1" t="s">
        <v>655</v>
      </c>
      <c r="G19697" s="2">
        <v>504</v>
      </c>
      <c r="H19697" s="2">
        <v>56</v>
      </c>
      <c r="I19697" s="2">
        <v>23.84</v>
      </c>
      <c r="J19697" s="2">
        <v>1</v>
      </c>
      <c r="K19697" s="2">
        <v>14.19</v>
      </c>
      <c r="L19697" s="2">
        <v>0</v>
      </c>
      <c r="M19697" s="2">
        <v>16.97</v>
      </c>
      <c r="N19697" s="2">
        <v>0</v>
      </c>
      <c r="O19697" s="2">
        <v>1</v>
      </c>
      <c r="P19697" s="2">
        <v>1981</v>
      </c>
      <c r="Q19697" s="2">
        <v>949</v>
      </c>
      <c r="R19697" s="2">
        <v>30</v>
      </c>
      <c r="S19697" s="2">
        <v>373</v>
      </c>
      <c r="T19697" s="2">
        <v>0</v>
      </c>
      <c r="U19697" s="2">
        <v>629</v>
      </c>
    </row>
    <row r="19698" spans="1:21" x14ac:dyDescent="0.25">
      <c r="A19698">
        <v>2019</v>
      </c>
      <c r="B19698">
        <v>10</v>
      </c>
      <c r="C19698" s="1" t="s">
        <v>2474</v>
      </c>
      <c r="D19698" s="1" t="s">
        <v>2475</v>
      </c>
      <c r="E19698" s="1" t="s">
        <v>2857</v>
      </c>
      <c r="F19698" s="1" t="s">
        <v>2858</v>
      </c>
      <c r="G19698" s="2">
        <v>115</v>
      </c>
      <c r="H19698" s="2">
        <v>15</v>
      </c>
      <c r="I19698" s="2">
        <v>5.0999999999999996</v>
      </c>
      <c r="J19698" s="2">
        <v>0</v>
      </c>
      <c r="K19698" s="2">
        <v>3.18</v>
      </c>
      <c r="L19698" s="2">
        <v>0</v>
      </c>
      <c r="M19698" s="2">
        <v>6.73</v>
      </c>
      <c r="N19698" s="2">
        <v>0</v>
      </c>
      <c r="O19698" s="2">
        <v>0</v>
      </c>
      <c r="P19698" s="2">
        <v>548</v>
      </c>
      <c r="Q19698" s="2">
        <v>148</v>
      </c>
      <c r="R19698" s="2">
        <v>0</v>
      </c>
      <c r="S19698" s="2">
        <v>82</v>
      </c>
      <c r="T19698" s="2">
        <v>0</v>
      </c>
      <c r="U19698" s="2">
        <v>318</v>
      </c>
    </row>
    <row r="19699" spans="1:21" x14ac:dyDescent="0.25">
      <c r="A19699">
        <v>2019</v>
      </c>
      <c r="B19699">
        <v>10</v>
      </c>
      <c r="C19699" s="1" t="s">
        <v>2474</v>
      </c>
      <c r="D19699" s="1" t="s">
        <v>2475</v>
      </c>
      <c r="E19699" s="1" t="s">
        <v>2860</v>
      </c>
      <c r="F19699" s="1" t="s">
        <v>2861</v>
      </c>
      <c r="G19699" s="2">
        <v>31</v>
      </c>
      <c r="H19699" s="2">
        <v>3</v>
      </c>
      <c r="I19699" s="2">
        <v>2.25</v>
      </c>
      <c r="J19699" s="2">
        <v>0</v>
      </c>
      <c r="K19699" s="2">
        <v>0.75</v>
      </c>
      <c r="L19699" s="2">
        <v>0</v>
      </c>
      <c r="M19699" s="2">
        <v>0</v>
      </c>
      <c r="N19699" s="2">
        <v>0</v>
      </c>
      <c r="O19699" s="2">
        <v>0</v>
      </c>
      <c r="P19699" s="2">
        <v>208</v>
      </c>
      <c r="Q19699" s="2">
        <v>188</v>
      </c>
      <c r="R19699" s="2">
        <v>0</v>
      </c>
      <c r="S19699" s="2">
        <v>20</v>
      </c>
      <c r="T19699" s="2">
        <v>0</v>
      </c>
      <c r="U19699" s="2">
        <v>0</v>
      </c>
    </row>
    <row r="19700" spans="1:21" x14ac:dyDescent="0.25">
      <c r="A19700">
        <v>2019</v>
      </c>
      <c r="B19700">
        <v>10</v>
      </c>
      <c r="C19700" s="1" t="s">
        <v>2474</v>
      </c>
      <c r="D19700" s="1" t="s">
        <v>2475</v>
      </c>
      <c r="E19700" s="1" t="s">
        <v>665</v>
      </c>
      <c r="F19700" s="1" t="s">
        <v>666</v>
      </c>
      <c r="G19700" s="2">
        <v>205</v>
      </c>
      <c r="H19700" s="2">
        <v>19</v>
      </c>
      <c r="I19700" s="2">
        <v>11.02</v>
      </c>
      <c r="J19700" s="2">
        <v>0</v>
      </c>
      <c r="K19700" s="2">
        <v>3.43</v>
      </c>
      <c r="L19700" s="2">
        <v>0</v>
      </c>
      <c r="M19700" s="2">
        <v>4.55</v>
      </c>
      <c r="N19700" s="2">
        <v>0</v>
      </c>
      <c r="O19700" s="2">
        <v>0</v>
      </c>
      <c r="P19700" s="2">
        <v>1170</v>
      </c>
      <c r="Q19700" s="2">
        <v>686</v>
      </c>
      <c r="R19700" s="2">
        <v>0</v>
      </c>
      <c r="S19700" s="2">
        <v>126</v>
      </c>
      <c r="T19700" s="2">
        <v>0</v>
      </c>
      <c r="U19700" s="2">
        <v>358</v>
      </c>
    </row>
    <row r="19701" spans="1:21" x14ac:dyDescent="0.25">
      <c r="A19701">
        <v>2019</v>
      </c>
      <c r="B19701">
        <v>10</v>
      </c>
      <c r="C19701" s="1" t="s">
        <v>2474</v>
      </c>
      <c r="D19701" s="1" t="s">
        <v>2475</v>
      </c>
      <c r="E19701" s="1" t="s">
        <v>2868</v>
      </c>
      <c r="F19701" s="1" t="s">
        <v>2869</v>
      </c>
      <c r="G19701" s="2">
        <v>62</v>
      </c>
      <c r="H19701" s="2">
        <v>5</v>
      </c>
      <c r="I19701" s="2">
        <v>2.2599999999999998</v>
      </c>
      <c r="J19701" s="2">
        <v>0</v>
      </c>
      <c r="K19701" s="2">
        <v>0.47</v>
      </c>
      <c r="L19701" s="2">
        <v>0</v>
      </c>
      <c r="M19701" s="2">
        <v>2.27</v>
      </c>
      <c r="N19701" s="2">
        <v>0</v>
      </c>
      <c r="O19701" s="2">
        <v>0</v>
      </c>
      <c r="P19701" s="2">
        <v>168</v>
      </c>
      <c r="Q19701" s="2">
        <v>91</v>
      </c>
      <c r="R19701" s="2">
        <v>0</v>
      </c>
      <c r="S19701" s="2">
        <v>10</v>
      </c>
      <c r="T19701" s="2">
        <v>0</v>
      </c>
      <c r="U19701" s="2">
        <v>67</v>
      </c>
    </row>
    <row r="19702" spans="1:21" x14ac:dyDescent="0.25">
      <c r="A19702">
        <v>2019</v>
      </c>
      <c r="B19702">
        <v>10</v>
      </c>
      <c r="C19702" s="1" t="s">
        <v>2474</v>
      </c>
      <c r="D19702" s="1" t="s">
        <v>2475</v>
      </c>
      <c r="E19702" s="1" t="s">
        <v>674</v>
      </c>
      <c r="F19702" s="1" t="s">
        <v>675</v>
      </c>
      <c r="G19702" s="2">
        <v>6038</v>
      </c>
      <c r="H19702" s="2">
        <v>596</v>
      </c>
      <c r="I19702" s="2">
        <v>159.68</v>
      </c>
      <c r="J19702" s="2">
        <v>11.31</v>
      </c>
      <c r="K19702" s="2">
        <v>230.91</v>
      </c>
      <c r="L19702" s="2">
        <v>0</v>
      </c>
      <c r="M19702" s="2">
        <v>194.1</v>
      </c>
      <c r="N19702" s="2">
        <v>1</v>
      </c>
      <c r="O19702" s="2">
        <v>2</v>
      </c>
      <c r="P19702" s="2">
        <v>35395</v>
      </c>
      <c r="Q19702" s="2">
        <v>14476</v>
      </c>
      <c r="R19702" s="2">
        <v>2416</v>
      </c>
      <c r="S19702" s="2">
        <v>7534</v>
      </c>
      <c r="T19702" s="2">
        <v>0</v>
      </c>
      <c r="U19702" s="2">
        <v>10969</v>
      </c>
    </row>
    <row r="19703" spans="1:21" x14ac:dyDescent="0.25">
      <c r="A19703">
        <v>2019</v>
      </c>
      <c r="B19703">
        <v>10</v>
      </c>
      <c r="C19703" s="1" t="s">
        <v>2474</v>
      </c>
      <c r="D19703" s="1" t="s">
        <v>2475</v>
      </c>
      <c r="E19703" s="1" t="s">
        <v>686</v>
      </c>
      <c r="F19703" s="1" t="s">
        <v>687</v>
      </c>
      <c r="G19703" s="2">
        <v>675</v>
      </c>
      <c r="H19703" s="2">
        <v>108</v>
      </c>
      <c r="I19703" s="2">
        <v>42.93</v>
      </c>
      <c r="J19703" s="2">
        <v>0.4</v>
      </c>
      <c r="K19703" s="2">
        <v>42</v>
      </c>
      <c r="L19703" s="2">
        <v>0.67</v>
      </c>
      <c r="M19703" s="2">
        <v>22</v>
      </c>
      <c r="N19703" s="2">
        <v>3</v>
      </c>
      <c r="O19703" s="2">
        <v>3</v>
      </c>
      <c r="P19703" s="2">
        <v>5791</v>
      </c>
      <c r="Q19703" s="2">
        <v>3160</v>
      </c>
      <c r="R19703" s="2">
        <v>16</v>
      </c>
      <c r="S19703" s="2">
        <v>1353</v>
      </c>
      <c r="T19703" s="2">
        <v>37</v>
      </c>
      <c r="U19703" s="2">
        <v>1225</v>
      </c>
    </row>
    <row r="19704" spans="1:21" x14ac:dyDescent="0.25">
      <c r="A19704">
        <v>2019</v>
      </c>
      <c r="B19704">
        <v>10</v>
      </c>
      <c r="C19704" s="1" t="s">
        <v>2474</v>
      </c>
      <c r="D19704" s="1" t="s">
        <v>2475</v>
      </c>
      <c r="E19704" s="1" t="s">
        <v>1401</v>
      </c>
      <c r="F19704" s="1" t="s">
        <v>1402</v>
      </c>
      <c r="G19704" s="2">
        <v>119</v>
      </c>
      <c r="H19704" s="2">
        <v>18</v>
      </c>
      <c r="I19704" s="2">
        <v>8.5399999999999991</v>
      </c>
      <c r="J19704" s="2">
        <v>0</v>
      </c>
      <c r="K19704" s="2">
        <v>2.74</v>
      </c>
      <c r="L19704" s="2">
        <v>0</v>
      </c>
      <c r="M19704" s="2">
        <v>6.71</v>
      </c>
      <c r="N19704" s="2">
        <v>0</v>
      </c>
      <c r="O19704" s="2">
        <v>1</v>
      </c>
      <c r="P19704" s="2">
        <v>688</v>
      </c>
      <c r="Q19704" s="2">
        <v>347</v>
      </c>
      <c r="R19704" s="2">
        <v>0</v>
      </c>
      <c r="S19704" s="2">
        <v>85</v>
      </c>
      <c r="T19704" s="2">
        <v>0</v>
      </c>
      <c r="U19704" s="2">
        <v>256</v>
      </c>
    </row>
    <row r="19705" spans="1:21" x14ac:dyDescent="0.25">
      <c r="A19705">
        <v>2019</v>
      </c>
      <c r="B19705">
        <v>10</v>
      </c>
      <c r="C19705" s="1" t="s">
        <v>2474</v>
      </c>
      <c r="D19705" s="1" t="s">
        <v>2475</v>
      </c>
      <c r="E19705" s="1" t="s">
        <v>1405</v>
      </c>
      <c r="F19705" s="1" t="s">
        <v>1406</v>
      </c>
      <c r="G19705" s="2">
        <v>104</v>
      </c>
      <c r="H19705" s="2">
        <v>2</v>
      </c>
      <c r="I19705" s="2">
        <v>1.52</v>
      </c>
      <c r="J19705" s="2">
        <v>0</v>
      </c>
      <c r="K19705" s="2">
        <v>0.48</v>
      </c>
      <c r="L19705" s="2">
        <v>0</v>
      </c>
      <c r="M19705" s="2">
        <v>0</v>
      </c>
      <c r="N19705" s="2">
        <v>0</v>
      </c>
      <c r="O19705" s="2">
        <v>0</v>
      </c>
      <c r="P19705" s="2">
        <v>59</v>
      </c>
      <c r="Q19705" s="2">
        <v>49</v>
      </c>
      <c r="R19705" s="2">
        <v>0</v>
      </c>
      <c r="S19705" s="2">
        <v>10</v>
      </c>
      <c r="T19705" s="2">
        <v>0</v>
      </c>
      <c r="U19705" s="2">
        <v>0</v>
      </c>
    </row>
    <row r="19706" spans="1:21" x14ac:dyDescent="0.25">
      <c r="A19706">
        <v>2019</v>
      </c>
      <c r="B19706">
        <v>10</v>
      </c>
      <c r="C19706" s="1" t="s">
        <v>2474</v>
      </c>
      <c r="D19706" s="1" t="s">
        <v>2475</v>
      </c>
      <c r="E19706" s="1" t="s">
        <v>1412</v>
      </c>
      <c r="F19706" s="1" t="s">
        <v>1413</v>
      </c>
      <c r="G19706" s="2">
        <v>79</v>
      </c>
      <c r="H19706" s="2">
        <v>6</v>
      </c>
      <c r="I19706" s="2">
        <v>1.75</v>
      </c>
      <c r="J19706" s="2">
        <v>0</v>
      </c>
      <c r="K19706" s="2">
        <v>3.68</v>
      </c>
      <c r="L19706" s="2">
        <v>0</v>
      </c>
      <c r="M19706" s="2">
        <v>0.56999999999999995</v>
      </c>
      <c r="N19706" s="2">
        <v>0</v>
      </c>
      <c r="O19706" s="2">
        <v>0</v>
      </c>
      <c r="P19706" s="2">
        <v>165</v>
      </c>
      <c r="Q19706" s="2">
        <v>75</v>
      </c>
      <c r="R19706" s="2">
        <v>0</v>
      </c>
      <c r="S19706" s="2">
        <v>69</v>
      </c>
      <c r="T19706" s="2">
        <v>0</v>
      </c>
      <c r="U19706" s="2">
        <v>21</v>
      </c>
    </row>
    <row r="19707" spans="1:21" x14ac:dyDescent="0.25">
      <c r="A19707">
        <v>2019</v>
      </c>
      <c r="B19707">
        <v>10</v>
      </c>
      <c r="C19707" s="1" t="s">
        <v>2474</v>
      </c>
      <c r="D19707" s="1" t="s">
        <v>2475</v>
      </c>
      <c r="E19707" s="1" t="s">
        <v>1418</v>
      </c>
      <c r="F19707" s="1" t="s">
        <v>1419</v>
      </c>
      <c r="G19707" s="2">
        <v>166</v>
      </c>
      <c r="H19707" s="2">
        <v>15</v>
      </c>
      <c r="I19707" s="2">
        <v>5.61</v>
      </c>
      <c r="J19707" s="2">
        <v>0</v>
      </c>
      <c r="K19707" s="2">
        <v>3.43</v>
      </c>
      <c r="L19707" s="2">
        <v>0</v>
      </c>
      <c r="M19707" s="2">
        <v>5.95</v>
      </c>
      <c r="N19707" s="2">
        <v>0</v>
      </c>
      <c r="O19707" s="2">
        <v>0</v>
      </c>
      <c r="P19707" s="2">
        <v>667</v>
      </c>
      <c r="Q19707" s="2">
        <v>279</v>
      </c>
      <c r="R19707" s="2">
        <v>0</v>
      </c>
      <c r="S19707" s="2">
        <v>178</v>
      </c>
      <c r="T19707" s="2">
        <v>0</v>
      </c>
      <c r="U19707" s="2">
        <v>210</v>
      </c>
    </row>
    <row r="19708" spans="1:21" x14ac:dyDescent="0.25">
      <c r="A19708">
        <v>2019</v>
      </c>
      <c r="B19708">
        <v>10</v>
      </c>
      <c r="C19708" s="1" t="s">
        <v>2474</v>
      </c>
      <c r="D19708" s="1" t="s">
        <v>2475</v>
      </c>
      <c r="E19708" s="1" t="s">
        <v>699</v>
      </c>
      <c r="F19708" s="1" t="s">
        <v>700</v>
      </c>
      <c r="G19708" s="2">
        <v>142</v>
      </c>
      <c r="H19708" s="2">
        <v>22</v>
      </c>
      <c r="I19708" s="2">
        <v>11.28</v>
      </c>
      <c r="J19708" s="2">
        <v>0.13</v>
      </c>
      <c r="K19708" s="2">
        <v>5.26</v>
      </c>
      <c r="L19708" s="2">
        <v>0</v>
      </c>
      <c r="M19708" s="2">
        <v>5.32</v>
      </c>
      <c r="N19708" s="2">
        <v>0</v>
      </c>
      <c r="O19708" s="2">
        <v>1</v>
      </c>
      <c r="P19708" s="2">
        <v>540</v>
      </c>
      <c r="Q19708" s="2">
        <v>296</v>
      </c>
      <c r="R19708" s="2">
        <v>6</v>
      </c>
      <c r="S19708" s="2">
        <v>100</v>
      </c>
      <c r="T19708" s="2">
        <v>0</v>
      </c>
      <c r="U19708" s="2">
        <v>138</v>
      </c>
    </row>
    <row r="19709" spans="1:21" x14ac:dyDescent="0.25">
      <c r="A19709">
        <v>2019</v>
      </c>
      <c r="B19709">
        <v>10</v>
      </c>
      <c r="C19709" s="1" t="s">
        <v>2474</v>
      </c>
      <c r="D19709" s="1" t="s">
        <v>2475</v>
      </c>
      <c r="E19709" s="1" t="s">
        <v>1432</v>
      </c>
      <c r="F19709" s="1" t="s">
        <v>1433</v>
      </c>
      <c r="G19709" s="2">
        <v>84</v>
      </c>
      <c r="H19709" s="2">
        <v>11</v>
      </c>
      <c r="I19709" s="2">
        <v>6.24</v>
      </c>
      <c r="J19709" s="2">
        <v>1</v>
      </c>
      <c r="K19709" s="2">
        <v>2.8</v>
      </c>
      <c r="L19709" s="2">
        <v>0</v>
      </c>
      <c r="M19709" s="2">
        <v>0.96</v>
      </c>
      <c r="N19709" s="2">
        <v>0</v>
      </c>
      <c r="O19709" s="2">
        <v>0</v>
      </c>
      <c r="P19709" s="2">
        <v>241</v>
      </c>
      <c r="Q19709" s="2">
        <v>153</v>
      </c>
      <c r="R19709" s="2">
        <v>20</v>
      </c>
      <c r="S19709" s="2">
        <v>47</v>
      </c>
      <c r="T19709" s="2">
        <v>0</v>
      </c>
      <c r="U19709" s="2">
        <v>21</v>
      </c>
    </row>
    <row r="19710" spans="1:21" x14ac:dyDescent="0.25">
      <c r="A19710">
        <v>2019</v>
      </c>
      <c r="B19710">
        <v>10</v>
      </c>
      <c r="C19710" s="1" t="s">
        <v>2474</v>
      </c>
      <c r="D19710" s="1" t="s">
        <v>2475</v>
      </c>
      <c r="E19710" s="1" t="s">
        <v>708</v>
      </c>
      <c r="F19710" s="1" t="s">
        <v>709</v>
      </c>
      <c r="G19710" s="2">
        <v>1223</v>
      </c>
      <c r="H19710" s="2">
        <v>171</v>
      </c>
      <c r="I19710" s="2">
        <v>58.16</v>
      </c>
      <c r="J19710" s="2">
        <v>1.25</v>
      </c>
      <c r="K19710" s="2">
        <v>71.14</v>
      </c>
      <c r="L19710" s="2">
        <v>1</v>
      </c>
      <c r="M19710" s="2">
        <v>39.450000000000003</v>
      </c>
      <c r="N19710" s="2">
        <v>0</v>
      </c>
      <c r="O19710" s="2">
        <v>0</v>
      </c>
      <c r="P19710" s="2">
        <v>8982</v>
      </c>
      <c r="Q19710" s="2">
        <v>3750</v>
      </c>
      <c r="R19710" s="2">
        <v>92</v>
      </c>
      <c r="S19710" s="2">
        <v>3213</v>
      </c>
      <c r="T19710" s="2">
        <v>23</v>
      </c>
      <c r="U19710" s="2">
        <v>1904</v>
      </c>
    </row>
    <row r="19711" spans="1:21" x14ac:dyDescent="0.25">
      <c r="A19711">
        <v>2019</v>
      </c>
      <c r="B19711">
        <v>10</v>
      </c>
      <c r="C19711" s="1" t="s">
        <v>2474</v>
      </c>
      <c r="D19711" s="1" t="s">
        <v>2475</v>
      </c>
      <c r="E19711" s="1" t="s">
        <v>717</v>
      </c>
      <c r="F19711" s="1" t="s">
        <v>718</v>
      </c>
      <c r="G19711" s="2">
        <v>254</v>
      </c>
      <c r="H19711" s="2">
        <v>30</v>
      </c>
      <c r="I19711" s="2">
        <v>15</v>
      </c>
      <c r="J19711" s="2">
        <v>0.54</v>
      </c>
      <c r="K19711" s="2">
        <v>7.55</v>
      </c>
      <c r="L19711" s="2">
        <v>0</v>
      </c>
      <c r="M19711" s="2">
        <v>6.91</v>
      </c>
      <c r="N19711" s="2">
        <v>0</v>
      </c>
      <c r="O19711" s="2">
        <v>0</v>
      </c>
      <c r="P19711" s="2">
        <v>901</v>
      </c>
      <c r="Q19711" s="2">
        <v>449</v>
      </c>
      <c r="R19711" s="2">
        <v>48</v>
      </c>
      <c r="S19711" s="2">
        <v>201</v>
      </c>
      <c r="T19711" s="2">
        <v>0</v>
      </c>
      <c r="U19711" s="2">
        <v>203</v>
      </c>
    </row>
    <row r="19712" spans="1:21" x14ac:dyDescent="0.25">
      <c r="A19712">
        <v>2019</v>
      </c>
      <c r="B19712">
        <v>10</v>
      </c>
      <c r="C19712" s="1" t="s">
        <v>2474</v>
      </c>
      <c r="D19712" s="1" t="s">
        <v>2475</v>
      </c>
      <c r="E19712" s="1" t="s">
        <v>1458</v>
      </c>
      <c r="F19712" s="1" t="s">
        <v>1459</v>
      </c>
      <c r="G19712" s="2">
        <v>428</v>
      </c>
      <c r="H19712" s="2">
        <v>56</v>
      </c>
      <c r="I19712" s="2">
        <v>26.26</v>
      </c>
      <c r="J19712" s="2">
        <v>0</v>
      </c>
      <c r="K19712" s="2">
        <v>14.24</v>
      </c>
      <c r="L19712" s="2">
        <v>0</v>
      </c>
      <c r="M19712" s="2">
        <v>15.5</v>
      </c>
      <c r="N19712" s="2">
        <v>0</v>
      </c>
      <c r="O19712" s="2">
        <v>1</v>
      </c>
      <c r="P19712" s="2">
        <v>2382</v>
      </c>
      <c r="Q19712" s="2">
        <v>1093</v>
      </c>
      <c r="R19712" s="2">
        <v>0</v>
      </c>
      <c r="S19712" s="2">
        <v>444</v>
      </c>
      <c r="T19712" s="2">
        <v>0</v>
      </c>
      <c r="U19712" s="2">
        <v>845</v>
      </c>
    </row>
    <row r="19713" spans="1:21" x14ac:dyDescent="0.25">
      <c r="A19713">
        <v>2019</v>
      </c>
      <c r="B19713">
        <v>10</v>
      </c>
      <c r="C19713" s="1" t="s">
        <v>2474</v>
      </c>
      <c r="D19713" s="1" t="s">
        <v>2475</v>
      </c>
      <c r="E19713" s="1" t="s">
        <v>1468</v>
      </c>
      <c r="F19713" s="1" t="s">
        <v>1469</v>
      </c>
      <c r="G19713" s="2">
        <v>661</v>
      </c>
      <c r="H19713" s="2">
        <v>65</v>
      </c>
      <c r="I19713" s="2">
        <v>25.76</v>
      </c>
      <c r="J19713" s="2">
        <v>0.19</v>
      </c>
      <c r="K19713" s="2">
        <v>18.850000000000001</v>
      </c>
      <c r="L19713" s="2">
        <v>1</v>
      </c>
      <c r="M19713" s="2">
        <v>19.190000000000001</v>
      </c>
      <c r="N19713" s="2">
        <v>0</v>
      </c>
      <c r="O19713" s="2">
        <v>2</v>
      </c>
      <c r="P19713" s="2">
        <v>2987</v>
      </c>
      <c r="Q19713" s="2">
        <v>1545</v>
      </c>
      <c r="R19713" s="2">
        <v>6</v>
      </c>
      <c r="S19713" s="2">
        <v>552</v>
      </c>
      <c r="T19713" s="2">
        <v>49</v>
      </c>
      <c r="U19713" s="2">
        <v>835</v>
      </c>
    </row>
    <row r="19714" spans="1:21" x14ac:dyDescent="0.25">
      <c r="A19714">
        <v>2019</v>
      </c>
      <c r="B19714">
        <v>10</v>
      </c>
      <c r="C19714" s="1" t="s">
        <v>2474</v>
      </c>
      <c r="D19714" s="1" t="s">
        <v>2475</v>
      </c>
      <c r="E19714" s="1" t="s">
        <v>727</v>
      </c>
      <c r="F19714" s="1" t="s">
        <v>728</v>
      </c>
      <c r="G19714" s="2">
        <v>31</v>
      </c>
      <c r="H19714" s="2">
        <v>1</v>
      </c>
      <c r="I19714" s="2">
        <v>1</v>
      </c>
      <c r="J19714" s="2">
        <v>0</v>
      </c>
      <c r="K19714" s="2">
        <v>0</v>
      </c>
      <c r="L19714" s="2">
        <v>0</v>
      </c>
      <c r="M19714" s="2">
        <v>0</v>
      </c>
      <c r="N19714" s="2">
        <v>0</v>
      </c>
      <c r="O19714" s="2">
        <v>0</v>
      </c>
      <c r="P19714" s="2">
        <v>41</v>
      </c>
      <c r="Q19714" s="2">
        <v>41</v>
      </c>
      <c r="R19714" s="2">
        <v>0</v>
      </c>
      <c r="S19714" s="2">
        <v>0</v>
      </c>
      <c r="T19714" s="2">
        <v>0</v>
      </c>
      <c r="U19714" s="2">
        <v>0</v>
      </c>
    </row>
    <row r="19715" spans="1:21" x14ac:dyDescent="0.25">
      <c r="A19715">
        <v>2019</v>
      </c>
      <c r="B19715">
        <v>10</v>
      </c>
      <c r="C19715" s="1" t="s">
        <v>2474</v>
      </c>
      <c r="D19715" s="1" t="s">
        <v>2475</v>
      </c>
      <c r="E19715" s="1" t="s">
        <v>733</v>
      </c>
      <c r="F19715" s="1" t="s">
        <v>734</v>
      </c>
      <c r="G19715" s="2">
        <v>592</v>
      </c>
      <c r="H19715" s="2">
        <v>69</v>
      </c>
      <c r="I19715" s="2">
        <v>25.35</v>
      </c>
      <c r="J19715" s="2">
        <v>0.26</v>
      </c>
      <c r="K19715" s="2">
        <v>29.05</v>
      </c>
      <c r="L19715" s="2">
        <v>0</v>
      </c>
      <c r="M19715" s="2">
        <v>14.33</v>
      </c>
      <c r="N19715" s="2">
        <v>0</v>
      </c>
      <c r="O19715" s="2">
        <v>1</v>
      </c>
      <c r="P19715" s="2">
        <v>3029</v>
      </c>
      <c r="Q19715" s="2">
        <v>1371</v>
      </c>
      <c r="R19715" s="2">
        <v>5</v>
      </c>
      <c r="S19715" s="2">
        <v>1144</v>
      </c>
      <c r="T19715" s="2">
        <v>0</v>
      </c>
      <c r="U19715" s="2">
        <v>509</v>
      </c>
    </row>
    <row r="19716" spans="1:21" x14ac:dyDescent="0.25">
      <c r="A19716">
        <v>2019</v>
      </c>
      <c r="B19716">
        <v>10</v>
      </c>
      <c r="C19716" s="1" t="s">
        <v>2474</v>
      </c>
      <c r="D19716" s="1" t="s">
        <v>2475</v>
      </c>
      <c r="E19716" s="1" t="s">
        <v>1488</v>
      </c>
      <c r="F19716" s="1" t="s">
        <v>1489</v>
      </c>
      <c r="G19716" s="2">
        <v>676</v>
      </c>
      <c r="H19716" s="2">
        <v>96</v>
      </c>
      <c r="I19716" s="2">
        <v>35.33</v>
      </c>
      <c r="J19716" s="2">
        <v>1.1599999999999999</v>
      </c>
      <c r="K19716" s="2">
        <v>36.770000000000003</v>
      </c>
      <c r="L19716" s="2">
        <v>1</v>
      </c>
      <c r="M19716" s="2">
        <v>21.74</v>
      </c>
      <c r="N19716" s="2">
        <v>0</v>
      </c>
      <c r="O19716" s="2">
        <v>0</v>
      </c>
      <c r="P19716" s="2">
        <v>3783</v>
      </c>
      <c r="Q19716" s="2">
        <v>2104</v>
      </c>
      <c r="R19716" s="2">
        <v>23</v>
      </c>
      <c r="S19716" s="2">
        <v>906</v>
      </c>
      <c r="T19716" s="2">
        <v>31</v>
      </c>
      <c r="U19716" s="2">
        <v>719</v>
      </c>
    </row>
    <row r="19717" spans="1:21" x14ac:dyDescent="0.25">
      <c r="A19717">
        <v>2019</v>
      </c>
      <c r="B19717">
        <v>10</v>
      </c>
      <c r="C19717" s="1" t="s">
        <v>2474</v>
      </c>
      <c r="D19717" s="1" t="s">
        <v>2475</v>
      </c>
      <c r="E19717" s="1" t="s">
        <v>744</v>
      </c>
      <c r="F19717" s="1" t="s">
        <v>745</v>
      </c>
      <c r="G19717" s="2">
        <v>337</v>
      </c>
      <c r="H19717" s="2">
        <v>24</v>
      </c>
      <c r="I19717" s="2">
        <v>7.42</v>
      </c>
      <c r="J19717" s="2">
        <v>0</v>
      </c>
      <c r="K19717" s="2">
        <v>8.6300000000000008</v>
      </c>
      <c r="L19717" s="2">
        <v>0</v>
      </c>
      <c r="M19717" s="2">
        <v>7.95</v>
      </c>
      <c r="N19717" s="2">
        <v>0</v>
      </c>
      <c r="O19717" s="2">
        <v>0</v>
      </c>
      <c r="P19717" s="2">
        <v>736</v>
      </c>
      <c r="Q19717" s="2">
        <v>355</v>
      </c>
      <c r="R19717" s="2">
        <v>0</v>
      </c>
      <c r="S19717" s="2">
        <v>204</v>
      </c>
      <c r="T19717" s="2">
        <v>0</v>
      </c>
      <c r="U19717" s="2">
        <v>177</v>
      </c>
    </row>
    <row r="19718" spans="1:21" x14ac:dyDescent="0.25">
      <c r="A19718">
        <v>2019</v>
      </c>
      <c r="B19718">
        <v>10</v>
      </c>
      <c r="C19718" s="1" t="s">
        <v>2474</v>
      </c>
      <c r="D19718" s="1" t="s">
        <v>2475</v>
      </c>
      <c r="E19718" s="1" t="s">
        <v>1509</v>
      </c>
      <c r="F19718" s="1" t="s">
        <v>1510</v>
      </c>
      <c r="G19718" s="2">
        <v>237</v>
      </c>
      <c r="H19718" s="2">
        <v>18</v>
      </c>
      <c r="I19718" s="2">
        <v>10.220000000000001</v>
      </c>
      <c r="J19718" s="2">
        <v>0</v>
      </c>
      <c r="K19718" s="2">
        <v>5.17</v>
      </c>
      <c r="L19718" s="2">
        <v>0</v>
      </c>
      <c r="M19718" s="2">
        <v>2.61</v>
      </c>
      <c r="N19718" s="2">
        <v>0</v>
      </c>
      <c r="O19718" s="2">
        <v>1</v>
      </c>
      <c r="P19718" s="2">
        <v>871</v>
      </c>
      <c r="Q19718" s="2">
        <v>706</v>
      </c>
      <c r="R19718" s="2">
        <v>0</v>
      </c>
      <c r="S19718" s="2">
        <v>99</v>
      </c>
      <c r="T19718" s="2">
        <v>0</v>
      </c>
      <c r="U19718" s="2">
        <v>66</v>
      </c>
    </row>
    <row r="19719" spans="1:21" x14ac:dyDescent="0.25">
      <c r="A19719">
        <v>2019</v>
      </c>
      <c r="B19719">
        <v>10</v>
      </c>
      <c r="C19719" s="1" t="s">
        <v>2474</v>
      </c>
      <c r="D19719" s="1" t="s">
        <v>2475</v>
      </c>
      <c r="E19719" s="1" t="s">
        <v>3626</v>
      </c>
      <c r="F19719" s="1" t="s">
        <v>3627</v>
      </c>
      <c r="G19719" s="2" t="s">
        <v>35</v>
      </c>
      <c r="H19719" s="2" t="s">
        <v>35</v>
      </c>
      <c r="I19719" s="2" t="s">
        <v>35</v>
      </c>
      <c r="J19719" s="2" t="s">
        <v>35</v>
      </c>
      <c r="K19719" s="2" t="s">
        <v>35</v>
      </c>
      <c r="L19719" s="2" t="s">
        <v>35</v>
      </c>
      <c r="M19719" s="2" t="s">
        <v>35</v>
      </c>
      <c r="N19719" s="2" t="s">
        <v>35</v>
      </c>
      <c r="O19719" s="2" t="s">
        <v>35</v>
      </c>
      <c r="P19719" s="2" t="s">
        <v>35</v>
      </c>
      <c r="Q19719" s="2" t="s">
        <v>35</v>
      </c>
      <c r="R19719" s="2" t="s">
        <v>35</v>
      </c>
      <c r="S19719" s="2" t="s">
        <v>35</v>
      </c>
      <c r="T19719" s="2" t="s">
        <v>35</v>
      </c>
      <c r="U19719" s="2" t="s">
        <v>35</v>
      </c>
    </row>
    <row r="19720" spans="1:21" x14ac:dyDescent="0.25">
      <c r="A19720">
        <v>2019</v>
      </c>
      <c r="B19720">
        <v>10</v>
      </c>
      <c r="C19720" s="1" t="s">
        <v>2474</v>
      </c>
      <c r="D19720" s="1" t="s">
        <v>2475</v>
      </c>
      <c r="E19720" s="1" t="s">
        <v>755</v>
      </c>
      <c r="F19720" s="1" t="s">
        <v>756</v>
      </c>
      <c r="G19720" s="2">
        <v>141</v>
      </c>
      <c r="H19720" s="2">
        <v>10</v>
      </c>
      <c r="I19720" s="2">
        <v>5.54</v>
      </c>
      <c r="J19720" s="2">
        <v>0</v>
      </c>
      <c r="K19720" s="2">
        <v>1.3</v>
      </c>
      <c r="L19720" s="2">
        <v>0</v>
      </c>
      <c r="M19720" s="2">
        <v>3.15</v>
      </c>
      <c r="N19720" s="2">
        <v>0</v>
      </c>
      <c r="O19720" s="2">
        <v>2</v>
      </c>
      <c r="P19720" s="2">
        <v>514</v>
      </c>
      <c r="Q19720" s="2">
        <v>388</v>
      </c>
      <c r="R19720" s="2">
        <v>0</v>
      </c>
      <c r="S19720" s="2">
        <v>31</v>
      </c>
      <c r="T19720" s="2">
        <v>0</v>
      </c>
      <c r="U19720" s="2">
        <v>95</v>
      </c>
    </row>
    <row r="19721" spans="1:21" x14ac:dyDescent="0.25">
      <c r="A19721">
        <v>2019</v>
      </c>
      <c r="B19721">
        <v>10</v>
      </c>
      <c r="C19721" s="1" t="s">
        <v>2474</v>
      </c>
      <c r="D19721" s="1" t="s">
        <v>2475</v>
      </c>
      <c r="E19721" s="1" t="s">
        <v>759</v>
      </c>
      <c r="F19721" s="1" t="s">
        <v>760</v>
      </c>
      <c r="G19721" s="2">
        <v>114</v>
      </c>
      <c r="H19721" s="2">
        <v>10</v>
      </c>
      <c r="I19721" s="2">
        <v>5.43</v>
      </c>
      <c r="J19721" s="2">
        <v>0</v>
      </c>
      <c r="K19721" s="2">
        <v>2.83</v>
      </c>
      <c r="L19721" s="2">
        <v>0</v>
      </c>
      <c r="M19721" s="2">
        <v>1.74</v>
      </c>
      <c r="N19721" s="2">
        <v>0</v>
      </c>
      <c r="O19721" s="2">
        <v>0</v>
      </c>
      <c r="P19721" s="2">
        <v>342</v>
      </c>
      <c r="Q19721" s="2">
        <v>165</v>
      </c>
      <c r="R19721" s="2">
        <v>0</v>
      </c>
      <c r="S19721" s="2">
        <v>121</v>
      </c>
      <c r="T19721" s="2">
        <v>0</v>
      </c>
      <c r="U19721" s="2">
        <v>56</v>
      </c>
    </row>
    <row r="19722" spans="1:21" x14ac:dyDescent="0.25">
      <c r="A19722">
        <v>2019</v>
      </c>
      <c r="B19722">
        <v>10</v>
      </c>
      <c r="C19722" s="1" t="s">
        <v>2474</v>
      </c>
      <c r="D19722" s="1" t="s">
        <v>2475</v>
      </c>
      <c r="E19722" s="1" t="s">
        <v>3632</v>
      </c>
      <c r="F19722" s="1" t="s">
        <v>3633</v>
      </c>
      <c r="G19722" s="2">
        <v>31</v>
      </c>
      <c r="H19722" s="2">
        <v>2</v>
      </c>
      <c r="I19722" s="2">
        <v>1</v>
      </c>
      <c r="J19722" s="2">
        <v>0</v>
      </c>
      <c r="K19722" s="2">
        <v>0</v>
      </c>
      <c r="L19722" s="2">
        <v>0</v>
      </c>
      <c r="M19722" s="2">
        <v>1</v>
      </c>
      <c r="N19722" s="2">
        <v>0</v>
      </c>
      <c r="O19722" s="2">
        <v>0</v>
      </c>
      <c r="P19722" s="2">
        <v>32</v>
      </c>
      <c r="Q19722" s="2">
        <v>17</v>
      </c>
      <c r="R19722" s="2">
        <v>0</v>
      </c>
      <c r="S19722" s="2">
        <v>0</v>
      </c>
      <c r="T19722" s="2">
        <v>0</v>
      </c>
      <c r="U19722" s="2">
        <v>15</v>
      </c>
    </row>
    <row r="19723" spans="1:21" x14ac:dyDescent="0.25">
      <c r="A19723">
        <v>2019</v>
      </c>
      <c r="B19723">
        <v>10</v>
      </c>
      <c r="C19723" s="1" t="s">
        <v>2474</v>
      </c>
      <c r="D19723" s="1" t="s">
        <v>2475</v>
      </c>
      <c r="E19723" s="1" t="s">
        <v>766</v>
      </c>
      <c r="F19723" s="1" t="s">
        <v>767</v>
      </c>
      <c r="G19723" s="2">
        <v>930</v>
      </c>
      <c r="H19723" s="2">
        <v>97</v>
      </c>
      <c r="I19723" s="2">
        <v>42.57</v>
      </c>
      <c r="J19723" s="2">
        <v>0.59</v>
      </c>
      <c r="K19723" s="2">
        <v>18.38</v>
      </c>
      <c r="L19723" s="2">
        <v>0</v>
      </c>
      <c r="M19723" s="2">
        <v>35.46</v>
      </c>
      <c r="N19723" s="2">
        <v>0</v>
      </c>
      <c r="O19723" s="2">
        <v>2</v>
      </c>
      <c r="P19723" s="2">
        <v>6093</v>
      </c>
      <c r="Q19723" s="2">
        <v>2365</v>
      </c>
      <c r="R19723" s="2">
        <v>11</v>
      </c>
      <c r="S19723" s="2">
        <v>600</v>
      </c>
      <c r="T19723" s="2">
        <v>0</v>
      </c>
      <c r="U19723" s="2">
        <v>3117</v>
      </c>
    </row>
    <row r="19724" spans="1:21" x14ac:dyDescent="0.25">
      <c r="A19724">
        <v>2019</v>
      </c>
      <c r="B19724">
        <v>10</v>
      </c>
      <c r="C19724" s="1" t="s">
        <v>2474</v>
      </c>
      <c r="D19724" s="1" t="s">
        <v>2475</v>
      </c>
      <c r="E19724" s="1" t="s">
        <v>776</v>
      </c>
      <c r="F19724" s="1" t="s">
        <v>777</v>
      </c>
      <c r="G19724" s="2">
        <v>259</v>
      </c>
      <c r="H19724" s="2">
        <v>21</v>
      </c>
      <c r="I19724" s="2">
        <v>9.18</v>
      </c>
      <c r="J19724" s="2">
        <v>0</v>
      </c>
      <c r="K19724" s="2">
        <v>6.63</v>
      </c>
      <c r="L19724" s="2">
        <v>0</v>
      </c>
      <c r="M19724" s="2">
        <v>5.19</v>
      </c>
      <c r="N19724" s="2">
        <v>0</v>
      </c>
      <c r="O19724" s="2">
        <v>0</v>
      </c>
      <c r="P19724" s="2">
        <v>570</v>
      </c>
      <c r="Q19724" s="2">
        <v>229</v>
      </c>
      <c r="R19724" s="2">
        <v>0</v>
      </c>
      <c r="S19724" s="2">
        <v>174</v>
      </c>
      <c r="T19724" s="2">
        <v>0</v>
      </c>
      <c r="U19724" s="2">
        <v>167</v>
      </c>
    </row>
    <row r="19725" spans="1:21" x14ac:dyDescent="0.25">
      <c r="A19725">
        <v>2019</v>
      </c>
      <c r="B19725">
        <v>10</v>
      </c>
      <c r="C19725" s="1" t="s">
        <v>2474</v>
      </c>
      <c r="D19725" s="1" t="s">
        <v>2475</v>
      </c>
      <c r="E19725" s="1" t="s">
        <v>1552</v>
      </c>
      <c r="F19725" s="1" t="s">
        <v>1553</v>
      </c>
      <c r="G19725" s="2">
        <v>56</v>
      </c>
      <c r="H19725" s="2">
        <v>2</v>
      </c>
      <c r="I19725" s="2">
        <v>1.26</v>
      </c>
      <c r="J19725" s="2">
        <v>0</v>
      </c>
      <c r="K19725" s="2">
        <v>0.74</v>
      </c>
      <c r="L19725" s="2">
        <v>0</v>
      </c>
      <c r="M19725" s="2">
        <v>0</v>
      </c>
      <c r="N19725" s="2">
        <v>0</v>
      </c>
      <c r="O19725" s="2">
        <v>0</v>
      </c>
      <c r="P19725" s="2">
        <v>60</v>
      </c>
      <c r="Q19725" s="2">
        <v>43</v>
      </c>
      <c r="R19725" s="2">
        <v>0</v>
      </c>
      <c r="S19725" s="2">
        <v>17</v>
      </c>
      <c r="T19725" s="2">
        <v>0</v>
      </c>
      <c r="U19725" s="2">
        <v>0</v>
      </c>
    </row>
    <row r="19726" spans="1:21" x14ac:dyDescent="0.25">
      <c r="A19726">
        <v>2019</v>
      </c>
      <c r="B19726">
        <v>10</v>
      </c>
      <c r="C19726" s="1" t="s">
        <v>2474</v>
      </c>
      <c r="D19726" s="1" t="s">
        <v>2475</v>
      </c>
      <c r="E19726" s="1" t="s">
        <v>784</v>
      </c>
      <c r="F19726" s="1" t="s">
        <v>785</v>
      </c>
      <c r="G19726" s="2">
        <v>28</v>
      </c>
      <c r="H19726" s="2">
        <v>0</v>
      </c>
      <c r="I19726" s="2">
        <v>0</v>
      </c>
      <c r="J19726" s="2">
        <v>0</v>
      </c>
      <c r="K19726" s="2">
        <v>0</v>
      </c>
      <c r="L19726" s="2">
        <v>0</v>
      </c>
      <c r="M19726" s="2">
        <v>0</v>
      </c>
      <c r="N19726" s="2">
        <v>0</v>
      </c>
      <c r="O19726" s="2">
        <v>0</v>
      </c>
      <c r="P19726" s="2">
        <v>0</v>
      </c>
      <c r="Q19726" s="2">
        <v>0</v>
      </c>
      <c r="R19726" s="2">
        <v>0</v>
      </c>
      <c r="S19726" s="2">
        <v>0</v>
      </c>
      <c r="T19726" s="2">
        <v>0</v>
      </c>
      <c r="U19726" s="2">
        <v>0</v>
      </c>
    </row>
    <row r="19727" spans="1:21" x14ac:dyDescent="0.25">
      <c r="A19727">
        <v>2019</v>
      </c>
      <c r="B19727">
        <v>10</v>
      </c>
      <c r="C19727" s="1" t="s">
        <v>2474</v>
      </c>
      <c r="D19727" s="1" t="s">
        <v>2475</v>
      </c>
      <c r="E19727" s="1" t="s">
        <v>790</v>
      </c>
      <c r="F19727" s="1" t="s">
        <v>791</v>
      </c>
      <c r="G19727" s="2">
        <v>145</v>
      </c>
      <c r="H19727" s="2">
        <v>17</v>
      </c>
      <c r="I19727" s="2">
        <v>8.81</v>
      </c>
      <c r="J19727" s="2">
        <v>0</v>
      </c>
      <c r="K19727" s="2">
        <v>4.21</v>
      </c>
      <c r="L19727" s="2">
        <v>0</v>
      </c>
      <c r="M19727" s="2">
        <v>3.98</v>
      </c>
      <c r="N19727" s="2">
        <v>0</v>
      </c>
      <c r="O19727" s="2">
        <v>0</v>
      </c>
      <c r="P19727" s="2">
        <v>535</v>
      </c>
      <c r="Q19727" s="2">
        <v>333</v>
      </c>
      <c r="R19727" s="2">
        <v>0</v>
      </c>
      <c r="S19727" s="2">
        <v>95</v>
      </c>
      <c r="T19727" s="2">
        <v>0</v>
      </c>
      <c r="U19727" s="2">
        <v>107</v>
      </c>
    </row>
    <row r="19728" spans="1:21" x14ac:dyDescent="0.25">
      <c r="A19728">
        <v>2019</v>
      </c>
      <c r="B19728">
        <v>10</v>
      </c>
      <c r="C19728" s="1" t="s">
        <v>2474</v>
      </c>
      <c r="D19728" s="1" t="s">
        <v>2475</v>
      </c>
      <c r="E19728" s="1" t="s">
        <v>800</v>
      </c>
      <c r="F19728" s="1" t="s">
        <v>801</v>
      </c>
      <c r="G19728" s="2">
        <v>404</v>
      </c>
      <c r="H19728" s="2">
        <v>60</v>
      </c>
      <c r="I19728" s="2">
        <v>28.26</v>
      </c>
      <c r="J19728" s="2">
        <v>0</v>
      </c>
      <c r="K19728" s="2">
        <v>22.18</v>
      </c>
      <c r="L19728" s="2">
        <v>0</v>
      </c>
      <c r="M19728" s="2">
        <v>9.56</v>
      </c>
      <c r="N19728" s="2">
        <v>0</v>
      </c>
      <c r="O19728" s="2">
        <v>1</v>
      </c>
      <c r="P19728" s="2">
        <v>1862</v>
      </c>
      <c r="Q19728" s="2">
        <v>1053</v>
      </c>
      <c r="R19728" s="2">
        <v>0</v>
      </c>
      <c r="S19728" s="2">
        <v>546</v>
      </c>
      <c r="T19728" s="2">
        <v>0</v>
      </c>
      <c r="U19728" s="2">
        <v>263</v>
      </c>
    </row>
    <row r="19729" spans="1:21" x14ac:dyDescent="0.25">
      <c r="A19729">
        <v>2019</v>
      </c>
      <c r="B19729">
        <v>10</v>
      </c>
      <c r="C19729" s="1" t="s">
        <v>2474</v>
      </c>
      <c r="D19729" s="1" t="s">
        <v>2475</v>
      </c>
      <c r="E19729" s="1" t="s">
        <v>1570</v>
      </c>
      <c r="F19729" s="1" t="s">
        <v>1571</v>
      </c>
      <c r="G19729" s="2">
        <v>747</v>
      </c>
      <c r="H19729" s="2">
        <v>118</v>
      </c>
      <c r="I19729" s="2">
        <v>41.83</v>
      </c>
      <c r="J19729" s="2">
        <v>0.82</v>
      </c>
      <c r="K19729" s="2">
        <v>51.49</v>
      </c>
      <c r="L19729" s="2">
        <v>0</v>
      </c>
      <c r="M19729" s="2">
        <v>23.86</v>
      </c>
      <c r="N19729" s="2">
        <v>0</v>
      </c>
      <c r="O19729" s="2">
        <v>3</v>
      </c>
      <c r="P19729" s="2">
        <v>5296</v>
      </c>
      <c r="Q19729" s="2">
        <v>2448</v>
      </c>
      <c r="R19729" s="2">
        <v>28</v>
      </c>
      <c r="S19729" s="2">
        <v>1505</v>
      </c>
      <c r="T19729" s="2">
        <v>0</v>
      </c>
      <c r="U19729" s="2">
        <v>1315</v>
      </c>
    </row>
    <row r="19730" spans="1:21" x14ac:dyDescent="0.25">
      <c r="A19730">
        <v>2019</v>
      </c>
      <c r="B19730">
        <v>10</v>
      </c>
      <c r="C19730" s="1" t="s">
        <v>2474</v>
      </c>
      <c r="D19730" s="1" t="s">
        <v>2475</v>
      </c>
      <c r="E19730" s="1" t="s">
        <v>808</v>
      </c>
      <c r="F19730" s="1" t="s">
        <v>809</v>
      </c>
      <c r="G19730" s="2">
        <v>287</v>
      </c>
      <c r="H19730" s="2">
        <v>46</v>
      </c>
      <c r="I19730" s="2">
        <v>20.76</v>
      </c>
      <c r="J19730" s="2">
        <v>1.92</v>
      </c>
      <c r="K19730" s="2">
        <v>13.97</v>
      </c>
      <c r="L19730" s="2">
        <v>0</v>
      </c>
      <c r="M19730" s="2">
        <v>9.36</v>
      </c>
      <c r="N19730" s="2">
        <v>1</v>
      </c>
      <c r="O19730" s="2">
        <v>5</v>
      </c>
      <c r="P19730" s="2">
        <v>2107</v>
      </c>
      <c r="Q19730" s="2">
        <v>971</v>
      </c>
      <c r="R19730" s="2">
        <v>49</v>
      </c>
      <c r="S19730" s="2">
        <v>540</v>
      </c>
      <c r="T19730" s="2">
        <v>0</v>
      </c>
      <c r="U19730" s="2">
        <v>547</v>
      </c>
    </row>
    <row r="19731" spans="1:21" x14ac:dyDescent="0.25">
      <c r="A19731">
        <v>2019</v>
      </c>
      <c r="B19731">
        <v>10</v>
      </c>
      <c r="C19731" s="1" t="s">
        <v>2474</v>
      </c>
      <c r="D19731" s="1" t="s">
        <v>2475</v>
      </c>
      <c r="E19731" s="1" t="s">
        <v>814</v>
      </c>
      <c r="F19731" s="1" t="s">
        <v>815</v>
      </c>
      <c r="G19731" s="2">
        <v>315</v>
      </c>
      <c r="H19731" s="2">
        <v>43</v>
      </c>
      <c r="I19731" s="2">
        <v>15.59</v>
      </c>
      <c r="J19731" s="2">
        <v>0.68</v>
      </c>
      <c r="K19731" s="2">
        <v>9.92</v>
      </c>
      <c r="L19731" s="2">
        <v>0</v>
      </c>
      <c r="M19731" s="2">
        <v>16.82</v>
      </c>
      <c r="N19731" s="2">
        <v>0</v>
      </c>
      <c r="O19731" s="2">
        <v>0</v>
      </c>
      <c r="P19731" s="2">
        <v>1494</v>
      </c>
      <c r="Q19731" s="2">
        <v>640</v>
      </c>
      <c r="R19731" s="2">
        <v>23</v>
      </c>
      <c r="S19731" s="2">
        <v>229</v>
      </c>
      <c r="T19731" s="2">
        <v>0</v>
      </c>
      <c r="U19731" s="2">
        <v>602</v>
      </c>
    </row>
    <row r="19732" spans="1:21" x14ac:dyDescent="0.25">
      <c r="A19732">
        <v>2019</v>
      </c>
      <c r="B19732">
        <v>10</v>
      </c>
      <c r="C19732" s="1" t="s">
        <v>2474</v>
      </c>
      <c r="D19732" s="1" t="s">
        <v>2475</v>
      </c>
      <c r="E19732" s="1" t="s">
        <v>822</v>
      </c>
      <c r="F19732" s="1" t="s">
        <v>823</v>
      </c>
      <c r="G19732" s="2">
        <v>3</v>
      </c>
      <c r="H19732" s="2">
        <v>0</v>
      </c>
      <c r="I19732" s="2">
        <v>0</v>
      </c>
      <c r="J19732" s="2">
        <v>0</v>
      </c>
      <c r="K19732" s="2">
        <v>0</v>
      </c>
      <c r="L19732" s="2">
        <v>0</v>
      </c>
      <c r="M19732" s="2">
        <v>0</v>
      </c>
      <c r="N19732" s="2">
        <v>0</v>
      </c>
      <c r="O19732" s="2">
        <v>0</v>
      </c>
      <c r="P19732" s="2">
        <v>0</v>
      </c>
      <c r="Q19732" s="2">
        <v>0</v>
      </c>
      <c r="R19732" s="2">
        <v>0</v>
      </c>
      <c r="S19732" s="2">
        <v>0</v>
      </c>
      <c r="T19732" s="2">
        <v>0</v>
      </c>
      <c r="U19732" s="2">
        <v>0</v>
      </c>
    </row>
    <row r="19733" spans="1:21" x14ac:dyDescent="0.25">
      <c r="A19733">
        <v>2019</v>
      </c>
      <c r="B19733">
        <v>10</v>
      </c>
      <c r="C19733" s="1" t="s">
        <v>2474</v>
      </c>
      <c r="D19733" s="1" t="s">
        <v>2475</v>
      </c>
      <c r="E19733" s="1" t="s">
        <v>824</v>
      </c>
      <c r="F19733" s="1" t="s">
        <v>825</v>
      </c>
      <c r="G19733" s="2">
        <v>253</v>
      </c>
      <c r="H19733" s="2">
        <v>36</v>
      </c>
      <c r="I19733" s="2">
        <v>14.28</v>
      </c>
      <c r="J19733" s="2">
        <v>0</v>
      </c>
      <c r="K19733" s="2">
        <v>8.5299999999999994</v>
      </c>
      <c r="L19733" s="2">
        <v>0</v>
      </c>
      <c r="M19733" s="2">
        <v>13.19</v>
      </c>
      <c r="N19733" s="2">
        <v>0</v>
      </c>
      <c r="O19733" s="2">
        <v>0</v>
      </c>
      <c r="P19733" s="2">
        <v>1227</v>
      </c>
      <c r="Q19733" s="2">
        <v>597</v>
      </c>
      <c r="R19733" s="2">
        <v>0</v>
      </c>
      <c r="S19733" s="2">
        <v>240</v>
      </c>
      <c r="T19733" s="2">
        <v>0</v>
      </c>
      <c r="U19733" s="2">
        <v>390</v>
      </c>
    </row>
    <row r="19734" spans="1:21" x14ac:dyDescent="0.25">
      <c r="A19734">
        <v>2019</v>
      </c>
      <c r="B19734">
        <v>10</v>
      </c>
      <c r="C19734" s="1" t="s">
        <v>2474</v>
      </c>
      <c r="D19734" s="1" t="s">
        <v>2475</v>
      </c>
      <c r="E19734" s="1" t="s">
        <v>1597</v>
      </c>
      <c r="F19734" s="1" t="s">
        <v>1598</v>
      </c>
      <c r="G19734" s="2">
        <v>2600</v>
      </c>
      <c r="H19734" s="2">
        <v>298</v>
      </c>
      <c r="I19734" s="2">
        <v>87.87</v>
      </c>
      <c r="J19734" s="2">
        <v>6.62</v>
      </c>
      <c r="K19734" s="2">
        <v>138.34</v>
      </c>
      <c r="L19734" s="2">
        <v>0</v>
      </c>
      <c r="M19734" s="2">
        <v>65.180000000000007</v>
      </c>
      <c r="N19734" s="2">
        <v>0</v>
      </c>
      <c r="O19734" s="2">
        <v>5</v>
      </c>
      <c r="P19734" s="2">
        <v>15865</v>
      </c>
      <c r="Q19734" s="2">
        <v>5799</v>
      </c>
      <c r="R19734" s="2">
        <v>611</v>
      </c>
      <c r="S19734" s="2">
        <v>4187</v>
      </c>
      <c r="T19734" s="2">
        <v>0</v>
      </c>
      <c r="U19734" s="2">
        <v>5268</v>
      </c>
    </row>
    <row r="19735" spans="1:21" x14ac:dyDescent="0.25">
      <c r="A19735">
        <v>2019</v>
      </c>
      <c r="B19735">
        <v>10</v>
      </c>
      <c r="C19735" s="1" t="s">
        <v>2474</v>
      </c>
      <c r="D19735" s="1" t="s">
        <v>2475</v>
      </c>
      <c r="E19735" s="1" t="s">
        <v>1609</v>
      </c>
      <c r="F19735" s="1" t="s">
        <v>1610</v>
      </c>
      <c r="G19735" s="2">
        <v>1389</v>
      </c>
      <c r="H19735" s="2">
        <v>150</v>
      </c>
      <c r="I19735" s="2">
        <v>59.49</v>
      </c>
      <c r="J19735" s="2">
        <v>1</v>
      </c>
      <c r="K19735" s="2">
        <v>57.01</v>
      </c>
      <c r="L19735" s="2">
        <v>0</v>
      </c>
      <c r="M19735" s="2">
        <v>32.5</v>
      </c>
      <c r="N19735" s="2">
        <v>0</v>
      </c>
      <c r="O19735" s="2">
        <v>1</v>
      </c>
      <c r="P19735" s="2">
        <v>8260</v>
      </c>
      <c r="Q19735" s="2">
        <v>4217</v>
      </c>
      <c r="R19735" s="2">
        <v>39</v>
      </c>
      <c r="S19735" s="2">
        <v>2165</v>
      </c>
      <c r="T19735" s="2">
        <v>0</v>
      </c>
      <c r="U19735" s="2">
        <v>1839</v>
      </c>
    </row>
    <row r="19736" spans="1:21" x14ac:dyDescent="0.25">
      <c r="A19736">
        <v>2019</v>
      </c>
      <c r="B19736">
        <v>10</v>
      </c>
      <c r="C19736" s="1" t="s">
        <v>2474</v>
      </c>
      <c r="D19736" s="1" t="s">
        <v>2475</v>
      </c>
      <c r="E19736" s="1" t="s">
        <v>1621</v>
      </c>
      <c r="F19736" s="1" t="s">
        <v>1622</v>
      </c>
      <c r="G19736" s="2">
        <v>480</v>
      </c>
      <c r="H19736" s="2">
        <v>71</v>
      </c>
      <c r="I19736" s="2">
        <v>19.809999999999999</v>
      </c>
      <c r="J19736" s="2">
        <v>0</v>
      </c>
      <c r="K19736" s="2">
        <v>21.6</v>
      </c>
      <c r="L19736" s="2">
        <v>0.3</v>
      </c>
      <c r="M19736" s="2">
        <v>29.29</v>
      </c>
      <c r="N19736" s="2">
        <v>0</v>
      </c>
      <c r="O19736" s="2">
        <v>0</v>
      </c>
      <c r="P19736" s="2">
        <v>3009</v>
      </c>
      <c r="Q19736" s="2">
        <v>931</v>
      </c>
      <c r="R19736" s="2">
        <v>0</v>
      </c>
      <c r="S19736" s="2">
        <v>597</v>
      </c>
      <c r="T19736" s="2">
        <v>43</v>
      </c>
      <c r="U19736" s="2">
        <v>1438</v>
      </c>
    </row>
    <row r="19737" spans="1:21" x14ac:dyDescent="0.25">
      <c r="A19737">
        <v>2019</v>
      </c>
      <c r="B19737">
        <v>10</v>
      </c>
      <c r="C19737" s="1" t="s">
        <v>2474</v>
      </c>
      <c r="D19737" s="1" t="s">
        <v>2475</v>
      </c>
      <c r="E19737" s="1" t="s">
        <v>1631</v>
      </c>
      <c r="F19737" s="1" t="s">
        <v>1632</v>
      </c>
      <c r="G19737" s="2">
        <v>190</v>
      </c>
      <c r="H19737" s="2">
        <v>21</v>
      </c>
      <c r="I19737" s="2">
        <v>8.32</v>
      </c>
      <c r="J19737" s="2">
        <v>0.11</v>
      </c>
      <c r="K19737" s="2">
        <v>8.41</v>
      </c>
      <c r="L19737" s="2">
        <v>0</v>
      </c>
      <c r="M19737" s="2">
        <v>4.16</v>
      </c>
      <c r="N19737" s="2">
        <v>0</v>
      </c>
      <c r="O19737" s="2">
        <v>0</v>
      </c>
      <c r="P19737" s="2">
        <v>695</v>
      </c>
      <c r="Q19737" s="2">
        <v>224</v>
      </c>
      <c r="R19737" s="2">
        <v>7</v>
      </c>
      <c r="S19737" s="2">
        <v>323</v>
      </c>
      <c r="T19737" s="2">
        <v>0</v>
      </c>
      <c r="U19737" s="2">
        <v>141</v>
      </c>
    </row>
    <row r="19738" spans="1:21" x14ac:dyDescent="0.25">
      <c r="A19738">
        <v>2019</v>
      </c>
      <c r="B19738">
        <v>10</v>
      </c>
      <c r="C19738" s="1" t="s">
        <v>2474</v>
      </c>
      <c r="D19738" s="1" t="s">
        <v>2475</v>
      </c>
      <c r="E19738" s="1" t="s">
        <v>1641</v>
      </c>
      <c r="F19738" s="1" t="s">
        <v>1642</v>
      </c>
      <c r="G19738" s="2">
        <v>4164</v>
      </c>
      <c r="H19738" s="2">
        <v>448</v>
      </c>
      <c r="I19738" s="2">
        <v>157.99</v>
      </c>
      <c r="J19738" s="2">
        <v>10.3</v>
      </c>
      <c r="K19738" s="2">
        <v>151.16</v>
      </c>
      <c r="L19738" s="2">
        <v>0</v>
      </c>
      <c r="M19738" s="2">
        <v>128.54</v>
      </c>
      <c r="N19738" s="2">
        <v>0</v>
      </c>
      <c r="O19738" s="2">
        <v>1</v>
      </c>
      <c r="P19738" s="2">
        <v>26950</v>
      </c>
      <c r="Q19738" s="2">
        <v>11886</v>
      </c>
      <c r="R19738" s="2">
        <v>1234</v>
      </c>
      <c r="S19738" s="2">
        <v>4623</v>
      </c>
      <c r="T19738" s="2">
        <v>0</v>
      </c>
      <c r="U19738" s="2">
        <v>9207</v>
      </c>
    </row>
    <row r="19739" spans="1:21" x14ac:dyDescent="0.25">
      <c r="A19739">
        <v>2019</v>
      </c>
      <c r="B19739">
        <v>10</v>
      </c>
      <c r="C19739" s="1" t="s">
        <v>2474</v>
      </c>
      <c r="D19739" s="1" t="s">
        <v>2475</v>
      </c>
      <c r="E19739" s="1" t="s">
        <v>1651</v>
      </c>
      <c r="F19739" s="1" t="s">
        <v>1652</v>
      </c>
      <c r="G19739" s="2">
        <v>254</v>
      </c>
      <c r="H19739" s="2">
        <v>23</v>
      </c>
      <c r="I19739" s="2">
        <v>9.82</v>
      </c>
      <c r="J19739" s="2">
        <v>0</v>
      </c>
      <c r="K19739" s="2">
        <v>7.98</v>
      </c>
      <c r="L19739" s="2">
        <v>0</v>
      </c>
      <c r="M19739" s="2">
        <v>5.19</v>
      </c>
      <c r="N19739" s="2">
        <v>0</v>
      </c>
      <c r="O19739" s="2">
        <v>0</v>
      </c>
      <c r="P19739" s="2">
        <v>959</v>
      </c>
      <c r="Q19739" s="2">
        <v>478</v>
      </c>
      <c r="R19739" s="2">
        <v>0</v>
      </c>
      <c r="S19739" s="2">
        <v>212</v>
      </c>
      <c r="T19739" s="2">
        <v>0</v>
      </c>
      <c r="U19739" s="2">
        <v>269</v>
      </c>
    </row>
    <row r="19740" spans="1:21" x14ac:dyDescent="0.25">
      <c r="A19740">
        <v>2019</v>
      </c>
      <c r="B19740">
        <v>10</v>
      </c>
      <c r="C19740" s="1" t="s">
        <v>2474</v>
      </c>
      <c r="D19740" s="1" t="s">
        <v>2475</v>
      </c>
      <c r="E19740" s="1" t="s">
        <v>1659</v>
      </c>
      <c r="F19740" s="1" t="s">
        <v>1660</v>
      </c>
      <c r="G19740" s="2">
        <v>347</v>
      </c>
      <c r="H19740" s="2">
        <v>49</v>
      </c>
      <c r="I19740" s="2">
        <v>29.34</v>
      </c>
      <c r="J19740" s="2">
        <v>0</v>
      </c>
      <c r="K19740" s="2">
        <v>12.87</v>
      </c>
      <c r="L19740" s="2">
        <v>0</v>
      </c>
      <c r="M19740" s="2">
        <v>6.78</v>
      </c>
      <c r="N19740" s="2">
        <v>0</v>
      </c>
      <c r="O19740" s="2">
        <v>2</v>
      </c>
      <c r="P19740" s="2">
        <v>3780</v>
      </c>
      <c r="Q19740" s="2">
        <v>3028</v>
      </c>
      <c r="R19740" s="2">
        <v>0</v>
      </c>
      <c r="S19740" s="2">
        <v>418</v>
      </c>
      <c r="T19740" s="2">
        <v>0</v>
      </c>
      <c r="U19740" s="2">
        <v>334</v>
      </c>
    </row>
    <row r="19741" spans="1:21" x14ac:dyDescent="0.25">
      <c r="A19741">
        <v>2019</v>
      </c>
      <c r="B19741">
        <v>10</v>
      </c>
      <c r="C19741" s="1" t="s">
        <v>2474</v>
      </c>
      <c r="D19741" s="1" t="s">
        <v>2475</v>
      </c>
      <c r="E19741" s="1" t="s">
        <v>851</v>
      </c>
      <c r="F19741" s="1" t="s">
        <v>852</v>
      </c>
      <c r="G19741" s="2">
        <v>189</v>
      </c>
      <c r="H19741" s="2">
        <v>47</v>
      </c>
      <c r="I19741" s="2">
        <v>17.89</v>
      </c>
      <c r="J19741" s="2">
        <v>0.89</v>
      </c>
      <c r="K19741" s="2">
        <v>14.78</v>
      </c>
      <c r="L19741" s="2">
        <v>0</v>
      </c>
      <c r="M19741" s="2">
        <v>13.44</v>
      </c>
      <c r="N19741" s="2">
        <v>0</v>
      </c>
      <c r="O19741" s="2">
        <v>0</v>
      </c>
      <c r="P19741" s="2">
        <v>1753</v>
      </c>
      <c r="Q19741" s="2">
        <v>751</v>
      </c>
      <c r="R19741" s="2">
        <v>98</v>
      </c>
      <c r="S19741" s="2">
        <v>436</v>
      </c>
      <c r="T19741" s="2">
        <v>0</v>
      </c>
      <c r="U19741" s="2">
        <v>468</v>
      </c>
    </row>
    <row r="19742" spans="1:21" x14ac:dyDescent="0.25">
      <c r="A19742">
        <v>2019</v>
      </c>
      <c r="B19742">
        <v>10</v>
      </c>
      <c r="C19742" s="1" t="s">
        <v>2474</v>
      </c>
      <c r="D19742" s="1" t="s">
        <v>2475</v>
      </c>
      <c r="E19742" s="1" t="s">
        <v>856</v>
      </c>
      <c r="F19742" s="1" t="s">
        <v>857</v>
      </c>
      <c r="G19742" s="2">
        <v>625</v>
      </c>
      <c r="H19742" s="2">
        <v>58</v>
      </c>
      <c r="I19742" s="2">
        <v>27.98</v>
      </c>
      <c r="J19742" s="2">
        <v>0</v>
      </c>
      <c r="K19742" s="2">
        <v>14.58</v>
      </c>
      <c r="L19742" s="2">
        <v>0</v>
      </c>
      <c r="M19742" s="2">
        <v>15.44</v>
      </c>
      <c r="N19742" s="2">
        <v>0</v>
      </c>
      <c r="O19742" s="2">
        <v>0</v>
      </c>
      <c r="P19742" s="2">
        <v>2156</v>
      </c>
      <c r="Q19742" s="2">
        <v>1193</v>
      </c>
      <c r="R19742" s="2">
        <v>0</v>
      </c>
      <c r="S19742" s="2">
        <v>468</v>
      </c>
      <c r="T19742" s="2">
        <v>0</v>
      </c>
      <c r="U19742" s="2">
        <v>495</v>
      </c>
    </row>
    <row r="19743" spans="1:21" x14ac:dyDescent="0.25">
      <c r="A19743">
        <v>2019</v>
      </c>
      <c r="B19743">
        <v>10</v>
      </c>
      <c r="C19743" s="1" t="s">
        <v>2474</v>
      </c>
      <c r="D19743" s="1" t="s">
        <v>2475</v>
      </c>
      <c r="E19743" s="1" t="s">
        <v>1678</v>
      </c>
      <c r="F19743" s="1" t="s">
        <v>1679</v>
      </c>
      <c r="G19743" s="2">
        <v>30</v>
      </c>
      <c r="H19743" s="2">
        <v>5</v>
      </c>
      <c r="I19743" s="2">
        <v>2.02</v>
      </c>
      <c r="J19743" s="2">
        <v>0</v>
      </c>
      <c r="K19743" s="2">
        <v>2.5299999999999998</v>
      </c>
      <c r="L19743" s="2">
        <v>0</v>
      </c>
      <c r="M19743" s="2">
        <v>0.44</v>
      </c>
      <c r="N19743" s="2">
        <v>0</v>
      </c>
      <c r="O19743" s="2">
        <v>0</v>
      </c>
      <c r="P19743" s="2">
        <v>119</v>
      </c>
      <c r="Q19743" s="2">
        <v>39</v>
      </c>
      <c r="R19743" s="2">
        <v>0</v>
      </c>
      <c r="S19743" s="2">
        <v>72</v>
      </c>
      <c r="T19743" s="2">
        <v>0</v>
      </c>
      <c r="U19743" s="2">
        <v>8</v>
      </c>
    </row>
    <row r="19744" spans="1:21" x14ac:dyDescent="0.25">
      <c r="A19744">
        <v>2019</v>
      </c>
      <c r="B19744">
        <v>10</v>
      </c>
      <c r="C19744" s="1" t="s">
        <v>2474</v>
      </c>
      <c r="D19744" s="1" t="s">
        <v>2475</v>
      </c>
      <c r="E19744" s="1" t="s">
        <v>867</v>
      </c>
      <c r="F19744" s="1" t="s">
        <v>868</v>
      </c>
      <c r="G19744" s="2">
        <v>144</v>
      </c>
      <c r="H19744" s="2">
        <v>16</v>
      </c>
      <c r="I19744" s="2">
        <v>9.6300000000000008</v>
      </c>
      <c r="J19744" s="2">
        <v>0</v>
      </c>
      <c r="K19744" s="2">
        <v>3.13</v>
      </c>
      <c r="L19744" s="2">
        <v>0</v>
      </c>
      <c r="M19744" s="2">
        <v>3.24</v>
      </c>
      <c r="N19744" s="2">
        <v>0</v>
      </c>
      <c r="O19744" s="2">
        <v>0</v>
      </c>
      <c r="P19744" s="2">
        <v>618</v>
      </c>
      <c r="Q19744" s="2">
        <v>431</v>
      </c>
      <c r="R19744" s="2">
        <v>0</v>
      </c>
      <c r="S19744" s="2">
        <v>83</v>
      </c>
      <c r="T19744" s="2">
        <v>0</v>
      </c>
      <c r="U19744" s="2">
        <v>104</v>
      </c>
    </row>
    <row r="19745" spans="1:21" x14ac:dyDescent="0.25">
      <c r="A19745">
        <v>2019</v>
      </c>
      <c r="B19745">
        <v>10</v>
      </c>
      <c r="C19745" s="1" t="s">
        <v>2474</v>
      </c>
      <c r="D19745" s="1" t="s">
        <v>2475</v>
      </c>
      <c r="E19745" s="1" t="s">
        <v>877</v>
      </c>
      <c r="F19745" s="1" t="s">
        <v>878</v>
      </c>
      <c r="G19745" s="2">
        <v>175</v>
      </c>
      <c r="H19745" s="2">
        <v>15</v>
      </c>
      <c r="I19745" s="2">
        <v>5.76</v>
      </c>
      <c r="J19745" s="2">
        <v>1</v>
      </c>
      <c r="K19745" s="2">
        <v>1.36</v>
      </c>
      <c r="L19745" s="2">
        <v>0</v>
      </c>
      <c r="M19745" s="2">
        <v>6.88</v>
      </c>
      <c r="N19745" s="2">
        <v>0</v>
      </c>
      <c r="O19745" s="2">
        <v>0</v>
      </c>
      <c r="P19745" s="2">
        <v>578</v>
      </c>
      <c r="Q19745" s="2">
        <v>194</v>
      </c>
      <c r="R19745" s="2">
        <v>59</v>
      </c>
      <c r="S19745" s="2">
        <v>32</v>
      </c>
      <c r="T19745" s="2">
        <v>0</v>
      </c>
      <c r="U19745" s="2">
        <v>293</v>
      </c>
    </row>
    <row r="19746" spans="1:21" x14ac:dyDescent="0.25">
      <c r="A19746">
        <v>2019</v>
      </c>
      <c r="B19746">
        <v>10</v>
      </c>
      <c r="C19746" s="1" t="s">
        <v>2474</v>
      </c>
      <c r="D19746" s="1" t="s">
        <v>2475</v>
      </c>
      <c r="E19746" s="1" t="s">
        <v>1692</v>
      </c>
      <c r="F19746" s="1" t="s">
        <v>1693</v>
      </c>
      <c r="G19746" s="2">
        <v>957</v>
      </c>
      <c r="H19746" s="2">
        <v>116</v>
      </c>
      <c r="I19746" s="2">
        <v>41.52</v>
      </c>
      <c r="J19746" s="2">
        <v>1.2</v>
      </c>
      <c r="K19746" s="2">
        <v>39.86</v>
      </c>
      <c r="L19746" s="2">
        <v>0</v>
      </c>
      <c r="M19746" s="2">
        <v>33.42</v>
      </c>
      <c r="N19746" s="2">
        <v>0</v>
      </c>
      <c r="O19746" s="2">
        <v>4</v>
      </c>
      <c r="P19746" s="2">
        <v>5462</v>
      </c>
      <c r="Q19746" s="2">
        <v>2158</v>
      </c>
      <c r="R19746" s="2">
        <v>73</v>
      </c>
      <c r="S19746" s="2">
        <v>1314</v>
      </c>
      <c r="T19746" s="2">
        <v>0</v>
      </c>
      <c r="U19746" s="2">
        <v>1917</v>
      </c>
    </row>
    <row r="19747" spans="1:21" x14ac:dyDescent="0.25">
      <c r="A19747">
        <v>2019</v>
      </c>
      <c r="B19747">
        <v>10</v>
      </c>
      <c r="C19747" s="1" t="s">
        <v>2474</v>
      </c>
      <c r="D19747" s="1" t="s">
        <v>2475</v>
      </c>
      <c r="E19747" s="1" t="s">
        <v>3079</v>
      </c>
      <c r="F19747" s="1" t="s">
        <v>3080</v>
      </c>
      <c r="G19747" s="2">
        <v>31</v>
      </c>
      <c r="H19747" s="2">
        <v>4</v>
      </c>
      <c r="I19747" s="2">
        <v>2.27</v>
      </c>
      <c r="J19747" s="2">
        <v>0</v>
      </c>
      <c r="K19747" s="2">
        <v>0.13</v>
      </c>
      <c r="L19747" s="2">
        <v>0</v>
      </c>
      <c r="M19747" s="2">
        <v>1.61</v>
      </c>
      <c r="N19747" s="2">
        <v>0</v>
      </c>
      <c r="O19747" s="2">
        <v>0</v>
      </c>
      <c r="P19747" s="2">
        <v>218</v>
      </c>
      <c r="Q19747" s="2">
        <v>75</v>
      </c>
      <c r="R19747" s="2">
        <v>0</v>
      </c>
      <c r="S19747" s="2">
        <v>10</v>
      </c>
      <c r="T19747" s="2">
        <v>0</v>
      </c>
      <c r="U19747" s="2">
        <v>133</v>
      </c>
    </row>
    <row r="19748" spans="1:21" x14ac:dyDescent="0.25">
      <c r="A19748">
        <v>2019</v>
      </c>
      <c r="B19748">
        <v>10</v>
      </c>
      <c r="C19748" s="1" t="s">
        <v>2474</v>
      </c>
      <c r="D19748" s="1" t="s">
        <v>2475</v>
      </c>
      <c r="E19748" s="1" t="s">
        <v>884</v>
      </c>
      <c r="F19748" s="1" t="s">
        <v>885</v>
      </c>
      <c r="G19748" s="2">
        <v>86</v>
      </c>
      <c r="H19748" s="2">
        <v>10</v>
      </c>
      <c r="I19748" s="2">
        <v>2.2200000000000002</v>
      </c>
      <c r="J19748" s="2">
        <v>0</v>
      </c>
      <c r="K19748" s="2">
        <v>3.99</v>
      </c>
      <c r="L19748" s="2">
        <v>0</v>
      </c>
      <c r="M19748" s="2">
        <v>3.78</v>
      </c>
      <c r="N19748" s="2">
        <v>0</v>
      </c>
      <c r="O19748" s="2">
        <v>1</v>
      </c>
      <c r="P19748" s="2">
        <v>293</v>
      </c>
      <c r="Q19748" s="2">
        <v>113</v>
      </c>
      <c r="R19748" s="2">
        <v>0</v>
      </c>
      <c r="S19748" s="2">
        <v>71</v>
      </c>
      <c r="T19748" s="2">
        <v>0</v>
      </c>
      <c r="U19748" s="2">
        <v>109</v>
      </c>
    </row>
    <row r="19749" spans="1:21" x14ac:dyDescent="0.25">
      <c r="A19749">
        <v>2019</v>
      </c>
      <c r="B19749">
        <v>10</v>
      </c>
      <c r="C19749" s="1" t="s">
        <v>2474</v>
      </c>
      <c r="D19749" s="1" t="s">
        <v>2475</v>
      </c>
      <c r="E19749" s="1" t="s">
        <v>1709</v>
      </c>
      <c r="F19749" s="1" t="s">
        <v>1710</v>
      </c>
      <c r="G19749" s="2">
        <v>57</v>
      </c>
      <c r="H19749" s="2">
        <v>17</v>
      </c>
      <c r="I19749" s="2">
        <v>2.88</v>
      </c>
      <c r="J19749" s="2">
        <v>0</v>
      </c>
      <c r="K19749" s="2">
        <v>9.9</v>
      </c>
      <c r="L19749" s="2">
        <v>0</v>
      </c>
      <c r="M19749" s="2">
        <v>4.22</v>
      </c>
      <c r="N19749" s="2">
        <v>0</v>
      </c>
      <c r="O19749" s="2">
        <v>0</v>
      </c>
      <c r="P19749" s="2">
        <v>682</v>
      </c>
      <c r="Q19749" s="2">
        <v>244</v>
      </c>
      <c r="R19749" s="2">
        <v>0</v>
      </c>
      <c r="S19749" s="2">
        <v>277</v>
      </c>
      <c r="T19749" s="2">
        <v>0</v>
      </c>
      <c r="U19749" s="2">
        <v>161</v>
      </c>
    </row>
    <row r="19750" spans="1:21" x14ac:dyDescent="0.25">
      <c r="A19750">
        <v>2019</v>
      </c>
      <c r="B19750">
        <v>10</v>
      </c>
      <c r="C19750" s="1" t="s">
        <v>2474</v>
      </c>
      <c r="D19750" s="1" t="s">
        <v>2475</v>
      </c>
      <c r="E19750" s="1" t="s">
        <v>897</v>
      </c>
      <c r="F19750" s="1" t="s">
        <v>898</v>
      </c>
      <c r="G19750" s="2">
        <v>120</v>
      </c>
      <c r="H19750" s="2">
        <v>14</v>
      </c>
      <c r="I19750" s="2">
        <v>8.69</v>
      </c>
      <c r="J19750" s="2">
        <v>1</v>
      </c>
      <c r="K19750" s="2">
        <v>1.38</v>
      </c>
      <c r="L19750" s="2">
        <v>0</v>
      </c>
      <c r="M19750" s="2">
        <v>2.94</v>
      </c>
      <c r="N19750" s="2">
        <v>0</v>
      </c>
      <c r="O19750" s="2">
        <v>0</v>
      </c>
      <c r="P19750" s="2">
        <v>498</v>
      </c>
      <c r="Q19750" s="2">
        <v>323</v>
      </c>
      <c r="R19750" s="2">
        <v>23</v>
      </c>
      <c r="S19750" s="2">
        <v>49</v>
      </c>
      <c r="T19750" s="2">
        <v>0</v>
      </c>
      <c r="U19750" s="2">
        <v>103</v>
      </c>
    </row>
    <row r="19751" spans="1:21" x14ac:dyDescent="0.25">
      <c r="A19751">
        <v>2019</v>
      </c>
      <c r="B19751">
        <v>10</v>
      </c>
      <c r="C19751" s="1" t="s">
        <v>2474</v>
      </c>
      <c r="D19751" s="1" t="s">
        <v>2475</v>
      </c>
      <c r="E19751" s="1" t="s">
        <v>1717</v>
      </c>
      <c r="F19751" s="1" t="s">
        <v>1718</v>
      </c>
      <c r="G19751" s="2">
        <v>213</v>
      </c>
      <c r="H19751" s="2">
        <v>19</v>
      </c>
      <c r="I19751" s="2">
        <v>6.7</v>
      </c>
      <c r="J19751" s="2">
        <v>0</v>
      </c>
      <c r="K19751" s="2">
        <v>10.32</v>
      </c>
      <c r="L19751" s="2">
        <v>0</v>
      </c>
      <c r="M19751" s="2">
        <v>1.98</v>
      </c>
      <c r="N19751" s="2">
        <v>0</v>
      </c>
      <c r="O19751" s="2">
        <v>0</v>
      </c>
      <c r="P19751" s="2">
        <v>795</v>
      </c>
      <c r="Q19751" s="2">
        <v>325</v>
      </c>
      <c r="R19751" s="2">
        <v>0</v>
      </c>
      <c r="S19751" s="2">
        <v>379</v>
      </c>
      <c r="T19751" s="2">
        <v>0</v>
      </c>
      <c r="U19751" s="2">
        <v>91</v>
      </c>
    </row>
    <row r="19752" spans="1:21" x14ac:dyDescent="0.25">
      <c r="A19752">
        <v>2019</v>
      </c>
      <c r="B19752">
        <v>10</v>
      </c>
      <c r="C19752" s="1" t="s">
        <v>2474</v>
      </c>
      <c r="D19752" s="1" t="s">
        <v>2475</v>
      </c>
      <c r="E19752" s="1" t="s">
        <v>909</v>
      </c>
      <c r="F19752" s="1" t="s">
        <v>910</v>
      </c>
      <c r="G19752" s="2">
        <v>34</v>
      </c>
      <c r="H19752" s="2">
        <v>10</v>
      </c>
      <c r="I19752" s="2">
        <v>1.75</v>
      </c>
      <c r="J19752" s="2">
        <v>0</v>
      </c>
      <c r="K19752" s="2">
        <v>4.54</v>
      </c>
      <c r="L19752" s="2">
        <v>0</v>
      </c>
      <c r="M19752" s="2">
        <v>3.72</v>
      </c>
      <c r="N19752" s="2">
        <v>0</v>
      </c>
      <c r="O19752" s="2">
        <v>0</v>
      </c>
      <c r="P19752" s="2">
        <v>292</v>
      </c>
      <c r="Q19752" s="2">
        <v>107</v>
      </c>
      <c r="R19752" s="2">
        <v>0</v>
      </c>
      <c r="S19752" s="2">
        <v>105</v>
      </c>
      <c r="T19752" s="2">
        <v>0</v>
      </c>
      <c r="U19752" s="2">
        <v>80</v>
      </c>
    </row>
    <row r="19753" spans="1:21" x14ac:dyDescent="0.25">
      <c r="A19753">
        <v>2019</v>
      </c>
      <c r="B19753">
        <v>10</v>
      </c>
      <c r="C19753" s="1" t="s">
        <v>3091</v>
      </c>
      <c r="D19753" s="1" t="s">
        <v>9115</v>
      </c>
      <c r="E19753" s="1" t="s">
        <v>920</v>
      </c>
      <c r="F19753" s="1" t="s">
        <v>921</v>
      </c>
      <c r="G19753" s="2">
        <v>14</v>
      </c>
      <c r="H19753" s="2">
        <v>3</v>
      </c>
      <c r="I19753" s="2">
        <v>0</v>
      </c>
      <c r="J19753" s="2">
        <v>0</v>
      </c>
      <c r="K19753" s="2">
        <v>2.5299999999999998</v>
      </c>
      <c r="L19753" s="2">
        <v>0</v>
      </c>
      <c r="M19753" s="2">
        <v>0.47</v>
      </c>
      <c r="N19753" s="2">
        <v>0</v>
      </c>
      <c r="O19753" s="2">
        <v>0</v>
      </c>
      <c r="P19753" s="2">
        <v>106</v>
      </c>
      <c r="Q19753" s="2">
        <v>0</v>
      </c>
      <c r="R19753" s="2">
        <v>0</v>
      </c>
      <c r="S19753" s="2">
        <v>92</v>
      </c>
      <c r="T19753" s="2">
        <v>0</v>
      </c>
      <c r="U19753" s="2">
        <v>14</v>
      </c>
    </row>
    <row r="19754" spans="1:21" x14ac:dyDescent="0.25">
      <c r="A19754">
        <v>2019</v>
      </c>
      <c r="B19754">
        <v>10</v>
      </c>
      <c r="C19754" s="1" t="s">
        <v>3091</v>
      </c>
      <c r="D19754" s="1" t="s">
        <v>9115</v>
      </c>
      <c r="E19754" s="1" t="s">
        <v>36</v>
      </c>
      <c r="F19754" s="1" t="s">
        <v>37</v>
      </c>
      <c r="G19754" s="2">
        <v>88</v>
      </c>
      <c r="H19754" s="2">
        <v>20</v>
      </c>
      <c r="I19754" s="2">
        <v>4.79</v>
      </c>
      <c r="J19754" s="2">
        <v>1</v>
      </c>
      <c r="K19754" s="2">
        <v>8.1199999999999992</v>
      </c>
      <c r="L19754" s="2">
        <v>0</v>
      </c>
      <c r="M19754" s="2">
        <v>6.09</v>
      </c>
      <c r="N19754" s="2">
        <v>2</v>
      </c>
      <c r="O19754" s="2">
        <v>0</v>
      </c>
      <c r="P19754" s="2">
        <v>2029</v>
      </c>
      <c r="Q19754" s="2">
        <v>294</v>
      </c>
      <c r="R19754" s="2">
        <v>78</v>
      </c>
      <c r="S19754" s="2">
        <v>1194</v>
      </c>
      <c r="T19754" s="2">
        <v>0</v>
      </c>
      <c r="U19754" s="2">
        <v>463</v>
      </c>
    </row>
    <row r="19755" spans="1:21" x14ac:dyDescent="0.25">
      <c r="A19755">
        <v>2019</v>
      </c>
      <c r="B19755">
        <v>10</v>
      </c>
      <c r="C19755" s="1" t="s">
        <v>3091</v>
      </c>
      <c r="D19755" s="1" t="s">
        <v>9115</v>
      </c>
      <c r="E19755" s="1" t="s">
        <v>61</v>
      </c>
      <c r="F19755" s="1" t="s">
        <v>62</v>
      </c>
      <c r="G19755" s="2">
        <v>1</v>
      </c>
      <c r="H19755" s="2">
        <v>0</v>
      </c>
      <c r="I19755" s="2">
        <v>0</v>
      </c>
      <c r="J19755" s="2">
        <v>0</v>
      </c>
      <c r="K19755" s="2">
        <v>0</v>
      </c>
      <c r="L19755" s="2">
        <v>0</v>
      </c>
      <c r="M19755" s="2">
        <v>0</v>
      </c>
      <c r="N19755" s="2">
        <v>0</v>
      </c>
      <c r="O19755" s="2">
        <v>0</v>
      </c>
      <c r="P19755" s="2">
        <v>0</v>
      </c>
      <c r="Q19755" s="2">
        <v>0</v>
      </c>
      <c r="R19755" s="2">
        <v>0</v>
      </c>
      <c r="S19755" s="2">
        <v>0</v>
      </c>
      <c r="T19755" s="2">
        <v>0</v>
      </c>
      <c r="U19755" s="2">
        <v>0</v>
      </c>
    </row>
    <row r="19756" spans="1:21" x14ac:dyDescent="0.25">
      <c r="A19756">
        <v>2019</v>
      </c>
      <c r="B19756">
        <v>10</v>
      </c>
      <c r="C19756" s="1" t="s">
        <v>3091</v>
      </c>
      <c r="D19756" s="1" t="s">
        <v>9115</v>
      </c>
      <c r="E19756" s="1" t="s">
        <v>3105</v>
      </c>
      <c r="F19756" s="1" t="s">
        <v>3106</v>
      </c>
      <c r="G19756" s="2">
        <v>88</v>
      </c>
      <c r="H19756" s="2">
        <v>25</v>
      </c>
      <c r="I19756" s="2">
        <v>7.16</v>
      </c>
      <c r="J19756" s="2">
        <v>1.8</v>
      </c>
      <c r="K19756" s="2">
        <v>10.45</v>
      </c>
      <c r="L19756" s="2">
        <v>0</v>
      </c>
      <c r="M19756" s="2">
        <v>5.59</v>
      </c>
      <c r="N19756" s="2">
        <v>1</v>
      </c>
      <c r="O19756" s="2">
        <v>0</v>
      </c>
      <c r="P19756" s="2">
        <v>1529</v>
      </c>
      <c r="Q19756" s="2">
        <v>299</v>
      </c>
      <c r="R19756" s="2">
        <v>467</v>
      </c>
      <c r="S19756" s="2">
        <v>370</v>
      </c>
      <c r="T19756" s="2">
        <v>0</v>
      </c>
      <c r="U19756" s="2">
        <v>393</v>
      </c>
    </row>
    <row r="19757" spans="1:21" x14ac:dyDescent="0.25">
      <c r="A19757">
        <v>2019</v>
      </c>
      <c r="B19757">
        <v>10</v>
      </c>
      <c r="C19757" s="1" t="s">
        <v>3091</v>
      </c>
      <c r="D19757" s="1" t="s">
        <v>9115</v>
      </c>
      <c r="E19757" s="1" t="s">
        <v>68</v>
      </c>
      <c r="F19757" s="1" t="s">
        <v>69</v>
      </c>
      <c r="G19757" s="2">
        <v>60</v>
      </c>
      <c r="H19757" s="2">
        <v>13</v>
      </c>
      <c r="I19757" s="2">
        <v>3.67</v>
      </c>
      <c r="J19757" s="2">
        <v>0</v>
      </c>
      <c r="K19757" s="2">
        <v>7.42</v>
      </c>
      <c r="L19757" s="2">
        <v>0</v>
      </c>
      <c r="M19757" s="2">
        <v>1.91</v>
      </c>
      <c r="N19757" s="2">
        <v>0</v>
      </c>
      <c r="O19757" s="2">
        <v>0</v>
      </c>
      <c r="P19757" s="2">
        <v>920</v>
      </c>
      <c r="Q19757" s="2">
        <v>349</v>
      </c>
      <c r="R19757" s="2">
        <v>0</v>
      </c>
      <c r="S19757" s="2">
        <v>371</v>
      </c>
      <c r="T19757" s="2">
        <v>0</v>
      </c>
      <c r="U19757" s="2">
        <v>200</v>
      </c>
    </row>
    <row r="19758" spans="1:21" x14ac:dyDescent="0.25">
      <c r="A19758">
        <v>2019</v>
      </c>
      <c r="B19758">
        <v>10</v>
      </c>
      <c r="C19758" s="1" t="s">
        <v>3091</v>
      </c>
      <c r="D19758" s="1" t="s">
        <v>9115</v>
      </c>
      <c r="E19758" s="1" t="s">
        <v>2513</v>
      </c>
      <c r="F19758" s="1" t="s">
        <v>2514</v>
      </c>
      <c r="G19758" s="2">
        <v>1</v>
      </c>
      <c r="H19758" s="2">
        <v>0</v>
      </c>
      <c r="I19758" s="2">
        <v>0</v>
      </c>
      <c r="J19758" s="2">
        <v>0</v>
      </c>
      <c r="K19758" s="2">
        <v>0</v>
      </c>
      <c r="L19758" s="2">
        <v>0</v>
      </c>
      <c r="M19758" s="2">
        <v>0</v>
      </c>
      <c r="N19758" s="2">
        <v>0</v>
      </c>
      <c r="O19758" s="2">
        <v>0</v>
      </c>
      <c r="P19758" s="2">
        <v>0</v>
      </c>
      <c r="Q19758" s="2">
        <v>0</v>
      </c>
      <c r="R19758" s="2">
        <v>0</v>
      </c>
      <c r="S19758" s="2">
        <v>0</v>
      </c>
      <c r="T19758" s="2">
        <v>0</v>
      </c>
      <c r="U19758" s="2">
        <v>0</v>
      </c>
    </row>
    <row r="19759" spans="1:21" x14ac:dyDescent="0.25">
      <c r="A19759">
        <v>2019</v>
      </c>
      <c r="B19759">
        <v>10</v>
      </c>
      <c r="C19759" s="1" t="s">
        <v>3091</v>
      </c>
      <c r="D19759" s="1" t="s">
        <v>9115</v>
      </c>
      <c r="E19759" s="1" t="s">
        <v>3758</v>
      </c>
      <c r="F19759" s="1" t="s">
        <v>3759</v>
      </c>
      <c r="G19759" s="2">
        <v>6</v>
      </c>
      <c r="H19759" s="2">
        <v>2</v>
      </c>
      <c r="I19759" s="2">
        <v>0.7</v>
      </c>
      <c r="J19759" s="2">
        <v>0</v>
      </c>
      <c r="K19759" s="2">
        <v>1.3</v>
      </c>
      <c r="L19759" s="2">
        <v>0</v>
      </c>
      <c r="M19759" s="2">
        <v>0</v>
      </c>
      <c r="N19759" s="2">
        <v>0</v>
      </c>
      <c r="O19759" s="2">
        <v>0</v>
      </c>
      <c r="P19759" s="2">
        <v>113</v>
      </c>
      <c r="Q19759" s="2">
        <v>40</v>
      </c>
      <c r="R19759" s="2">
        <v>0</v>
      </c>
      <c r="S19759" s="2">
        <v>73</v>
      </c>
      <c r="T19759" s="2">
        <v>0</v>
      </c>
      <c r="U19759" s="2">
        <v>0</v>
      </c>
    </row>
    <row r="19760" spans="1:21" x14ac:dyDescent="0.25">
      <c r="A19760">
        <v>2019</v>
      </c>
      <c r="B19760">
        <v>10</v>
      </c>
      <c r="C19760" s="1" t="s">
        <v>3091</v>
      </c>
      <c r="D19760" s="1" t="s">
        <v>9115</v>
      </c>
      <c r="E19760" s="1" t="s">
        <v>103</v>
      </c>
      <c r="F19760" s="1" t="s">
        <v>104</v>
      </c>
      <c r="G19760" s="2">
        <v>51</v>
      </c>
      <c r="H19760" s="2">
        <v>14</v>
      </c>
      <c r="I19760" s="2">
        <v>2.09</v>
      </c>
      <c r="J19760" s="2">
        <v>0</v>
      </c>
      <c r="K19760" s="2">
        <v>7.04</v>
      </c>
      <c r="L19760" s="2">
        <v>0</v>
      </c>
      <c r="M19760" s="2">
        <v>4.87</v>
      </c>
      <c r="N19760" s="2">
        <v>1</v>
      </c>
      <c r="O19760" s="2">
        <v>0</v>
      </c>
      <c r="P19760" s="2">
        <v>520</v>
      </c>
      <c r="Q19760" s="2">
        <v>100</v>
      </c>
      <c r="R19760" s="2">
        <v>0</v>
      </c>
      <c r="S19760" s="2">
        <v>249</v>
      </c>
      <c r="T19760" s="2">
        <v>0</v>
      </c>
      <c r="U19760" s="2">
        <v>171</v>
      </c>
    </row>
    <row r="19761" spans="1:21" x14ac:dyDescent="0.25">
      <c r="A19761">
        <v>2019</v>
      </c>
      <c r="B19761">
        <v>10</v>
      </c>
      <c r="C19761" s="1" t="s">
        <v>3091</v>
      </c>
      <c r="D19761" s="1" t="s">
        <v>9115</v>
      </c>
      <c r="E19761" s="1" t="s">
        <v>114</v>
      </c>
      <c r="F19761" s="1" t="s">
        <v>115</v>
      </c>
      <c r="G19761" s="2">
        <v>60</v>
      </c>
      <c r="H19761" s="2">
        <v>12</v>
      </c>
      <c r="I19761" s="2">
        <v>3.41</v>
      </c>
      <c r="J19761" s="2">
        <v>0</v>
      </c>
      <c r="K19761" s="2">
        <v>6.05</v>
      </c>
      <c r="L19761" s="2">
        <v>0</v>
      </c>
      <c r="M19761" s="2">
        <v>2.54</v>
      </c>
      <c r="N19761" s="2">
        <v>0</v>
      </c>
      <c r="O19761" s="2">
        <v>0</v>
      </c>
      <c r="P19761" s="2">
        <v>1179</v>
      </c>
      <c r="Q19761" s="2">
        <v>165</v>
      </c>
      <c r="R19761" s="2">
        <v>0</v>
      </c>
      <c r="S19761" s="2">
        <v>872</v>
      </c>
      <c r="T19761" s="2">
        <v>0</v>
      </c>
      <c r="U19761" s="2">
        <v>142</v>
      </c>
    </row>
    <row r="19762" spans="1:21" x14ac:dyDescent="0.25">
      <c r="A19762">
        <v>2019</v>
      </c>
      <c r="B19762">
        <v>10</v>
      </c>
      <c r="C19762" s="1" t="s">
        <v>3091</v>
      </c>
      <c r="D19762" s="1" t="s">
        <v>9115</v>
      </c>
      <c r="E19762" s="1" t="s">
        <v>137</v>
      </c>
      <c r="F19762" s="1" t="s">
        <v>138</v>
      </c>
      <c r="G19762" s="2">
        <v>124</v>
      </c>
      <c r="H19762" s="2">
        <v>41</v>
      </c>
      <c r="I19762" s="2">
        <v>7.17</v>
      </c>
      <c r="J19762" s="2">
        <v>0</v>
      </c>
      <c r="K19762" s="2">
        <v>15.8</v>
      </c>
      <c r="L19762" s="2">
        <v>0</v>
      </c>
      <c r="M19762" s="2">
        <v>18.03</v>
      </c>
      <c r="N19762" s="2">
        <v>2</v>
      </c>
      <c r="O19762" s="2">
        <v>0</v>
      </c>
      <c r="P19762" s="2">
        <v>2363</v>
      </c>
      <c r="Q19762" s="2">
        <v>556</v>
      </c>
      <c r="R19762" s="2">
        <v>0</v>
      </c>
      <c r="S19762" s="2">
        <v>552</v>
      </c>
      <c r="T19762" s="2">
        <v>0</v>
      </c>
      <c r="U19762" s="2">
        <v>1255</v>
      </c>
    </row>
    <row r="19763" spans="1:21" x14ac:dyDescent="0.25">
      <c r="A19763">
        <v>2019</v>
      </c>
      <c r="B19763">
        <v>10</v>
      </c>
      <c r="C19763" s="1" t="s">
        <v>3091</v>
      </c>
      <c r="D19763" s="1" t="s">
        <v>9115</v>
      </c>
      <c r="E19763" s="1" t="s">
        <v>3118</v>
      </c>
      <c r="F19763" s="1" t="s">
        <v>3119</v>
      </c>
      <c r="G19763" s="2">
        <v>68</v>
      </c>
      <c r="H19763" s="2">
        <v>11</v>
      </c>
      <c r="I19763" s="2">
        <v>1.68</v>
      </c>
      <c r="J19763" s="2">
        <v>0.55000000000000004</v>
      </c>
      <c r="K19763" s="2">
        <v>2.4700000000000002</v>
      </c>
      <c r="L19763" s="2">
        <v>0</v>
      </c>
      <c r="M19763" s="2">
        <v>6.3</v>
      </c>
      <c r="N19763" s="2">
        <v>1</v>
      </c>
      <c r="O19763" s="2">
        <v>0</v>
      </c>
      <c r="P19763" s="2">
        <v>730</v>
      </c>
      <c r="Q19763" s="2">
        <v>70</v>
      </c>
      <c r="R19763" s="2">
        <v>36</v>
      </c>
      <c r="S19763" s="2">
        <v>146</v>
      </c>
      <c r="T19763" s="2">
        <v>0</v>
      </c>
      <c r="U19763" s="2">
        <v>478</v>
      </c>
    </row>
    <row r="19764" spans="1:21" x14ac:dyDescent="0.25">
      <c r="A19764">
        <v>2019</v>
      </c>
      <c r="B19764">
        <v>10</v>
      </c>
      <c r="C19764" s="1" t="s">
        <v>3091</v>
      </c>
      <c r="D19764" s="1" t="s">
        <v>9115</v>
      </c>
      <c r="E19764" s="1" t="s">
        <v>165</v>
      </c>
      <c r="F19764" s="1" t="s">
        <v>166</v>
      </c>
      <c r="G19764" s="2">
        <v>145</v>
      </c>
      <c r="H19764" s="2">
        <v>28</v>
      </c>
      <c r="I19764" s="2">
        <v>10.59</v>
      </c>
      <c r="J19764" s="2">
        <v>0.79</v>
      </c>
      <c r="K19764" s="2">
        <v>9.84</v>
      </c>
      <c r="L19764" s="2">
        <v>0</v>
      </c>
      <c r="M19764" s="2">
        <v>6.78</v>
      </c>
      <c r="N19764" s="2">
        <v>1</v>
      </c>
      <c r="O19764" s="2">
        <v>0</v>
      </c>
      <c r="P19764" s="2">
        <v>1261</v>
      </c>
      <c r="Q19764" s="2">
        <v>587</v>
      </c>
      <c r="R19764" s="2">
        <v>33</v>
      </c>
      <c r="S19764" s="2">
        <v>381</v>
      </c>
      <c r="T19764" s="2">
        <v>0</v>
      </c>
      <c r="U19764" s="2">
        <v>260</v>
      </c>
    </row>
    <row r="19765" spans="1:21" x14ac:dyDescent="0.25">
      <c r="A19765">
        <v>2019</v>
      </c>
      <c r="B19765">
        <v>10</v>
      </c>
      <c r="C19765" s="1" t="s">
        <v>3091</v>
      </c>
      <c r="D19765" s="1" t="s">
        <v>9115</v>
      </c>
      <c r="E19765" s="1" t="s">
        <v>171</v>
      </c>
      <c r="F19765" s="1" t="s">
        <v>172</v>
      </c>
      <c r="G19765" s="2">
        <v>66</v>
      </c>
      <c r="H19765" s="2">
        <v>14</v>
      </c>
      <c r="I19765" s="2">
        <v>6.06</v>
      </c>
      <c r="J19765" s="2">
        <v>0.92</v>
      </c>
      <c r="K19765" s="2">
        <v>2.65</v>
      </c>
      <c r="L19765" s="2">
        <v>0</v>
      </c>
      <c r="M19765" s="2">
        <v>4.37</v>
      </c>
      <c r="N19765" s="2">
        <v>0</v>
      </c>
      <c r="O19765" s="2">
        <v>0</v>
      </c>
      <c r="P19765" s="2">
        <v>820</v>
      </c>
      <c r="Q19765" s="2">
        <v>458</v>
      </c>
      <c r="R19765" s="2">
        <v>23</v>
      </c>
      <c r="S19765" s="2">
        <v>79</v>
      </c>
      <c r="T19765" s="2">
        <v>0</v>
      </c>
      <c r="U19765" s="2">
        <v>260</v>
      </c>
    </row>
    <row r="19766" spans="1:21" x14ac:dyDescent="0.25">
      <c r="A19766">
        <v>2019</v>
      </c>
      <c r="B19766">
        <v>10</v>
      </c>
      <c r="C19766" s="1" t="s">
        <v>3091</v>
      </c>
      <c r="D19766" s="1" t="s">
        <v>9115</v>
      </c>
      <c r="E19766" s="1" t="s">
        <v>183</v>
      </c>
      <c r="F19766" s="1" t="s">
        <v>184</v>
      </c>
      <c r="G19766" s="2">
        <v>107</v>
      </c>
      <c r="H19766" s="2">
        <v>35</v>
      </c>
      <c r="I19766" s="2">
        <v>12.29</v>
      </c>
      <c r="J19766" s="2">
        <v>0</v>
      </c>
      <c r="K19766" s="2">
        <v>6.88</v>
      </c>
      <c r="L19766" s="2">
        <v>0</v>
      </c>
      <c r="M19766" s="2">
        <v>15.84</v>
      </c>
      <c r="N19766" s="2">
        <v>3</v>
      </c>
      <c r="O19766" s="2">
        <v>0</v>
      </c>
      <c r="P19766" s="2">
        <v>2077</v>
      </c>
      <c r="Q19766" s="2">
        <v>1116</v>
      </c>
      <c r="R19766" s="2">
        <v>0</v>
      </c>
      <c r="S19766" s="2">
        <v>219</v>
      </c>
      <c r="T19766" s="2">
        <v>0</v>
      </c>
      <c r="U19766" s="2">
        <v>742</v>
      </c>
    </row>
    <row r="19767" spans="1:21" x14ac:dyDescent="0.25">
      <c r="A19767">
        <v>2019</v>
      </c>
      <c r="B19767">
        <v>10</v>
      </c>
      <c r="C19767" s="1" t="s">
        <v>3091</v>
      </c>
      <c r="D19767" s="1" t="s">
        <v>9115</v>
      </c>
      <c r="E19767" s="1" t="s">
        <v>218</v>
      </c>
      <c r="F19767" s="1" t="s">
        <v>219</v>
      </c>
      <c r="G19767" s="2">
        <v>17</v>
      </c>
      <c r="H19767" s="2">
        <v>4</v>
      </c>
      <c r="I19767" s="2">
        <v>0</v>
      </c>
      <c r="J19767" s="2">
        <v>1</v>
      </c>
      <c r="K19767" s="2">
        <v>2.88</v>
      </c>
      <c r="L19767" s="2">
        <v>0</v>
      </c>
      <c r="M19767" s="2">
        <v>0.12</v>
      </c>
      <c r="N19767" s="2">
        <v>0</v>
      </c>
      <c r="O19767" s="2">
        <v>0</v>
      </c>
      <c r="P19767" s="2">
        <v>137</v>
      </c>
      <c r="Q19767" s="2">
        <v>0</v>
      </c>
      <c r="R19767" s="2">
        <v>50</v>
      </c>
      <c r="S19767" s="2">
        <v>83</v>
      </c>
      <c r="T19767" s="2">
        <v>0</v>
      </c>
      <c r="U19767" s="2">
        <v>4</v>
      </c>
    </row>
    <row r="19768" spans="1:21" x14ac:dyDescent="0.25">
      <c r="A19768">
        <v>2019</v>
      </c>
      <c r="B19768">
        <v>10</v>
      </c>
      <c r="C19768" s="1" t="s">
        <v>3091</v>
      </c>
      <c r="D19768" s="1" t="s">
        <v>9115</v>
      </c>
      <c r="E19768" s="1" t="s">
        <v>1013</v>
      </c>
      <c r="F19768" s="1" t="s">
        <v>1014</v>
      </c>
      <c r="G19768" s="2">
        <v>52</v>
      </c>
      <c r="H19768" s="2">
        <v>14</v>
      </c>
      <c r="I19768" s="2">
        <v>3.92</v>
      </c>
      <c r="J19768" s="2">
        <v>0</v>
      </c>
      <c r="K19768" s="2">
        <v>5.49</v>
      </c>
      <c r="L19768" s="2">
        <v>0</v>
      </c>
      <c r="M19768" s="2">
        <v>4.58</v>
      </c>
      <c r="N19768" s="2">
        <v>0</v>
      </c>
      <c r="O19768" s="2">
        <v>0</v>
      </c>
      <c r="P19768" s="2">
        <v>1435</v>
      </c>
      <c r="Q19768" s="2">
        <v>1007</v>
      </c>
      <c r="R19768" s="2">
        <v>0</v>
      </c>
      <c r="S19768" s="2">
        <v>174</v>
      </c>
      <c r="T19768" s="2">
        <v>0</v>
      </c>
      <c r="U19768" s="2">
        <v>254</v>
      </c>
    </row>
    <row r="19769" spans="1:21" x14ac:dyDescent="0.25">
      <c r="A19769">
        <v>2019</v>
      </c>
      <c r="B19769">
        <v>10</v>
      </c>
      <c r="C19769" s="1" t="s">
        <v>3091</v>
      </c>
      <c r="D19769" s="1" t="s">
        <v>9115</v>
      </c>
      <c r="E19769" s="1" t="s">
        <v>251</v>
      </c>
      <c r="F19769" s="1" t="s">
        <v>252</v>
      </c>
      <c r="G19769" s="2">
        <v>6</v>
      </c>
      <c r="H19769" s="2">
        <v>1</v>
      </c>
      <c r="I19769" s="2">
        <v>0</v>
      </c>
      <c r="J19769" s="2">
        <v>0</v>
      </c>
      <c r="K19769" s="2">
        <v>0</v>
      </c>
      <c r="L19769" s="2">
        <v>0</v>
      </c>
      <c r="M19769" s="2">
        <v>1</v>
      </c>
      <c r="N19769" s="2">
        <v>0</v>
      </c>
      <c r="O19769" s="2">
        <v>0</v>
      </c>
      <c r="P19769" s="2">
        <v>51</v>
      </c>
      <c r="Q19769" s="2">
        <v>0</v>
      </c>
      <c r="R19769" s="2">
        <v>0</v>
      </c>
      <c r="S19769" s="2">
        <v>0</v>
      </c>
      <c r="T19769" s="2">
        <v>0</v>
      </c>
      <c r="U19769" s="2">
        <v>51</v>
      </c>
    </row>
    <row r="19770" spans="1:21" x14ac:dyDescent="0.25">
      <c r="A19770">
        <v>2019</v>
      </c>
      <c r="B19770">
        <v>10</v>
      </c>
      <c r="C19770" s="1" t="s">
        <v>3091</v>
      </c>
      <c r="D19770" s="1" t="s">
        <v>9115</v>
      </c>
      <c r="E19770" s="1" t="s">
        <v>264</v>
      </c>
      <c r="F19770" s="1" t="s">
        <v>265</v>
      </c>
      <c r="G19770" s="2">
        <v>315</v>
      </c>
      <c r="H19770" s="2">
        <v>63</v>
      </c>
      <c r="I19770" s="2">
        <v>10.3</v>
      </c>
      <c r="J19770" s="2">
        <v>1.48</v>
      </c>
      <c r="K19770" s="2">
        <v>11.39</v>
      </c>
      <c r="L19770" s="2">
        <v>0</v>
      </c>
      <c r="M19770" s="2">
        <v>39.840000000000003</v>
      </c>
      <c r="N19770" s="2">
        <v>7</v>
      </c>
      <c r="O19770" s="2">
        <v>0</v>
      </c>
      <c r="P19770" s="2">
        <v>5153</v>
      </c>
      <c r="Q19770" s="2">
        <v>1175</v>
      </c>
      <c r="R19770" s="2">
        <v>210</v>
      </c>
      <c r="S19770" s="2">
        <v>1343</v>
      </c>
      <c r="T19770" s="2">
        <v>0</v>
      </c>
      <c r="U19770" s="2">
        <v>2425</v>
      </c>
    </row>
    <row r="19771" spans="1:21" x14ac:dyDescent="0.25">
      <c r="A19771">
        <v>2019</v>
      </c>
      <c r="B19771">
        <v>10</v>
      </c>
      <c r="C19771" s="1" t="s">
        <v>3091</v>
      </c>
      <c r="D19771" s="1" t="s">
        <v>9115</v>
      </c>
      <c r="E19771" s="1" t="s">
        <v>3145</v>
      </c>
      <c r="F19771" s="1" t="s">
        <v>3146</v>
      </c>
      <c r="G19771" s="2">
        <v>92</v>
      </c>
      <c r="H19771" s="2">
        <v>16</v>
      </c>
      <c r="I19771" s="2">
        <v>2.16</v>
      </c>
      <c r="J19771" s="2">
        <v>0.76</v>
      </c>
      <c r="K19771" s="2">
        <v>5.09</v>
      </c>
      <c r="L19771" s="2">
        <v>0</v>
      </c>
      <c r="M19771" s="2">
        <v>8</v>
      </c>
      <c r="N19771" s="2">
        <v>0</v>
      </c>
      <c r="O19771" s="2">
        <v>0</v>
      </c>
      <c r="P19771" s="2">
        <v>864</v>
      </c>
      <c r="Q19771" s="2">
        <v>122</v>
      </c>
      <c r="R19771" s="2">
        <v>28</v>
      </c>
      <c r="S19771" s="2">
        <v>258</v>
      </c>
      <c r="T19771" s="2">
        <v>0</v>
      </c>
      <c r="U19771" s="2">
        <v>456</v>
      </c>
    </row>
    <row r="19772" spans="1:21" x14ac:dyDescent="0.25">
      <c r="A19772">
        <v>2019</v>
      </c>
      <c r="B19772">
        <v>10</v>
      </c>
      <c r="C19772" s="1" t="s">
        <v>3091</v>
      </c>
      <c r="D19772" s="1" t="s">
        <v>9115</v>
      </c>
      <c r="E19772" s="1" t="s">
        <v>277</v>
      </c>
      <c r="F19772" s="1" t="s">
        <v>278</v>
      </c>
      <c r="G19772" s="2">
        <v>45</v>
      </c>
      <c r="H19772" s="2">
        <v>5</v>
      </c>
      <c r="I19772" s="2">
        <v>2</v>
      </c>
      <c r="J19772" s="2">
        <v>0</v>
      </c>
      <c r="K19772" s="2">
        <v>3</v>
      </c>
      <c r="L19772" s="2">
        <v>0</v>
      </c>
      <c r="M19772" s="2">
        <v>0</v>
      </c>
      <c r="N19772" s="2">
        <v>0</v>
      </c>
      <c r="O19772" s="2">
        <v>0</v>
      </c>
      <c r="P19772" s="2">
        <v>537</v>
      </c>
      <c r="Q19772" s="2">
        <v>428</v>
      </c>
      <c r="R19772" s="2">
        <v>0</v>
      </c>
      <c r="S19772" s="2">
        <v>109</v>
      </c>
      <c r="T19772" s="2">
        <v>0</v>
      </c>
      <c r="U19772" s="2">
        <v>0</v>
      </c>
    </row>
    <row r="19773" spans="1:21" x14ac:dyDescent="0.25">
      <c r="A19773">
        <v>2019</v>
      </c>
      <c r="B19773">
        <v>10</v>
      </c>
      <c r="C19773" s="1" t="s">
        <v>3091</v>
      </c>
      <c r="D19773" s="1" t="s">
        <v>9115</v>
      </c>
      <c r="E19773" s="1" t="s">
        <v>288</v>
      </c>
      <c r="F19773" s="1" t="s">
        <v>289</v>
      </c>
      <c r="G19773" s="2">
        <v>21</v>
      </c>
      <c r="H19773" s="2">
        <v>1</v>
      </c>
      <c r="I19773" s="2">
        <v>0</v>
      </c>
      <c r="J19773" s="2">
        <v>0</v>
      </c>
      <c r="K19773" s="2">
        <v>1</v>
      </c>
      <c r="L19773" s="2">
        <v>0</v>
      </c>
      <c r="M19773" s="2">
        <v>0</v>
      </c>
      <c r="N19773" s="2">
        <v>0</v>
      </c>
      <c r="O19773" s="2">
        <v>0</v>
      </c>
      <c r="P19773" s="2">
        <v>41</v>
      </c>
      <c r="Q19773" s="2">
        <v>0</v>
      </c>
      <c r="R19773" s="2">
        <v>0</v>
      </c>
      <c r="S19773" s="2">
        <v>41</v>
      </c>
      <c r="T19773" s="2">
        <v>0</v>
      </c>
      <c r="U19773" s="2">
        <v>0</v>
      </c>
    </row>
    <row r="19774" spans="1:21" x14ac:dyDescent="0.25">
      <c r="A19774">
        <v>2019</v>
      </c>
      <c r="B19774">
        <v>10</v>
      </c>
      <c r="C19774" s="1" t="s">
        <v>3091</v>
      </c>
      <c r="D19774" s="1" t="s">
        <v>9115</v>
      </c>
      <c r="E19774" s="1" t="s">
        <v>1049</v>
      </c>
      <c r="F19774" s="1" t="s">
        <v>1050</v>
      </c>
      <c r="G19774" s="2">
        <v>1</v>
      </c>
      <c r="H19774" s="2">
        <v>0</v>
      </c>
      <c r="I19774" s="2">
        <v>0</v>
      </c>
      <c r="J19774" s="2">
        <v>0</v>
      </c>
      <c r="K19774" s="2">
        <v>0</v>
      </c>
      <c r="L19774" s="2">
        <v>0</v>
      </c>
      <c r="M19774" s="2">
        <v>0</v>
      </c>
      <c r="N19774" s="2">
        <v>0</v>
      </c>
      <c r="O19774" s="2">
        <v>0</v>
      </c>
      <c r="P19774" s="2">
        <v>0</v>
      </c>
      <c r="Q19774" s="2">
        <v>0</v>
      </c>
      <c r="R19774" s="2">
        <v>0</v>
      </c>
      <c r="S19774" s="2">
        <v>0</v>
      </c>
      <c r="T19774" s="2">
        <v>0</v>
      </c>
      <c r="U19774" s="2">
        <v>0</v>
      </c>
    </row>
    <row r="19775" spans="1:21" x14ac:dyDescent="0.25">
      <c r="A19775">
        <v>2019</v>
      </c>
      <c r="B19775">
        <v>10</v>
      </c>
      <c r="C19775" s="1" t="s">
        <v>3091</v>
      </c>
      <c r="D19775" s="1" t="s">
        <v>9115</v>
      </c>
      <c r="E19775" s="1" t="s">
        <v>3152</v>
      </c>
      <c r="F19775" s="1" t="s">
        <v>3153</v>
      </c>
      <c r="G19775" s="2">
        <v>94</v>
      </c>
      <c r="H19775" s="2">
        <v>22</v>
      </c>
      <c r="I19775" s="2">
        <v>7.45</v>
      </c>
      <c r="J19775" s="2">
        <v>1.95</v>
      </c>
      <c r="K19775" s="2">
        <v>8.3800000000000008</v>
      </c>
      <c r="L19775" s="2">
        <v>0</v>
      </c>
      <c r="M19775" s="2">
        <v>4.22</v>
      </c>
      <c r="N19775" s="2">
        <v>0</v>
      </c>
      <c r="O19775" s="2">
        <v>0</v>
      </c>
      <c r="P19775" s="2">
        <v>1159</v>
      </c>
      <c r="Q19775" s="2">
        <v>380</v>
      </c>
      <c r="R19775" s="2">
        <v>124</v>
      </c>
      <c r="S19775" s="2">
        <v>507</v>
      </c>
      <c r="T19775" s="2">
        <v>0</v>
      </c>
      <c r="U19775" s="2">
        <v>148</v>
      </c>
    </row>
    <row r="19776" spans="1:21" x14ac:dyDescent="0.25">
      <c r="A19776">
        <v>2019</v>
      </c>
      <c r="B19776">
        <v>10</v>
      </c>
      <c r="C19776" s="1" t="s">
        <v>3091</v>
      </c>
      <c r="D19776" s="1" t="s">
        <v>9115</v>
      </c>
      <c r="E19776" s="1" t="s">
        <v>2604</v>
      </c>
      <c r="F19776" s="1" t="s">
        <v>2605</v>
      </c>
      <c r="G19776" s="2">
        <v>22</v>
      </c>
      <c r="H19776" s="2">
        <v>5</v>
      </c>
      <c r="I19776" s="2">
        <v>3.27</v>
      </c>
      <c r="J19776" s="2">
        <v>0</v>
      </c>
      <c r="K19776" s="2">
        <v>1.37</v>
      </c>
      <c r="L19776" s="2">
        <v>0</v>
      </c>
      <c r="M19776" s="2">
        <v>0.36</v>
      </c>
      <c r="N19776" s="2">
        <v>0</v>
      </c>
      <c r="O19776" s="2">
        <v>0</v>
      </c>
      <c r="P19776" s="2">
        <v>229</v>
      </c>
      <c r="Q19776" s="2">
        <v>143</v>
      </c>
      <c r="R19776" s="2">
        <v>0</v>
      </c>
      <c r="S19776" s="2">
        <v>60</v>
      </c>
      <c r="T19776" s="2">
        <v>0</v>
      </c>
      <c r="U19776" s="2">
        <v>26</v>
      </c>
    </row>
    <row r="19777" spans="1:21" x14ac:dyDescent="0.25">
      <c r="A19777">
        <v>2019</v>
      </c>
      <c r="B19777">
        <v>10</v>
      </c>
      <c r="C19777" s="1" t="s">
        <v>3091</v>
      </c>
      <c r="D19777" s="1" t="s">
        <v>9115</v>
      </c>
      <c r="E19777" s="1" t="s">
        <v>308</v>
      </c>
      <c r="F19777" s="1" t="s">
        <v>309</v>
      </c>
      <c r="G19777" s="2">
        <v>130</v>
      </c>
      <c r="H19777" s="2">
        <v>26</v>
      </c>
      <c r="I19777" s="2">
        <v>9.06</v>
      </c>
      <c r="J19777" s="2">
        <v>0.6</v>
      </c>
      <c r="K19777" s="2">
        <v>12.68</v>
      </c>
      <c r="L19777" s="2">
        <v>0</v>
      </c>
      <c r="M19777" s="2">
        <v>3.67</v>
      </c>
      <c r="N19777" s="2">
        <v>2</v>
      </c>
      <c r="O19777" s="2">
        <v>0</v>
      </c>
      <c r="P19777" s="2">
        <v>1536</v>
      </c>
      <c r="Q19777" s="2">
        <v>923</v>
      </c>
      <c r="R19777" s="2">
        <v>27</v>
      </c>
      <c r="S19777" s="2">
        <v>438</v>
      </c>
      <c r="T19777" s="2">
        <v>0</v>
      </c>
      <c r="U19777" s="2">
        <v>148</v>
      </c>
    </row>
    <row r="19778" spans="1:21" x14ac:dyDescent="0.25">
      <c r="A19778">
        <v>2019</v>
      </c>
      <c r="B19778">
        <v>10</v>
      </c>
      <c r="C19778" s="1" t="s">
        <v>3091</v>
      </c>
      <c r="D19778" s="1" t="s">
        <v>9115</v>
      </c>
      <c r="E19778" s="1" t="s">
        <v>334</v>
      </c>
      <c r="F19778" s="1" t="s">
        <v>335</v>
      </c>
      <c r="G19778" s="2">
        <v>43</v>
      </c>
      <c r="H19778" s="2">
        <v>19</v>
      </c>
      <c r="I19778" s="2">
        <v>4.8899999999999997</v>
      </c>
      <c r="J19778" s="2">
        <v>0</v>
      </c>
      <c r="K19778" s="2">
        <v>4.4400000000000004</v>
      </c>
      <c r="L19778" s="2">
        <v>0</v>
      </c>
      <c r="M19778" s="2">
        <v>9.66</v>
      </c>
      <c r="N19778" s="2">
        <v>0</v>
      </c>
      <c r="O19778" s="2">
        <v>0</v>
      </c>
      <c r="P19778" s="2">
        <v>1383</v>
      </c>
      <c r="Q19778" s="2">
        <v>310</v>
      </c>
      <c r="R19778" s="2">
        <v>0</v>
      </c>
      <c r="S19778" s="2">
        <v>381</v>
      </c>
      <c r="T19778" s="2">
        <v>0</v>
      </c>
      <c r="U19778" s="2">
        <v>692</v>
      </c>
    </row>
    <row r="19779" spans="1:21" x14ac:dyDescent="0.25">
      <c r="A19779">
        <v>2019</v>
      </c>
      <c r="B19779">
        <v>10</v>
      </c>
      <c r="C19779" s="1" t="s">
        <v>3091</v>
      </c>
      <c r="D19779" s="1" t="s">
        <v>9115</v>
      </c>
      <c r="E19779" s="1" t="s">
        <v>342</v>
      </c>
      <c r="F19779" s="1" t="s">
        <v>343</v>
      </c>
      <c r="G19779" s="2">
        <v>136</v>
      </c>
      <c r="H19779" s="2">
        <v>39</v>
      </c>
      <c r="I19779" s="2">
        <v>9.4700000000000006</v>
      </c>
      <c r="J19779" s="2">
        <v>0</v>
      </c>
      <c r="K19779" s="2">
        <v>11.94</v>
      </c>
      <c r="L19779" s="2">
        <v>0</v>
      </c>
      <c r="M19779" s="2">
        <v>17.59</v>
      </c>
      <c r="N19779" s="2">
        <v>2</v>
      </c>
      <c r="O19779" s="2">
        <v>1</v>
      </c>
      <c r="P19779" s="2">
        <v>2451</v>
      </c>
      <c r="Q19779" s="2">
        <v>526</v>
      </c>
      <c r="R19779" s="2">
        <v>0</v>
      </c>
      <c r="S19779" s="2">
        <v>736</v>
      </c>
      <c r="T19779" s="2">
        <v>0</v>
      </c>
      <c r="U19779" s="2">
        <v>1189</v>
      </c>
    </row>
    <row r="19780" spans="1:21" x14ac:dyDescent="0.25">
      <c r="A19780">
        <v>2019</v>
      </c>
      <c r="B19780">
        <v>10</v>
      </c>
      <c r="C19780" s="1" t="s">
        <v>3091</v>
      </c>
      <c r="D19780" s="1" t="s">
        <v>9115</v>
      </c>
      <c r="E19780" s="1" t="s">
        <v>369</v>
      </c>
      <c r="F19780" s="1" t="s">
        <v>370</v>
      </c>
      <c r="G19780" s="2">
        <v>5</v>
      </c>
      <c r="H19780" s="2">
        <v>1</v>
      </c>
      <c r="I19780" s="2">
        <v>0</v>
      </c>
      <c r="J19780" s="2">
        <v>0</v>
      </c>
      <c r="K19780" s="2">
        <v>1</v>
      </c>
      <c r="L19780" s="2">
        <v>0</v>
      </c>
      <c r="M19780" s="2">
        <v>0</v>
      </c>
      <c r="N19780" s="2">
        <v>0</v>
      </c>
      <c r="O19780" s="2">
        <v>0</v>
      </c>
      <c r="P19780" s="2">
        <v>28</v>
      </c>
      <c r="Q19780" s="2">
        <v>0</v>
      </c>
      <c r="R19780" s="2">
        <v>0</v>
      </c>
      <c r="S19780" s="2">
        <v>28</v>
      </c>
      <c r="T19780" s="2">
        <v>0</v>
      </c>
      <c r="U19780" s="2">
        <v>0</v>
      </c>
    </row>
    <row r="19781" spans="1:21" x14ac:dyDescent="0.25">
      <c r="A19781">
        <v>2019</v>
      </c>
      <c r="B19781">
        <v>10</v>
      </c>
      <c r="C19781" s="1" t="s">
        <v>3091</v>
      </c>
      <c r="D19781" s="1" t="s">
        <v>9115</v>
      </c>
      <c r="E19781" s="1" t="s">
        <v>381</v>
      </c>
      <c r="F19781" s="1" t="s">
        <v>382</v>
      </c>
      <c r="G19781" s="2">
        <v>39</v>
      </c>
      <c r="H19781" s="2">
        <v>8</v>
      </c>
      <c r="I19781" s="2">
        <v>0.71</v>
      </c>
      <c r="J19781" s="2">
        <v>0.7</v>
      </c>
      <c r="K19781" s="2">
        <v>4.97</v>
      </c>
      <c r="L19781" s="2">
        <v>0</v>
      </c>
      <c r="M19781" s="2">
        <v>1.62</v>
      </c>
      <c r="N19781" s="2">
        <v>0</v>
      </c>
      <c r="O19781" s="2">
        <v>0</v>
      </c>
      <c r="P19781" s="2">
        <v>255</v>
      </c>
      <c r="Q19781" s="2">
        <v>33</v>
      </c>
      <c r="R19781" s="2">
        <v>19</v>
      </c>
      <c r="S19781" s="2">
        <v>167</v>
      </c>
      <c r="T19781" s="2">
        <v>0</v>
      </c>
      <c r="U19781" s="2">
        <v>36</v>
      </c>
    </row>
    <row r="19782" spans="1:21" x14ac:dyDescent="0.25">
      <c r="A19782">
        <v>2019</v>
      </c>
      <c r="B19782">
        <v>10</v>
      </c>
      <c r="C19782" s="1" t="s">
        <v>3091</v>
      </c>
      <c r="D19782" s="1" t="s">
        <v>9115</v>
      </c>
      <c r="E19782" s="1" t="s">
        <v>2654</v>
      </c>
      <c r="F19782" s="1" t="s">
        <v>2655</v>
      </c>
      <c r="G19782" s="2">
        <v>60</v>
      </c>
      <c r="H19782" s="2">
        <v>13</v>
      </c>
      <c r="I19782" s="2">
        <v>4.0199999999999996</v>
      </c>
      <c r="J19782" s="2">
        <v>0</v>
      </c>
      <c r="K19782" s="2">
        <v>4.0599999999999996</v>
      </c>
      <c r="L19782" s="2">
        <v>0</v>
      </c>
      <c r="M19782" s="2">
        <v>4.91</v>
      </c>
      <c r="N19782" s="2">
        <v>0</v>
      </c>
      <c r="O19782" s="2">
        <v>0</v>
      </c>
      <c r="P19782" s="2">
        <v>772</v>
      </c>
      <c r="Q19782" s="2">
        <v>258</v>
      </c>
      <c r="R19782" s="2">
        <v>0</v>
      </c>
      <c r="S19782" s="2">
        <v>209</v>
      </c>
      <c r="T19782" s="2">
        <v>0</v>
      </c>
      <c r="U19782" s="2">
        <v>305</v>
      </c>
    </row>
    <row r="19783" spans="1:21" x14ac:dyDescent="0.25">
      <c r="A19783">
        <v>2019</v>
      </c>
      <c r="B19783">
        <v>10</v>
      </c>
      <c r="C19783" s="1" t="s">
        <v>3091</v>
      </c>
      <c r="D19783" s="1" t="s">
        <v>9115</v>
      </c>
      <c r="E19783" s="1" t="s">
        <v>1123</v>
      </c>
      <c r="F19783" s="1" t="s">
        <v>1124</v>
      </c>
      <c r="G19783" s="2">
        <v>42</v>
      </c>
      <c r="H19783" s="2">
        <v>6</v>
      </c>
      <c r="I19783" s="2">
        <v>1</v>
      </c>
      <c r="J19783" s="2">
        <v>0.89</v>
      </c>
      <c r="K19783" s="2">
        <v>1.24</v>
      </c>
      <c r="L19783" s="2">
        <v>0</v>
      </c>
      <c r="M19783" s="2">
        <v>2.86</v>
      </c>
      <c r="N19783" s="2">
        <v>0</v>
      </c>
      <c r="O19783" s="2">
        <v>0</v>
      </c>
      <c r="P19783" s="2">
        <v>248</v>
      </c>
      <c r="Q19783" s="2">
        <v>15</v>
      </c>
      <c r="R19783" s="2">
        <v>17</v>
      </c>
      <c r="S19783" s="2">
        <v>39</v>
      </c>
      <c r="T19783" s="2">
        <v>0</v>
      </c>
      <c r="U19783" s="2">
        <v>177</v>
      </c>
    </row>
    <row r="19784" spans="1:21" x14ac:dyDescent="0.25">
      <c r="A19784">
        <v>2019</v>
      </c>
      <c r="B19784">
        <v>10</v>
      </c>
      <c r="C19784" s="1" t="s">
        <v>3091</v>
      </c>
      <c r="D19784" s="1" t="s">
        <v>9115</v>
      </c>
      <c r="E19784" s="1" t="s">
        <v>4611</v>
      </c>
      <c r="F19784" s="1" t="s">
        <v>4612</v>
      </c>
      <c r="G19784" s="2">
        <v>3</v>
      </c>
      <c r="H19784" s="2">
        <v>0</v>
      </c>
      <c r="I19784" s="2">
        <v>0</v>
      </c>
      <c r="J19784" s="2">
        <v>0</v>
      </c>
      <c r="K19784" s="2">
        <v>0</v>
      </c>
      <c r="L19784" s="2">
        <v>0</v>
      </c>
      <c r="M19784" s="2">
        <v>0</v>
      </c>
      <c r="N19784" s="2">
        <v>0</v>
      </c>
      <c r="O19784" s="2">
        <v>0</v>
      </c>
      <c r="P19784" s="2">
        <v>0</v>
      </c>
      <c r="Q19784" s="2">
        <v>0</v>
      </c>
      <c r="R19784" s="2">
        <v>0</v>
      </c>
      <c r="S19784" s="2">
        <v>0</v>
      </c>
      <c r="T19784" s="2">
        <v>0</v>
      </c>
      <c r="U19784" s="2">
        <v>0</v>
      </c>
    </row>
    <row r="19785" spans="1:21" x14ac:dyDescent="0.25">
      <c r="A19785">
        <v>2019</v>
      </c>
      <c r="B19785">
        <v>10</v>
      </c>
      <c r="C19785" s="1" t="s">
        <v>3091</v>
      </c>
      <c r="D19785" s="1" t="s">
        <v>9115</v>
      </c>
      <c r="E19785" s="1" t="s">
        <v>410</v>
      </c>
      <c r="F19785" s="1" t="s">
        <v>411</v>
      </c>
      <c r="G19785" s="2">
        <v>1333</v>
      </c>
      <c r="H19785" s="2">
        <v>470</v>
      </c>
      <c r="I19785" s="2">
        <v>42.46</v>
      </c>
      <c r="J19785" s="2">
        <v>5.6</v>
      </c>
      <c r="K19785" s="2">
        <v>325.49</v>
      </c>
      <c r="L19785" s="2">
        <v>0</v>
      </c>
      <c r="M19785" s="2">
        <v>96.44</v>
      </c>
      <c r="N19785" s="2">
        <v>26</v>
      </c>
      <c r="O19785" s="2">
        <v>4</v>
      </c>
      <c r="P19785" s="2">
        <v>38255</v>
      </c>
      <c r="Q19785" s="2">
        <v>4422</v>
      </c>
      <c r="R19785" s="2">
        <v>760</v>
      </c>
      <c r="S19785" s="2">
        <v>25573</v>
      </c>
      <c r="T19785" s="2">
        <v>0</v>
      </c>
      <c r="U19785" s="2">
        <v>7500</v>
      </c>
    </row>
    <row r="19786" spans="1:21" x14ac:dyDescent="0.25">
      <c r="A19786">
        <v>2019</v>
      </c>
      <c r="B19786">
        <v>10</v>
      </c>
      <c r="C19786" s="1" t="s">
        <v>3091</v>
      </c>
      <c r="D19786" s="1" t="s">
        <v>9115</v>
      </c>
      <c r="E19786" s="1" t="s">
        <v>2669</v>
      </c>
      <c r="F19786" s="1" t="s">
        <v>2670</v>
      </c>
      <c r="G19786" s="2">
        <v>12</v>
      </c>
      <c r="H19786" s="2">
        <v>2</v>
      </c>
      <c r="I19786" s="2">
        <v>0</v>
      </c>
      <c r="J19786" s="2">
        <v>0</v>
      </c>
      <c r="K19786" s="2">
        <v>0</v>
      </c>
      <c r="L19786" s="2">
        <v>0</v>
      </c>
      <c r="M19786" s="2">
        <v>2</v>
      </c>
      <c r="N19786" s="2">
        <v>1</v>
      </c>
      <c r="O19786" s="2">
        <v>0</v>
      </c>
      <c r="P19786" s="2">
        <v>61</v>
      </c>
      <c r="Q19786" s="2">
        <v>0</v>
      </c>
      <c r="R19786" s="2">
        <v>0</v>
      </c>
      <c r="S19786" s="2">
        <v>0</v>
      </c>
      <c r="T19786" s="2">
        <v>0</v>
      </c>
      <c r="U19786" s="2">
        <v>61</v>
      </c>
    </row>
    <row r="19787" spans="1:21" x14ac:dyDescent="0.25">
      <c r="A19787">
        <v>2019</v>
      </c>
      <c r="B19787">
        <v>10</v>
      </c>
      <c r="C19787" s="1" t="s">
        <v>3091</v>
      </c>
      <c r="D19787" s="1" t="s">
        <v>9115</v>
      </c>
      <c r="E19787" s="1" t="s">
        <v>459</v>
      </c>
      <c r="F19787" s="1" t="s">
        <v>460</v>
      </c>
      <c r="G19787" s="2">
        <v>92</v>
      </c>
      <c r="H19787" s="2">
        <v>14</v>
      </c>
      <c r="I19787" s="2">
        <v>1.34</v>
      </c>
      <c r="J19787" s="2">
        <v>0</v>
      </c>
      <c r="K19787" s="2">
        <v>7.33</v>
      </c>
      <c r="L19787" s="2">
        <v>0</v>
      </c>
      <c r="M19787" s="2">
        <v>5.33</v>
      </c>
      <c r="N19787" s="2">
        <v>1</v>
      </c>
      <c r="O19787" s="2">
        <v>1</v>
      </c>
      <c r="P19787" s="2">
        <v>794</v>
      </c>
      <c r="Q19787" s="2">
        <v>73</v>
      </c>
      <c r="R19787" s="2">
        <v>0</v>
      </c>
      <c r="S19787" s="2">
        <v>372</v>
      </c>
      <c r="T19787" s="2">
        <v>0</v>
      </c>
      <c r="U19787" s="2">
        <v>349</v>
      </c>
    </row>
    <row r="19788" spans="1:21" x14ac:dyDescent="0.25">
      <c r="A19788">
        <v>2019</v>
      </c>
      <c r="B19788">
        <v>10</v>
      </c>
      <c r="C19788" s="1" t="s">
        <v>3091</v>
      </c>
      <c r="D19788" s="1" t="s">
        <v>9115</v>
      </c>
      <c r="E19788" s="1" t="s">
        <v>471</v>
      </c>
      <c r="F19788" s="1" t="s">
        <v>472</v>
      </c>
      <c r="G19788" s="2">
        <v>55</v>
      </c>
      <c r="H19788" s="2">
        <v>8</v>
      </c>
      <c r="I19788" s="2">
        <v>2.4</v>
      </c>
      <c r="J19788" s="2">
        <v>0</v>
      </c>
      <c r="K19788" s="2">
        <v>5.6</v>
      </c>
      <c r="L19788" s="2">
        <v>0</v>
      </c>
      <c r="M19788" s="2">
        <v>0</v>
      </c>
      <c r="N19788" s="2">
        <v>0</v>
      </c>
      <c r="O19788" s="2">
        <v>0</v>
      </c>
      <c r="P19788" s="2">
        <v>289</v>
      </c>
      <c r="Q19788" s="2">
        <v>117</v>
      </c>
      <c r="R19788" s="2">
        <v>0</v>
      </c>
      <c r="S19788" s="2">
        <v>172</v>
      </c>
      <c r="T19788" s="2">
        <v>0</v>
      </c>
      <c r="U19788" s="2">
        <v>0</v>
      </c>
    </row>
    <row r="19789" spans="1:21" x14ac:dyDescent="0.25">
      <c r="A19789">
        <v>2019</v>
      </c>
      <c r="B19789">
        <v>10</v>
      </c>
      <c r="C19789" s="1" t="s">
        <v>3091</v>
      </c>
      <c r="D19789" s="1" t="s">
        <v>9115</v>
      </c>
      <c r="E19789" s="1" t="s">
        <v>3183</v>
      </c>
      <c r="F19789" s="1" t="s">
        <v>3184</v>
      </c>
      <c r="G19789" s="2">
        <v>58</v>
      </c>
      <c r="H19789" s="2">
        <v>12</v>
      </c>
      <c r="I19789" s="2">
        <v>1.21</v>
      </c>
      <c r="J19789" s="2">
        <v>0</v>
      </c>
      <c r="K19789" s="2">
        <v>5.12</v>
      </c>
      <c r="L19789" s="2">
        <v>0</v>
      </c>
      <c r="M19789" s="2">
        <v>5.67</v>
      </c>
      <c r="N19789" s="2">
        <v>0</v>
      </c>
      <c r="O19789" s="2">
        <v>0</v>
      </c>
      <c r="P19789" s="2">
        <v>681</v>
      </c>
      <c r="Q19789" s="2">
        <v>69</v>
      </c>
      <c r="R19789" s="2">
        <v>0</v>
      </c>
      <c r="S19789" s="2">
        <v>167</v>
      </c>
      <c r="T19789" s="2">
        <v>0</v>
      </c>
      <c r="U19789" s="2">
        <v>445</v>
      </c>
    </row>
    <row r="19790" spans="1:21" x14ac:dyDescent="0.25">
      <c r="A19790">
        <v>2019</v>
      </c>
      <c r="B19790">
        <v>10</v>
      </c>
      <c r="C19790" s="1" t="s">
        <v>3091</v>
      </c>
      <c r="D19790" s="1" t="s">
        <v>9115</v>
      </c>
      <c r="E19790" s="1" t="s">
        <v>479</v>
      </c>
      <c r="F19790" s="1" t="s">
        <v>480</v>
      </c>
      <c r="G19790" s="2">
        <v>69</v>
      </c>
      <c r="H19790" s="2">
        <v>26</v>
      </c>
      <c r="I19790" s="2">
        <v>6.78</v>
      </c>
      <c r="J19790" s="2">
        <v>0</v>
      </c>
      <c r="K19790" s="2">
        <v>13.5</v>
      </c>
      <c r="L19790" s="2">
        <v>0</v>
      </c>
      <c r="M19790" s="2">
        <v>5.72</v>
      </c>
      <c r="N19790" s="2">
        <v>2</v>
      </c>
      <c r="O19790" s="2">
        <v>0</v>
      </c>
      <c r="P19790" s="2">
        <v>1550</v>
      </c>
      <c r="Q19790" s="2">
        <v>459</v>
      </c>
      <c r="R19790" s="2">
        <v>0</v>
      </c>
      <c r="S19790" s="2">
        <v>664</v>
      </c>
      <c r="T19790" s="2">
        <v>0</v>
      </c>
      <c r="U19790" s="2">
        <v>427</v>
      </c>
    </row>
    <row r="19791" spans="1:21" x14ac:dyDescent="0.25">
      <c r="A19791">
        <v>2019</v>
      </c>
      <c r="B19791">
        <v>10</v>
      </c>
      <c r="C19791" s="1" t="s">
        <v>3091</v>
      </c>
      <c r="D19791" s="1" t="s">
        <v>9115</v>
      </c>
      <c r="E19791" s="1" t="s">
        <v>487</v>
      </c>
      <c r="F19791" s="1" t="s">
        <v>488</v>
      </c>
      <c r="G19791" s="2">
        <v>53</v>
      </c>
      <c r="H19791" s="2">
        <v>12</v>
      </c>
      <c r="I19791" s="2">
        <v>3.97</v>
      </c>
      <c r="J19791" s="2">
        <v>1</v>
      </c>
      <c r="K19791" s="2">
        <v>2.6</v>
      </c>
      <c r="L19791" s="2">
        <v>0</v>
      </c>
      <c r="M19791" s="2">
        <v>4.43</v>
      </c>
      <c r="N19791" s="2">
        <v>0</v>
      </c>
      <c r="O19791" s="2">
        <v>0</v>
      </c>
      <c r="P19791" s="2">
        <v>1687</v>
      </c>
      <c r="Q19791" s="2">
        <v>845</v>
      </c>
      <c r="R19791" s="2">
        <v>456</v>
      </c>
      <c r="S19791" s="2">
        <v>85</v>
      </c>
      <c r="T19791" s="2">
        <v>0</v>
      </c>
      <c r="U19791" s="2">
        <v>301</v>
      </c>
    </row>
    <row r="19792" spans="1:21" x14ac:dyDescent="0.25">
      <c r="A19792">
        <v>2019</v>
      </c>
      <c r="B19792">
        <v>10</v>
      </c>
      <c r="C19792" s="1" t="s">
        <v>3091</v>
      </c>
      <c r="D19792" s="1" t="s">
        <v>9115</v>
      </c>
      <c r="E19792" s="1" t="s">
        <v>1169</v>
      </c>
      <c r="F19792" s="1" t="s">
        <v>1170</v>
      </c>
      <c r="G19792" s="2">
        <v>83</v>
      </c>
      <c r="H19792" s="2">
        <v>32</v>
      </c>
      <c r="I19792" s="2">
        <v>8.8800000000000008</v>
      </c>
      <c r="J19792" s="2">
        <v>0</v>
      </c>
      <c r="K19792" s="2">
        <v>10.07</v>
      </c>
      <c r="L19792" s="2">
        <v>0</v>
      </c>
      <c r="M19792" s="2">
        <v>13.05</v>
      </c>
      <c r="N19792" s="2">
        <v>2</v>
      </c>
      <c r="O19792" s="2">
        <v>0</v>
      </c>
      <c r="P19792" s="2">
        <v>1994</v>
      </c>
      <c r="Q19792" s="2">
        <v>551</v>
      </c>
      <c r="R19792" s="2">
        <v>0</v>
      </c>
      <c r="S19792" s="2">
        <v>427</v>
      </c>
      <c r="T19792" s="2">
        <v>0</v>
      </c>
      <c r="U19792" s="2">
        <v>1016</v>
      </c>
    </row>
    <row r="19793" spans="1:21" x14ac:dyDescent="0.25">
      <c r="A19793">
        <v>2019</v>
      </c>
      <c r="B19793">
        <v>10</v>
      </c>
      <c r="C19793" s="1" t="s">
        <v>3091</v>
      </c>
      <c r="D19793" s="1" t="s">
        <v>9115</v>
      </c>
      <c r="E19793" s="1" t="s">
        <v>3192</v>
      </c>
      <c r="F19793" s="1" t="s">
        <v>3193</v>
      </c>
      <c r="G19793" s="2">
        <v>48</v>
      </c>
      <c r="H19793" s="2">
        <v>8</v>
      </c>
      <c r="I19793" s="2">
        <v>0.6</v>
      </c>
      <c r="J19793" s="2">
        <v>0</v>
      </c>
      <c r="K19793" s="2">
        <v>4.25</v>
      </c>
      <c r="L19793" s="2">
        <v>0</v>
      </c>
      <c r="M19793" s="2">
        <v>3.15</v>
      </c>
      <c r="N19793" s="2">
        <v>0</v>
      </c>
      <c r="O19793" s="2">
        <v>0</v>
      </c>
      <c r="P19793" s="2">
        <v>532</v>
      </c>
      <c r="Q19793" s="2">
        <v>29</v>
      </c>
      <c r="R19793" s="2">
        <v>0</v>
      </c>
      <c r="S19793" s="2">
        <v>165</v>
      </c>
      <c r="T19793" s="2">
        <v>0</v>
      </c>
      <c r="U19793" s="2">
        <v>338</v>
      </c>
    </row>
    <row r="19794" spans="1:21" x14ac:dyDescent="0.25">
      <c r="A19794">
        <v>2019</v>
      </c>
      <c r="B19794">
        <v>10</v>
      </c>
      <c r="C19794" s="1" t="s">
        <v>3091</v>
      </c>
      <c r="D19794" s="1" t="s">
        <v>9115</v>
      </c>
      <c r="E19794" s="1" t="s">
        <v>512</v>
      </c>
      <c r="F19794" s="1" t="s">
        <v>513</v>
      </c>
      <c r="G19794" s="2">
        <v>52</v>
      </c>
      <c r="H19794" s="2">
        <v>6</v>
      </c>
      <c r="I19794" s="2">
        <v>2.0099999999999998</v>
      </c>
      <c r="J19794" s="2">
        <v>0</v>
      </c>
      <c r="K19794" s="2">
        <v>2.57</v>
      </c>
      <c r="L19794" s="2">
        <v>0</v>
      </c>
      <c r="M19794" s="2">
        <v>1.42</v>
      </c>
      <c r="N19794" s="2">
        <v>1</v>
      </c>
      <c r="O19794" s="2">
        <v>0</v>
      </c>
      <c r="P19794" s="2">
        <v>463</v>
      </c>
      <c r="Q19794" s="2">
        <v>147</v>
      </c>
      <c r="R19794" s="2">
        <v>0</v>
      </c>
      <c r="S19794" s="2">
        <v>160</v>
      </c>
      <c r="T19794" s="2">
        <v>0</v>
      </c>
      <c r="U19794" s="2">
        <v>156</v>
      </c>
    </row>
    <row r="19795" spans="1:21" x14ac:dyDescent="0.25">
      <c r="A19795">
        <v>2019</v>
      </c>
      <c r="B19795">
        <v>10</v>
      </c>
      <c r="C19795" s="1" t="s">
        <v>3091</v>
      </c>
      <c r="D19795" s="1" t="s">
        <v>9115</v>
      </c>
      <c r="E19795" s="1" t="s">
        <v>2733</v>
      </c>
      <c r="F19795" s="1" t="s">
        <v>2734</v>
      </c>
      <c r="G19795" s="2">
        <v>51</v>
      </c>
      <c r="H19795" s="2">
        <v>9</v>
      </c>
      <c r="I19795" s="2">
        <v>3.61</v>
      </c>
      <c r="J19795" s="2">
        <v>0</v>
      </c>
      <c r="K19795" s="2">
        <v>2.59</v>
      </c>
      <c r="L19795" s="2">
        <v>0</v>
      </c>
      <c r="M19795" s="2">
        <v>2.8</v>
      </c>
      <c r="N19795" s="2">
        <v>0</v>
      </c>
      <c r="O19795" s="2">
        <v>0</v>
      </c>
      <c r="P19795" s="2">
        <v>1254</v>
      </c>
      <c r="Q19795" s="2">
        <v>914</v>
      </c>
      <c r="R19795" s="2">
        <v>0</v>
      </c>
      <c r="S19795" s="2">
        <v>171</v>
      </c>
      <c r="T19795" s="2">
        <v>0</v>
      </c>
      <c r="U19795" s="2">
        <v>169</v>
      </c>
    </row>
    <row r="19796" spans="1:21" x14ac:dyDescent="0.25">
      <c r="A19796">
        <v>2019</v>
      </c>
      <c r="B19796">
        <v>10</v>
      </c>
      <c r="C19796" s="1" t="s">
        <v>3091</v>
      </c>
      <c r="D19796" s="1" t="s">
        <v>9115</v>
      </c>
      <c r="E19796" s="1" t="s">
        <v>525</v>
      </c>
      <c r="F19796" s="1" t="s">
        <v>526</v>
      </c>
      <c r="G19796" s="2">
        <v>2651</v>
      </c>
      <c r="H19796" s="2">
        <v>717</v>
      </c>
      <c r="I19796" s="2">
        <v>50.11</v>
      </c>
      <c r="J19796" s="2">
        <v>14.21</v>
      </c>
      <c r="K19796" s="2">
        <v>446.9</v>
      </c>
      <c r="L19796" s="2">
        <v>0</v>
      </c>
      <c r="M19796" s="2">
        <v>205.78</v>
      </c>
      <c r="N19796" s="2">
        <v>14</v>
      </c>
      <c r="O19796" s="2">
        <v>9</v>
      </c>
      <c r="P19796" s="2">
        <v>53019</v>
      </c>
      <c r="Q19796" s="2">
        <v>6242</v>
      </c>
      <c r="R19796" s="2">
        <v>2137</v>
      </c>
      <c r="S19796" s="2">
        <v>30018</v>
      </c>
      <c r="T19796" s="2">
        <v>0</v>
      </c>
      <c r="U19796" s="2">
        <v>14622</v>
      </c>
    </row>
    <row r="19797" spans="1:21" x14ac:dyDescent="0.25">
      <c r="A19797">
        <v>2019</v>
      </c>
      <c r="B19797">
        <v>10</v>
      </c>
      <c r="C19797" s="1" t="s">
        <v>3091</v>
      </c>
      <c r="D19797" s="1" t="s">
        <v>9115</v>
      </c>
      <c r="E19797" s="1" t="s">
        <v>1217</v>
      </c>
      <c r="F19797" s="1" t="s">
        <v>1218</v>
      </c>
      <c r="G19797" s="2">
        <v>61</v>
      </c>
      <c r="H19797" s="2">
        <v>16</v>
      </c>
      <c r="I19797" s="2">
        <v>2.63</v>
      </c>
      <c r="J19797" s="2">
        <v>0.81</v>
      </c>
      <c r="K19797" s="2">
        <v>9.23</v>
      </c>
      <c r="L19797" s="2">
        <v>0</v>
      </c>
      <c r="M19797" s="2">
        <v>3.33</v>
      </c>
      <c r="N19797" s="2">
        <v>0</v>
      </c>
      <c r="O19797" s="2">
        <v>0</v>
      </c>
      <c r="P19797" s="2">
        <v>746</v>
      </c>
      <c r="Q19797" s="2">
        <v>65</v>
      </c>
      <c r="R19797" s="2">
        <v>101</v>
      </c>
      <c r="S19797" s="2">
        <v>384</v>
      </c>
      <c r="T19797" s="2">
        <v>0</v>
      </c>
      <c r="U19797" s="2">
        <v>196</v>
      </c>
    </row>
    <row r="19798" spans="1:21" x14ac:dyDescent="0.25">
      <c r="A19798">
        <v>2019</v>
      </c>
      <c r="B19798">
        <v>10</v>
      </c>
      <c r="C19798" s="1" t="s">
        <v>3091</v>
      </c>
      <c r="D19798" s="1" t="s">
        <v>9115</v>
      </c>
      <c r="E19798" s="1" t="s">
        <v>541</v>
      </c>
      <c r="F19798" s="1" t="s">
        <v>542</v>
      </c>
      <c r="G19798" s="2">
        <v>227</v>
      </c>
      <c r="H19798" s="2">
        <v>44</v>
      </c>
      <c r="I19798" s="2">
        <v>11.71</v>
      </c>
      <c r="J19798" s="2">
        <v>0.72</v>
      </c>
      <c r="K19798" s="2">
        <v>18.11</v>
      </c>
      <c r="L19798" s="2">
        <v>0</v>
      </c>
      <c r="M19798" s="2">
        <v>13.46</v>
      </c>
      <c r="N19798" s="2">
        <v>1</v>
      </c>
      <c r="O19798" s="2">
        <v>0</v>
      </c>
      <c r="P19798" s="2">
        <v>2366</v>
      </c>
      <c r="Q19798" s="2">
        <v>733</v>
      </c>
      <c r="R19798" s="2">
        <v>13</v>
      </c>
      <c r="S19798" s="2">
        <v>674</v>
      </c>
      <c r="T19798" s="2">
        <v>0</v>
      </c>
      <c r="U19798" s="2">
        <v>946</v>
      </c>
    </row>
    <row r="19799" spans="1:21" x14ac:dyDescent="0.25">
      <c r="A19799">
        <v>2019</v>
      </c>
      <c r="B19799">
        <v>10</v>
      </c>
      <c r="C19799" s="1" t="s">
        <v>3091</v>
      </c>
      <c r="D19799" s="1" t="s">
        <v>9115</v>
      </c>
      <c r="E19799" s="1" t="s">
        <v>2759</v>
      </c>
      <c r="F19799" s="1" t="s">
        <v>2760</v>
      </c>
      <c r="G19799" s="2">
        <v>80</v>
      </c>
      <c r="H19799" s="2">
        <v>18</v>
      </c>
      <c r="I19799" s="2">
        <v>3.89</v>
      </c>
      <c r="J19799" s="2">
        <v>0</v>
      </c>
      <c r="K19799" s="2">
        <v>9.36</v>
      </c>
      <c r="L19799" s="2">
        <v>0</v>
      </c>
      <c r="M19799" s="2">
        <v>4.76</v>
      </c>
      <c r="N19799" s="2">
        <v>0</v>
      </c>
      <c r="O19799" s="2">
        <v>0</v>
      </c>
      <c r="P19799" s="2">
        <v>902</v>
      </c>
      <c r="Q19799" s="2">
        <v>252</v>
      </c>
      <c r="R19799" s="2">
        <v>0</v>
      </c>
      <c r="S19799" s="2">
        <v>279</v>
      </c>
      <c r="T19799" s="2">
        <v>0</v>
      </c>
      <c r="U19799" s="2">
        <v>371</v>
      </c>
    </row>
    <row r="19800" spans="1:21" x14ac:dyDescent="0.25">
      <c r="A19800">
        <v>2019</v>
      </c>
      <c r="B19800">
        <v>10</v>
      </c>
      <c r="C19800" s="1" t="s">
        <v>3091</v>
      </c>
      <c r="D19800" s="1" t="s">
        <v>9115</v>
      </c>
      <c r="E19800" s="1" t="s">
        <v>553</v>
      </c>
      <c r="F19800" s="1" t="s">
        <v>554</v>
      </c>
      <c r="G19800" s="2">
        <v>81</v>
      </c>
      <c r="H19800" s="2">
        <v>25</v>
      </c>
      <c r="I19800" s="2">
        <v>5.81</v>
      </c>
      <c r="J19800" s="2">
        <v>0.23</v>
      </c>
      <c r="K19800" s="2">
        <v>10.23</v>
      </c>
      <c r="L19800" s="2">
        <v>0</v>
      </c>
      <c r="M19800" s="2">
        <v>8.73</v>
      </c>
      <c r="N19800" s="2">
        <v>0</v>
      </c>
      <c r="O19800" s="2">
        <v>0</v>
      </c>
      <c r="P19800" s="2">
        <v>1949</v>
      </c>
      <c r="Q19800" s="2">
        <v>955</v>
      </c>
      <c r="R19800" s="2">
        <v>7</v>
      </c>
      <c r="S19800" s="2">
        <v>398</v>
      </c>
      <c r="T19800" s="2">
        <v>0</v>
      </c>
      <c r="U19800" s="2">
        <v>589</v>
      </c>
    </row>
    <row r="19801" spans="1:21" x14ac:dyDescent="0.25">
      <c r="A19801">
        <v>2019</v>
      </c>
      <c r="B19801">
        <v>10</v>
      </c>
      <c r="C19801" s="1" t="s">
        <v>3091</v>
      </c>
      <c r="D19801" s="1" t="s">
        <v>9115</v>
      </c>
      <c r="E19801" s="1" t="s">
        <v>3233</v>
      </c>
      <c r="F19801" s="1" t="s">
        <v>3234</v>
      </c>
      <c r="G19801" s="2">
        <v>4</v>
      </c>
      <c r="H19801" s="2">
        <v>0</v>
      </c>
      <c r="I19801" s="2">
        <v>0</v>
      </c>
      <c r="J19801" s="2">
        <v>0</v>
      </c>
      <c r="K19801" s="2">
        <v>0</v>
      </c>
      <c r="L19801" s="2">
        <v>0</v>
      </c>
      <c r="M19801" s="2">
        <v>0</v>
      </c>
      <c r="N19801" s="2">
        <v>0</v>
      </c>
      <c r="O19801" s="2">
        <v>0</v>
      </c>
      <c r="P19801" s="2">
        <v>0</v>
      </c>
      <c r="Q19801" s="2">
        <v>0</v>
      </c>
      <c r="R19801" s="2">
        <v>0</v>
      </c>
      <c r="S19801" s="2">
        <v>0</v>
      </c>
      <c r="T19801" s="2">
        <v>0</v>
      </c>
      <c r="U19801" s="2">
        <v>0</v>
      </c>
    </row>
    <row r="19802" spans="1:21" x14ac:dyDescent="0.25">
      <c r="A19802">
        <v>2019</v>
      </c>
      <c r="B19802">
        <v>10</v>
      </c>
      <c r="C19802" s="1" t="s">
        <v>3091</v>
      </c>
      <c r="D19802" s="1" t="s">
        <v>9115</v>
      </c>
      <c r="E19802" s="1" t="s">
        <v>3236</v>
      </c>
      <c r="F19802" s="1" t="s">
        <v>3237</v>
      </c>
      <c r="G19802" s="2">
        <v>33</v>
      </c>
      <c r="H19802" s="2">
        <v>8</v>
      </c>
      <c r="I19802" s="2">
        <v>0.81</v>
      </c>
      <c r="J19802" s="2">
        <v>0</v>
      </c>
      <c r="K19802" s="2">
        <v>3.3</v>
      </c>
      <c r="L19802" s="2">
        <v>0</v>
      </c>
      <c r="M19802" s="2">
        <v>3.88</v>
      </c>
      <c r="N19802" s="2">
        <v>0</v>
      </c>
      <c r="O19802" s="2">
        <v>0</v>
      </c>
      <c r="P19802" s="2">
        <v>568</v>
      </c>
      <c r="Q19802" s="2">
        <v>80</v>
      </c>
      <c r="R19802" s="2">
        <v>0</v>
      </c>
      <c r="S19802" s="2">
        <v>88</v>
      </c>
      <c r="T19802" s="2">
        <v>0</v>
      </c>
      <c r="U19802" s="2">
        <v>400</v>
      </c>
    </row>
    <row r="19803" spans="1:21" x14ac:dyDescent="0.25">
      <c r="A19803">
        <v>2019</v>
      </c>
      <c r="B19803">
        <v>10</v>
      </c>
      <c r="C19803" s="1" t="s">
        <v>3091</v>
      </c>
      <c r="D19803" s="1" t="s">
        <v>9115</v>
      </c>
      <c r="E19803" s="1" t="s">
        <v>3241</v>
      </c>
      <c r="F19803" s="1" t="s">
        <v>3242</v>
      </c>
      <c r="G19803" s="2">
        <v>83</v>
      </c>
      <c r="H19803" s="2">
        <v>25</v>
      </c>
      <c r="I19803" s="2">
        <v>8.27</v>
      </c>
      <c r="J19803" s="2">
        <v>0</v>
      </c>
      <c r="K19803" s="2">
        <v>8.27</v>
      </c>
      <c r="L19803" s="2">
        <v>0</v>
      </c>
      <c r="M19803" s="2">
        <v>8.4600000000000009</v>
      </c>
      <c r="N19803" s="2">
        <v>0</v>
      </c>
      <c r="O19803" s="2">
        <v>1</v>
      </c>
      <c r="P19803" s="2">
        <v>1245</v>
      </c>
      <c r="Q19803" s="2">
        <v>413</v>
      </c>
      <c r="R19803" s="2">
        <v>0</v>
      </c>
      <c r="S19803" s="2">
        <v>323</v>
      </c>
      <c r="T19803" s="2">
        <v>0</v>
      </c>
      <c r="U19803" s="2">
        <v>509</v>
      </c>
    </row>
    <row r="19804" spans="1:21" x14ac:dyDescent="0.25">
      <c r="A19804">
        <v>2019</v>
      </c>
      <c r="B19804">
        <v>10</v>
      </c>
      <c r="C19804" s="1" t="s">
        <v>3091</v>
      </c>
      <c r="D19804" s="1" t="s">
        <v>9115</v>
      </c>
      <c r="E19804" s="1" t="s">
        <v>578</v>
      </c>
      <c r="F19804" s="1" t="s">
        <v>579</v>
      </c>
      <c r="G19804" s="2">
        <v>27</v>
      </c>
      <c r="H19804" s="2">
        <v>9</v>
      </c>
      <c r="I19804" s="2">
        <v>3.6</v>
      </c>
      <c r="J19804" s="2">
        <v>0</v>
      </c>
      <c r="K19804" s="2">
        <v>3.19</v>
      </c>
      <c r="L19804" s="2">
        <v>0</v>
      </c>
      <c r="M19804" s="2">
        <v>2.21</v>
      </c>
      <c r="N19804" s="2">
        <v>0</v>
      </c>
      <c r="O19804" s="2">
        <v>0</v>
      </c>
      <c r="P19804" s="2">
        <v>533</v>
      </c>
      <c r="Q19804" s="2">
        <v>237</v>
      </c>
      <c r="R19804" s="2">
        <v>0</v>
      </c>
      <c r="S19804" s="2">
        <v>129</v>
      </c>
      <c r="T19804" s="2">
        <v>0</v>
      </c>
      <c r="U19804" s="2">
        <v>167</v>
      </c>
    </row>
    <row r="19805" spans="1:21" x14ac:dyDescent="0.25">
      <c r="A19805">
        <v>2019</v>
      </c>
      <c r="B19805">
        <v>10</v>
      </c>
      <c r="C19805" s="1" t="s">
        <v>3091</v>
      </c>
      <c r="D19805" s="1" t="s">
        <v>9115</v>
      </c>
      <c r="E19805" s="1" t="s">
        <v>591</v>
      </c>
      <c r="F19805" s="1" t="s">
        <v>592</v>
      </c>
      <c r="G19805" s="2">
        <v>155</v>
      </c>
      <c r="H19805" s="2">
        <v>29</v>
      </c>
      <c r="I19805" s="2">
        <v>6.81</v>
      </c>
      <c r="J19805" s="2">
        <v>0.35</v>
      </c>
      <c r="K19805" s="2">
        <v>12.48</v>
      </c>
      <c r="L19805" s="2">
        <v>0</v>
      </c>
      <c r="M19805" s="2">
        <v>9.3699999999999992</v>
      </c>
      <c r="N19805" s="2">
        <v>2</v>
      </c>
      <c r="O19805" s="2">
        <v>1</v>
      </c>
      <c r="P19805" s="2">
        <v>1397</v>
      </c>
      <c r="Q19805" s="2">
        <v>418</v>
      </c>
      <c r="R19805" s="2">
        <v>25</v>
      </c>
      <c r="S19805" s="2">
        <v>478</v>
      </c>
      <c r="T19805" s="2">
        <v>0</v>
      </c>
      <c r="U19805" s="2">
        <v>476</v>
      </c>
    </row>
    <row r="19806" spans="1:21" x14ac:dyDescent="0.25">
      <c r="A19806">
        <v>2019</v>
      </c>
      <c r="B19806">
        <v>10</v>
      </c>
      <c r="C19806" s="1" t="s">
        <v>3091</v>
      </c>
      <c r="D19806" s="1" t="s">
        <v>9115</v>
      </c>
      <c r="E19806" s="1" t="s">
        <v>597</v>
      </c>
      <c r="F19806" s="1" t="s">
        <v>598</v>
      </c>
      <c r="G19806" s="2">
        <v>167</v>
      </c>
      <c r="H19806" s="2">
        <v>54</v>
      </c>
      <c r="I19806" s="2">
        <v>4.5199999999999996</v>
      </c>
      <c r="J19806" s="2">
        <v>0</v>
      </c>
      <c r="K19806" s="2">
        <v>42</v>
      </c>
      <c r="L19806" s="2">
        <v>0</v>
      </c>
      <c r="M19806" s="2">
        <v>7.48</v>
      </c>
      <c r="N19806" s="2">
        <v>2</v>
      </c>
      <c r="O19806" s="2">
        <v>0</v>
      </c>
      <c r="P19806" s="2">
        <v>3454</v>
      </c>
      <c r="Q19806" s="2">
        <v>343</v>
      </c>
      <c r="R19806" s="2">
        <v>0</v>
      </c>
      <c r="S19806" s="2">
        <v>2652</v>
      </c>
      <c r="T19806" s="2">
        <v>0</v>
      </c>
      <c r="U19806" s="2">
        <v>459</v>
      </c>
    </row>
    <row r="19807" spans="1:21" x14ac:dyDescent="0.25">
      <c r="A19807">
        <v>2019</v>
      </c>
      <c r="B19807">
        <v>10</v>
      </c>
      <c r="C19807" s="1" t="s">
        <v>3091</v>
      </c>
      <c r="D19807" s="1" t="s">
        <v>9115</v>
      </c>
      <c r="E19807" s="1" t="s">
        <v>2812</v>
      </c>
      <c r="F19807" s="1" t="s">
        <v>2813</v>
      </c>
      <c r="G19807" s="2">
        <v>76</v>
      </c>
      <c r="H19807" s="2">
        <v>20</v>
      </c>
      <c r="I19807" s="2">
        <v>5.5</v>
      </c>
      <c r="J19807" s="2">
        <v>1.5</v>
      </c>
      <c r="K19807" s="2">
        <v>7.56</v>
      </c>
      <c r="L19807" s="2">
        <v>0</v>
      </c>
      <c r="M19807" s="2">
        <v>5.45</v>
      </c>
      <c r="N19807" s="2">
        <v>0</v>
      </c>
      <c r="O19807" s="2">
        <v>0</v>
      </c>
      <c r="P19807" s="2">
        <v>1154</v>
      </c>
      <c r="Q19807" s="2">
        <v>286</v>
      </c>
      <c r="R19807" s="2">
        <v>79</v>
      </c>
      <c r="S19807" s="2">
        <v>303</v>
      </c>
      <c r="T19807" s="2">
        <v>0</v>
      </c>
      <c r="U19807" s="2">
        <v>486</v>
      </c>
    </row>
    <row r="19808" spans="1:21" x14ac:dyDescent="0.25">
      <c r="A19808">
        <v>2019</v>
      </c>
      <c r="B19808">
        <v>10</v>
      </c>
      <c r="C19808" s="1" t="s">
        <v>3091</v>
      </c>
      <c r="D19808" s="1" t="s">
        <v>9115</v>
      </c>
      <c r="E19808" s="1" t="s">
        <v>611</v>
      </c>
      <c r="F19808" s="1" t="s">
        <v>612</v>
      </c>
      <c r="G19808" s="2">
        <v>4</v>
      </c>
      <c r="H19808" s="2">
        <v>2</v>
      </c>
      <c r="I19808" s="2">
        <v>0.08</v>
      </c>
      <c r="J19808" s="2">
        <v>0</v>
      </c>
      <c r="K19808" s="2">
        <v>0.92</v>
      </c>
      <c r="L19808" s="2">
        <v>0</v>
      </c>
      <c r="M19808" s="2">
        <v>1</v>
      </c>
      <c r="N19808" s="2">
        <v>0</v>
      </c>
      <c r="O19808" s="2">
        <v>0</v>
      </c>
      <c r="P19808" s="2">
        <v>128</v>
      </c>
      <c r="Q19808" s="2">
        <v>4</v>
      </c>
      <c r="R19808" s="2">
        <v>0</v>
      </c>
      <c r="S19808" s="2">
        <v>49</v>
      </c>
      <c r="T19808" s="2">
        <v>0</v>
      </c>
      <c r="U19808" s="2">
        <v>75</v>
      </c>
    </row>
    <row r="19809" spans="1:21" x14ac:dyDescent="0.25">
      <c r="A19809">
        <v>2019</v>
      </c>
      <c r="B19809">
        <v>10</v>
      </c>
      <c r="C19809" s="1" t="s">
        <v>3091</v>
      </c>
      <c r="D19809" s="1" t="s">
        <v>9115</v>
      </c>
      <c r="E19809" s="1" t="s">
        <v>3256</v>
      </c>
      <c r="F19809" s="1" t="s">
        <v>3257</v>
      </c>
      <c r="G19809" s="2">
        <v>88</v>
      </c>
      <c r="H19809" s="2">
        <v>28</v>
      </c>
      <c r="I19809" s="2">
        <v>7.61</v>
      </c>
      <c r="J19809" s="2">
        <v>0</v>
      </c>
      <c r="K19809" s="2">
        <v>11.74</v>
      </c>
      <c r="L19809" s="2">
        <v>0</v>
      </c>
      <c r="M19809" s="2">
        <v>8.65</v>
      </c>
      <c r="N19809" s="2">
        <v>0</v>
      </c>
      <c r="O19809" s="2">
        <v>0</v>
      </c>
      <c r="P19809" s="2">
        <v>1362</v>
      </c>
      <c r="Q19809" s="2">
        <v>278</v>
      </c>
      <c r="R19809" s="2">
        <v>0</v>
      </c>
      <c r="S19809" s="2">
        <v>406</v>
      </c>
      <c r="T19809" s="2">
        <v>0</v>
      </c>
      <c r="U19809" s="2">
        <v>678</v>
      </c>
    </row>
    <row r="19810" spans="1:21" x14ac:dyDescent="0.25">
      <c r="A19810">
        <v>2019</v>
      </c>
      <c r="B19810">
        <v>10</v>
      </c>
      <c r="C19810" s="1" t="s">
        <v>3091</v>
      </c>
      <c r="D19810" s="1" t="s">
        <v>9115</v>
      </c>
      <c r="E19810" s="1" t="s">
        <v>1314</v>
      </c>
      <c r="F19810" s="1" t="s">
        <v>1315</v>
      </c>
      <c r="G19810" s="2">
        <v>4</v>
      </c>
      <c r="H19810" s="2">
        <v>1</v>
      </c>
      <c r="I19810" s="2">
        <v>0.1</v>
      </c>
      <c r="J19810" s="2">
        <v>0</v>
      </c>
      <c r="K19810" s="2">
        <v>0.9</v>
      </c>
      <c r="L19810" s="2">
        <v>0</v>
      </c>
      <c r="M19810" s="2">
        <v>0</v>
      </c>
      <c r="N19810" s="2">
        <v>0</v>
      </c>
      <c r="O19810" s="2">
        <v>0</v>
      </c>
      <c r="P19810" s="2">
        <v>61</v>
      </c>
      <c r="Q19810" s="2">
        <v>6</v>
      </c>
      <c r="R19810" s="2">
        <v>0</v>
      </c>
      <c r="S19810" s="2">
        <v>55</v>
      </c>
      <c r="T19810" s="2">
        <v>0</v>
      </c>
      <c r="U19810" s="2">
        <v>0</v>
      </c>
    </row>
    <row r="19811" spans="1:21" x14ac:dyDescent="0.25">
      <c r="A19811">
        <v>2019</v>
      </c>
      <c r="B19811">
        <v>10</v>
      </c>
      <c r="C19811" s="1" t="s">
        <v>3091</v>
      </c>
      <c r="D19811" s="1" t="s">
        <v>9115</v>
      </c>
      <c r="E19811" s="1" t="s">
        <v>621</v>
      </c>
      <c r="F19811" s="1" t="s">
        <v>622</v>
      </c>
      <c r="G19811" s="2">
        <v>23</v>
      </c>
      <c r="H19811" s="2">
        <v>5</v>
      </c>
      <c r="I19811" s="2">
        <v>2</v>
      </c>
      <c r="J19811" s="2">
        <v>0.8</v>
      </c>
      <c r="K19811" s="2">
        <v>2</v>
      </c>
      <c r="L19811" s="2">
        <v>0</v>
      </c>
      <c r="M19811" s="2">
        <v>0.2</v>
      </c>
      <c r="N19811" s="2">
        <v>0</v>
      </c>
      <c r="O19811" s="2">
        <v>0</v>
      </c>
      <c r="P19811" s="2">
        <v>202</v>
      </c>
      <c r="Q19811" s="2">
        <v>126</v>
      </c>
      <c r="R19811" s="2">
        <v>16</v>
      </c>
      <c r="S19811" s="2">
        <v>56</v>
      </c>
      <c r="T19811" s="2">
        <v>0</v>
      </c>
      <c r="U19811" s="2">
        <v>4</v>
      </c>
    </row>
    <row r="19812" spans="1:21" x14ac:dyDescent="0.25">
      <c r="A19812">
        <v>2019</v>
      </c>
      <c r="B19812">
        <v>10</v>
      </c>
      <c r="C19812" s="1" t="s">
        <v>3091</v>
      </c>
      <c r="D19812" s="1" t="s">
        <v>9115</v>
      </c>
      <c r="E19812" s="1" t="s">
        <v>633</v>
      </c>
      <c r="F19812" s="1" t="s">
        <v>634</v>
      </c>
      <c r="G19812" s="2">
        <v>110</v>
      </c>
      <c r="H19812" s="2">
        <v>36</v>
      </c>
      <c r="I19812" s="2">
        <v>8.44</v>
      </c>
      <c r="J19812" s="2">
        <v>0.95</v>
      </c>
      <c r="K19812" s="2">
        <v>12.05</v>
      </c>
      <c r="L19812" s="2">
        <v>0</v>
      </c>
      <c r="M19812" s="2">
        <v>14.56</v>
      </c>
      <c r="N19812" s="2">
        <v>2</v>
      </c>
      <c r="O19812" s="2">
        <v>0</v>
      </c>
      <c r="P19812" s="2">
        <v>2639</v>
      </c>
      <c r="Q19812" s="2">
        <v>1062</v>
      </c>
      <c r="R19812" s="2">
        <v>143</v>
      </c>
      <c r="S19812" s="2">
        <v>471</v>
      </c>
      <c r="T19812" s="2">
        <v>0</v>
      </c>
      <c r="U19812" s="2">
        <v>963</v>
      </c>
    </row>
    <row r="19813" spans="1:21" x14ac:dyDescent="0.25">
      <c r="A19813">
        <v>2019</v>
      </c>
      <c r="B19813">
        <v>10</v>
      </c>
      <c r="C19813" s="1" t="s">
        <v>3091</v>
      </c>
      <c r="D19813" s="1" t="s">
        <v>9115</v>
      </c>
      <c r="E19813" s="1" t="s">
        <v>3269</v>
      </c>
      <c r="F19813" s="1" t="s">
        <v>3270</v>
      </c>
      <c r="G19813" s="2">
        <v>44</v>
      </c>
      <c r="H19813" s="2">
        <v>15</v>
      </c>
      <c r="I19813" s="2">
        <v>3.32</v>
      </c>
      <c r="J19813" s="2">
        <v>0</v>
      </c>
      <c r="K19813" s="2">
        <v>8.35</v>
      </c>
      <c r="L19813" s="2">
        <v>0</v>
      </c>
      <c r="M19813" s="2">
        <v>3.33</v>
      </c>
      <c r="N19813" s="2">
        <v>1</v>
      </c>
      <c r="O19813" s="2">
        <v>0</v>
      </c>
      <c r="P19813" s="2">
        <v>727</v>
      </c>
      <c r="Q19813" s="2">
        <v>205</v>
      </c>
      <c r="R19813" s="2">
        <v>0</v>
      </c>
      <c r="S19813" s="2">
        <v>255</v>
      </c>
      <c r="T19813" s="2">
        <v>0</v>
      </c>
      <c r="U19813" s="2">
        <v>267</v>
      </c>
    </row>
    <row r="19814" spans="1:21" x14ac:dyDescent="0.25">
      <c r="A19814">
        <v>2019</v>
      </c>
      <c r="B19814">
        <v>10</v>
      </c>
      <c r="C19814" s="1" t="s">
        <v>3091</v>
      </c>
      <c r="D19814" s="1" t="s">
        <v>9115</v>
      </c>
      <c r="E19814" s="1" t="s">
        <v>654</v>
      </c>
      <c r="F19814" s="1" t="s">
        <v>655</v>
      </c>
      <c r="G19814" s="2">
        <v>27</v>
      </c>
      <c r="H19814" s="2">
        <v>4</v>
      </c>
      <c r="I19814" s="2">
        <v>1.54</v>
      </c>
      <c r="J19814" s="2">
        <v>0</v>
      </c>
      <c r="K19814" s="2">
        <v>2</v>
      </c>
      <c r="L19814" s="2">
        <v>0</v>
      </c>
      <c r="M19814" s="2">
        <v>0.46</v>
      </c>
      <c r="N19814" s="2">
        <v>0</v>
      </c>
      <c r="O19814" s="2">
        <v>0</v>
      </c>
      <c r="P19814" s="2">
        <v>84</v>
      </c>
      <c r="Q19814" s="2">
        <v>29</v>
      </c>
      <c r="R19814" s="2">
        <v>0</v>
      </c>
      <c r="S19814" s="2">
        <v>44</v>
      </c>
      <c r="T19814" s="2">
        <v>0</v>
      </c>
      <c r="U19814" s="2">
        <v>11</v>
      </c>
    </row>
    <row r="19815" spans="1:21" x14ac:dyDescent="0.25">
      <c r="A19815">
        <v>2019</v>
      </c>
      <c r="B19815">
        <v>10</v>
      </c>
      <c r="C19815" s="1" t="s">
        <v>3091</v>
      </c>
      <c r="D19815" s="1" t="s">
        <v>9115</v>
      </c>
      <c r="E19815" s="1" t="s">
        <v>3274</v>
      </c>
      <c r="F19815" s="1" t="s">
        <v>3275</v>
      </c>
      <c r="G19815" s="2">
        <v>58</v>
      </c>
      <c r="H19815" s="2">
        <v>9</v>
      </c>
      <c r="I19815" s="2">
        <v>3.44</v>
      </c>
      <c r="J19815" s="2">
        <v>0</v>
      </c>
      <c r="K19815" s="2">
        <v>2.15</v>
      </c>
      <c r="L19815" s="2">
        <v>0</v>
      </c>
      <c r="M19815" s="2">
        <v>3.41</v>
      </c>
      <c r="N19815" s="2">
        <v>2</v>
      </c>
      <c r="O19815" s="2">
        <v>1</v>
      </c>
      <c r="P19815" s="2">
        <v>523</v>
      </c>
      <c r="Q19815" s="2">
        <v>230</v>
      </c>
      <c r="R19815" s="2">
        <v>0</v>
      </c>
      <c r="S19815" s="2">
        <v>103</v>
      </c>
      <c r="T19815" s="2">
        <v>0</v>
      </c>
      <c r="U19815" s="2">
        <v>190</v>
      </c>
    </row>
    <row r="19816" spans="1:21" x14ac:dyDescent="0.25">
      <c r="A19816">
        <v>2019</v>
      </c>
      <c r="B19816">
        <v>10</v>
      </c>
      <c r="C19816" s="1" t="s">
        <v>3091</v>
      </c>
      <c r="D19816" s="1" t="s">
        <v>9115</v>
      </c>
      <c r="E19816" s="1" t="s">
        <v>2860</v>
      </c>
      <c r="F19816" s="1" t="s">
        <v>2861</v>
      </c>
      <c r="G19816" s="2">
        <v>65</v>
      </c>
      <c r="H19816" s="2">
        <v>16</v>
      </c>
      <c r="I19816" s="2">
        <v>2.36</v>
      </c>
      <c r="J19816" s="2">
        <v>0.02</v>
      </c>
      <c r="K19816" s="2">
        <v>6.34</v>
      </c>
      <c r="L19816" s="2">
        <v>0</v>
      </c>
      <c r="M19816" s="2">
        <v>7.28</v>
      </c>
      <c r="N19816" s="2">
        <v>0</v>
      </c>
      <c r="O19816" s="2">
        <v>1</v>
      </c>
      <c r="P19816" s="2">
        <v>854</v>
      </c>
      <c r="Q19816" s="2">
        <v>152</v>
      </c>
      <c r="R19816" s="2">
        <v>1</v>
      </c>
      <c r="S19816" s="2">
        <v>233</v>
      </c>
      <c r="T19816" s="2">
        <v>0</v>
      </c>
      <c r="U19816" s="2">
        <v>468</v>
      </c>
    </row>
    <row r="19817" spans="1:21" x14ac:dyDescent="0.25">
      <c r="A19817">
        <v>2019</v>
      </c>
      <c r="B19817">
        <v>10</v>
      </c>
      <c r="C19817" s="1" t="s">
        <v>3091</v>
      </c>
      <c r="D19817" s="1" t="s">
        <v>9115</v>
      </c>
      <c r="E19817" s="1" t="s">
        <v>665</v>
      </c>
      <c r="F19817" s="1" t="s">
        <v>666</v>
      </c>
      <c r="G19817" s="2">
        <v>75</v>
      </c>
      <c r="H19817" s="2">
        <v>15</v>
      </c>
      <c r="I19817" s="2">
        <v>2.63</v>
      </c>
      <c r="J19817" s="2">
        <v>0</v>
      </c>
      <c r="K19817" s="2">
        <v>6.37</v>
      </c>
      <c r="L19817" s="2">
        <v>0</v>
      </c>
      <c r="M19817" s="2">
        <v>6.01</v>
      </c>
      <c r="N19817" s="2">
        <v>1</v>
      </c>
      <c r="O19817" s="2">
        <v>0</v>
      </c>
      <c r="P19817" s="2">
        <v>1180</v>
      </c>
      <c r="Q19817" s="2">
        <v>298</v>
      </c>
      <c r="R19817" s="2">
        <v>0</v>
      </c>
      <c r="S19817" s="2">
        <v>187</v>
      </c>
      <c r="T19817" s="2">
        <v>0</v>
      </c>
      <c r="U19817" s="2">
        <v>695</v>
      </c>
    </row>
    <row r="19818" spans="1:21" x14ac:dyDescent="0.25">
      <c r="A19818">
        <v>2019</v>
      </c>
      <c r="B19818">
        <v>10</v>
      </c>
      <c r="C19818" s="1" t="s">
        <v>3091</v>
      </c>
      <c r="D19818" s="1" t="s">
        <v>9115</v>
      </c>
      <c r="E19818" s="1" t="s">
        <v>674</v>
      </c>
      <c r="F19818" s="1" t="s">
        <v>675</v>
      </c>
      <c r="G19818" s="2">
        <v>45</v>
      </c>
      <c r="H19818" s="2">
        <v>12</v>
      </c>
      <c r="I19818" s="2">
        <v>2.74</v>
      </c>
      <c r="J19818" s="2">
        <v>0</v>
      </c>
      <c r="K19818" s="2">
        <v>5.7</v>
      </c>
      <c r="L19818" s="2">
        <v>0</v>
      </c>
      <c r="M19818" s="2">
        <v>3.57</v>
      </c>
      <c r="N19818" s="2">
        <v>0</v>
      </c>
      <c r="O19818" s="2">
        <v>0</v>
      </c>
      <c r="P19818" s="2">
        <v>681</v>
      </c>
      <c r="Q19818" s="2">
        <v>166</v>
      </c>
      <c r="R19818" s="2">
        <v>0</v>
      </c>
      <c r="S19818" s="2">
        <v>253</v>
      </c>
      <c r="T19818" s="2">
        <v>0</v>
      </c>
      <c r="U19818" s="2">
        <v>262</v>
      </c>
    </row>
    <row r="19819" spans="1:21" x14ac:dyDescent="0.25">
      <c r="A19819">
        <v>2019</v>
      </c>
      <c r="B19819">
        <v>10</v>
      </c>
      <c r="C19819" s="1" t="s">
        <v>3091</v>
      </c>
      <c r="D19819" s="1" t="s">
        <v>9115</v>
      </c>
      <c r="E19819" s="1" t="s">
        <v>1418</v>
      </c>
      <c r="F19819" s="1" t="s">
        <v>1419</v>
      </c>
      <c r="G19819" s="2">
        <v>12</v>
      </c>
      <c r="H19819" s="2">
        <v>3</v>
      </c>
      <c r="I19819" s="2">
        <v>0</v>
      </c>
      <c r="J19819" s="2">
        <v>0</v>
      </c>
      <c r="K19819" s="2">
        <v>2.04</v>
      </c>
      <c r="L19819" s="2">
        <v>0</v>
      </c>
      <c r="M19819" s="2">
        <v>0.96</v>
      </c>
      <c r="N19819" s="2">
        <v>0</v>
      </c>
      <c r="O19819" s="2">
        <v>0</v>
      </c>
      <c r="P19819" s="2">
        <v>418</v>
      </c>
      <c r="Q19819" s="2">
        <v>0</v>
      </c>
      <c r="R19819" s="2">
        <v>0</v>
      </c>
      <c r="S19819" s="2">
        <v>375</v>
      </c>
      <c r="T19819" s="2">
        <v>0</v>
      </c>
      <c r="U19819" s="2">
        <v>43</v>
      </c>
    </row>
    <row r="19820" spans="1:21" x14ac:dyDescent="0.25">
      <c r="A19820">
        <v>2019</v>
      </c>
      <c r="B19820">
        <v>10</v>
      </c>
      <c r="C19820" s="1" t="s">
        <v>3091</v>
      </c>
      <c r="D19820" s="1" t="s">
        <v>9115</v>
      </c>
      <c r="E19820" s="1" t="s">
        <v>699</v>
      </c>
      <c r="F19820" s="1" t="s">
        <v>700</v>
      </c>
      <c r="G19820" s="2">
        <v>37</v>
      </c>
      <c r="H19820" s="2">
        <v>10</v>
      </c>
      <c r="I19820" s="2">
        <v>5.16</v>
      </c>
      <c r="J19820" s="2">
        <v>0</v>
      </c>
      <c r="K19820" s="2">
        <v>3.02</v>
      </c>
      <c r="L19820" s="2">
        <v>0</v>
      </c>
      <c r="M19820" s="2">
        <v>1.82</v>
      </c>
      <c r="N19820" s="2">
        <v>0</v>
      </c>
      <c r="O19820" s="2">
        <v>2</v>
      </c>
      <c r="P19820" s="2">
        <v>2344</v>
      </c>
      <c r="Q19820" s="2">
        <v>1932</v>
      </c>
      <c r="R19820" s="2">
        <v>0</v>
      </c>
      <c r="S19820" s="2">
        <v>222</v>
      </c>
      <c r="T19820" s="2">
        <v>0</v>
      </c>
      <c r="U19820" s="2">
        <v>190</v>
      </c>
    </row>
    <row r="19821" spans="1:21" x14ac:dyDescent="0.25">
      <c r="A19821">
        <v>2019</v>
      </c>
      <c r="B19821">
        <v>10</v>
      </c>
      <c r="C19821" s="1" t="s">
        <v>3091</v>
      </c>
      <c r="D19821" s="1" t="s">
        <v>9115</v>
      </c>
      <c r="E19821" s="1" t="s">
        <v>708</v>
      </c>
      <c r="F19821" s="1" t="s">
        <v>709</v>
      </c>
      <c r="G19821" s="2">
        <v>1033</v>
      </c>
      <c r="H19821" s="2">
        <v>175</v>
      </c>
      <c r="I19821" s="2">
        <v>25.4</v>
      </c>
      <c r="J19821" s="2">
        <v>1.1200000000000001</v>
      </c>
      <c r="K19821" s="2">
        <v>72.849999999999994</v>
      </c>
      <c r="L19821" s="2">
        <v>0</v>
      </c>
      <c r="M19821" s="2">
        <v>75.64</v>
      </c>
      <c r="N19821" s="2">
        <v>4</v>
      </c>
      <c r="O19821" s="2">
        <v>0</v>
      </c>
      <c r="P19821" s="2">
        <v>15013</v>
      </c>
      <c r="Q19821" s="2">
        <v>5476</v>
      </c>
      <c r="R19821" s="2">
        <v>58</v>
      </c>
      <c r="S19821" s="2">
        <v>3607</v>
      </c>
      <c r="T19821" s="2">
        <v>0</v>
      </c>
      <c r="U19821" s="2">
        <v>5872</v>
      </c>
    </row>
    <row r="19822" spans="1:21" x14ac:dyDescent="0.25">
      <c r="A19822">
        <v>2019</v>
      </c>
      <c r="B19822">
        <v>10</v>
      </c>
      <c r="C19822" s="1" t="s">
        <v>3091</v>
      </c>
      <c r="D19822" s="1" t="s">
        <v>9115</v>
      </c>
      <c r="E19822" s="1" t="s">
        <v>717</v>
      </c>
      <c r="F19822" s="1" t="s">
        <v>718</v>
      </c>
      <c r="G19822" s="2">
        <v>80</v>
      </c>
      <c r="H19822" s="2">
        <v>15</v>
      </c>
      <c r="I19822" s="2">
        <v>4.42</v>
      </c>
      <c r="J19822" s="2">
        <v>1.88</v>
      </c>
      <c r="K19822" s="2">
        <v>3.66</v>
      </c>
      <c r="L19822" s="2">
        <v>0</v>
      </c>
      <c r="M19822" s="2">
        <v>5.05</v>
      </c>
      <c r="N19822" s="2">
        <v>2</v>
      </c>
      <c r="O19822" s="2">
        <v>0</v>
      </c>
      <c r="P19822" s="2">
        <v>1051</v>
      </c>
      <c r="Q19822" s="2">
        <v>330</v>
      </c>
      <c r="R19822" s="2">
        <v>120</v>
      </c>
      <c r="S19822" s="2">
        <v>215</v>
      </c>
      <c r="T19822" s="2">
        <v>0</v>
      </c>
      <c r="U19822" s="2">
        <v>386</v>
      </c>
    </row>
    <row r="19823" spans="1:21" x14ac:dyDescent="0.25">
      <c r="A19823">
        <v>2019</v>
      </c>
      <c r="B19823">
        <v>10</v>
      </c>
      <c r="C19823" s="1" t="s">
        <v>3091</v>
      </c>
      <c r="D19823" s="1" t="s">
        <v>9115</v>
      </c>
      <c r="E19823" s="1" t="s">
        <v>3616</v>
      </c>
      <c r="F19823" s="1" t="s">
        <v>3617</v>
      </c>
      <c r="G19823" s="2">
        <v>4</v>
      </c>
      <c r="H19823" s="2">
        <v>1</v>
      </c>
      <c r="I19823" s="2">
        <v>0.99</v>
      </c>
      <c r="J19823" s="2">
        <v>0</v>
      </c>
      <c r="K19823" s="2">
        <v>0.01</v>
      </c>
      <c r="L19823" s="2">
        <v>0</v>
      </c>
      <c r="M19823" s="2">
        <v>0</v>
      </c>
      <c r="N19823" s="2">
        <v>0</v>
      </c>
      <c r="O19823" s="2">
        <v>0</v>
      </c>
      <c r="P19823" s="2">
        <v>73</v>
      </c>
      <c r="Q19823" s="2">
        <v>72</v>
      </c>
      <c r="R19823" s="2">
        <v>0</v>
      </c>
      <c r="S19823" s="2">
        <v>1</v>
      </c>
      <c r="T19823" s="2">
        <v>0</v>
      </c>
      <c r="U19823" s="2">
        <v>0</v>
      </c>
    </row>
    <row r="19824" spans="1:21" x14ac:dyDescent="0.25">
      <c r="A19824">
        <v>2019</v>
      </c>
      <c r="B19824">
        <v>10</v>
      </c>
      <c r="C19824" s="1" t="s">
        <v>3091</v>
      </c>
      <c r="D19824" s="1" t="s">
        <v>9115</v>
      </c>
      <c r="E19824" s="1" t="s">
        <v>744</v>
      </c>
      <c r="F19824" s="1" t="s">
        <v>745</v>
      </c>
      <c r="G19824" s="2">
        <v>1</v>
      </c>
      <c r="H19824" s="2">
        <v>0</v>
      </c>
      <c r="I19824" s="2">
        <v>0</v>
      </c>
      <c r="J19824" s="2">
        <v>0</v>
      </c>
      <c r="K19824" s="2">
        <v>0</v>
      </c>
      <c r="L19824" s="2">
        <v>0</v>
      </c>
      <c r="M19824" s="2">
        <v>0</v>
      </c>
      <c r="N19824" s="2">
        <v>0</v>
      </c>
      <c r="O19824" s="2">
        <v>0</v>
      </c>
      <c r="P19824" s="2">
        <v>0</v>
      </c>
      <c r="Q19824" s="2">
        <v>0</v>
      </c>
      <c r="R19824" s="2">
        <v>0</v>
      </c>
      <c r="S19824" s="2">
        <v>0</v>
      </c>
      <c r="T19824" s="2">
        <v>0</v>
      </c>
      <c r="U19824" s="2">
        <v>0</v>
      </c>
    </row>
    <row r="19825" spans="1:21" x14ac:dyDescent="0.25">
      <c r="A19825">
        <v>2019</v>
      </c>
      <c r="B19825">
        <v>10</v>
      </c>
      <c r="C19825" s="1" t="s">
        <v>3091</v>
      </c>
      <c r="D19825" s="1" t="s">
        <v>9115</v>
      </c>
      <c r="E19825" s="1" t="s">
        <v>1509</v>
      </c>
      <c r="F19825" s="1" t="s">
        <v>1510</v>
      </c>
      <c r="G19825" s="2">
        <v>71</v>
      </c>
      <c r="H19825" s="2">
        <v>12</v>
      </c>
      <c r="I19825" s="2">
        <v>2.54</v>
      </c>
      <c r="J19825" s="2">
        <v>0</v>
      </c>
      <c r="K19825" s="2">
        <v>5.68</v>
      </c>
      <c r="L19825" s="2">
        <v>0</v>
      </c>
      <c r="M19825" s="2">
        <v>3.78</v>
      </c>
      <c r="N19825" s="2">
        <v>0</v>
      </c>
      <c r="O19825" s="2">
        <v>0</v>
      </c>
      <c r="P19825" s="2">
        <v>746</v>
      </c>
      <c r="Q19825" s="2">
        <v>195</v>
      </c>
      <c r="R19825" s="2">
        <v>0</v>
      </c>
      <c r="S19825" s="2">
        <v>210</v>
      </c>
      <c r="T19825" s="2">
        <v>0</v>
      </c>
      <c r="U19825" s="2">
        <v>341</v>
      </c>
    </row>
    <row r="19826" spans="1:21" x14ac:dyDescent="0.25">
      <c r="A19826">
        <v>2019</v>
      </c>
      <c r="B19826">
        <v>10</v>
      </c>
      <c r="C19826" s="1" t="s">
        <v>3091</v>
      </c>
      <c r="D19826" s="1" t="s">
        <v>9115</v>
      </c>
      <c r="E19826" s="1" t="s">
        <v>755</v>
      </c>
      <c r="F19826" s="1" t="s">
        <v>756</v>
      </c>
      <c r="G19826" s="2">
        <v>38</v>
      </c>
      <c r="H19826" s="2">
        <v>9</v>
      </c>
      <c r="I19826" s="2">
        <v>3.77</v>
      </c>
      <c r="J19826" s="2">
        <v>0</v>
      </c>
      <c r="K19826" s="2">
        <v>2.2400000000000002</v>
      </c>
      <c r="L19826" s="2">
        <v>0</v>
      </c>
      <c r="M19826" s="2">
        <v>2.99</v>
      </c>
      <c r="N19826" s="2">
        <v>0</v>
      </c>
      <c r="O19826" s="2">
        <v>0</v>
      </c>
      <c r="P19826" s="2">
        <v>539</v>
      </c>
      <c r="Q19826" s="2">
        <v>165</v>
      </c>
      <c r="R19826" s="2">
        <v>0</v>
      </c>
      <c r="S19826" s="2">
        <v>81</v>
      </c>
      <c r="T19826" s="2">
        <v>0</v>
      </c>
      <c r="U19826" s="2">
        <v>293</v>
      </c>
    </row>
    <row r="19827" spans="1:21" x14ac:dyDescent="0.25">
      <c r="A19827">
        <v>2019</v>
      </c>
      <c r="B19827">
        <v>10</v>
      </c>
      <c r="C19827" s="1" t="s">
        <v>3091</v>
      </c>
      <c r="D19827" s="1" t="s">
        <v>9115</v>
      </c>
      <c r="E19827" s="1" t="s">
        <v>759</v>
      </c>
      <c r="F19827" s="1" t="s">
        <v>760</v>
      </c>
      <c r="G19827" s="2">
        <v>47</v>
      </c>
      <c r="H19827" s="2">
        <v>6</v>
      </c>
      <c r="I19827" s="2">
        <v>3.24</v>
      </c>
      <c r="J19827" s="2">
        <v>0</v>
      </c>
      <c r="K19827" s="2">
        <v>0.63</v>
      </c>
      <c r="L19827" s="2">
        <v>0</v>
      </c>
      <c r="M19827" s="2">
        <v>2.13</v>
      </c>
      <c r="N19827" s="2">
        <v>1</v>
      </c>
      <c r="O19827" s="2">
        <v>0</v>
      </c>
      <c r="P19827" s="2">
        <v>422</v>
      </c>
      <c r="Q19827" s="2">
        <v>270</v>
      </c>
      <c r="R19827" s="2">
        <v>0</v>
      </c>
      <c r="S19827" s="2">
        <v>47</v>
      </c>
      <c r="T19827" s="2">
        <v>0</v>
      </c>
      <c r="U19827" s="2">
        <v>105</v>
      </c>
    </row>
    <row r="19828" spans="1:21" x14ac:dyDescent="0.25">
      <c r="A19828">
        <v>2019</v>
      </c>
      <c r="B19828">
        <v>10</v>
      </c>
      <c r="C19828" s="1" t="s">
        <v>3091</v>
      </c>
      <c r="D19828" s="1" t="s">
        <v>9115</v>
      </c>
      <c r="E19828" s="1" t="s">
        <v>766</v>
      </c>
      <c r="F19828" s="1" t="s">
        <v>767</v>
      </c>
      <c r="G19828" s="2">
        <v>17</v>
      </c>
      <c r="H19828" s="2">
        <v>3</v>
      </c>
      <c r="I19828" s="2">
        <v>1</v>
      </c>
      <c r="J19828" s="2">
        <v>0</v>
      </c>
      <c r="K19828" s="2">
        <v>2</v>
      </c>
      <c r="L19828" s="2">
        <v>0</v>
      </c>
      <c r="M19828" s="2">
        <v>0</v>
      </c>
      <c r="N19828" s="2">
        <v>0</v>
      </c>
      <c r="O19828" s="2">
        <v>0</v>
      </c>
      <c r="P19828" s="2">
        <v>196</v>
      </c>
      <c r="Q19828" s="2">
        <v>58</v>
      </c>
      <c r="R19828" s="2">
        <v>0</v>
      </c>
      <c r="S19828" s="2">
        <v>138</v>
      </c>
      <c r="T19828" s="2">
        <v>0</v>
      </c>
      <c r="U19828" s="2">
        <v>0</v>
      </c>
    </row>
    <row r="19829" spans="1:21" x14ac:dyDescent="0.25">
      <c r="A19829">
        <v>2019</v>
      </c>
      <c r="B19829">
        <v>10</v>
      </c>
      <c r="C19829" s="1" t="s">
        <v>3091</v>
      </c>
      <c r="D19829" s="1" t="s">
        <v>9115</v>
      </c>
      <c r="E19829" s="1" t="s">
        <v>776</v>
      </c>
      <c r="F19829" s="1" t="s">
        <v>777</v>
      </c>
      <c r="G19829" s="2">
        <v>168</v>
      </c>
      <c r="H19829" s="2">
        <v>39</v>
      </c>
      <c r="I19829" s="2">
        <v>10.23</v>
      </c>
      <c r="J19829" s="2">
        <v>0</v>
      </c>
      <c r="K19829" s="2">
        <v>10.210000000000001</v>
      </c>
      <c r="L19829" s="2">
        <v>0</v>
      </c>
      <c r="M19829" s="2">
        <v>18.559999999999999</v>
      </c>
      <c r="N19829" s="2">
        <v>0</v>
      </c>
      <c r="O19829" s="2">
        <v>0</v>
      </c>
      <c r="P19829" s="2">
        <v>2740</v>
      </c>
      <c r="Q19829" s="2">
        <v>1038</v>
      </c>
      <c r="R19829" s="2">
        <v>0</v>
      </c>
      <c r="S19829" s="2">
        <v>364</v>
      </c>
      <c r="T19829" s="2">
        <v>0</v>
      </c>
      <c r="U19829" s="2">
        <v>1338</v>
      </c>
    </row>
    <row r="19830" spans="1:21" x14ac:dyDescent="0.25">
      <c r="A19830">
        <v>2019</v>
      </c>
      <c r="B19830">
        <v>10</v>
      </c>
      <c r="C19830" s="1" t="s">
        <v>3091</v>
      </c>
      <c r="D19830" s="1" t="s">
        <v>9115</v>
      </c>
      <c r="E19830" s="1" t="s">
        <v>790</v>
      </c>
      <c r="F19830" s="1" t="s">
        <v>791</v>
      </c>
      <c r="G19830" s="2">
        <v>18</v>
      </c>
      <c r="H19830" s="2">
        <v>4</v>
      </c>
      <c r="I19830" s="2">
        <v>0</v>
      </c>
      <c r="J19830" s="2">
        <v>0</v>
      </c>
      <c r="K19830" s="2">
        <v>0.71</v>
      </c>
      <c r="L19830" s="2">
        <v>0</v>
      </c>
      <c r="M19830" s="2">
        <v>3.29</v>
      </c>
      <c r="N19830" s="2">
        <v>3</v>
      </c>
      <c r="O19830" s="2">
        <v>0</v>
      </c>
      <c r="P19830" s="2">
        <v>398</v>
      </c>
      <c r="Q19830" s="2">
        <v>0</v>
      </c>
      <c r="R19830" s="2">
        <v>0</v>
      </c>
      <c r="S19830" s="2">
        <v>23</v>
      </c>
      <c r="T19830" s="2">
        <v>0</v>
      </c>
      <c r="U19830" s="2">
        <v>375</v>
      </c>
    </row>
    <row r="19831" spans="1:21" x14ac:dyDescent="0.25">
      <c r="A19831">
        <v>2019</v>
      </c>
      <c r="B19831">
        <v>10</v>
      </c>
      <c r="C19831" s="1" t="s">
        <v>3091</v>
      </c>
      <c r="D19831" s="1" t="s">
        <v>9115</v>
      </c>
      <c r="E19831" s="1" t="s">
        <v>3302</v>
      </c>
      <c r="F19831" s="1" t="s">
        <v>3303</v>
      </c>
      <c r="G19831" s="2">
        <v>6</v>
      </c>
      <c r="H19831" s="2">
        <v>1</v>
      </c>
      <c r="I19831" s="2">
        <v>0</v>
      </c>
      <c r="J19831" s="2">
        <v>0</v>
      </c>
      <c r="K19831" s="2">
        <v>1</v>
      </c>
      <c r="L19831" s="2">
        <v>0</v>
      </c>
      <c r="M19831" s="2">
        <v>0</v>
      </c>
      <c r="N19831" s="2">
        <v>0</v>
      </c>
      <c r="O19831" s="2">
        <v>0</v>
      </c>
      <c r="P19831" s="2">
        <v>23</v>
      </c>
      <c r="Q19831" s="2">
        <v>0</v>
      </c>
      <c r="R19831" s="2">
        <v>0</v>
      </c>
      <c r="S19831" s="2">
        <v>23</v>
      </c>
      <c r="T19831" s="2">
        <v>0</v>
      </c>
      <c r="U19831" s="2">
        <v>0</v>
      </c>
    </row>
    <row r="19832" spans="1:21" x14ac:dyDescent="0.25">
      <c r="A19832">
        <v>2019</v>
      </c>
      <c r="B19832">
        <v>10</v>
      </c>
      <c r="C19832" s="1" t="s">
        <v>3091</v>
      </c>
      <c r="D19832" s="1" t="s">
        <v>9115</v>
      </c>
      <c r="E19832" s="1" t="s">
        <v>808</v>
      </c>
      <c r="F19832" s="1" t="s">
        <v>809</v>
      </c>
      <c r="G19832" s="2">
        <v>1</v>
      </c>
      <c r="H19832" s="2">
        <v>1</v>
      </c>
      <c r="I19832" s="2">
        <v>0</v>
      </c>
      <c r="J19832" s="2">
        <v>0</v>
      </c>
      <c r="K19832" s="2">
        <v>1</v>
      </c>
      <c r="L19832" s="2">
        <v>0</v>
      </c>
      <c r="M19832" s="2">
        <v>0</v>
      </c>
      <c r="N19832" s="2">
        <v>0</v>
      </c>
      <c r="O19832" s="2">
        <v>0</v>
      </c>
      <c r="P19832" s="2">
        <v>22</v>
      </c>
      <c r="Q19832" s="2">
        <v>0</v>
      </c>
      <c r="R19832" s="2">
        <v>0</v>
      </c>
      <c r="S19832" s="2">
        <v>22</v>
      </c>
      <c r="T19832" s="2">
        <v>0</v>
      </c>
      <c r="U19832" s="2">
        <v>0</v>
      </c>
    </row>
    <row r="19833" spans="1:21" x14ac:dyDescent="0.25">
      <c r="A19833">
        <v>2019</v>
      </c>
      <c r="B19833">
        <v>10</v>
      </c>
      <c r="C19833" s="1" t="s">
        <v>3091</v>
      </c>
      <c r="D19833" s="1" t="s">
        <v>9115</v>
      </c>
      <c r="E19833" s="1" t="s">
        <v>814</v>
      </c>
      <c r="F19833" s="1" t="s">
        <v>815</v>
      </c>
      <c r="G19833" s="2">
        <v>39</v>
      </c>
      <c r="H19833" s="2">
        <v>10</v>
      </c>
      <c r="I19833" s="2">
        <v>2.2999999999999998</v>
      </c>
      <c r="J19833" s="2">
        <v>0</v>
      </c>
      <c r="K19833" s="2">
        <v>3.75</v>
      </c>
      <c r="L19833" s="2">
        <v>0</v>
      </c>
      <c r="M19833" s="2">
        <v>3.96</v>
      </c>
      <c r="N19833" s="2">
        <v>0</v>
      </c>
      <c r="O19833" s="2">
        <v>0</v>
      </c>
      <c r="P19833" s="2">
        <v>381</v>
      </c>
      <c r="Q19833" s="2">
        <v>141</v>
      </c>
      <c r="R19833" s="2">
        <v>0</v>
      </c>
      <c r="S19833" s="2">
        <v>102</v>
      </c>
      <c r="T19833" s="2">
        <v>0</v>
      </c>
      <c r="U19833" s="2">
        <v>138</v>
      </c>
    </row>
    <row r="19834" spans="1:21" x14ac:dyDescent="0.25">
      <c r="A19834">
        <v>2019</v>
      </c>
      <c r="B19834">
        <v>10</v>
      </c>
      <c r="C19834" s="1" t="s">
        <v>3091</v>
      </c>
      <c r="D19834" s="1" t="s">
        <v>9115</v>
      </c>
      <c r="E19834" s="1" t="s">
        <v>822</v>
      </c>
      <c r="F19834" s="1" t="s">
        <v>823</v>
      </c>
      <c r="G19834" s="2">
        <v>33</v>
      </c>
      <c r="H19834" s="2">
        <v>5</v>
      </c>
      <c r="I19834" s="2">
        <v>0.69</v>
      </c>
      <c r="J19834" s="2">
        <v>0</v>
      </c>
      <c r="K19834" s="2">
        <v>3.45</v>
      </c>
      <c r="L19834" s="2">
        <v>0</v>
      </c>
      <c r="M19834" s="2">
        <v>0.87</v>
      </c>
      <c r="N19834" s="2">
        <v>0</v>
      </c>
      <c r="O19834" s="2">
        <v>0</v>
      </c>
      <c r="P19834" s="2">
        <v>203</v>
      </c>
      <c r="Q19834" s="2">
        <v>86</v>
      </c>
      <c r="R19834" s="2">
        <v>0</v>
      </c>
      <c r="S19834" s="2">
        <v>104</v>
      </c>
      <c r="T19834" s="2">
        <v>0</v>
      </c>
      <c r="U19834" s="2">
        <v>13</v>
      </c>
    </row>
    <row r="19835" spans="1:21" x14ac:dyDescent="0.25">
      <c r="A19835">
        <v>2019</v>
      </c>
      <c r="B19835">
        <v>10</v>
      </c>
      <c r="C19835" s="1" t="s">
        <v>3091</v>
      </c>
      <c r="D19835" s="1" t="s">
        <v>9115</v>
      </c>
      <c r="E19835" s="1" t="s">
        <v>3311</v>
      </c>
      <c r="F19835" s="1" t="s">
        <v>3312</v>
      </c>
      <c r="G19835" s="2">
        <v>4</v>
      </c>
      <c r="H19835" s="2">
        <v>0</v>
      </c>
      <c r="I19835" s="2">
        <v>0</v>
      </c>
      <c r="J19835" s="2">
        <v>0</v>
      </c>
      <c r="K19835" s="2">
        <v>0</v>
      </c>
      <c r="L19835" s="2">
        <v>0</v>
      </c>
      <c r="M19835" s="2">
        <v>0</v>
      </c>
      <c r="N19835" s="2">
        <v>0</v>
      </c>
      <c r="O19835" s="2">
        <v>0</v>
      </c>
      <c r="P19835" s="2">
        <v>0</v>
      </c>
      <c r="Q19835" s="2">
        <v>0</v>
      </c>
      <c r="R19835" s="2">
        <v>0</v>
      </c>
      <c r="S19835" s="2">
        <v>0</v>
      </c>
      <c r="T19835" s="2">
        <v>0</v>
      </c>
      <c r="U19835" s="2">
        <v>0</v>
      </c>
    </row>
    <row r="19836" spans="1:21" x14ac:dyDescent="0.25">
      <c r="A19836">
        <v>2019</v>
      </c>
      <c r="B19836">
        <v>10</v>
      </c>
      <c r="C19836" s="1" t="s">
        <v>3091</v>
      </c>
      <c r="D19836" s="1" t="s">
        <v>9115</v>
      </c>
      <c r="E19836" s="1" t="s">
        <v>824</v>
      </c>
      <c r="F19836" s="1" t="s">
        <v>825</v>
      </c>
      <c r="G19836" s="2">
        <v>26</v>
      </c>
      <c r="H19836" s="2">
        <v>4</v>
      </c>
      <c r="I19836" s="2">
        <v>2</v>
      </c>
      <c r="J19836" s="2">
        <v>0</v>
      </c>
      <c r="K19836" s="2">
        <v>2</v>
      </c>
      <c r="L19836" s="2">
        <v>0</v>
      </c>
      <c r="M19836" s="2">
        <v>0</v>
      </c>
      <c r="N19836" s="2">
        <v>0</v>
      </c>
      <c r="O19836" s="2">
        <v>0</v>
      </c>
      <c r="P19836" s="2">
        <v>217</v>
      </c>
      <c r="Q19836" s="2">
        <v>164</v>
      </c>
      <c r="R19836" s="2">
        <v>0</v>
      </c>
      <c r="S19836" s="2">
        <v>53</v>
      </c>
      <c r="T19836" s="2">
        <v>0</v>
      </c>
      <c r="U19836" s="2">
        <v>0</v>
      </c>
    </row>
    <row r="19837" spans="1:21" x14ac:dyDescent="0.25">
      <c r="A19837">
        <v>2019</v>
      </c>
      <c r="B19837">
        <v>10</v>
      </c>
      <c r="C19837" s="1" t="s">
        <v>3091</v>
      </c>
      <c r="D19837" s="1" t="s">
        <v>9115</v>
      </c>
      <c r="E19837" s="1" t="s">
        <v>832</v>
      </c>
      <c r="F19837" s="1" t="s">
        <v>833</v>
      </c>
      <c r="G19837" s="2">
        <v>44</v>
      </c>
      <c r="H19837" s="2">
        <v>7</v>
      </c>
      <c r="I19837" s="2">
        <v>1.92</v>
      </c>
      <c r="J19837" s="2">
        <v>0.14000000000000001</v>
      </c>
      <c r="K19837" s="2">
        <v>3.16</v>
      </c>
      <c r="L19837" s="2">
        <v>0</v>
      </c>
      <c r="M19837" s="2">
        <v>1.79</v>
      </c>
      <c r="N19837" s="2">
        <v>0</v>
      </c>
      <c r="O19837" s="2">
        <v>0</v>
      </c>
      <c r="P19837" s="2">
        <v>375</v>
      </c>
      <c r="Q19837" s="2">
        <v>187</v>
      </c>
      <c r="R19837" s="2">
        <v>5</v>
      </c>
      <c r="S19837" s="2">
        <v>134</v>
      </c>
      <c r="T19837" s="2">
        <v>0</v>
      </c>
      <c r="U19837" s="2">
        <v>49</v>
      </c>
    </row>
    <row r="19838" spans="1:21" x14ac:dyDescent="0.25">
      <c r="A19838">
        <v>2019</v>
      </c>
      <c r="B19838">
        <v>10</v>
      </c>
      <c r="C19838" s="1" t="s">
        <v>3091</v>
      </c>
      <c r="D19838" s="1" t="s">
        <v>9115</v>
      </c>
      <c r="E19838" s="1" t="s">
        <v>840</v>
      </c>
      <c r="F19838" s="1" t="s">
        <v>841</v>
      </c>
      <c r="G19838" s="2">
        <v>70</v>
      </c>
      <c r="H19838" s="2">
        <v>9</v>
      </c>
      <c r="I19838" s="2">
        <v>4.0999999999999996</v>
      </c>
      <c r="J19838" s="2">
        <v>0</v>
      </c>
      <c r="K19838" s="2">
        <v>3.7</v>
      </c>
      <c r="L19838" s="2">
        <v>0</v>
      </c>
      <c r="M19838" s="2">
        <v>1.2</v>
      </c>
      <c r="N19838" s="2">
        <v>0</v>
      </c>
      <c r="O19838" s="2">
        <v>1</v>
      </c>
      <c r="P19838" s="2">
        <v>564</v>
      </c>
      <c r="Q19838" s="2">
        <v>308</v>
      </c>
      <c r="R19838" s="2">
        <v>0</v>
      </c>
      <c r="S19838" s="2">
        <v>145</v>
      </c>
      <c r="T19838" s="2">
        <v>0</v>
      </c>
      <c r="U19838" s="2">
        <v>111</v>
      </c>
    </row>
    <row r="19839" spans="1:21" x14ac:dyDescent="0.25">
      <c r="A19839">
        <v>2019</v>
      </c>
      <c r="B19839">
        <v>10</v>
      </c>
      <c r="C19839" s="1" t="s">
        <v>3091</v>
      </c>
      <c r="D19839" s="1" t="s">
        <v>9115</v>
      </c>
      <c r="E19839" s="1" t="s">
        <v>1641</v>
      </c>
      <c r="F19839" s="1" t="s">
        <v>1642</v>
      </c>
      <c r="G19839" s="2">
        <v>5</v>
      </c>
      <c r="H19839" s="2">
        <v>2</v>
      </c>
      <c r="I19839" s="2">
        <v>0.09</v>
      </c>
      <c r="J19839" s="2">
        <v>0</v>
      </c>
      <c r="K19839" s="2">
        <v>1.91</v>
      </c>
      <c r="L19839" s="2">
        <v>0</v>
      </c>
      <c r="M19839" s="2">
        <v>0</v>
      </c>
      <c r="N19839" s="2">
        <v>0</v>
      </c>
      <c r="O19839" s="2">
        <v>0</v>
      </c>
      <c r="P19839" s="2">
        <v>62</v>
      </c>
      <c r="Q19839" s="2">
        <v>3</v>
      </c>
      <c r="R19839" s="2">
        <v>0</v>
      </c>
      <c r="S19839" s="2">
        <v>59</v>
      </c>
      <c r="T19839" s="2">
        <v>0</v>
      </c>
      <c r="U19839" s="2">
        <v>0</v>
      </c>
    </row>
    <row r="19840" spans="1:21" x14ac:dyDescent="0.25">
      <c r="A19840">
        <v>2019</v>
      </c>
      <c r="B19840">
        <v>10</v>
      </c>
      <c r="C19840" s="1" t="s">
        <v>3091</v>
      </c>
      <c r="D19840" s="1" t="s">
        <v>9115</v>
      </c>
      <c r="E19840" s="1" t="s">
        <v>856</v>
      </c>
      <c r="F19840" s="1" t="s">
        <v>857</v>
      </c>
      <c r="G19840" s="2">
        <v>195</v>
      </c>
      <c r="H19840" s="2">
        <v>58</v>
      </c>
      <c r="I19840" s="2">
        <v>11.38</v>
      </c>
      <c r="J19840" s="2">
        <v>1.74</v>
      </c>
      <c r="K19840" s="2">
        <v>19.66</v>
      </c>
      <c r="L19840" s="2">
        <v>0</v>
      </c>
      <c r="M19840" s="2">
        <v>25.22</v>
      </c>
      <c r="N19840" s="2">
        <v>1</v>
      </c>
      <c r="O19840" s="2">
        <v>0</v>
      </c>
      <c r="P19840" s="2">
        <v>2980</v>
      </c>
      <c r="Q19840" s="2">
        <v>715</v>
      </c>
      <c r="R19840" s="2">
        <v>152</v>
      </c>
      <c r="S19840" s="2">
        <v>582</v>
      </c>
      <c r="T19840" s="2">
        <v>0</v>
      </c>
      <c r="U19840" s="2">
        <v>1531</v>
      </c>
    </row>
    <row r="19841" spans="1:21" x14ac:dyDescent="0.25">
      <c r="A19841">
        <v>2019</v>
      </c>
      <c r="B19841">
        <v>10</v>
      </c>
      <c r="C19841" s="1" t="s">
        <v>3091</v>
      </c>
      <c r="D19841" s="1" t="s">
        <v>9115</v>
      </c>
      <c r="E19841" s="1" t="s">
        <v>867</v>
      </c>
      <c r="F19841" s="1" t="s">
        <v>868</v>
      </c>
      <c r="G19841" s="2">
        <v>24</v>
      </c>
      <c r="H19841" s="2">
        <v>6</v>
      </c>
      <c r="I19841" s="2">
        <v>0</v>
      </c>
      <c r="J19841" s="2">
        <v>0</v>
      </c>
      <c r="K19841" s="2">
        <v>2.15</v>
      </c>
      <c r="L19841" s="2">
        <v>0</v>
      </c>
      <c r="M19841" s="2">
        <v>3.85</v>
      </c>
      <c r="N19841" s="2">
        <v>3</v>
      </c>
      <c r="O19841" s="2">
        <v>0</v>
      </c>
      <c r="P19841" s="2">
        <v>263</v>
      </c>
      <c r="Q19841" s="2">
        <v>0</v>
      </c>
      <c r="R19841" s="2">
        <v>0</v>
      </c>
      <c r="S19841" s="2">
        <v>45</v>
      </c>
      <c r="T19841" s="2">
        <v>0</v>
      </c>
      <c r="U19841" s="2">
        <v>218</v>
      </c>
    </row>
    <row r="19842" spans="1:21" x14ac:dyDescent="0.25">
      <c r="A19842">
        <v>2019</v>
      </c>
      <c r="B19842">
        <v>10</v>
      </c>
      <c r="C19842" s="1" t="s">
        <v>3091</v>
      </c>
      <c r="D19842" s="1" t="s">
        <v>9115</v>
      </c>
      <c r="E19842" s="1" t="s">
        <v>884</v>
      </c>
      <c r="F19842" s="1" t="s">
        <v>885</v>
      </c>
      <c r="G19842" s="2">
        <v>91</v>
      </c>
      <c r="H19842" s="2">
        <v>24</v>
      </c>
      <c r="I19842" s="2">
        <v>4.2</v>
      </c>
      <c r="J19842" s="2">
        <v>0.44</v>
      </c>
      <c r="K19842" s="2">
        <v>11.35</v>
      </c>
      <c r="L19842" s="2">
        <v>0</v>
      </c>
      <c r="M19842" s="2">
        <v>8.01</v>
      </c>
      <c r="N19842" s="2">
        <v>1</v>
      </c>
      <c r="O19842" s="2">
        <v>1</v>
      </c>
      <c r="P19842" s="2">
        <v>1094</v>
      </c>
      <c r="Q19842" s="2">
        <v>258</v>
      </c>
      <c r="R19842" s="2">
        <v>7</v>
      </c>
      <c r="S19842" s="2">
        <v>436</v>
      </c>
      <c r="T19842" s="2">
        <v>0</v>
      </c>
      <c r="U19842" s="2">
        <v>393</v>
      </c>
    </row>
    <row r="19843" spans="1:21" x14ac:dyDescent="0.25">
      <c r="A19843">
        <v>2019</v>
      </c>
      <c r="B19843">
        <v>10</v>
      </c>
      <c r="C19843" s="1" t="s">
        <v>3091</v>
      </c>
      <c r="D19843" s="1" t="s">
        <v>9115</v>
      </c>
      <c r="E19843" s="1" t="s">
        <v>897</v>
      </c>
      <c r="F19843" s="1" t="s">
        <v>898</v>
      </c>
      <c r="G19843" s="2">
        <v>176</v>
      </c>
      <c r="H19843" s="2">
        <v>34</v>
      </c>
      <c r="I19843" s="2">
        <v>6.81</v>
      </c>
      <c r="J19843" s="2">
        <v>0</v>
      </c>
      <c r="K19843" s="2">
        <v>11.83</v>
      </c>
      <c r="L19843" s="2">
        <v>0</v>
      </c>
      <c r="M19843" s="2">
        <v>15.36</v>
      </c>
      <c r="N19843" s="2">
        <v>1</v>
      </c>
      <c r="O19843" s="2">
        <v>0</v>
      </c>
      <c r="P19843" s="2">
        <v>2144</v>
      </c>
      <c r="Q19843" s="2">
        <v>351</v>
      </c>
      <c r="R19843" s="2">
        <v>0</v>
      </c>
      <c r="S19843" s="2">
        <v>577</v>
      </c>
      <c r="T19843" s="2">
        <v>0</v>
      </c>
      <c r="U19843" s="2">
        <v>1216</v>
      </c>
    </row>
    <row r="19844" spans="1:21" x14ac:dyDescent="0.25">
      <c r="A19844">
        <v>2019</v>
      </c>
      <c r="B19844">
        <v>10</v>
      </c>
      <c r="C19844" s="1" t="s">
        <v>3091</v>
      </c>
      <c r="D19844" s="1" t="s">
        <v>9115</v>
      </c>
      <c r="E19844" s="1" t="s">
        <v>1717</v>
      </c>
      <c r="F19844" s="1" t="s">
        <v>1718</v>
      </c>
      <c r="G19844" s="2">
        <v>60</v>
      </c>
      <c r="H19844" s="2">
        <v>11</v>
      </c>
      <c r="I19844" s="2">
        <v>2.66</v>
      </c>
      <c r="J19844" s="2">
        <v>1.44</v>
      </c>
      <c r="K19844" s="2">
        <v>3.75</v>
      </c>
      <c r="L19844" s="2">
        <v>0</v>
      </c>
      <c r="M19844" s="2">
        <v>3.14</v>
      </c>
      <c r="N19844" s="2">
        <v>0</v>
      </c>
      <c r="O19844" s="2">
        <v>0</v>
      </c>
      <c r="P19844" s="2">
        <v>628</v>
      </c>
      <c r="Q19844" s="2">
        <v>202</v>
      </c>
      <c r="R19844" s="2">
        <v>95</v>
      </c>
      <c r="S19844" s="2">
        <v>153</v>
      </c>
      <c r="T19844" s="2">
        <v>0</v>
      </c>
      <c r="U19844" s="2">
        <v>178</v>
      </c>
    </row>
    <row r="19845" spans="1:21" x14ac:dyDescent="0.25">
      <c r="A19845">
        <v>2019</v>
      </c>
      <c r="B19845">
        <v>10</v>
      </c>
      <c r="C19845" s="1" t="s">
        <v>3091</v>
      </c>
      <c r="D19845" s="1" t="s">
        <v>9115</v>
      </c>
      <c r="E19845" s="1" t="s">
        <v>909</v>
      </c>
      <c r="F19845" s="1" t="s">
        <v>910</v>
      </c>
      <c r="G19845" s="2">
        <v>29</v>
      </c>
      <c r="H19845" s="2">
        <v>3</v>
      </c>
      <c r="I19845" s="2">
        <v>0.28000000000000003</v>
      </c>
      <c r="J19845" s="2">
        <v>0</v>
      </c>
      <c r="K19845" s="2">
        <v>2</v>
      </c>
      <c r="L19845" s="2">
        <v>0</v>
      </c>
      <c r="M19845" s="2">
        <v>0.72</v>
      </c>
      <c r="N19845" s="2">
        <v>0</v>
      </c>
      <c r="O19845" s="2">
        <v>0</v>
      </c>
      <c r="P19845" s="2">
        <v>318</v>
      </c>
      <c r="Q19845" s="2">
        <v>7</v>
      </c>
      <c r="R19845" s="2">
        <v>0</v>
      </c>
      <c r="S19845" s="2">
        <v>293</v>
      </c>
      <c r="T19845" s="2">
        <v>0</v>
      </c>
      <c r="U19845" s="2">
        <v>18</v>
      </c>
    </row>
    <row r="19846" spans="1:21" x14ac:dyDescent="0.25">
      <c r="A19846">
        <v>2019</v>
      </c>
      <c r="B19846">
        <v>10</v>
      </c>
      <c r="C19846" s="1" t="s">
        <v>3335</v>
      </c>
      <c r="D19846" s="1" t="s">
        <v>3336</v>
      </c>
      <c r="E19846" s="1" t="s">
        <v>920</v>
      </c>
      <c r="F19846" s="1" t="s">
        <v>921</v>
      </c>
      <c r="G19846" s="2">
        <v>17</v>
      </c>
      <c r="H19846" s="2">
        <v>1</v>
      </c>
      <c r="I19846" s="2">
        <v>0</v>
      </c>
      <c r="J19846" s="2">
        <v>0</v>
      </c>
      <c r="K19846" s="2">
        <v>0.01</v>
      </c>
      <c r="L19846" s="2">
        <v>0</v>
      </c>
      <c r="M19846" s="2">
        <v>0.99</v>
      </c>
      <c r="N19846" s="2">
        <v>1</v>
      </c>
      <c r="O19846" s="2">
        <v>0</v>
      </c>
      <c r="P19846" s="2">
        <v>270</v>
      </c>
      <c r="Q19846" s="2">
        <v>0</v>
      </c>
      <c r="R19846" s="2">
        <v>0</v>
      </c>
      <c r="S19846" s="2">
        <v>2</v>
      </c>
      <c r="T19846" s="2">
        <v>0</v>
      </c>
      <c r="U19846" s="2">
        <v>268</v>
      </c>
    </row>
    <row r="19847" spans="1:21" x14ac:dyDescent="0.25">
      <c r="A19847">
        <v>2019</v>
      </c>
      <c r="B19847">
        <v>10</v>
      </c>
      <c r="C19847" s="1" t="s">
        <v>3335</v>
      </c>
      <c r="D19847" s="1" t="s">
        <v>3336</v>
      </c>
      <c r="E19847" s="1" t="s">
        <v>61</v>
      </c>
      <c r="F19847" s="1" t="s">
        <v>62</v>
      </c>
      <c r="G19847" s="2">
        <v>41</v>
      </c>
      <c r="H19847" s="2">
        <v>7</v>
      </c>
      <c r="I19847" s="2">
        <v>3.82</v>
      </c>
      <c r="J19847" s="2">
        <v>0.94</v>
      </c>
      <c r="K19847" s="2">
        <v>0.24</v>
      </c>
      <c r="L19847" s="2">
        <v>0</v>
      </c>
      <c r="M19847" s="2">
        <v>2</v>
      </c>
      <c r="N19847" s="2">
        <v>0</v>
      </c>
      <c r="O19847" s="2">
        <v>0</v>
      </c>
      <c r="P19847" s="2">
        <v>327</v>
      </c>
      <c r="Q19847" s="2">
        <v>183</v>
      </c>
      <c r="R19847" s="2">
        <v>46</v>
      </c>
      <c r="S19847" s="2">
        <v>13</v>
      </c>
      <c r="T19847" s="2">
        <v>0</v>
      </c>
      <c r="U19847" s="2">
        <v>85</v>
      </c>
    </row>
    <row r="19848" spans="1:21" x14ac:dyDescent="0.25">
      <c r="A19848">
        <v>2019</v>
      </c>
      <c r="B19848">
        <v>10</v>
      </c>
      <c r="C19848" s="1" t="s">
        <v>3335</v>
      </c>
      <c r="D19848" s="1" t="s">
        <v>3336</v>
      </c>
      <c r="E19848" s="1" t="s">
        <v>68</v>
      </c>
      <c r="F19848" s="1" t="s">
        <v>69</v>
      </c>
      <c r="G19848" s="2">
        <v>381</v>
      </c>
      <c r="H19848" s="2">
        <v>104</v>
      </c>
      <c r="I19848" s="2">
        <v>26.14</v>
      </c>
      <c r="J19848" s="2">
        <v>0.91</v>
      </c>
      <c r="K19848" s="2">
        <v>37.67</v>
      </c>
      <c r="L19848" s="2">
        <v>0</v>
      </c>
      <c r="M19848" s="2">
        <v>39.270000000000003</v>
      </c>
      <c r="N19848" s="2">
        <v>3</v>
      </c>
      <c r="O19848" s="2">
        <v>0</v>
      </c>
      <c r="P19848" s="2">
        <v>6899</v>
      </c>
      <c r="Q19848" s="2">
        <v>1565</v>
      </c>
      <c r="R19848" s="2">
        <v>53</v>
      </c>
      <c r="S19848" s="2">
        <v>1853</v>
      </c>
      <c r="T19848" s="2">
        <v>0</v>
      </c>
      <c r="U19848" s="2">
        <v>3428</v>
      </c>
    </row>
    <row r="19849" spans="1:21" x14ac:dyDescent="0.25">
      <c r="A19849">
        <v>2019</v>
      </c>
      <c r="B19849">
        <v>10</v>
      </c>
      <c r="C19849" s="1" t="s">
        <v>3335</v>
      </c>
      <c r="D19849" s="1" t="s">
        <v>3336</v>
      </c>
      <c r="E19849" s="1" t="s">
        <v>942</v>
      </c>
      <c r="F19849" s="1" t="s">
        <v>943</v>
      </c>
      <c r="G19849" s="2">
        <v>326</v>
      </c>
      <c r="H19849" s="2">
        <v>64</v>
      </c>
      <c r="I19849" s="2">
        <v>19.25</v>
      </c>
      <c r="J19849" s="2">
        <v>0.14000000000000001</v>
      </c>
      <c r="K19849" s="2">
        <v>17.34</v>
      </c>
      <c r="L19849" s="2">
        <v>0</v>
      </c>
      <c r="M19849" s="2">
        <v>27.27</v>
      </c>
      <c r="N19849" s="2">
        <v>6</v>
      </c>
      <c r="O19849" s="2">
        <v>1</v>
      </c>
      <c r="P19849" s="2">
        <v>5504</v>
      </c>
      <c r="Q19849" s="2">
        <v>1646</v>
      </c>
      <c r="R19849" s="2">
        <v>5</v>
      </c>
      <c r="S19849" s="2">
        <v>876</v>
      </c>
      <c r="T19849" s="2">
        <v>0</v>
      </c>
      <c r="U19849" s="2">
        <v>2977</v>
      </c>
    </row>
    <row r="19850" spans="1:21" x14ac:dyDescent="0.25">
      <c r="A19850">
        <v>2019</v>
      </c>
      <c r="B19850">
        <v>10</v>
      </c>
      <c r="C19850" s="1" t="s">
        <v>3335</v>
      </c>
      <c r="D19850" s="1" t="s">
        <v>3336</v>
      </c>
      <c r="E19850" s="1" t="s">
        <v>91</v>
      </c>
      <c r="F19850" s="1" t="s">
        <v>92</v>
      </c>
      <c r="G19850" s="2">
        <v>42</v>
      </c>
      <c r="H19850" s="2">
        <v>6</v>
      </c>
      <c r="I19850" s="2">
        <v>2.16</v>
      </c>
      <c r="J19850" s="2">
        <v>0.83</v>
      </c>
      <c r="K19850" s="2">
        <v>1.01</v>
      </c>
      <c r="L19850" s="2">
        <v>0</v>
      </c>
      <c r="M19850" s="2">
        <v>2</v>
      </c>
      <c r="N19850" s="2">
        <v>2</v>
      </c>
      <c r="O19850" s="2">
        <v>0</v>
      </c>
      <c r="P19850" s="2">
        <v>323</v>
      </c>
      <c r="Q19850" s="2">
        <v>174</v>
      </c>
      <c r="R19850" s="2">
        <v>40</v>
      </c>
      <c r="S19850" s="2">
        <v>34</v>
      </c>
      <c r="T19850" s="2">
        <v>0</v>
      </c>
      <c r="U19850" s="2">
        <v>75</v>
      </c>
    </row>
    <row r="19851" spans="1:21" x14ac:dyDescent="0.25">
      <c r="A19851">
        <v>2019</v>
      </c>
      <c r="B19851">
        <v>10</v>
      </c>
      <c r="C19851" s="1" t="s">
        <v>3335</v>
      </c>
      <c r="D19851" s="1" t="s">
        <v>3336</v>
      </c>
      <c r="E19851" s="1" t="s">
        <v>10262</v>
      </c>
      <c r="F19851" s="1" t="s">
        <v>10263</v>
      </c>
      <c r="G19851" s="2">
        <v>22</v>
      </c>
      <c r="H19851" s="2">
        <v>5</v>
      </c>
      <c r="I19851" s="2">
        <v>1.2</v>
      </c>
      <c r="J19851" s="2">
        <v>0</v>
      </c>
      <c r="K19851" s="2">
        <v>1.86</v>
      </c>
      <c r="L19851" s="2">
        <v>0</v>
      </c>
      <c r="M19851" s="2">
        <v>1.94</v>
      </c>
      <c r="N19851" s="2">
        <v>1</v>
      </c>
      <c r="O19851" s="2">
        <v>0</v>
      </c>
      <c r="P19851" s="2">
        <v>355</v>
      </c>
      <c r="Q19851" s="2">
        <v>49</v>
      </c>
      <c r="R19851" s="2">
        <v>0</v>
      </c>
      <c r="S19851" s="2">
        <v>94</v>
      </c>
      <c r="T19851" s="2">
        <v>0</v>
      </c>
      <c r="U19851" s="2">
        <v>212</v>
      </c>
    </row>
    <row r="19852" spans="1:21" x14ac:dyDescent="0.25">
      <c r="A19852">
        <v>2019</v>
      </c>
      <c r="B19852">
        <v>10</v>
      </c>
      <c r="C19852" s="1" t="s">
        <v>3335</v>
      </c>
      <c r="D19852" s="1" t="s">
        <v>3336</v>
      </c>
      <c r="E19852" s="1" t="s">
        <v>114</v>
      </c>
      <c r="F19852" s="1" t="s">
        <v>115</v>
      </c>
      <c r="G19852" s="2">
        <v>13</v>
      </c>
      <c r="H19852" s="2">
        <v>1</v>
      </c>
      <c r="I19852" s="2">
        <v>0</v>
      </c>
      <c r="J19852" s="2">
        <v>0</v>
      </c>
      <c r="K19852" s="2">
        <v>0.75</v>
      </c>
      <c r="L19852" s="2">
        <v>0</v>
      </c>
      <c r="M19852" s="2">
        <v>0.25</v>
      </c>
      <c r="N19852" s="2">
        <v>0</v>
      </c>
      <c r="O19852" s="2">
        <v>0</v>
      </c>
      <c r="P19852" s="2">
        <v>61</v>
      </c>
      <c r="Q19852" s="2">
        <v>0</v>
      </c>
      <c r="R19852" s="2">
        <v>0</v>
      </c>
      <c r="S19852" s="2">
        <v>46</v>
      </c>
      <c r="T19852" s="2">
        <v>0</v>
      </c>
      <c r="U19852" s="2">
        <v>15</v>
      </c>
    </row>
    <row r="19853" spans="1:21" x14ac:dyDescent="0.25">
      <c r="A19853">
        <v>2019</v>
      </c>
      <c r="B19853">
        <v>10</v>
      </c>
      <c r="C19853" s="1" t="s">
        <v>3335</v>
      </c>
      <c r="D19853" s="1" t="s">
        <v>3336</v>
      </c>
      <c r="E19853" s="1" t="s">
        <v>2526</v>
      </c>
      <c r="F19853" s="1" t="s">
        <v>2527</v>
      </c>
      <c r="G19853" s="2">
        <v>14</v>
      </c>
      <c r="H19853" s="2">
        <v>7</v>
      </c>
      <c r="I19853" s="2">
        <v>1.63</v>
      </c>
      <c r="J19853" s="2">
        <v>0.11</v>
      </c>
      <c r="K19853" s="2">
        <v>1.1100000000000001</v>
      </c>
      <c r="L19853" s="2">
        <v>0</v>
      </c>
      <c r="M19853" s="2">
        <v>4.16</v>
      </c>
      <c r="N19853" s="2">
        <v>1</v>
      </c>
      <c r="O19853" s="2">
        <v>0</v>
      </c>
      <c r="P19853" s="2">
        <v>440</v>
      </c>
      <c r="Q19853" s="2">
        <v>51</v>
      </c>
      <c r="R19853" s="2">
        <v>4</v>
      </c>
      <c r="S19853" s="2">
        <v>42</v>
      </c>
      <c r="T19853" s="2">
        <v>0</v>
      </c>
      <c r="U19853" s="2">
        <v>343</v>
      </c>
    </row>
    <row r="19854" spans="1:21" x14ac:dyDescent="0.25">
      <c r="A19854">
        <v>2019</v>
      </c>
      <c r="B19854">
        <v>10</v>
      </c>
      <c r="C19854" s="1" t="s">
        <v>3335</v>
      </c>
      <c r="D19854" s="1" t="s">
        <v>3336</v>
      </c>
      <c r="E19854" s="1" t="s">
        <v>2534</v>
      </c>
      <c r="F19854" s="1" t="s">
        <v>2535</v>
      </c>
      <c r="G19854" s="2">
        <v>14</v>
      </c>
      <c r="H19854" s="2">
        <v>3</v>
      </c>
      <c r="I19854" s="2">
        <v>0.23</v>
      </c>
      <c r="J19854" s="2">
        <v>0</v>
      </c>
      <c r="K19854" s="2">
        <v>2.12</v>
      </c>
      <c r="L19854" s="2">
        <v>0</v>
      </c>
      <c r="M19854" s="2">
        <v>0.65</v>
      </c>
      <c r="N19854" s="2">
        <v>0</v>
      </c>
      <c r="O19854" s="2">
        <v>0</v>
      </c>
      <c r="P19854" s="2">
        <v>273</v>
      </c>
      <c r="Q19854" s="2">
        <v>25</v>
      </c>
      <c r="R19854" s="2">
        <v>0</v>
      </c>
      <c r="S19854" s="2">
        <v>168</v>
      </c>
      <c r="T19854" s="2">
        <v>0</v>
      </c>
      <c r="U19854" s="2">
        <v>80</v>
      </c>
    </row>
    <row r="19855" spans="1:21" x14ac:dyDescent="0.25">
      <c r="A19855">
        <v>2019</v>
      </c>
      <c r="B19855">
        <v>10</v>
      </c>
      <c r="C19855" s="1" t="s">
        <v>3335</v>
      </c>
      <c r="D19855" s="1" t="s">
        <v>3336</v>
      </c>
      <c r="E19855" s="1" t="s">
        <v>9166</v>
      </c>
      <c r="F19855" s="1" t="s">
        <v>9167</v>
      </c>
      <c r="G19855" s="2">
        <v>35</v>
      </c>
      <c r="H19855" s="2">
        <v>5</v>
      </c>
      <c r="I19855" s="2">
        <v>2.25</v>
      </c>
      <c r="J19855" s="2">
        <v>0</v>
      </c>
      <c r="K19855" s="2">
        <v>2.58</v>
      </c>
      <c r="L19855" s="2">
        <v>0</v>
      </c>
      <c r="M19855" s="2">
        <v>0.17</v>
      </c>
      <c r="N19855" s="2">
        <v>0</v>
      </c>
      <c r="O19855" s="2">
        <v>0</v>
      </c>
      <c r="P19855" s="2">
        <v>278</v>
      </c>
      <c r="Q19855" s="2">
        <v>97</v>
      </c>
      <c r="R19855" s="2">
        <v>0</v>
      </c>
      <c r="S19855" s="2">
        <v>164</v>
      </c>
      <c r="T19855" s="2">
        <v>0</v>
      </c>
      <c r="U19855" s="2">
        <v>17</v>
      </c>
    </row>
    <row r="19856" spans="1:21" x14ac:dyDescent="0.25">
      <c r="A19856">
        <v>2019</v>
      </c>
      <c r="B19856">
        <v>10</v>
      </c>
      <c r="C19856" s="1" t="s">
        <v>3335</v>
      </c>
      <c r="D19856" s="1" t="s">
        <v>3336</v>
      </c>
      <c r="E19856" s="1" t="s">
        <v>125</v>
      </c>
      <c r="F19856" s="1" t="s">
        <v>126</v>
      </c>
      <c r="G19856" s="2">
        <v>28</v>
      </c>
      <c r="H19856" s="2">
        <v>8</v>
      </c>
      <c r="I19856" s="2">
        <v>1.63</v>
      </c>
      <c r="J19856" s="2">
        <v>0.22</v>
      </c>
      <c r="K19856" s="2">
        <v>3.51</v>
      </c>
      <c r="L19856" s="2">
        <v>0</v>
      </c>
      <c r="M19856" s="2">
        <v>2.63</v>
      </c>
      <c r="N19856" s="2">
        <v>0</v>
      </c>
      <c r="O19856" s="2">
        <v>0</v>
      </c>
      <c r="P19856" s="2">
        <v>495</v>
      </c>
      <c r="Q19856" s="2">
        <v>75</v>
      </c>
      <c r="R19856" s="2">
        <v>16</v>
      </c>
      <c r="S19856" s="2">
        <v>211</v>
      </c>
      <c r="T19856" s="2">
        <v>0</v>
      </c>
      <c r="U19856" s="2">
        <v>193</v>
      </c>
    </row>
    <row r="19857" spans="1:21" x14ac:dyDescent="0.25">
      <c r="A19857">
        <v>2019</v>
      </c>
      <c r="B19857">
        <v>10</v>
      </c>
      <c r="C19857" s="1" t="s">
        <v>3335</v>
      </c>
      <c r="D19857" s="1" t="s">
        <v>3336</v>
      </c>
      <c r="E19857" s="1" t="s">
        <v>137</v>
      </c>
      <c r="F19857" s="1" t="s">
        <v>138</v>
      </c>
      <c r="G19857" s="2">
        <v>114</v>
      </c>
      <c r="H19857" s="2">
        <v>26</v>
      </c>
      <c r="I19857" s="2">
        <v>7.58</v>
      </c>
      <c r="J19857" s="2">
        <v>0.52</v>
      </c>
      <c r="K19857" s="2">
        <v>4.4800000000000004</v>
      </c>
      <c r="L19857" s="2">
        <v>0</v>
      </c>
      <c r="M19857" s="2">
        <v>13.42</v>
      </c>
      <c r="N19857" s="2">
        <v>2</v>
      </c>
      <c r="O19857" s="2">
        <v>0</v>
      </c>
      <c r="P19857" s="2">
        <v>2048</v>
      </c>
      <c r="Q19857" s="2">
        <v>722</v>
      </c>
      <c r="R19857" s="2">
        <v>25</v>
      </c>
      <c r="S19857" s="2">
        <v>194</v>
      </c>
      <c r="T19857" s="2">
        <v>0</v>
      </c>
      <c r="U19857" s="2">
        <v>1107</v>
      </c>
    </row>
    <row r="19858" spans="1:21" x14ac:dyDescent="0.25">
      <c r="A19858">
        <v>2019</v>
      </c>
      <c r="B19858">
        <v>10</v>
      </c>
      <c r="C19858" s="1" t="s">
        <v>3335</v>
      </c>
      <c r="D19858" s="1" t="s">
        <v>3336</v>
      </c>
      <c r="E19858" s="1" t="s">
        <v>973</v>
      </c>
      <c r="F19858" s="1" t="s">
        <v>974</v>
      </c>
      <c r="G19858" s="2">
        <v>9</v>
      </c>
      <c r="H19858" s="2">
        <v>3</v>
      </c>
      <c r="I19858" s="2">
        <v>0.85</v>
      </c>
      <c r="J19858" s="2">
        <v>0</v>
      </c>
      <c r="K19858" s="2">
        <v>0.5</v>
      </c>
      <c r="L19858" s="2">
        <v>0</v>
      </c>
      <c r="M19858" s="2">
        <v>1.65</v>
      </c>
      <c r="N19858" s="2">
        <v>0</v>
      </c>
      <c r="O19858" s="2">
        <v>0</v>
      </c>
      <c r="P19858" s="2">
        <v>166</v>
      </c>
      <c r="Q19858" s="2">
        <v>52</v>
      </c>
      <c r="R19858" s="2">
        <v>0</v>
      </c>
      <c r="S19858" s="2">
        <v>36</v>
      </c>
      <c r="T19858" s="2">
        <v>0</v>
      </c>
      <c r="U19858" s="2">
        <v>78</v>
      </c>
    </row>
    <row r="19859" spans="1:21" x14ac:dyDescent="0.25">
      <c r="A19859">
        <v>2019</v>
      </c>
      <c r="B19859">
        <v>10</v>
      </c>
      <c r="C19859" s="1" t="s">
        <v>3335</v>
      </c>
      <c r="D19859" s="1" t="s">
        <v>3336</v>
      </c>
      <c r="E19859" s="1" t="s">
        <v>151</v>
      </c>
      <c r="F19859" s="1" t="s">
        <v>152</v>
      </c>
      <c r="G19859" s="2">
        <v>79</v>
      </c>
      <c r="H19859" s="2">
        <v>14</v>
      </c>
      <c r="I19859" s="2">
        <v>4.0599999999999996</v>
      </c>
      <c r="J19859" s="2">
        <v>0</v>
      </c>
      <c r="K19859" s="2">
        <v>3.07</v>
      </c>
      <c r="L19859" s="2">
        <v>0</v>
      </c>
      <c r="M19859" s="2">
        <v>6.87</v>
      </c>
      <c r="N19859" s="2">
        <v>0</v>
      </c>
      <c r="O19859" s="2">
        <v>0</v>
      </c>
      <c r="P19859" s="2">
        <v>856</v>
      </c>
      <c r="Q19859" s="2">
        <v>148</v>
      </c>
      <c r="R19859" s="2">
        <v>0</v>
      </c>
      <c r="S19859" s="2">
        <v>155</v>
      </c>
      <c r="T19859" s="2">
        <v>0</v>
      </c>
      <c r="U19859" s="2">
        <v>553</v>
      </c>
    </row>
    <row r="19860" spans="1:21" x14ac:dyDescent="0.25">
      <c r="A19860">
        <v>2019</v>
      </c>
      <c r="B19860">
        <v>10</v>
      </c>
      <c r="C19860" s="1" t="s">
        <v>3335</v>
      </c>
      <c r="D19860" s="1" t="s">
        <v>3336</v>
      </c>
      <c r="E19860" s="1" t="s">
        <v>171</v>
      </c>
      <c r="F19860" s="1" t="s">
        <v>172</v>
      </c>
      <c r="G19860" s="2">
        <v>13</v>
      </c>
      <c r="H19860" s="2">
        <v>2</v>
      </c>
      <c r="I19860" s="2">
        <v>0</v>
      </c>
      <c r="J19860" s="2">
        <v>0</v>
      </c>
      <c r="K19860" s="2">
        <v>1.54</v>
      </c>
      <c r="L19860" s="2">
        <v>0</v>
      </c>
      <c r="M19860" s="2">
        <v>0.46</v>
      </c>
      <c r="N19860" s="2">
        <v>0</v>
      </c>
      <c r="O19860" s="2">
        <v>0</v>
      </c>
      <c r="P19860" s="2">
        <v>79</v>
      </c>
      <c r="Q19860" s="2">
        <v>0</v>
      </c>
      <c r="R19860" s="2">
        <v>0</v>
      </c>
      <c r="S19860" s="2">
        <v>53</v>
      </c>
      <c r="T19860" s="2">
        <v>0</v>
      </c>
      <c r="U19860" s="2">
        <v>26</v>
      </c>
    </row>
    <row r="19861" spans="1:21" x14ac:dyDescent="0.25">
      <c r="A19861">
        <v>2019</v>
      </c>
      <c r="B19861">
        <v>10</v>
      </c>
      <c r="C19861" s="1" t="s">
        <v>3335</v>
      </c>
      <c r="D19861" s="1" t="s">
        <v>3336</v>
      </c>
      <c r="E19861" s="1" t="s">
        <v>183</v>
      </c>
      <c r="F19861" s="1" t="s">
        <v>184</v>
      </c>
      <c r="G19861" s="2">
        <v>56</v>
      </c>
      <c r="H19861" s="2">
        <v>8</v>
      </c>
      <c r="I19861" s="2">
        <v>2.56</v>
      </c>
      <c r="J19861" s="2">
        <v>0.14000000000000001</v>
      </c>
      <c r="K19861" s="2">
        <v>2.89</v>
      </c>
      <c r="L19861" s="2">
        <v>0</v>
      </c>
      <c r="M19861" s="2">
        <v>2.42</v>
      </c>
      <c r="N19861" s="2">
        <v>0</v>
      </c>
      <c r="O19861" s="2">
        <v>0</v>
      </c>
      <c r="P19861" s="2">
        <v>616</v>
      </c>
      <c r="Q19861" s="2">
        <v>264</v>
      </c>
      <c r="R19861" s="2">
        <v>12</v>
      </c>
      <c r="S19861" s="2">
        <v>193</v>
      </c>
      <c r="T19861" s="2">
        <v>0</v>
      </c>
      <c r="U19861" s="2">
        <v>147</v>
      </c>
    </row>
    <row r="19862" spans="1:21" x14ac:dyDescent="0.25">
      <c r="A19862">
        <v>2019</v>
      </c>
      <c r="B19862">
        <v>10</v>
      </c>
      <c r="C19862" s="1" t="s">
        <v>3335</v>
      </c>
      <c r="D19862" s="1" t="s">
        <v>3336</v>
      </c>
      <c r="E19862" s="1" t="s">
        <v>196</v>
      </c>
      <c r="F19862" s="1" t="s">
        <v>197</v>
      </c>
      <c r="G19862" s="2">
        <v>31</v>
      </c>
      <c r="H19862" s="2">
        <v>6</v>
      </c>
      <c r="I19862" s="2">
        <v>2.16</v>
      </c>
      <c r="J19862" s="2">
        <v>0.63</v>
      </c>
      <c r="K19862" s="2">
        <v>2.31</v>
      </c>
      <c r="L19862" s="2">
        <v>0</v>
      </c>
      <c r="M19862" s="2">
        <v>0.9</v>
      </c>
      <c r="N19862" s="2">
        <v>0</v>
      </c>
      <c r="O19862" s="2">
        <v>0</v>
      </c>
      <c r="P19862" s="2">
        <v>497</v>
      </c>
      <c r="Q19862" s="2">
        <v>316</v>
      </c>
      <c r="R19862" s="2">
        <v>25</v>
      </c>
      <c r="S19862" s="2">
        <v>137</v>
      </c>
      <c r="T19862" s="2">
        <v>0</v>
      </c>
      <c r="U19862" s="2">
        <v>19</v>
      </c>
    </row>
    <row r="19863" spans="1:21" x14ac:dyDescent="0.25">
      <c r="A19863">
        <v>2019</v>
      </c>
      <c r="B19863">
        <v>10</v>
      </c>
      <c r="C19863" s="1" t="s">
        <v>3335</v>
      </c>
      <c r="D19863" s="1" t="s">
        <v>3336</v>
      </c>
      <c r="E19863" s="1" t="s">
        <v>1003</v>
      </c>
      <c r="F19863" s="1" t="s">
        <v>1004</v>
      </c>
      <c r="G19863" s="2">
        <v>17</v>
      </c>
      <c r="H19863" s="2">
        <v>4</v>
      </c>
      <c r="I19863" s="2">
        <v>1.3</v>
      </c>
      <c r="J19863" s="2">
        <v>0</v>
      </c>
      <c r="K19863" s="2">
        <v>1.72</v>
      </c>
      <c r="L19863" s="2">
        <v>0</v>
      </c>
      <c r="M19863" s="2">
        <v>0.98</v>
      </c>
      <c r="N19863" s="2">
        <v>0</v>
      </c>
      <c r="O19863" s="2">
        <v>0</v>
      </c>
      <c r="P19863" s="2">
        <v>205</v>
      </c>
      <c r="Q19863" s="2">
        <v>47</v>
      </c>
      <c r="R19863" s="2">
        <v>0</v>
      </c>
      <c r="S19863" s="2">
        <v>62</v>
      </c>
      <c r="T19863" s="2">
        <v>0</v>
      </c>
      <c r="U19863" s="2">
        <v>96</v>
      </c>
    </row>
    <row r="19864" spans="1:21" x14ac:dyDescent="0.25">
      <c r="A19864">
        <v>2019</v>
      </c>
      <c r="B19864">
        <v>10</v>
      </c>
      <c r="C19864" s="1" t="s">
        <v>3335</v>
      </c>
      <c r="D19864" s="1" t="s">
        <v>3336</v>
      </c>
      <c r="E19864" s="1" t="s">
        <v>1013</v>
      </c>
      <c r="F19864" s="1" t="s">
        <v>1014</v>
      </c>
      <c r="G19864" s="2">
        <v>52</v>
      </c>
      <c r="H19864" s="2">
        <v>11</v>
      </c>
      <c r="I19864" s="2">
        <v>2.11</v>
      </c>
      <c r="J19864" s="2">
        <v>0</v>
      </c>
      <c r="K19864" s="2">
        <v>3.44</v>
      </c>
      <c r="L19864" s="2">
        <v>0</v>
      </c>
      <c r="M19864" s="2">
        <v>5.45</v>
      </c>
      <c r="N19864" s="2">
        <v>1</v>
      </c>
      <c r="O19864" s="2">
        <v>0</v>
      </c>
      <c r="P19864" s="2">
        <v>717</v>
      </c>
      <c r="Q19864" s="2">
        <v>292</v>
      </c>
      <c r="R19864" s="2">
        <v>0</v>
      </c>
      <c r="S19864" s="2">
        <v>129</v>
      </c>
      <c r="T19864" s="2">
        <v>0</v>
      </c>
      <c r="U19864" s="2">
        <v>296</v>
      </c>
    </row>
    <row r="19865" spans="1:21" x14ac:dyDescent="0.25">
      <c r="A19865">
        <v>2019</v>
      </c>
      <c r="B19865">
        <v>10</v>
      </c>
      <c r="C19865" s="1" t="s">
        <v>3335</v>
      </c>
      <c r="D19865" s="1" t="s">
        <v>3336</v>
      </c>
      <c r="E19865" s="1" t="s">
        <v>251</v>
      </c>
      <c r="F19865" s="1" t="s">
        <v>252</v>
      </c>
      <c r="G19865" s="2">
        <v>22</v>
      </c>
      <c r="H19865" s="2">
        <v>2</v>
      </c>
      <c r="I19865" s="2">
        <v>0.6</v>
      </c>
      <c r="J19865" s="2">
        <v>0</v>
      </c>
      <c r="K19865" s="2">
        <v>0.4</v>
      </c>
      <c r="L19865" s="2">
        <v>0</v>
      </c>
      <c r="M19865" s="2">
        <v>1</v>
      </c>
      <c r="N19865" s="2">
        <v>1</v>
      </c>
      <c r="O19865" s="2">
        <v>0</v>
      </c>
      <c r="P19865" s="2">
        <v>50</v>
      </c>
      <c r="Q19865" s="2">
        <v>15</v>
      </c>
      <c r="R19865" s="2">
        <v>0</v>
      </c>
      <c r="S19865" s="2">
        <v>10</v>
      </c>
      <c r="T19865" s="2">
        <v>0</v>
      </c>
      <c r="U19865" s="2">
        <v>25</v>
      </c>
    </row>
    <row r="19866" spans="1:21" x14ac:dyDescent="0.25">
      <c r="A19866">
        <v>2019</v>
      </c>
      <c r="B19866">
        <v>10</v>
      </c>
      <c r="C19866" s="1" t="s">
        <v>3335</v>
      </c>
      <c r="D19866" s="1" t="s">
        <v>3336</v>
      </c>
      <c r="E19866" s="1" t="s">
        <v>264</v>
      </c>
      <c r="F19866" s="1" t="s">
        <v>265</v>
      </c>
      <c r="G19866" s="2">
        <v>259</v>
      </c>
      <c r="H19866" s="2">
        <v>46</v>
      </c>
      <c r="I19866" s="2">
        <v>18.93</v>
      </c>
      <c r="J19866" s="2">
        <v>0.96</v>
      </c>
      <c r="K19866" s="2">
        <v>11.41</v>
      </c>
      <c r="L19866" s="2">
        <v>0</v>
      </c>
      <c r="M19866" s="2">
        <v>14.7</v>
      </c>
      <c r="N19866" s="2">
        <v>2</v>
      </c>
      <c r="O19866" s="2">
        <v>0</v>
      </c>
      <c r="P19866" s="2">
        <v>3246</v>
      </c>
      <c r="Q19866" s="2">
        <v>1472</v>
      </c>
      <c r="R19866" s="2">
        <v>107</v>
      </c>
      <c r="S19866" s="2">
        <v>517</v>
      </c>
      <c r="T19866" s="2">
        <v>0</v>
      </c>
      <c r="U19866" s="2">
        <v>1150</v>
      </c>
    </row>
    <row r="19867" spans="1:21" x14ac:dyDescent="0.25">
      <c r="A19867">
        <v>2019</v>
      </c>
      <c r="B19867">
        <v>10</v>
      </c>
      <c r="C19867" s="1" t="s">
        <v>3335</v>
      </c>
      <c r="D19867" s="1" t="s">
        <v>3336</v>
      </c>
      <c r="E19867" s="1" t="s">
        <v>277</v>
      </c>
      <c r="F19867" s="1" t="s">
        <v>278</v>
      </c>
      <c r="G19867" s="2">
        <v>157</v>
      </c>
      <c r="H19867" s="2">
        <v>37</v>
      </c>
      <c r="I19867" s="2">
        <v>12.06</v>
      </c>
      <c r="J19867" s="2">
        <v>0</v>
      </c>
      <c r="K19867" s="2">
        <v>8.3699999999999992</v>
      </c>
      <c r="L19867" s="2">
        <v>0</v>
      </c>
      <c r="M19867" s="2">
        <v>16.579999999999998</v>
      </c>
      <c r="N19867" s="2">
        <v>0</v>
      </c>
      <c r="O19867" s="2">
        <v>0</v>
      </c>
      <c r="P19867" s="2">
        <v>2681</v>
      </c>
      <c r="Q19867" s="2">
        <v>897</v>
      </c>
      <c r="R19867" s="2">
        <v>0</v>
      </c>
      <c r="S19867" s="2">
        <v>375</v>
      </c>
      <c r="T19867" s="2">
        <v>0</v>
      </c>
      <c r="U19867" s="2">
        <v>1409</v>
      </c>
    </row>
    <row r="19868" spans="1:21" x14ac:dyDescent="0.25">
      <c r="A19868">
        <v>2019</v>
      </c>
      <c r="B19868">
        <v>10</v>
      </c>
      <c r="C19868" s="1" t="s">
        <v>3335</v>
      </c>
      <c r="D19868" s="1" t="s">
        <v>3336</v>
      </c>
      <c r="E19868" s="1" t="s">
        <v>288</v>
      </c>
      <c r="F19868" s="1" t="s">
        <v>289</v>
      </c>
      <c r="G19868" s="2">
        <v>25</v>
      </c>
      <c r="H19868" s="2">
        <v>6</v>
      </c>
      <c r="I19868" s="2">
        <v>2.27</v>
      </c>
      <c r="J19868" s="2">
        <v>0</v>
      </c>
      <c r="K19868" s="2">
        <v>1.1000000000000001</v>
      </c>
      <c r="L19868" s="2">
        <v>0</v>
      </c>
      <c r="M19868" s="2">
        <v>2.62</v>
      </c>
      <c r="N19868" s="2">
        <v>0</v>
      </c>
      <c r="O19868" s="2">
        <v>0</v>
      </c>
      <c r="P19868" s="2">
        <v>384</v>
      </c>
      <c r="Q19868" s="2">
        <v>48</v>
      </c>
      <c r="R19868" s="2">
        <v>0</v>
      </c>
      <c r="S19868" s="2">
        <v>43</v>
      </c>
      <c r="T19868" s="2">
        <v>0</v>
      </c>
      <c r="U19868" s="2">
        <v>293</v>
      </c>
    </row>
    <row r="19869" spans="1:21" x14ac:dyDescent="0.25">
      <c r="A19869">
        <v>2019</v>
      </c>
      <c r="B19869">
        <v>10</v>
      </c>
      <c r="C19869" s="1" t="s">
        <v>3335</v>
      </c>
      <c r="D19869" s="1" t="s">
        <v>3336</v>
      </c>
      <c r="E19869" s="1" t="s">
        <v>1049</v>
      </c>
      <c r="F19869" s="1" t="s">
        <v>1050</v>
      </c>
      <c r="G19869" s="2">
        <v>149</v>
      </c>
      <c r="H19869" s="2">
        <v>22</v>
      </c>
      <c r="I19869" s="2">
        <v>5.04</v>
      </c>
      <c r="J19869" s="2">
        <v>1</v>
      </c>
      <c r="K19869" s="2">
        <v>4.07</v>
      </c>
      <c r="L19869" s="2">
        <v>0</v>
      </c>
      <c r="M19869" s="2">
        <v>11.88</v>
      </c>
      <c r="N19869" s="2">
        <v>0</v>
      </c>
      <c r="O19869" s="2">
        <v>0</v>
      </c>
      <c r="P19869" s="2">
        <v>2152</v>
      </c>
      <c r="Q19869" s="2">
        <v>730</v>
      </c>
      <c r="R19869" s="2">
        <v>20</v>
      </c>
      <c r="S19869" s="2">
        <v>305</v>
      </c>
      <c r="T19869" s="2">
        <v>0</v>
      </c>
      <c r="U19869" s="2">
        <v>1097</v>
      </c>
    </row>
    <row r="19870" spans="1:21" x14ac:dyDescent="0.25">
      <c r="A19870">
        <v>2019</v>
      </c>
      <c r="B19870">
        <v>10</v>
      </c>
      <c r="C19870" s="1" t="s">
        <v>3335</v>
      </c>
      <c r="D19870" s="1" t="s">
        <v>3336</v>
      </c>
      <c r="E19870" s="1" t="s">
        <v>308</v>
      </c>
      <c r="F19870" s="1" t="s">
        <v>309</v>
      </c>
      <c r="G19870" s="2">
        <v>302</v>
      </c>
      <c r="H19870" s="2">
        <v>65</v>
      </c>
      <c r="I19870" s="2">
        <v>20</v>
      </c>
      <c r="J19870" s="2">
        <v>0</v>
      </c>
      <c r="K19870" s="2">
        <v>8.6999999999999993</v>
      </c>
      <c r="L19870" s="2">
        <v>0</v>
      </c>
      <c r="M19870" s="2">
        <v>36.299999999999997</v>
      </c>
      <c r="N19870" s="2">
        <v>6</v>
      </c>
      <c r="O19870" s="2">
        <v>0</v>
      </c>
      <c r="P19870" s="2">
        <v>4591</v>
      </c>
      <c r="Q19870" s="2">
        <v>1362</v>
      </c>
      <c r="R19870" s="2">
        <v>0</v>
      </c>
      <c r="S19870" s="2">
        <v>426</v>
      </c>
      <c r="T19870" s="2">
        <v>0</v>
      </c>
      <c r="U19870" s="2">
        <v>2803</v>
      </c>
    </row>
    <row r="19871" spans="1:21" x14ac:dyDescent="0.25">
      <c r="A19871">
        <v>2019</v>
      </c>
      <c r="B19871">
        <v>10</v>
      </c>
      <c r="C19871" s="1" t="s">
        <v>3335</v>
      </c>
      <c r="D19871" s="1" t="s">
        <v>3336</v>
      </c>
      <c r="E19871" s="1" t="s">
        <v>342</v>
      </c>
      <c r="F19871" s="1" t="s">
        <v>343</v>
      </c>
      <c r="G19871" s="2">
        <v>93</v>
      </c>
      <c r="H19871" s="2">
        <v>24</v>
      </c>
      <c r="I19871" s="2">
        <v>8.2799999999999994</v>
      </c>
      <c r="J19871" s="2">
        <v>0.64</v>
      </c>
      <c r="K19871" s="2">
        <v>5.92</v>
      </c>
      <c r="L19871" s="2">
        <v>0</v>
      </c>
      <c r="M19871" s="2">
        <v>9.16</v>
      </c>
      <c r="N19871" s="2">
        <v>2</v>
      </c>
      <c r="O19871" s="2">
        <v>1</v>
      </c>
      <c r="P19871" s="2">
        <v>1622</v>
      </c>
      <c r="Q19871" s="2">
        <v>525</v>
      </c>
      <c r="R19871" s="2">
        <v>54</v>
      </c>
      <c r="S19871" s="2">
        <v>278</v>
      </c>
      <c r="T19871" s="2">
        <v>0</v>
      </c>
      <c r="U19871" s="2">
        <v>765</v>
      </c>
    </row>
    <row r="19872" spans="1:21" x14ac:dyDescent="0.25">
      <c r="A19872">
        <v>2019</v>
      </c>
      <c r="B19872">
        <v>10</v>
      </c>
      <c r="C19872" s="1" t="s">
        <v>3335</v>
      </c>
      <c r="D19872" s="1" t="s">
        <v>3336</v>
      </c>
      <c r="E19872" s="1" t="s">
        <v>354</v>
      </c>
      <c r="F19872" s="1" t="s">
        <v>355</v>
      </c>
      <c r="G19872" s="2">
        <v>2655</v>
      </c>
      <c r="H19872" s="2">
        <v>691</v>
      </c>
      <c r="I19872" s="2">
        <v>151.76</v>
      </c>
      <c r="J19872" s="2">
        <v>4.8600000000000003</v>
      </c>
      <c r="K19872" s="2">
        <v>295.87</v>
      </c>
      <c r="L19872" s="2">
        <v>0</v>
      </c>
      <c r="M19872" s="2">
        <v>238.5</v>
      </c>
      <c r="N19872" s="2">
        <v>53</v>
      </c>
      <c r="O19872" s="2">
        <v>0</v>
      </c>
      <c r="P19872" s="2">
        <v>50261</v>
      </c>
      <c r="Q19872" s="2">
        <v>10674</v>
      </c>
      <c r="R19872" s="2">
        <v>853</v>
      </c>
      <c r="S19872" s="2">
        <v>17998</v>
      </c>
      <c r="T19872" s="2">
        <v>0</v>
      </c>
      <c r="U19872" s="2">
        <v>20736</v>
      </c>
    </row>
    <row r="19873" spans="1:21" x14ac:dyDescent="0.25">
      <c r="A19873">
        <v>2019</v>
      </c>
      <c r="B19873">
        <v>10</v>
      </c>
      <c r="C19873" s="1" t="s">
        <v>3335</v>
      </c>
      <c r="D19873" s="1" t="s">
        <v>3336</v>
      </c>
      <c r="E19873" s="1" t="s">
        <v>356</v>
      </c>
      <c r="F19873" s="1" t="s">
        <v>357</v>
      </c>
      <c r="G19873" s="2">
        <v>119</v>
      </c>
      <c r="H19873" s="2">
        <v>36</v>
      </c>
      <c r="I19873" s="2">
        <v>8.01</v>
      </c>
      <c r="J19873" s="2">
        <v>1.44</v>
      </c>
      <c r="K19873" s="2">
        <v>13.26</v>
      </c>
      <c r="L19873" s="2">
        <v>0</v>
      </c>
      <c r="M19873" s="2">
        <v>13.29</v>
      </c>
      <c r="N19873" s="2">
        <v>0</v>
      </c>
      <c r="O19873" s="2">
        <v>0</v>
      </c>
      <c r="P19873" s="2">
        <v>2483</v>
      </c>
      <c r="Q19873" s="2">
        <v>298</v>
      </c>
      <c r="R19873" s="2">
        <v>147</v>
      </c>
      <c r="S19873" s="2">
        <v>1059</v>
      </c>
      <c r="T19873" s="2">
        <v>0</v>
      </c>
      <c r="U19873" s="2">
        <v>979</v>
      </c>
    </row>
    <row r="19874" spans="1:21" x14ac:dyDescent="0.25">
      <c r="A19874">
        <v>2019</v>
      </c>
      <c r="B19874">
        <v>10</v>
      </c>
      <c r="C19874" s="1" t="s">
        <v>3335</v>
      </c>
      <c r="D19874" s="1" t="s">
        <v>3336</v>
      </c>
      <c r="E19874" s="1" t="s">
        <v>369</v>
      </c>
      <c r="F19874" s="1" t="s">
        <v>370</v>
      </c>
      <c r="G19874" s="2">
        <v>17</v>
      </c>
      <c r="H19874" s="2">
        <v>3</v>
      </c>
      <c r="I19874" s="2">
        <v>0.93</v>
      </c>
      <c r="J19874" s="2">
        <v>0</v>
      </c>
      <c r="K19874" s="2">
        <v>0.73</v>
      </c>
      <c r="L19874" s="2">
        <v>0</v>
      </c>
      <c r="M19874" s="2">
        <v>1.34</v>
      </c>
      <c r="N19874" s="2">
        <v>0</v>
      </c>
      <c r="O19874" s="2">
        <v>0</v>
      </c>
      <c r="P19874" s="2">
        <v>383</v>
      </c>
      <c r="Q19874" s="2">
        <v>133</v>
      </c>
      <c r="R19874" s="2">
        <v>0</v>
      </c>
      <c r="S19874" s="2">
        <v>19</v>
      </c>
      <c r="T19874" s="2">
        <v>0</v>
      </c>
      <c r="U19874" s="2">
        <v>231</v>
      </c>
    </row>
    <row r="19875" spans="1:21" x14ac:dyDescent="0.25">
      <c r="A19875">
        <v>2019</v>
      </c>
      <c r="B19875">
        <v>10</v>
      </c>
      <c r="C19875" s="1" t="s">
        <v>3335</v>
      </c>
      <c r="D19875" s="1" t="s">
        <v>3336</v>
      </c>
      <c r="E19875" s="1" t="s">
        <v>381</v>
      </c>
      <c r="F19875" s="1" t="s">
        <v>382</v>
      </c>
      <c r="G19875" s="2">
        <v>105</v>
      </c>
      <c r="H19875" s="2">
        <v>27</v>
      </c>
      <c r="I19875" s="2">
        <v>13.55</v>
      </c>
      <c r="J19875" s="2">
        <v>0</v>
      </c>
      <c r="K19875" s="2">
        <v>8.2799999999999994</v>
      </c>
      <c r="L19875" s="2">
        <v>0</v>
      </c>
      <c r="M19875" s="2">
        <v>5.17</v>
      </c>
      <c r="N19875" s="2">
        <v>2</v>
      </c>
      <c r="O19875" s="2">
        <v>0</v>
      </c>
      <c r="P19875" s="2">
        <v>1667</v>
      </c>
      <c r="Q19875" s="2">
        <v>1039</v>
      </c>
      <c r="R19875" s="2">
        <v>0</v>
      </c>
      <c r="S19875" s="2">
        <v>334</v>
      </c>
      <c r="T19875" s="2">
        <v>0</v>
      </c>
      <c r="U19875" s="2">
        <v>294</v>
      </c>
    </row>
    <row r="19876" spans="1:21" x14ac:dyDescent="0.25">
      <c r="A19876">
        <v>2019</v>
      </c>
      <c r="B19876">
        <v>10</v>
      </c>
      <c r="C19876" s="1" t="s">
        <v>3335</v>
      </c>
      <c r="D19876" s="1" t="s">
        <v>3336</v>
      </c>
      <c r="E19876" s="1" t="s">
        <v>1123</v>
      </c>
      <c r="F19876" s="1" t="s">
        <v>1124</v>
      </c>
      <c r="G19876" s="2">
        <v>17</v>
      </c>
      <c r="H19876" s="2">
        <v>2</v>
      </c>
      <c r="I19876" s="2">
        <v>0.01</v>
      </c>
      <c r="J19876" s="2">
        <v>0.39</v>
      </c>
      <c r="K19876" s="2">
        <v>0.61</v>
      </c>
      <c r="L19876" s="2">
        <v>0</v>
      </c>
      <c r="M19876" s="2">
        <v>0.99</v>
      </c>
      <c r="N19876" s="2">
        <v>0</v>
      </c>
      <c r="O19876" s="2">
        <v>0</v>
      </c>
      <c r="P19876" s="2">
        <v>352</v>
      </c>
      <c r="Q19876" s="2">
        <v>3</v>
      </c>
      <c r="R19876" s="2">
        <v>30</v>
      </c>
      <c r="S19876" s="2">
        <v>47</v>
      </c>
      <c r="T19876" s="2">
        <v>0</v>
      </c>
      <c r="U19876" s="2">
        <v>272</v>
      </c>
    </row>
    <row r="19877" spans="1:21" x14ac:dyDescent="0.25">
      <c r="A19877">
        <v>2019</v>
      </c>
      <c r="B19877">
        <v>10</v>
      </c>
      <c r="C19877" s="1" t="s">
        <v>3335</v>
      </c>
      <c r="D19877" s="1" t="s">
        <v>3336</v>
      </c>
      <c r="E19877" s="1" t="s">
        <v>2669</v>
      </c>
      <c r="F19877" s="1" t="s">
        <v>2670</v>
      </c>
      <c r="G19877" s="2">
        <v>13</v>
      </c>
      <c r="H19877" s="2">
        <v>4</v>
      </c>
      <c r="I19877" s="2">
        <v>0.94</v>
      </c>
      <c r="J19877" s="2">
        <v>0</v>
      </c>
      <c r="K19877" s="2">
        <v>0.06</v>
      </c>
      <c r="L19877" s="2">
        <v>0</v>
      </c>
      <c r="M19877" s="2">
        <v>3</v>
      </c>
      <c r="N19877" s="2">
        <v>0</v>
      </c>
      <c r="O19877" s="2">
        <v>1</v>
      </c>
      <c r="P19877" s="2">
        <v>288</v>
      </c>
      <c r="Q19877" s="2">
        <v>16</v>
      </c>
      <c r="R19877" s="2">
        <v>0</v>
      </c>
      <c r="S19877" s="2">
        <v>1</v>
      </c>
      <c r="T19877" s="2">
        <v>0</v>
      </c>
      <c r="U19877" s="2">
        <v>271</v>
      </c>
    </row>
    <row r="19878" spans="1:21" x14ac:dyDescent="0.25">
      <c r="A19878">
        <v>2019</v>
      </c>
      <c r="B19878">
        <v>10</v>
      </c>
      <c r="C19878" s="1" t="s">
        <v>3335</v>
      </c>
      <c r="D19878" s="1" t="s">
        <v>3336</v>
      </c>
      <c r="E19878" s="1" t="s">
        <v>1142</v>
      </c>
      <c r="F19878" s="1" t="s">
        <v>1143</v>
      </c>
      <c r="G19878" s="2">
        <v>14</v>
      </c>
      <c r="H19878" s="2">
        <v>3</v>
      </c>
      <c r="I19878" s="2">
        <v>0.24</v>
      </c>
      <c r="J19878" s="2">
        <v>0</v>
      </c>
      <c r="K19878" s="2">
        <v>1</v>
      </c>
      <c r="L19878" s="2">
        <v>0</v>
      </c>
      <c r="M19878" s="2">
        <v>1.76</v>
      </c>
      <c r="N19878" s="2">
        <v>1</v>
      </c>
      <c r="O19878" s="2">
        <v>0</v>
      </c>
      <c r="P19878" s="2">
        <v>69</v>
      </c>
      <c r="Q19878" s="2">
        <v>7</v>
      </c>
      <c r="R19878" s="2">
        <v>0</v>
      </c>
      <c r="S19878" s="2">
        <v>18</v>
      </c>
      <c r="T19878" s="2">
        <v>0</v>
      </c>
      <c r="U19878" s="2">
        <v>44</v>
      </c>
    </row>
    <row r="19879" spans="1:21" x14ac:dyDescent="0.25">
      <c r="A19879">
        <v>2019</v>
      </c>
      <c r="B19879">
        <v>10</v>
      </c>
      <c r="C19879" s="1" t="s">
        <v>3335</v>
      </c>
      <c r="D19879" s="1" t="s">
        <v>3336</v>
      </c>
      <c r="E19879" s="1" t="s">
        <v>1149</v>
      </c>
      <c r="F19879" s="1" t="s">
        <v>1150</v>
      </c>
      <c r="G19879" s="2">
        <v>87</v>
      </c>
      <c r="H19879" s="2">
        <v>20</v>
      </c>
      <c r="I19879" s="2">
        <v>7.3</v>
      </c>
      <c r="J19879" s="2">
        <v>0.2</v>
      </c>
      <c r="K19879" s="2">
        <v>6.26</v>
      </c>
      <c r="L19879" s="2">
        <v>0</v>
      </c>
      <c r="M19879" s="2">
        <v>6.24</v>
      </c>
      <c r="N19879" s="2">
        <v>0</v>
      </c>
      <c r="O19879" s="2">
        <v>0</v>
      </c>
      <c r="P19879" s="2">
        <v>1157</v>
      </c>
      <c r="Q19879" s="2">
        <v>451</v>
      </c>
      <c r="R19879" s="2">
        <v>9</v>
      </c>
      <c r="S19879" s="2">
        <v>242</v>
      </c>
      <c r="T19879" s="2">
        <v>0</v>
      </c>
      <c r="U19879" s="2">
        <v>455</v>
      </c>
    </row>
    <row r="19880" spans="1:21" x14ac:dyDescent="0.25">
      <c r="A19880">
        <v>2019</v>
      </c>
      <c r="B19880">
        <v>10</v>
      </c>
      <c r="C19880" s="1" t="s">
        <v>3335</v>
      </c>
      <c r="D19880" s="1" t="s">
        <v>3336</v>
      </c>
      <c r="E19880" s="1" t="s">
        <v>2688</v>
      </c>
      <c r="F19880" s="1" t="s">
        <v>2689</v>
      </c>
      <c r="G19880" s="2">
        <v>17</v>
      </c>
      <c r="H19880" s="2">
        <v>2</v>
      </c>
      <c r="I19880" s="2">
        <v>1.08</v>
      </c>
      <c r="J19880" s="2">
        <v>0</v>
      </c>
      <c r="K19880" s="2">
        <v>0</v>
      </c>
      <c r="L19880" s="2">
        <v>0</v>
      </c>
      <c r="M19880" s="2">
        <v>0.92</v>
      </c>
      <c r="N19880" s="2">
        <v>0</v>
      </c>
      <c r="O19880" s="2">
        <v>0</v>
      </c>
      <c r="P19880" s="2">
        <v>138</v>
      </c>
      <c r="Q19880" s="2">
        <v>30</v>
      </c>
      <c r="R19880" s="2">
        <v>0</v>
      </c>
      <c r="S19880" s="2">
        <v>0</v>
      </c>
      <c r="T19880" s="2">
        <v>0</v>
      </c>
      <c r="U19880" s="2">
        <v>108</v>
      </c>
    </row>
    <row r="19881" spans="1:21" x14ac:dyDescent="0.25">
      <c r="A19881">
        <v>2019</v>
      </c>
      <c r="B19881">
        <v>10</v>
      </c>
      <c r="C19881" s="1" t="s">
        <v>3335</v>
      </c>
      <c r="D19881" s="1" t="s">
        <v>3336</v>
      </c>
      <c r="E19881" s="1" t="s">
        <v>1161</v>
      </c>
      <c r="F19881" s="1" t="s">
        <v>1162</v>
      </c>
      <c r="G19881" s="2">
        <v>27</v>
      </c>
      <c r="H19881" s="2">
        <v>10</v>
      </c>
      <c r="I19881" s="2">
        <v>1.22</v>
      </c>
      <c r="J19881" s="2">
        <v>0</v>
      </c>
      <c r="K19881" s="2">
        <v>0.94</v>
      </c>
      <c r="L19881" s="2">
        <v>0</v>
      </c>
      <c r="M19881" s="2">
        <v>7.84</v>
      </c>
      <c r="N19881" s="2">
        <v>3</v>
      </c>
      <c r="O19881" s="2">
        <v>0</v>
      </c>
      <c r="P19881" s="2">
        <v>771</v>
      </c>
      <c r="Q19881" s="2">
        <v>63</v>
      </c>
      <c r="R19881" s="2">
        <v>0</v>
      </c>
      <c r="S19881" s="2">
        <v>55</v>
      </c>
      <c r="T19881" s="2">
        <v>0</v>
      </c>
      <c r="U19881" s="2">
        <v>653</v>
      </c>
    </row>
    <row r="19882" spans="1:21" x14ac:dyDescent="0.25">
      <c r="A19882">
        <v>2019</v>
      </c>
      <c r="B19882">
        <v>10</v>
      </c>
      <c r="C19882" s="1" t="s">
        <v>3335</v>
      </c>
      <c r="D19882" s="1" t="s">
        <v>3336</v>
      </c>
      <c r="E19882" s="1" t="s">
        <v>471</v>
      </c>
      <c r="F19882" s="1" t="s">
        <v>472</v>
      </c>
      <c r="G19882" s="2">
        <v>14</v>
      </c>
      <c r="H19882" s="2">
        <v>4</v>
      </c>
      <c r="I19882" s="2">
        <v>0.87</v>
      </c>
      <c r="J19882" s="2">
        <v>0</v>
      </c>
      <c r="K19882" s="2">
        <v>0.15</v>
      </c>
      <c r="L19882" s="2">
        <v>0</v>
      </c>
      <c r="M19882" s="2">
        <v>2.98</v>
      </c>
      <c r="N19882" s="2">
        <v>1</v>
      </c>
      <c r="O19882" s="2">
        <v>0</v>
      </c>
      <c r="P19882" s="2">
        <v>532</v>
      </c>
      <c r="Q19882" s="2">
        <v>101</v>
      </c>
      <c r="R19882" s="2">
        <v>0</v>
      </c>
      <c r="S19882" s="2">
        <v>25</v>
      </c>
      <c r="T19882" s="2">
        <v>0</v>
      </c>
      <c r="U19882" s="2">
        <v>406</v>
      </c>
    </row>
    <row r="19883" spans="1:21" x14ac:dyDescent="0.25">
      <c r="A19883">
        <v>2019</v>
      </c>
      <c r="B19883">
        <v>10</v>
      </c>
      <c r="C19883" s="1" t="s">
        <v>3335</v>
      </c>
      <c r="D19883" s="1" t="s">
        <v>3336</v>
      </c>
      <c r="E19883" s="1" t="s">
        <v>479</v>
      </c>
      <c r="F19883" s="1" t="s">
        <v>480</v>
      </c>
      <c r="G19883" s="2">
        <v>34</v>
      </c>
      <c r="H19883" s="2">
        <v>7</v>
      </c>
      <c r="I19883" s="2">
        <v>0.7</v>
      </c>
      <c r="J19883" s="2">
        <v>0.14000000000000001</v>
      </c>
      <c r="K19883" s="2">
        <v>2.2400000000000002</v>
      </c>
      <c r="L19883" s="2">
        <v>0</v>
      </c>
      <c r="M19883" s="2">
        <v>3.92</v>
      </c>
      <c r="N19883" s="2">
        <v>0</v>
      </c>
      <c r="O19883" s="2">
        <v>0</v>
      </c>
      <c r="P19883" s="2">
        <v>389</v>
      </c>
      <c r="Q19883" s="2">
        <v>14</v>
      </c>
      <c r="R19883" s="2">
        <v>13</v>
      </c>
      <c r="S19883" s="2">
        <v>75</v>
      </c>
      <c r="T19883" s="2">
        <v>0</v>
      </c>
      <c r="U19883" s="2">
        <v>287</v>
      </c>
    </row>
    <row r="19884" spans="1:21" x14ac:dyDescent="0.25">
      <c r="A19884">
        <v>2019</v>
      </c>
      <c r="B19884">
        <v>10</v>
      </c>
      <c r="C19884" s="1" t="s">
        <v>3335</v>
      </c>
      <c r="D19884" s="1" t="s">
        <v>3336</v>
      </c>
      <c r="E19884" s="1" t="s">
        <v>1169</v>
      </c>
      <c r="F19884" s="1" t="s">
        <v>1170</v>
      </c>
      <c r="G19884" s="2">
        <v>29</v>
      </c>
      <c r="H19884" s="2">
        <v>2</v>
      </c>
      <c r="I19884" s="2">
        <v>1.1200000000000001</v>
      </c>
      <c r="J19884" s="2">
        <v>0</v>
      </c>
      <c r="K19884" s="2">
        <v>0</v>
      </c>
      <c r="L19884" s="2">
        <v>0</v>
      </c>
      <c r="M19884" s="2">
        <v>0.88</v>
      </c>
      <c r="N19884" s="2">
        <v>1</v>
      </c>
      <c r="O19884" s="2">
        <v>0</v>
      </c>
      <c r="P19884" s="2">
        <v>105</v>
      </c>
      <c r="Q19884" s="2">
        <v>55</v>
      </c>
      <c r="R19884" s="2">
        <v>0</v>
      </c>
      <c r="S19884" s="2">
        <v>0</v>
      </c>
      <c r="T19884" s="2">
        <v>0</v>
      </c>
      <c r="U19884" s="2">
        <v>50</v>
      </c>
    </row>
    <row r="19885" spans="1:21" x14ac:dyDescent="0.25">
      <c r="A19885">
        <v>2019</v>
      </c>
      <c r="B19885">
        <v>10</v>
      </c>
      <c r="C19885" s="1" t="s">
        <v>3335</v>
      </c>
      <c r="D19885" s="1" t="s">
        <v>3336</v>
      </c>
      <c r="E19885" s="1" t="s">
        <v>512</v>
      </c>
      <c r="F19885" s="1" t="s">
        <v>513</v>
      </c>
      <c r="G19885" s="2">
        <v>16</v>
      </c>
      <c r="H19885" s="2">
        <v>4</v>
      </c>
      <c r="I19885" s="2">
        <v>1.42</v>
      </c>
      <c r="J19885" s="2">
        <v>0</v>
      </c>
      <c r="K19885" s="2">
        <v>1.86</v>
      </c>
      <c r="L19885" s="2">
        <v>0</v>
      </c>
      <c r="M19885" s="2">
        <v>0.72</v>
      </c>
      <c r="N19885" s="2">
        <v>0</v>
      </c>
      <c r="O19885" s="2">
        <v>0</v>
      </c>
      <c r="P19885" s="2">
        <v>281</v>
      </c>
      <c r="Q19885" s="2">
        <v>125</v>
      </c>
      <c r="R19885" s="2">
        <v>0</v>
      </c>
      <c r="S19885" s="2">
        <v>78</v>
      </c>
      <c r="T19885" s="2">
        <v>0</v>
      </c>
      <c r="U19885" s="2">
        <v>78</v>
      </c>
    </row>
    <row r="19886" spans="1:21" x14ac:dyDescent="0.25">
      <c r="A19886">
        <v>2019</v>
      </c>
      <c r="B19886">
        <v>10</v>
      </c>
      <c r="C19886" s="1" t="s">
        <v>3335</v>
      </c>
      <c r="D19886" s="1" t="s">
        <v>3336</v>
      </c>
      <c r="E19886" s="1" t="s">
        <v>2733</v>
      </c>
      <c r="F19886" s="1" t="s">
        <v>2734</v>
      </c>
      <c r="G19886" s="2">
        <v>28</v>
      </c>
      <c r="H19886" s="2">
        <v>6</v>
      </c>
      <c r="I19886" s="2">
        <v>2.7</v>
      </c>
      <c r="J19886" s="2">
        <v>0</v>
      </c>
      <c r="K19886" s="2">
        <v>0.69</v>
      </c>
      <c r="L19886" s="2">
        <v>0</v>
      </c>
      <c r="M19886" s="2">
        <v>2.61</v>
      </c>
      <c r="N19886" s="2">
        <v>0</v>
      </c>
      <c r="O19886" s="2">
        <v>0</v>
      </c>
      <c r="P19886" s="2">
        <v>248</v>
      </c>
      <c r="Q19886" s="2">
        <v>97</v>
      </c>
      <c r="R19886" s="2">
        <v>0</v>
      </c>
      <c r="S19886" s="2">
        <v>29</v>
      </c>
      <c r="T19886" s="2">
        <v>0</v>
      </c>
      <c r="U19886" s="2">
        <v>122</v>
      </c>
    </row>
    <row r="19887" spans="1:21" x14ac:dyDescent="0.25">
      <c r="A19887">
        <v>2019</v>
      </c>
      <c r="B19887">
        <v>10</v>
      </c>
      <c r="C19887" s="1" t="s">
        <v>3335</v>
      </c>
      <c r="D19887" s="1" t="s">
        <v>3336</v>
      </c>
      <c r="E19887" s="1" t="s">
        <v>518</v>
      </c>
      <c r="F19887" s="1" t="s">
        <v>519</v>
      </c>
      <c r="G19887" s="2">
        <v>108</v>
      </c>
      <c r="H19887" s="2">
        <v>12</v>
      </c>
      <c r="I19887" s="2">
        <v>1.82</v>
      </c>
      <c r="J19887" s="2">
        <v>1.18</v>
      </c>
      <c r="K19887" s="2">
        <v>3.64</v>
      </c>
      <c r="L19887" s="2">
        <v>0</v>
      </c>
      <c r="M19887" s="2">
        <v>5.37</v>
      </c>
      <c r="N19887" s="2">
        <v>1</v>
      </c>
      <c r="O19887" s="2">
        <v>1</v>
      </c>
      <c r="P19887" s="2">
        <v>997</v>
      </c>
      <c r="Q19887" s="2">
        <v>155</v>
      </c>
      <c r="R19887" s="2">
        <v>45</v>
      </c>
      <c r="S19887" s="2">
        <v>156</v>
      </c>
      <c r="T19887" s="2">
        <v>0</v>
      </c>
      <c r="U19887" s="2">
        <v>641</v>
      </c>
    </row>
    <row r="19888" spans="1:21" x14ac:dyDescent="0.25">
      <c r="A19888">
        <v>2019</v>
      </c>
      <c r="B19888">
        <v>10</v>
      </c>
      <c r="C19888" s="1" t="s">
        <v>3335</v>
      </c>
      <c r="D19888" s="1" t="s">
        <v>3336</v>
      </c>
      <c r="E19888" s="1" t="s">
        <v>525</v>
      </c>
      <c r="F19888" s="1" t="s">
        <v>526</v>
      </c>
      <c r="G19888" s="2">
        <v>139</v>
      </c>
      <c r="H19888" s="2">
        <v>45</v>
      </c>
      <c r="I19888" s="2">
        <v>15.32</v>
      </c>
      <c r="J19888" s="2">
        <v>1.1100000000000001</v>
      </c>
      <c r="K19888" s="2">
        <v>14.93</v>
      </c>
      <c r="L19888" s="2">
        <v>0</v>
      </c>
      <c r="M19888" s="2">
        <v>13.64</v>
      </c>
      <c r="N19888" s="2">
        <v>1</v>
      </c>
      <c r="O19888" s="2">
        <v>0</v>
      </c>
      <c r="P19888" s="2">
        <v>3135</v>
      </c>
      <c r="Q19888" s="2">
        <v>1038</v>
      </c>
      <c r="R19888" s="2">
        <v>55</v>
      </c>
      <c r="S19888" s="2">
        <v>896</v>
      </c>
      <c r="T19888" s="2">
        <v>0</v>
      </c>
      <c r="U19888" s="2">
        <v>1146</v>
      </c>
    </row>
    <row r="19889" spans="1:21" x14ac:dyDescent="0.25">
      <c r="A19889">
        <v>2019</v>
      </c>
      <c r="B19889">
        <v>10</v>
      </c>
      <c r="C19889" s="1" t="s">
        <v>3335</v>
      </c>
      <c r="D19889" s="1" t="s">
        <v>3336</v>
      </c>
      <c r="E19889" s="1" t="s">
        <v>1217</v>
      </c>
      <c r="F19889" s="1" t="s">
        <v>1218</v>
      </c>
      <c r="G19889" s="2">
        <v>14</v>
      </c>
      <c r="H19889" s="2">
        <v>4</v>
      </c>
      <c r="I19889" s="2">
        <v>0.67</v>
      </c>
      <c r="J19889" s="2">
        <v>0</v>
      </c>
      <c r="K19889" s="2">
        <v>1.45</v>
      </c>
      <c r="L19889" s="2">
        <v>0</v>
      </c>
      <c r="M19889" s="2">
        <v>1.87</v>
      </c>
      <c r="N19889" s="2">
        <v>1</v>
      </c>
      <c r="O19889" s="2">
        <v>0</v>
      </c>
      <c r="P19889" s="2">
        <v>337</v>
      </c>
      <c r="Q19889" s="2">
        <v>63</v>
      </c>
      <c r="R19889" s="2">
        <v>0</v>
      </c>
      <c r="S19889" s="2">
        <v>95</v>
      </c>
      <c r="T19889" s="2">
        <v>0</v>
      </c>
      <c r="U19889" s="2">
        <v>179</v>
      </c>
    </row>
    <row r="19890" spans="1:21" x14ac:dyDescent="0.25">
      <c r="A19890">
        <v>2019</v>
      </c>
      <c r="B19890">
        <v>10</v>
      </c>
      <c r="C19890" s="1" t="s">
        <v>3335</v>
      </c>
      <c r="D19890" s="1" t="s">
        <v>3336</v>
      </c>
      <c r="E19890" s="1" t="s">
        <v>541</v>
      </c>
      <c r="F19890" s="1" t="s">
        <v>542</v>
      </c>
      <c r="G19890" s="2">
        <v>62</v>
      </c>
      <c r="H19890" s="2">
        <v>16</v>
      </c>
      <c r="I19890" s="2">
        <v>5.23</v>
      </c>
      <c r="J19890" s="2">
        <v>0.49</v>
      </c>
      <c r="K19890" s="2">
        <v>3.32</v>
      </c>
      <c r="L19890" s="2">
        <v>0</v>
      </c>
      <c r="M19890" s="2">
        <v>6.97</v>
      </c>
      <c r="N19890" s="2">
        <v>1</v>
      </c>
      <c r="O19890" s="2">
        <v>0</v>
      </c>
      <c r="P19890" s="2">
        <v>1227</v>
      </c>
      <c r="Q19890" s="2">
        <v>187</v>
      </c>
      <c r="R19890" s="2">
        <v>22</v>
      </c>
      <c r="S19890" s="2">
        <v>397</v>
      </c>
      <c r="T19890" s="2">
        <v>0</v>
      </c>
      <c r="U19890" s="2">
        <v>621</v>
      </c>
    </row>
    <row r="19891" spans="1:21" x14ac:dyDescent="0.25">
      <c r="A19891">
        <v>2019</v>
      </c>
      <c r="B19891">
        <v>10</v>
      </c>
      <c r="C19891" s="1" t="s">
        <v>3335</v>
      </c>
      <c r="D19891" s="1" t="s">
        <v>3336</v>
      </c>
      <c r="E19891" s="1" t="s">
        <v>3386</v>
      </c>
      <c r="F19891" s="1" t="s">
        <v>3387</v>
      </c>
      <c r="G19891" s="2">
        <v>119</v>
      </c>
      <c r="H19891" s="2">
        <v>16</v>
      </c>
      <c r="I19891" s="2">
        <v>8.0299999999999994</v>
      </c>
      <c r="J19891" s="2">
        <v>0</v>
      </c>
      <c r="K19891" s="2">
        <v>3.76</v>
      </c>
      <c r="L19891" s="2">
        <v>0</v>
      </c>
      <c r="M19891" s="2">
        <v>4.21</v>
      </c>
      <c r="N19891" s="2">
        <v>0</v>
      </c>
      <c r="O19891" s="2">
        <v>0</v>
      </c>
      <c r="P19891" s="2">
        <v>991</v>
      </c>
      <c r="Q19891" s="2">
        <v>551</v>
      </c>
      <c r="R19891" s="2">
        <v>0</v>
      </c>
      <c r="S19891" s="2">
        <v>137</v>
      </c>
      <c r="T19891" s="2">
        <v>0</v>
      </c>
      <c r="U19891" s="2">
        <v>303</v>
      </c>
    </row>
    <row r="19892" spans="1:21" x14ac:dyDescent="0.25">
      <c r="A19892">
        <v>2019</v>
      </c>
      <c r="B19892">
        <v>10</v>
      </c>
      <c r="C19892" s="1" t="s">
        <v>3335</v>
      </c>
      <c r="D19892" s="1" t="s">
        <v>3336</v>
      </c>
      <c r="E19892" s="1" t="s">
        <v>1239</v>
      </c>
      <c r="F19892" s="1" t="s">
        <v>1240</v>
      </c>
      <c r="G19892" s="2">
        <v>4</v>
      </c>
      <c r="H19892" s="2">
        <v>1</v>
      </c>
      <c r="I19892" s="2">
        <v>0.14000000000000001</v>
      </c>
      <c r="J19892" s="2">
        <v>0</v>
      </c>
      <c r="K19892" s="2">
        <v>0.05</v>
      </c>
      <c r="L19892" s="2">
        <v>0</v>
      </c>
      <c r="M19892" s="2">
        <v>0.81</v>
      </c>
      <c r="N19892" s="2">
        <v>0</v>
      </c>
      <c r="O19892" s="2">
        <v>0</v>
      </c>
      <c r="P19892" s="2">
        <v>84</v>
      </c>
      <c r="Q19892" s="2">
        <v>12</v>
      </c>
      <c r="R19892" s="2">
        <v>0</v>
      </c>
      <c r="S19892" s="2">
        <v>4</v>
      </c>
      <c r="T19892" s="2">
        <v>0</v>
      </c>
      <c r="U19892" s="2">
        <v>68</v>
      </c>
    </row>
    <row r="19893" spans="1:21" x14ac:dyDescent="0.25">
      <c r="A19893">
        <v>2019</v>
      </c>
      <c r="B19893">
        <v>10</v>
      </c>
      <c r="C19893" s="1" t="s">
        <v>3335</v>
      </c>
      <c r="D19893" s="1" t="s">
        <v>3336</v>
      </c>
      <c r="E19893" s="1" t="s">
        <v>2759</v>
      </c>
      <c r="F19893" s="1" t="s">
        <v>2760</v>
      </c>
      <c r="G19893" s="2">
        <v>16</v>
      </c>
      <c r="H19893" s="2">
        <v>5</v>
      </c>
      <c r="I19893" s="2">
        <v>1.1399999999999999</v>
      </c>
      <c r="J19893" s="2">
        <v>0</v>
      </c>
      <c r="K19893" s="2">
        <v>0.1</v>
      </c>
      <c r="L19893" s="2">
        <v>0</v>
      </c>
      <c r="M19893" s="2">
        <v>3.76</v>
      </c>
      <c r="N19893" s="2">
        <v>0</v>
      </c>
      <c r="O19893" s="2">
        <v>0</v>
      </c>
      <c r="P19893" s="2">
        <v>425</v>
      </c>
      <c r="Q19893" s="2">
        <v>30</v>
      </c>
      <c r="R19893" s="2">
        <v>0</v>
      </c>
      <c r="S19893" s="2">
        <v>7</v>
      </c>
      <c r="T19893" s="2">
        <v>0</v>
      </c>
      <c r="U19893" s="2">
        <v>388</v>
      </c>
    </row>
    <row r="19894" spans="1:21" x14ac:dyDescent="0.25">
      <c r="A19894">
        <v>2019</v>
      </c>
      <c r="B19894">
        <v>10</v>
      </c>
      <c r="C19894" s="1" t="s">
        <v>3335</v>
      </c>
      <c r="D19894" s="1" t="s">
        <v>3336</v>
      </c>
      <c r="E19894" s="1" t="s">
        <v>553</v>
      </c>
      <c r="F19894" s="1" t="s">
        <v>554</v>
      </c>
      <c r="G19894" s="2">
        <v>88</v>
      </c>
      <c r="H19894" s="2">
        <v>21</v>
      </c>
      <c r="I19894" s="2">
        <v>11.63</v>
      </c>
      <c r="J19894" s="2">
        <v>0.32</v>
      </c>
      <c r="K19894" s="2">
        <v>4.8899999999999997</v>
      </c>
      <c r="L19894" s="2">
        <v>0</v>
      </c>
      <c r="M19894" s="2">
        <v>4.16</v>
      </c>
      <c r="N19894" s="2">
        <v>1</v>
      </c>
      <c r="O19894" s="2">
        <v>0</v>
      </c>
      <c r="P19894" s="2">
        <v>1372</v>
      </c>
      <c r="Q19894" s="2">
        <v>696</v>
      </c>
      <c r="R19894" s="2">
        <v>23</v>
      </c>
      <c r="S19894" s="2">
        <v>277</v>
      </c>
      <c r="T19894" s="2">
        <v>0</v>
      </c>
      <c r="U19894" s="2">
        <v>376</v>
      </c>
    </row>
    <row r="19895" spans="1:21" x14ac:dyDescent="0.25">
      <c r="A19895">
        <v>2019</v>
      </c>
      <c r="B19895">
        <v>10</v>
      </c>
      <c r="C19895" s="1" t="s">
        <v>3335</v>
      </c>
      <c r="D19895" s="1" t="s">
        <v>3336</v>
      </c>
      <c r="E19895" s="1" t="s">
        <v>1275</v>
      </c>
      <c r="F19895" s="1" t="s">
        <v>1276</v>
      </c>
      <c r="G19895" s="2">
        <v>1056</v>
      </c>
      <c r="H19895" s="2">
        <v>328</v>
      </c>
      <c r="I19895" s="2">
        <v>68.930000000000007</v>
      </c>
      <c r="J19895" s="2">
        <v>0.36</v>
      </c>
      <c r="K19895" s="2">
        <v>129.62</v>
      </c>
      <c r="L19895" s="2">
        <v>0</v>
      </c>
      <c r="M19895" s="2">
        <v>129.09</v>
      </c>
      <c r="N19895" s="2">
        <v>11</v>
      </c>
      <c r="O19895" s="2">
        <v>0</v>
      </c>
      <c r="P19895" s="2">
        <v>23115</v>
      </c>
      <c r="Q19895" s="2">
        <v>4844</v>
      </c>
      <c r="R19895" s="2">
        <v>23</v>
      </c>
      <c r="S19895" s="2">
        <v>6262</v>
      </c>
      <c r="T19895" s="2">
        <v>0</v>
      </c>
      <c r="U19895" s="2">
        <v>11986</v>
      </c>
    </row>
    <row r="19896" spans="1:21" x14ac:dyDescent="0.25">
      <c r="A19896">
        <v>2019</v>
      </c>
      <c r="B19896">
        <v>10</v>
      </c>
      <c r="C19896" s="1" t="s">
        <v>3335</v>
      </c>
      <c r="D19896" s="1" t="s">
        <v>3336</v>
      </c>
      <c r="E19896" s="1" t="s">
        <v>1285</v>
      </c>
      <c r="F19896" s="1" t="s">
        <v>1286</v>
      </c>
      <c r="G19896" s="2">
        <v>124</v>
      </c>
      <c r="H19896" s="2">
        <v>42</v>
      </c>
      <c r="I19896" s="2">
        <v>13.75</v>
      </c>
      <c r="J19896" s="2">
        <v>0.36</v>
      </c>
      <c r="K19896" s="2">
        <v>12.47</v>
      </c>
      <c r="L19896" s="2">
        <v>0</v>
      </c>
      <c r="M19896" s="2">
        <v>15.42</v>
      </c>
      <c r="N19896" s="2">
        <v>1</v>
      </c>
      <c r="O19896" s="2">
        <v>0</v>
      </c>
      <c r="P19896" s="2">
        <v>2357</v>
      </c>
      <c r="Q19896" s="2">
        <v>540</v>
      </c>
      <c r="R19896" s="2">
        <v>21</v>
      </c>
      <c r="S19896" s="2">
        <v>454</v>
      </c>
      <c r="T19896" s="2">
        <v>0</v>
      </c>
      <c r="U19896" s="2">
        <v>1342</v>
      </c>
    </row>
    <row r="19897" spans="1:21" x14ac:dyDescent="0.25">
      <c r="A19897">
        <v>2019</v>
      </c>
      <c r="B19897">
        <v>10</v>
      </c>
      <c r="C19897" s="1" t="s">
        <v>3335</v>
      </c>
      <c r="D19897" s="1" t="s">
        <v>3336</v>
      </c>
      <c r="E19897" s="1" t="s">
        <v>591</v>
      </c>
      <c r="F19897" s="1" t="s">
        <v>592</v>
      </c>
      <c r="G19897" s="2">
        <v>8</v>
      </c>
      <c r="H19897" s="2">
        <v>1</v>
      </c>
      <c r="I19897" s="2">
        <v>0.27</v>
      </c>
      <c r="J19897" s="2">
        <v>0</v>
      </c>
      <c r="K19897" s="2">
        <v>0.4</v>
      </c>
      <c r="L19897" s="2">
        <v>0</v>
      </c>
      <c r="M19897" s="2">
        <v>0.33</v>
      </c>
      <c r="N19897" s="2">
        <v>0</v>
      </c>
      <c r="O19897" s="2">
        <v>0</v>
      </c>
      <c r="P19897" s="2">
        <v>67</v>
      </c>
      <c r="Q19897" s="2">
        <v>18</v>
      </c>
      <c r="R19897" s="2">
        <v>0</v>
      </c>
      <c r="S19897" s="2">
        <v>27</v>
      </c>
      <c r="T19897" s="2">
        <v>0</v>
      </c>
      <c r="U19897" s="2">
        <v>22</v>
      </c>
    </row>
    <row r="19898" spans="1:21" x14ac:dyDescent="0.25">
      <c r="A19898">
        <v>2019</v>
      </c>
      <c r="B19898">
        <v>10</v>
      </c>
      <c r="C19898" s="1" t="s">
        <v>3335</v>
      </c>
      <c r="D19898" s="1" t="s">
        <v>3336</v>
      </c>
      <c r="E19898" s="1" t="s">
        <v>597</v>
      </c>
      <c r="F19898" s="1" t="s">
        <v>598</v>
      </c>
      <c r="G19898" s="2">
        <v>93</v>
      </c>
      <c r="H19898" s="2">
        <v>31</v>
      </c>
      <c r="I19898" s="2">
        <v>4.24</v>
      </c>
      <c r="J19898" s="2">
        <v>1.79</v>
      </c>
      <c r="K19898" s="2">
        <v>16.739999999999998</v>
      </c>
      <c r="L19898" s="2">
        <v>0</v>
      </c>
      <c r="M19898" s="2">
        <v>8.23</v>
      </c>
      <c r="N19898" s="2">
        <v>2</v>
      </c>
      <c r="O19898" s="2">
        <v>0</v>
      </c>
      <c r="P19898" s="2">
        <v>1891</v>
      </c>
      <c r="Q19898" s="2">
        <v>325</v>
      </c>
      <c r="R19898" s="2">
        <v>93</v>
      </c>
      <c r="S19898" s="2">
        <v>950</v>
      </c>
      <c r="T19898" s="2">
        <v>0</v>
      </c>
      <c r="U19898" s="2">
        <v>523</v>
      </c>
    </row>
    <row r="19899" spans="1:21" x14ac:dyDescent="0.25">
      <c r="A19899">
        <v>2019</v>
      </c>
      <c r="B19899">
        <v>10</v>
      </c>
      <c r="C19899" s="1" t="s">
        <v>3335</v>
      </c>
      <c r="D19899" s="1" t="s">
        <v>3336</v>
      </c>
      <c r="E19899" s="1" t="s">
        <v>2812</v>
      </c>
      <c r="F19899" s="1" t="s">
        <v>2813</v>
      </c>
      <c r="G19899" s="2">
        <v>17</v>
      </c>
      <c r="H19899" s="2">
        <v>6</v>
      </c>
      <c r="I19899" s="2">
        <v>1.0900000000000001</v>
      </c>
      <c r="J19899" s="2">
        <v>0</v>
      </c>
      <c r="K19899" s="2">
        <v>1</v>
      </c>
      <c r="L19899" s="2">
        <v>0</v>
      </c>
      <c r="M19899" s="2">
        <v>3.91</v>
      </c>
      <c r="N19899" s="2">
        <v>1</v>
      </c>
      <c r="O19899" s="2">
        <v>0</v>
      </c>
      <c r="P19899" s="2">
        <v>202</v>
      </c>
      <c r="Q19899" s="2">
        <v>34</v>
      </c>
      <c r="R19899" s="2">
        <v>0</v>
      </c>
      <c r="S19899" s="2">
        <v>20</v>
      </c>
      <c r="T19899" s="2">
        <v>0</v>
      </c>
      <c r="U19899" s="2">
        <v>148</v>
      </c>
    </row>
    <row r="19900" spans="1:21" x14ac:dyDescent="0.25">
      <c r="A19900">
        <v>2019</v>
      </c>
      <c r="B19900">
        <v>10</v>
      </c>
      <c r="C19900" s="1" t="s">
        <v>3335</v>
      </c>
      <c r="D19900" s="1" t="s">
        <v>3336</v>
      </c>
      <c r="E19900" s="1" t="s">
        <v>621</v>
      </c>
      <c r="F19900" s="1" t="s">
        <v>622</v>
      </c>
      <c r="G19900" s="2">
        <v>45</v>
      </c>
      <c r="H19900" s="2">
        <v>9</v>
      </c>
      <c r="I19900" s="2">
        <v>3.11</v>
      </c>
      <c r="J19900" s="2">
        <v>0.67</v>
      </c>
      <c r="K19900" s="2">
        <v>2.99</v>
      </c>
      <c r="L19900" s="2">
        <v>0</v>
      </c>
      <c r="M19900" s="2">
        <v>2.23</v>
      </c>
      <c r="N19900" s="2">
        <v>1</v>
      </c>
      <c r="O19900" s="2">
        <v>0</v>
      </c>
      <c r="P19900" s="2">
        <v>643</v>
      </c>
      <c r="Q19900" s="2">
        <v>135</v>
      </c>
      <c r="R19900" s="2">
        <v>93</v>
      </c>
      <c r="S19900" s="2">
        <v>142</v>
      </c>
      <c r="T19900" s="2">
        <v>0</v>
      </c>
      <c r="U19900" s="2">
        <v>273</v>
      </c>
    </row>
    <row r="19901" spans="1:21" x14ac:dyDescent="0.25">
      <c r="A19901">
        <v>2019</v>
      </c>
      <c r="B19901">
        <v>10</v>
      </c>
      <c r="C19901" s="1" t="s">
        <v>3335</v>
      </c>
      <c r="D19901" s="1" t="s">
        <v>3336</v>
      </c>
      <c r="E19901" s="1" t="s">
        <v>1327</v>
      </c>
      <c r="F19901" s="1" t="s">
        <v>1328</v>
      </c>
      <c r="G19901" s="2">
        <v>1066</v>
      </c>
      <c r="H19901" s="2">
        <v>213</v>
      </c>
      <c r="I19901" s="2">
        <v>64.099999999999994</v>
      </c>
      <c r="J19901" s="2">
        <v>0.06</v>
      </c>
      <c r="K19901" s="2">
        <v>48.42</v>
      </c>
      <c r="L19901" s="2">
        <v>0</v>
      </c>
      <c r="M19901" s="2">
        <v>100.41</v>
      </c>
      <c r="N19901" s="2">
        <v>13</v>
      </c>
      <c r="O19901" s="2">
        <v>1</v>
      </c>
      <c r="P19901" s="2">
        <v>14701</v>
      </c>
      <c r="Q19901" s="2">
        <v>4243</v>
      </c>
      <c r="R19901" s="2">
        <v>2</v>
      </c>
      <c r="S19901" s="2">
        <v>2161</v>
      </c>
      <c r="T19901" s="2">
        <v>0</v>
      </c>
      <c r="U19901" s="2">
        <v>8295</v>
      </c>
    </row>
    <row r="19902" spans="1:21" x14ac:dyDescent="0.25">
      <c r="A19902">
        <v>2019</v>
      </c>
      <c r="B19902">
        <v>10</v>
      </c>
      <c r="C19902" s="1" t="s">
        <v>3335</v>
      </c>
      <c r="D19902" s="1" t="s">
        <v>3336</v>
      </c>
      <c r="E19902" s="1" t="s">
        <v>1339</v>
      </c>
      <c r="F19902" s="1" t="s">
        <v>1340</v>
      </c>
      <c r="G19902" s="2">
        <v>26</v>
      </c>
      <c r="H19902" s="2">
        <v>4</v>
      </c>
      <c r="I19902" s="2">
        <v>0.45</v>
      </c>
      <c r="J19902" s="2">
        <v>0.54</v>
      </c>
      <c r="K19902" s="2">
        <v>0.14000000000000001</v>
      </c>
      <c r="L19902" s="2">
        <v>0</v>
      </c>
      <c r="M19902" s="2">
        <v>2.88</v>
      </c>
      <c r="N19902" s="2">
        <v>0</v>
      </c>
      <c r="O19902" s="2">
        <v>0</v>
      </c>
      <c r="P19902" s="2">
        <v>426</v>
      </c>
      <c r="Q19902" s="2">
        <v>13</v>
      </c>
      <c r="R19902" s="2">
        <v>92</v>
      </c>
      <c r="S19902" s="2">
        <v>27</v>
      </c>
      <c r="T19902" s="2">
        <v>0</v>
      </c>
      <c r="U19902" s="2">
        <v>294</v>
      </c>
    </row>
    <row r="19903" spans="1:21" x14ac:dyDescent="0.25">
      <c r="A19903">
        <v>2019</v>
      </c>
      <c r="B19903">
        <v>10</v>
      </c>
      <c r="C19903" s="1" t="s">
        <v>3335</v>
      </c>
      <c r="D19903" s="1" t="s">
        <v>3336</v>
      </c>
      <c r="E19903" s="1" t="s">
        <v>633</v>
      </c>
      <c r="F19903" s="1" t="s">
        <v>634</v>
      </c>
      <c r="G19903" s="2">
        <v>26</v>
      </c>
      <c r="H19903" s="2">
        <v>11</v>
      </c>
      <c r="I19903" s="2">
        <v>4.05</v>
      </c>
      <c r="J19903" s="2">
        <v>0</v>
      </c>
      <c r="K19903" s="2">
        <v>3.38</v>
      </c>
      <c r="L19903" s="2">
        <v>0</v>
      </c>
      <c r="M19903" s="2">
        <v>3.57</v>
      </c>
      <c r="N19903" s="2">
        <v>0</v>
      </c>
      <c r="O19903" s="2">
        <v>0</v>
      </c>
      <c r="P19903" s="2">
        <v>766</v>
      </c>
      <c r="Q19903" s="2">
        <v>186</v>
      </c>
      <c r="R19903" s="2">
        <v>0</v>
      </c>
      <c r="S19903" s="2">
        <v>196</v>
      </c>
      <c r="T19903" s="2">
        <v>0</v>
      </c>
      <c r="U19903" s="2">
        <v>384</v>
      </c>
    </row>
    <row r="19904" spans="1:21" x14ac:dyDescent="0.25">
      <c r="A19904">
        <v>2019</v>
      </c>
      <c r="B19904">
        <v>10</v>
      </c>
      <c r="C19904" s="1" t="s">
        <v>3335</v>
      </c>
      <c r="D19904" s="1" t="s">
        <v>3336</v>
      </c>
      <c r="E19904" s="1" t="s">
        <v>1358</v>
      </c>
      <c r="F19904" s="1" t="s">
        <v>1359</v>
      </c>
      <c r="G19904" s="2">
        <v>137</v>
      </c>
      <c r="H19904" s="2">
        <v>37</v>
      </c>
      <c r="I19904" s="2">
        <v>16.43</v>
      </c>
      <c r="J19904" s="2">
        <v>0</v>
      </c>
      <c r="K19904" s="2">
        <v>11.85</v>
      </c>
      <c r="L19904" s="2">
        <v>0</v>
      </c>
      <c r="M19904" s="2">
        <v>8.7200000000000006</v>
      </c>
      <c r="N19904" s="2">
        <v>2</v>
      </c>
      <c r="O19904" s="2">
        <v>0</v>
      </c>
      <c r="P19904" s="2">
        <v>2247</v>
      </c>
      <c r="Q19904" s="2">
        <v>958</v>
      </c>
      <c r="R19904" s="2">
        <v>0</v>
      </c>
      <c r="S19904" s="2">
        <v>500</v>
      </c>
      <c r="T19904" s="2">
        <v>0</v>
      </c>
      <c r="U19904" s="2">
        <v>789</v>
      </c>
    </row>
    <row r="19905" spans="1:21" x14ac:dyDescent="0.25">
      <c r="A19905">
        <v>2019</v>
      </c>
      <c r="B19905">
        <v>10</v>
      </c>
      <c r="C19905" s="1" t="s">
        <v>3335</v>
      </c>
      <c r="D19905" s="1" t="s">
        <v>3336</v>
      </c>
      <c r="E19905" s="1" t="s">
        <v>654</v>
      </c>
      <c r="F19905" s="1" t="s">
        <v>655</v>
      </c>
      <c r="G19905" s="2">
        <v>105</v>
      </c>
      <c r="H19905" s="2">
        <v>25</v>
      </c>
      <c r="I19905" s="2">
        <v>8.7899999999999991</v>
      </c>
      <c r="J19905" s="2">
        <v>0</v>
      </c>
      <c r="K19905" s="2">
        <v>5.01</v>
      </c>
      <c r="L19905" s="2">
        <v>0</v>
      </c>
      <c r="M19905" s="2">
        <v>11.2</v>
      </c>
      <c r="N19905" s="2">
        <v>1</v>
      </c>
      <c r="O19905" s="2">
        <v>0</v>
      </c>
      <c r="P19905" s="2">
        <v>1856</v>
      </c>
      <c r="Q19905" s="2">
        <v>615</v>
      </c>
      <c r="R19905" s="2">
        <v>0</v>
      </c>
      <c r="S19905" s="2">
        <v>265</v>
      </c>
      <c r="T19905" s="2">
        <v>0</v>
      </c>
      <c r="U19905" s="2">
        <v>976</v>
      </c>
    </row>
    <row r="19906" spans="1:21" x14ac:dyDescent="0.25">
      <c r="A19906">
        <v>2019</v>
      </c>
      <c r="B19906">
        <v>10</v>
      </c>
      <c r="C19906" s="1" t="s">
        <v>3335</v>
      </c>
      <c r="D19906" s="1" t="s">
        <v>3336</v>
      </c>
      <c r="E19906" s="1" t="s">
        <v>665</v>
      </c>
      <c r="F19906" s="1" t="s">
        <v>666</v>
      </c>
      <c r="G19906" s="2">
        <v>36</v>
      </c>
      <c r="H19906" s="2">
        <v>6</v>
      </c>
      <c r="I19906" s="2">
        <v>3.23</v>
      </c>
      <c r="J19906" s="2">
        <v>0</v>
      </c>
      <c r="K19906" s="2">
        <v>0.55000000000000004</v>
      </c>
      <c r="L19906" s="2">
        <v>0</v>
      </c>
      <c r="M19906" s="2">
        <v>2.2200000000000002</v>
      </c>
      <c r="N19906" s="2">
        <v>1</v>
      </c>
      <c r="O19906" s="2">
        <v>0</v>
      </c>
      <c r="P19906" s="2">
        <v>214</v>
      </c>
      <c r="Q19906" s="2">
        <v>96</v>
      </c>
      <c r="R19906" s="2">
        <v>0</v>
      </c>
      <c r="S19906" s="2">
        <v>20</v>
      </c>
      <c r="T19906" s="2">
        <v>0</v>
      </c>
      <c r="U19906" s="2">
        <v>98</v>
      </c>
    </row>
    <row r="19907" spans="1:21" x14ac:dyDescent="0.25">
      <c r="A19907">
        <v>2019</v>
      </c>
      <c r="B19907">
        <v>10</v>
      </c>
      <c r="C19907" s="1" t="s">
        <v>3335</v>
      </c>
      <c r="D19907" s="1" t="s">
        <v>3336</v>
      </c>
      <c r="E19907" s="1" t="s">
        <v>2868</v>
      </c>
      <c r="F19907" s="1" t="s">
        <v>2869</v>
      </c>
      <c r="G19907" s="2">
        <v>17</v>
      </c>
      <c r="H19907" s="2">
        <v>7</v>
      </c>
      <c r="I19907" s="2">
        <v>4.84</v>
      </c>
      <c r="J19907" s="2">
        <v>0</v>
      </c>
      <c r="K19907" s="2">
        <v>0.75</v>
      </c>
      <c r="L19907" s="2">
        <v>0</v>
      </c>
      <c r="M19907" s="2">
        <v>1.41</v>
      </c>
      <c r="N19907" s="2">
        <v>0</v>
      </c>
      <c r="O19907" s="2">
        <v>0</v>
      </c>
      <c r="P19907" s="2">
        <v>309</v>
      </c>
      <c r="Q19907" s="2">
        <v>180</v>
      </c>
      <c r="R19907" s="2">
        <v>0</v>
      </c>
      <c r="S19907" s="2">
        <v>37</v>
      </c>
      <c r="T19907" s="2">
        <v>0</v>
      </c>
      <c r="U19907" s="2">
        <v>92</v>
      </c>
    </row>
    <row r="19908" spans="1:21" x14ac:dyDescent="0.25">
      <c r="A19908">
        <v>2019</v>
      </c>
      <c r="B19908">
        <v>10</v>
      </c>
      <c r="C19908" s="1" t="s">
        <v>3335</v>
      </c>
      <c r="D19908" s="1" t="s">
        <v>3336</v>
      </c>
      <c r="E19908" s="1" t="s">
        <v>674</v>
      </c>
      <c r="F19908" s="1" t="s">
        <v>675</v>
      </c>
      <c r="G19908" s="2">
        <v>146</v>
      </c>
      <c r="H19908" s="2">
        <v>34</v>
      </c>
      <c r="I19908" s="2">
        <v>14.16</v>
      </c>
      <c r="J19908" s="2">
        <v>2.31</v>
      </c>
      <c r="K19908" s="2">
        <v>10.86</v>
      </c>
      <c r="L19908" s="2">
        <v>0</v>
      </c>
      <c r="M19908" s="2">
        <v>6.67</v>
      </c>
      <c r="N19908" s="2">
        <v>1</v>
      </c>
      <c r="O19908" s="2">
        <v>0</v>
      </c>
      <c r="P19908" s="2">
        <v>1686</v>
      </c>
      <c r="Q19908" s="2">
        <v>712</v>
      </c>
      <c r="R19908" s="2">
        <v>166</v>
      </c>
      <c r="S19908" s="2">
        <v>451</v>
      </c>
      <c r="T19908" s="2">
        <v>0</v>
      </c>
      <c r="U19908" s="2">
        <v>357</v>
      </c>
    </row>
    <row r="19909" spans="1:21" x14ac:dyDescent="0.25">
      <c r="A19909">
        <v>2019</v>
      </c>
      <c r="B19909">
        <v>10</v>
      </c>
      <c r="C19909" s="1" t="s">
        <v>3335</v>
      </c>
      <c r="D19909" s="1" t="s">
        <v>3336</v>
      </c>
      <c r="E19909" s="1" t="s">
        <v>686</v>
      </c>
      <c r="F19909" s="1" t="s">
        <v>687</v>
      </c>
      <c r="G19909" s="2">
        <v>93</v>
      </c>
      <c r="H19909" s="2">
        <v>21</v>
      </c>
      <c r="I19909" s="2">
        <v>8.2200000000000006</v>
      </c>
      <c r="J19909" s="2">
        <v>0.15</v>
      </c>
      <c r="K19909" s="2">
        <v>8.7899999999999991</v>
      </c>
      <c r="L19909" s="2">
        <v>0</v>
      </c>
      <c r="M19909" s="2">
        <v>3.84</v>
      </c>
      <c r="N19909" s="2">
        <v>3</v>
      </c>
      <c r="O19909" s="2">
        <v>1</v>
      </c>
      <c r="P19909" s="2">
        <v>1561</v>
      </c>
      <c r="Q19909" s="2">
        <v>772</v>
      </c>
      <c r="R19909" s="2">
        <v>15</v>
      </c>
      <c r="S19909" s="2">
        <v>449</v>
      </c>
      <c r="T19909" s="2">
        <v>0</v>
      </c>
      <c r="U19909" s="2">
        <v>325</v>
      </c>
    </row>
    <row r="19910" spans="1:21" x14ac:dyDescent="0.25">
      <c r="A19910">
        <v>2019</v>
      </c>
      <c r="B19910">
        <v>10</v>
      </c>
      <c r="C19910" s="1" t="s">
        <v>3335</v>
      </c>
      <c r="D19910" s="1" t="s">
        <v>3336</v>
      </c>
      <c r="E19910" s="1" t="s">
        <v>1401</v>
      </c>
      <c r="F19910" s="1" t="s">
        <v>1402</v>
      </c>
      <c r="G19910" s="2">
        <v>51</v>
      </c>
      <c r="H19910" s="2">
        <v>12</v>
      </c>
      <c r="I19910" s="2">
        <v>2.4900000000000002</v>
      </c>
      <c r="J19910" s="2">
        <v>0.02</v>
      </c>
      <c r="K19910" s="2">
        <v>3.57</v>
      </c>
      <c r="L19910" s="2">
        <v>0</v>
      </c>
      <c r="M19910" s="2">
        <v>5.92</v>
      </c>
      <c r="N19910" s="2">
        <v>0</v>
      </c>
      <c r="O19910" s="2">
        <v>0</v>
      </c>
      <c r="P19910" s="2">
        <v>1005</v>
      </c>
      <c r="Q19910" s="2">
        <v>118</v>
      </c>
      <c r="R19910" s="2">
        <v>5</v>
      </c>
      <c r="S19910" s="2">
        <v>194</v>
      </c>
      <c r="T19910" s="2">
        <v>0</v>
      </c>
      <c r="U19910" s="2">
        <v>688</v>
      </c>
    </row>
    <row r="19911" spans="1:21" x14ac:dyDescent="0.25">
      <c r="A19911">
        <v>2019</v>
      </c>
      <c r="B19911">
        <v>10</v>
      </c>
      <c r="C19911" s="1" t="s">
        <v>3335</v>
      </c>
      <c r="D19911" s="1" t="s">
        <v>3336</v>
      </c>
      <c r="E19911" s="1" t="s">
        <v>1418</v>
      </c>
      <c r="F19911" s="1" t="s">
        <v>1419</v>
      </c>
      <c r="G19911" s="2">
        <v>14</v>
      </c>
      <c r="H19911" s="2">
        <v>4</v>
      </c>
      <c r="I19911" s="2">
        <v>0.83</v>
      </c>
      <c r="J19911" s="2">
        <v>0</v>
      </c>
      <c r="K19911" s="2">
        <v>1.29</v>
      </c>
      <c r="L19911" s="2">
        <v>0</v>
      </c>
      <c r="M19911" s="2">
        <v>1.88</v>
      </c>
      <c r="N19911" s="2">
        <v>2</v>
      </c>
      <c r="O19911" s="2">
        <v>0</v>
      </c>
      <c r="P19911" s="2">
        <v>111</v>
      </c>
      <c r="Q19911" s="2">
        <v>20</v>
      </c>
      <c r="R19911" s="2">
        <v>0</v>
      </c>
      <c r="S19911" s="2">
        <v>39</v>
      </c>
      <c r="T19911" s="2">
        <v>0</v>
      </c>
      <c r="U19911" s="2">
        <v>52</v>
      </c>
    </row>
    <row r="19912" spans="1:21" x14ac:dyDescent="0.25">
      <c r="A19912">
        <v>2019</v>
      </c>
      <c r="B19912">
        <v>10</v>
      </c>
      <c r="C19912" s="1" t="s">
        <v>3335</v>
      </c>
      <c r="D19912" s="1" t="s">
        <v>3336</v>
      </c>
      <c r="E19912" s="1" t="s">
        <v>699</v>
      </c>
      <c r="F19912" s="1" t="s">
        <v>700</v>
      </c>
      <c r="G19912" s="2">
        <v>37</v>
      </c>
      <c r="H19912" s="2">
        <v>11</v>
      </c>
      <c r="I19912" s="2">
        <v>3.11</v>
      </c>
      <c r="J19912" s="2">
        <v>0.25</v>
      </c>
      <c r="K19912" s="2">
        <v>5.78</v>
      </c>
      <c r="L19912" s="2">
        <v>0</v>
      </c>
      <c r="M19912" s="2">
        <v>1.85</v>
      </c>
      <c r="N19912" s="2">
        <v>0</v>
      </c>
      <c r="O19912" s="2">
        <v>0</v>
      </c>
      <c r="P19912" s="2">
        <v>549</v>
      </c>
      <c r="Q19912" s="2">
        <v>167</v>
      </c>
      <c r="R19912" s="2">
        <v>19</v>
      </c>
      <c r="S19912" s="2">
        <v>244</v>
      </c>
      <c r="T19912" s="2">
        <v>0</v>
      </c>
      <c r="U19912" s="2">
        <v>119</v>
      </c>
    </row>
    <row r="19913" spans="1:21" x14ac:dyDescent="0.25">
      <c r="A19913">
        <v>2019</v>
      </c>
      <c r="B19913">
        <v>10</v>
      </c>
      <c r="C19913" s="1" t="s">
        <v>3335</v>
      </c>
      <c r="D19913" s="1" t="s">
        <v>3336</v>
      </c>
      <c r="E19913" s="1" t="s">
        <v>1432</v>
      </c>
      <c r="F19913" s="1" t="s">
        <v>1433</v>
      </c>
      <c r="G19913" s="2">
        <v>93</v>
      </c>
      <c r="H19913" s="2">
        <v>20</v>
      </c>
      <c r="I19913" s="2">
        <v>5.48</v>
      </c>
      <c r="J19913" s="2">
        <v>0.3</v>
      </c>
      <c r="K19913" s="2">
        <v>11.68</v>
      </c>
      <c r="L19913" s="2">
        <v>0</v>
      </c>
      <c r="M19913" s="2">
        <v>2.54</v>
      </c>
      <c r="N19913" s="2">
        <v>1</v>
      </c>
      <c r="O19913" s="2">
        <v>0</v>
      </c>
      <c r="P19913" s="2">
        <v>683</v>
      </c>
      <c r="Q19913" s="2">
        <v>196</v>
      </c>
      <c r="R19913" s="2">
        <v>24</v>
      </c>
      <c r="S19913" s="2">
        <v>370</v>
      </c>
      <c r="T19913" s="2">
        <v>0</v>
      </c>
      <c r="U19913" s="2">
        <v>93</v>
      </c>
    </row>
    <row r="19914" spans="1:21" x14ac:dyDescent="0.25">
      <c r="A19914">
        <v>2019</v>
      </c>
      <c r="B19914">
        <v>10</v>
      </c>
      <c r="C19914" s="1" t="s">
        <v>3335</v>
      </c>
      <c r="D19914" s="1" t="s">
        <v>3336</v>
      </c>
      <c r="E19914" s="1" t="s">
        <v>708</v>
      </c>
      <c r="F19914" s="1" t="s">
        <v>709</v>
      </c>
      <c r="G19914" s="2">
        <v>282</v>
      </c>
      <c r="H19914" s="2">
        <v>72</v>
      </c>
      <c r="I19914" s="2">
        <v>26.62</v>
      </c>
      <c r="J19914" s="2">
        <v>1.18</v>
      </c>
      <c r="K19914" s="2">
        <v>21.87</v>
      </c>
      <c r="L19914" s="2">
        <v>0</v>
      </c>
      <c r="M19914" s="2">
        <v>22.32</v>
      </c>
      <c r="N19914" s="2">
        <v>7</v>
      </c>
      <c r="O19914" s="2">
        <v>0</v>
      </c>
      <c r="P19914" s="2">
        <v>5591</v>
      </c>
      <c r="Q19914" s="2">
        <v>1686</v>
      </c>
      <c r="R19914" s="2">
        <v>113</v>
      </c>
      <c r="S19914" s="2">
        <v>1414</v>
      </c>
      <c r="T19914" s="2">
        <v>0</v>
      </c>
      <c r="U19914" s="2">
        <v>2378</v>
      </c>
    </row>
    <row r="19915" spans="1:21" x14ac:dyDescent="0.25">
      <c r="A19915">
        <v>2019</v>
      </c>
      <c r="B19915">
        <v>10</v>
      </c>
      <c r="C19915" s="1" t="s">
        <v>3335</v>
      </c>
      <c r="D19915" s="1" t="s">
        <v>3336</v>
      </c>
      <c r="E19915" s="1" t="s">
        <v>717</v>
      </c>
      <c r="F19915" s="1" t="s">
        <v>718</v>
      </c>
      <c r="G19915" s="2">
        <v>32</v>
      </c>
      <c r="H19915" s="2">
        <v>5</v>
      </c>
      <c r="I19915" s="2">
        <v>3.16</v>
      </c>
      <c r="J19915" s="2">
        <v>0</v>
      </c>
      <c r="K19915" s="2">
        <v>0.84</v>
      </c>
      <c r="L19915" s="2">
        <v>0</v>
      </c>
      <c r="M19915" s="2">
        <v>1</v>
      </c>
      <c r="N19915" s="2">
        <v>1</v>
      </c>
      <c r="O19915" s="2">
        <v>0</v>
      </c>
      <c r="P19915" s="2">
        <v>252</v>
      </c>
      <c r="Q19915" s="2">
        <v>142</v>
      </c>
      <c r="R19915" s="2">
        <v>0</v>
      </c>
      <c r="S19915" s="2">
        <v>26</v>
      </c>
      <c r="T19915" s="2">
        <v>0</v>
      </c>
      <c r="U19915" s="2">
        <v>84</v>
      </c>
    </row>
    <row r="19916" spans="1:21" x14ac:dyDescent="0.25">
      <c r="A19916">
        <v>2019</v>
      </c>
      <c r="B19916">
        <v>10</v>
      </c>
      <c r="C19916" s="1" t="s">
        <v>3335</v>
      </c>
      <c r="D19916" s="1" t="s">
        <v>3336</v>
      </c>
      <c r="E19916" s="1" t="s">
        <v>1458</v>
      </c>
      <c r="F19916" s="1" t="s">
        <v>1459</v>
      </c>
      <c r="G19916" s="2">
        <v>30</v>
      </c>
      <c r="H19916" s="2">
        <v>3</v>
      </c>
      <c r="I19916" s="2">
        <v>0.41</v>
      </c>
      <c r="J19916" s="2">
        <v>0.67</v>
      </c>
      <c r="K19916" s="2">
        <v>0.56000000000000005</v>
      </c>
      <c r="L19916" s="2">
        <v>0</v>
      </c>
      <c r="M19916" s="2">
        <v>1.37</v>
      </c>
      <c r="N19916" s="2">
        <v>1</v>
      </c>
      <c r="O19916" s="2">
        <v>0</v>
      </c>
      <c r="P19916" s="2">
        <v>257</v>
      </c>
      <c r="Q19916" s="2">
        <v>7</v>
      </c>
      <c r="R19916" s="2">
        <v>38</v>
      </c>
      <c r="S19916" s="2">
        <v>27</v>
      </c>
      <c r="T19916" s="2">
        <v>0</v>
      </c>
      <c r="U19916" s="2">
        <v>185</v>
      </c>
    </row>
    <row r="19917" spans="1:21" x14ac:dyDescent="0.25">
      <c r="A19917">
        <v>2019</v>
      </c>
      <c r="B19917">
        <v>10</v>
      </c>
      <c r="C19917" s="1" t="s">
        <v>3335</v>
      </c>
      <c r="D19917" s="1" t="s">
        <v>3336</v>
      </c>
      <c r="E19917" s="1" t="s">
        <v>1468</v>
      </c>
      <c r="F19917" s="1" t="s">
        <v>1469</v>
      </c>
      <c r="G19917" s="2">
        <v>62</v>
      </c>
      <c r="H19917" s="2">
        <v>26</v>
      </c>
      <c r="I19917" s="2">
        <v>10.27</v>
      </c>
      <c r="J19917" s="2">
        <v>0.48</v>
      </c>
      <c r="K19917" s="2">
        <v>6.11</v>
      </c>
      <c r="L19917" s="2">
        <v>0</v>
      </c>
      <c r="M19917" s="2">
        <v>9.14</v>
      </c>
      <c r="N19917" s="2">
        <v>0</v>
      </c>
      <c r="O19917" s="2">
        <v>0</v>
      </c>
      <c r="P19917" s="2">
        <v>1878</v>
      </c>
      <c r="Q19917" s="2">
        <v>660</v>
      </c>
      <c r="R19917" s="2">
        <v>27</v>
      </c>
      <c r="S19917" s="2">
        <v>382</v>
      </c>
      <c r="T19917" s="2">
        <v>0</v>
      </c>
      <c r="U19917" s="2">
        <v>809</v>
      </c>
    </row>
    <row r="19918" spans="1:21" x14ac:dyDescent="0.25">
      <c r="A19918">
        <v>2019</v>
      </c>
      <c r="B19918">
        <v>10</v>
      </c>
      <c r="C19918" s="1" t="s">
        <v>3335</v>
      </c>
      <c r="D19918" s="1" t="s">
        <v>3336</v>
      </c>
      <c r="E19918" s="1" t="s">
        <v>733</v>
      </c>
      <c r="F19918" s="1" t="s">
        <v>734</v>
      </c>
      <c r="G19918" s="2">
        <v>587</v>
      </c>
      <c r="H19918" s="2">
        <v>136</v>
      </c>
      <c r="I19918" s="2">
        <v>34.54</v>
      </c>
      <c r="J19918" s="2">
        <v>0.46</v>
      </c>
      <c r="K19918" s="2">
        <v>34.85</v>
      </c>
      <c r="L19918" s="2">
        <v>0</v>
      </c>
      <c r="M19918" s="2">
        <v>66.150000000000006</v>
      </c>
      <c r="N19918" s="2">
        <v>8</v>
      </c>
      <c r="O19918" s="2">
        <v>1</v>
      </c>
      <c r="P19918" s="2">
        <v>10817</v>
      </c>
      <c r="Q19918" s="2">
        <v>2521</v>
      </c>
      <c r="R19918" s="2">
        <v>14</v>
      </c>
      <c r="S19918" s="2">
        <v>1982</v>
      </c>
      <c r="T19918" s="2">
        <v>0</v>
      </c>
      <c r="U19918" s="2">
        <v>6300</v>
      </c>
    </row>
    <row r="19919" spans="1:21" x14ac:dyDescent="0.25">
      <c r="A19919">
        <v>2019</v>
      </c>
      <c r="B19919">
        <v>10</v>
      </c>
      <c r="C19919" s="1" t="s">
        <v>3335</v>
      </c>
      <c r="D19919" s="1" t="s">
        <v>3336</v>
      </c>
      <c r="E19919" s="1" t="s">
        <v>1488</v>
      </c>
      <c r="F19919" s="1" t="s">
        <v>1489</v>
      </c>
      <c r="G19919" s="2">
        <v>214</v>
      </c>
      <c r="H19919" s="2">
        <v>46</v>
      </c>
      <c r="I19919" s="2">
        <v>16.22</v>
      </c>
      <c r="J19919" s="2">
        <v>0.56999999999999995</v>
      </c>
      <c r="K19919" s="2">
        <v>12.36</v>
      </c>
      <c r="L19919" s="2">
        <v>0</v>
      </c>
      <c r="M19919" s="2">
        <v>16.84</v>
      </c>
      <c r="N19919" s="2">
        <v>3</v>
      </c>
      <c r="O19919" s="2">
        <v>0</v>
      </c>
      <c r="P19919" s="2">
        <v>2811</v>
      </c>
      <c r="Q19919" s="2">
        <v>771</v>
      </c>
      <c r="R19919" s="2">
        <v>70</v>
      </c>
      <c r="S19919" s="2">
        <v>608</v>
      </c>
      <c r="T19919" s="2">
        <v>0</v>
      </c>
      <c r="U19919" s="2">
        <v>1362</v>
      </c>
    </row>
    <row r="19920" spans="1:21" x14ac:dyDescent="0.25">
      <c r="A19920">
        <v>2019</v>
      </c>
      <c r="B19920">
        <v>10</v>
      </c>
      <c r="C19920" s="1" t="s">
        <v>3335</v>
      </c>
      <c r="D19920" s="1" t="s">
        <v>3336</v>
      </c>
      <c r="E19920" s="1" t="s">
        <v>744</v>
      </c>
      <c r="F19920" s="1" t="s">
        <v>745</v>
      </c>
      <c r="G19920" s="2">
        <v>14</v>
      </c>
      <c r="H19920" s="2">
        <v>3</v>
      </c>
      <c r="I19920" s="2">
        <v>0.82</v>
      </c>
      <c r="J19920" s="2">
        <v>0</v>
      </c>
      <c r="K19920" s="2">
        <v>0.18</v>
      </c>
      <c r="L19920" s="2">
        <v>0</v>
      </c>
      <c r="M19920" s="2">
        <v>2</v>
      </c>
      <c r="N19920" s="2">
        <v>0</v>
      </c>
      <c r="O19920" s="2">
        <v>0</v>
      </c>
      <c r="P19920" s="2">
        <v>131</v>
      </c>
      <c r="Q19920" s="2">
        <v>28</v>
      </c>
      <c r="R19920" s="2">
        <v>0</v>
      </c>
      <c r="S19920" s="2">
        <v>6</v>
      </c>
      <c r="T19920" s="2">
        <v>0</v>
      </c>
      <c r="U19920" s="2">
        <v>97</v>
      </c>
    </row>
    <row r="19921" spans="1:21" x14ac:dyDescent="0.25">
      <c r="A19921">
        <v>2019</v>
      </c>
      <c r="B19921">
        <v>10</v>
      </c>
      <c r="C19921" s="1" t="s">
        <v>3335</v>
      </c>
      <c r="D19921" s="1" t="s">
        <v>3336</v>
      </c>
      <c r="E19921" s="1" t="s">
        <v>1509</v>
      </c>
      <c r="F19921" s="1" t="s">
        <v>1510</v>
      </c>
      <c r="G19921" s="2">
        <v>28</v>
      </c>
      <c r="H19921" s="2">
        <v>10</v>
      </c>
      <c r="I19921" s="2">
        <v>2.75</v>
      </c>
      <c r="J19921" s="2">
        <v>0.27</v>
      </c>
      <c r="K19921" s="2">
        <v>6.07</v>
      </c>
      <c r="L19921" s="2">
        <v>0</v>
      </c>
      <c r="M19921" s="2">
        <v>0.91</v>
      </c>
      <c r="N19921" s="2">
        <v>0</v>
      </c>
      <c r="O19921" s="2">
        <v>0</v>
      </c>
      <c r="P19921" s="2">
        <v>958</v>
      </c>
      <c r="Q19921" s="2">
        <v>289</v>
      </c>
      <c r="R19921" s="2">
        <v>40</v>
      </c>
      <c r="S19921" s="2">
        <v>338</v>
      </c>
      <c r="T19921" s="2">
        <v>0</v>
      </c>
      <c r="U19921" s="2">
        <v>291</v>
      </c>
    </row>
    <row r="19922" spans="1:21" x14ac:dyDescent="0.25">
      <c r="A19922">
        <v>2019</v>
      </c>
      <c r="B19922">
        <v>10</v>
      </c>
      <c r="C19922" s="1" t="s">
        <v>3335</v>
      </c>
      <c r="D19922" s="1" t="s">
        <v>3336</v>
      </c>
      <c r="E19922" s="1" t="s">
        <v>755</v>
      </c>
      <c r="F19922" s="1" t="s">
        <v>756</v>
      </c>
      <c r="G19922" s="2">
        <v>50</v>
      </c>
      <c r="H19922" s="2">
        <v>10</v>
      </c>
      <c r="I19922" s="2">
        <v>3.26</v>
      </c>
      <c r="J19922" s="2">
        <v>0</v>
      </c>
      <c r="K19922" s="2">
        <v>2.14</v>
      </c>
      <c r="L19922" s="2">
        <v>0</v>
      </c>
      <c r="M19922" s="2">
        <v>4.6100000000000003</v>
      </c>
      <c r="N19922" s="2">
        <v>0</v>
      </c>
      <c r="O19922" s="2">
        <v>0</v>
      </c>
      <c r="P19922" s="2">
        <v>1202</v>
      </c>
      <c r="Q19922" s="2">
        <v>393</v>
      </c>
      <c r="R19922" s="2">
        <v>0</v>
      </c>
      <c r="S19922" s="2">
        <v>201</v>
      </c>
      <c r="T19922" s="2">
        <v>0</v>
      </c>
      <c r="U19922" s="2">
        <v>608</v>
      </c>
    </row>
    <row r="19923" spans="1:21" x14ac:dyDescent="0.25">
      <c r="A19923">
        <v>2019</v>
      </c>
      <c r="B19923">
        <v>10</v>
      </c>
      <c r="C19923" s="1" t="s">
        <v>3335</v>
      </c>
      <c r="D19923" s="1" t="s">
        <v>3336</v>
      </c>
      <c r="E19923" s="1" t="s">
        <v>759</v>
      </c>
      <c r="F19923" s="1" t="s">
        <v>760</v>
      </c>
      <c r="G19923" s="2">
        <v>40</v>
      </c>
      <c r="H19923" s="2">
        <v>5</v>
      </c>
      <c r="I19923" s="2">
        <v>3</v>
      </c>
      <c r="J19923" s="2">
        <v>0</v>
      </c>
      <c r="K19923" s="2">
        <v>0.47</v>
      </c>
      <c r="L19923" s="2">
        <v>0</v>
      </c>
      <c r="M19923" s="2">
        <v>1.53</v>
      </c>
      <c r="N19923" s="2">
        <v>0</v>
      </c>
      <c r="O19923" s="2">
        <v>0</v>
      </c>
      <c r="P19923" s="2">
        <v>305</v>
      </c>
      <c r="Q19923" s="2">
        <v>224</v>
      </c>
      <c r="R19923" s="2">
        <v>0</v>
      </c>
      <c r="S19923" s="2">
        <v>8</v>
      </c>
      <c r="T19923" s="2">
        <v>0</v>
      </c>
      <c r="U19923" s="2">
        <v>73</v>
      </c>
    </row>
    <row r="19924" spans="1:21" x14ac:dyDescent="0.25">
      <c r="A19924">
        <v>2019</v>
      </c>
      <c r="B19924">
        <v>10</v>
      </c>
      <c r="C19924" s="1" t="s">
        <v>3335</v>
      </c>
      <c r="D19924" s="1" t="s">
        <v>3336</v>
      </c>
      <c r="E19924" s="1" t="s">
        <v>766</v>
      </c>
      <c r="F19924" s="1" t="s">
        <v>767</v>
      </c>
      <c r="G19924" s="2">
        <v>264</v>
      </c>
      <c r="H19924" s="2">
        <v>54</v>
      </c>
      <c r="I19924" s="2">
        <v>9.41</v>
      </c>
      <c r="J19924" s="2">
        <v>1.58</v>
      </c>
      <c r="K19924" s="2">
        <v>10.34</v>
      </c>
      <c r="L19924" s="2">
        <v>0</v>
      </c>
      <c r="M19924" s="2">
        <v>32.659999999999997</v>
      </c>
      <c r="N19924" s="2">
        <v>4</v>
      </c>
      <c r="O19924" s="2">
        <v>0</v>
      </c>
      <c r="P19924" s="2">
        <v>4247</v>
      </c>
      <c r="Q19924" s="2">
        <v>554</v>
      </c>
      <c r="R19924" s="2">
        <v>83</v>
      </c>
      <c r="S19924" s="2">
        <v>621</v>
      </c>
      <c r="T19924" s="2">
        <v>0</v>
      </c>
      <c r="U19924" s="2">
        <v>2989</v>
      </c>
    </row>
    <row r="19925" spans="1:21" x14ac:dyDescent="0.25">
      <c r="A19925">
        <v>2019</v>
      </c>
      <c r="B19925">
        <v>10</v>
      </c>
      <c r="C19925" s="1" t="s">
        <v>3335</v>
      </c>
      <c r="D19925" s="1" t="s">
        <v>3336</v>
      </c>
      <c r="E19925" s="1" t="s">
        <v>1552</v>
      </c>
      <c r="F19925" s="1" t="s">
        <v>1553</v>
      </c>
      <c r="G19925" s="2">
        <v>14</v>
      </c>
      <c r="H19925" s="2">
        <v>5</v>
      </c>
      <c r="I19925" s="2">
        <v>2</v>
      </c>
      <c r="J19925" s="2">
        <v>0.35</v>
      </c>
      <c r="K19925" s="2">
        <v>2.4900000000000002</v>
      </c>
      <c r="L19925" s="2">
        <v>0</v>
      </c>
      <c r="M19925" s="2">
        <v>0.16</v>
      </c>
      <c r="N19925" s="2">
        <v>0</v>
      </c>
      <c r="O19925" s="2">
        <v>0</v>
      </c>
      <c r="P19925" s="2">
        <v>201</v>
      </c>
      <c r="Q19925" s="2">
        <v>37</v>
      </c>
      <c r="R19925" s="2">
        <v>26</v>
      </c>
      <c r="S19925" s="2">
        <v>127</v>
      </c>
      <c r="T19925" s="2">
        <v>0</v>
      </c>
      <c r="U19925" s="2">
        <v>11</v>
      </c>
    </row>
    <row r="19926" spans="1:21" x14ac:dyDescent="0.25">
      <c r="A19926">
        <v>2019</v>
      </c>
      <c r="B19926">
        <v>10</v>
      </c>
      <c r="C19926" s="1" t="s">
        <v>3335</v>
      </c>
      <c r="D19926" s="1" t="s">
        <v>3336</v>
      </c>
      <c r="E19926" s="1" t="s">
        <v>800</v>
      </c>
      <c r="F19926" s="1" t="s">
        <v>801</v>
      </c>
      <c r="G19926" s="2">
        <v>115</v>
      </c>
      <c r="H19926" s="2">
        <v>27</v>
      </c>
      <c r="I19926" s="2">
        <v>9.4700000000000006</v>
      </c>
      <c r="J19926" s="2">
        <v>0.27</v>
      </c>
      <c r="K19926" s="2">
        <v>8.3699999999999992</v>
      </c>
      <c r="L19926" s="2">
        <v>0</v>
      </c>
      <c r="M19926" s="2">
        <v>8.89</v>
      </c>
      <c r="N19926" s="2">
        <v>2</v>
      </c>
      <c r="O19926" s="2">
        <v>0</v>
      </c>
      <c r="P19926" s="2">
        <v>1562</v>
      </c>
      <c r="Q19926" s="2">
        <v>475</v>
      </c>
      <c r="R19926" s="2">
        <v>25</v>
      </c>
      <c r="S19926" s="2">
        <v>352</v>
      </c>
      <c r="T19926" s="2">
        <v>0</v>
      </c>
      <c r="U19926" s="2">
        <v>710</v>
      </c>
    </row>
    <row r="19927" spans="1:21" x14ac:dyDescent="0.25">
      <c r="A19927">
        <v>2019</v>
      </c>
      <c r="B19927">
        <v>10</v>
      </c>
      <c r="C19927" s="1" t="s">
        <v>3335</v>
      </c>
      <c r="D19927" s="1" t="s">
        <v>3336</v>
      </c>
      <c r="E19927" s="1" t="s">
        <v>1570</v>
      </c>
      <c r="F19927" s="1" t="s">
        <v>1571</v>
      </c>
      <c r="G19927" s="2">
        <v>151</v>
      </c>
      <c r="H19927" s="2">
        <v>33</v>
      </c>
      <c r="I19927" s="2">
        <v>7.45</v>
      </c>
      <c r="J19927" s="2">
        <v>0.32</v>
      </c>
      <c r="K19927" s="2">
        <v>15.8</v>
      </c>
      <c r="L19927" s="2">
        <v>0</v>
      </c>
      <c r="M19927" s="2">
        <v>9.43</v>
      </c>
      <c r="N19927" s="2">
        <v>3</v>
      </c>
      <c r="O19927" s="2">
        <v>1</v>
      </c>
      <c r="P19927" s="2">
        <v>1980</v>
      </c>
      <c r="Q19927" s="2">
        <v>277</v>
      </c>
      <c r="R19927" s="2">
        <v>35</v>
      </c>
      <c r="S19927" s="2">
        <v>709</v>
      </c>
      <c r="T19927" s="2">
        <v>0</v>
      </c>
      <c r="U19927" s="2">
        <v>959</v>
      </c>
    </row>
    <row r="19928" spans="1:21" x14ac:dyDescent="0.25">
      <c r="A19928">
        <v>2019</v>
      </c>
      <c r="B19928">
        <v>10</v>
      </c>
      <c r="C19928" s="1" t="s">
        <v>3335</v>
      </c>
      <c r="D19928" s="1" t="s">
        <v>3336</v>
      </c>
      <c r="E19928" s="1" t="s">
        <v>808</v>
      </c>
      <c r="F19928" s="1" t="s">
        <v>809</v>
      </c>
      <c r="G19928" s="2">
        <v>155</v>
      </c>
      <c r="H19928" s="2">
        <v>29</v>
      </c>
      <c r="I19928" s="2">
        <v>8.2200000000000006</v>
      </c>
      <c r="J19928" s="2">
        <v>1.1100000000000001</v>
      </c>
      <c r="K19928" s="2">
        <v>9.82</v>
      </c>
      <c r="L19928" s="2">
        <v>0</v>
      </c>
      <c r="M19928" s="2">
        <v>9.85</v>
      </c>
      <c r="N19928" s="2">
        <v>0</v>
      </c>
      <c r="O19928" s="2">
        <v>1</v>
      </c>
      <c r="P19928" s="2">
        <v>1740</v>
      </c>
      <c r="Q19928" s="2">
        <v>398</v>
      </c>
      <c r="R19928" s="2">
        <v>205</v>
      </c>
      <c r="S19928" s="2">
        <v>501</v>
      </c>
      <c r="T19928" s="2">
        <v>0</v>
      </c>
      <c r="U19928" s="2">
        <v>636</v>
      </c>
    </row>
    <row r="19929" spans="1:21" x14ac:dyDescent="0.25">
      <c r="A19929">
        <v>2019</v>
      </c>
      <c r="B19929">
        <v>10</v>
      </c>
      <c r="C19929" s="1" t="s">
        <v>3335</v>
      </c>
      <c r="D19929" s="1" t="s">
        <v>3336</v>
      </c>
      <c r="E19929" s="1" t="s">
        <v>814</v>
      </c>
      <c r="F19929" s="1" t="s">
        <v>815</v>
      </c>
      <c r="G19929" s="2">
        <v>22</v>
      </c>
      <c r="H19929" s="2">
        <v>6</v>
      </c>
      <c r="I19929" s="2">
        <v>2.79</v>
      </c>
      <c r="J19929" s="2">
        <v>0</v>
      </c>
      <c r="K19929" s="2">
        <v>0.21</v>
      </c>
      <c r="L19929" s="2">
        <v>0</v>
      </c>
      <c r="M19929" s="2">
        <v>3</v>
      </c>
      <c r="N19929" s="2">
        <v>0</v>
      </c>
      <c r="O19929" s="2">
        <v>0</v>
      </c>
      <c r="P19929" s="2">
        <v>471</v>
      </c>
      <c r="Q19929" s="2">
        <v>170</v>
      </c>
      <c r="R19929" s="2">
        <v>0</v>
      </c>
      <c r="S19929" s="2">
        <v>31</v>
      </c>
      <c r="T19929" s="2">
        <v>0</v>
      </c>
      <c r="U19929" s="2">
        <v>270</v>
      </c>
    </row>
    <row r="19930" spans="1:21" x14ac:dyDescent="0.25">
      <c r="A19930">
        <v>2019</v>
      </c>
      <c r="B19930">
        <v>10</v>
      </c>
      <c r="C19930" s="1" t="s">
        <v>3335</v>
      </c>
      <c r="D19930" s="1" t="s">
        <v>3336</v>
      </c>
      <c r="E19930" s="1" t="s">
        <v>2025</v>
      </c>
      <c r="F19930" s="1" t="s">
        <v>2026</v>
      </c>
      <c r="G19930" s="2">
        <v>14</v>
      </c>
      <c r="H19930" s="2">
        <v>5</v>
      </c>
      <c r="I19930" s="2">
        <v>3.09</v>
      </c>
      <c r="J19930" s="2">
        <v>0</v>
      </c>
      <c r="K19930" s="2">
        <v>1.2</v>
      </c>
      <c r="L19930" s="2">
        <v>0</v>
      </c>
      <c r="M19930" s="2">
        <v>0.71</v>
      </c>
      <c r="N19930" s="2">
        <v>1</v>
      </c>
      <c r="O19930" s="2">
        <v>0</v>
      </c>
      <c r="P19930" s="2">
        <v>284</v>
      </c>
      <c r="Q19930" s="2">
        <v>160</v>
      </c>
      <c r="R19930" s="2">
        <v>0</v>
      </c>
      <c r="S19930" s="2">
        <v>46</v>
      </c>
      <c r="T19930" s="2">
        <v>0</v>
      </c>
      <c r="U19930" s="2">
        <v>78</v>
      </c>
    </row>
    <row r="19931" spans="1:21" x14ac:dyDescent="0.25">
      <c r="A19931">
        <v>2019</v>
      </c>
      <c r="B19931">
        <v>10</v>
      </c>
      <c r="C19931" s="1" t="s">
        <v>3335</v>
      </c>
      <c r="D19931" s="1" t="s">
        <v>3336</v>
      </c>
      <c r="E19931" s="1" t="s">
        <v>824</v>
      </c>
      <c r="F19931" s="1" t="s">
        <v>825</v>
      </c>
      <c r="G19931" s="2">
        <v>18</v>
      </c>
      <c r="H19931" s="2">
        <v>4</v>
      </c>
      <c r="I19931" s="2">
        <v>2.06</v>
      </c>
      <c r="J19931" s="2">
        <v>0</v>
      </c>
      <c r="K19931" s="2">
        <v>7.0000000000000007E-2</v>
      </c>
      <c r="L19931" s="2">
        <v>0</v>
      </c>
      <c r="M19931" s="2">
        <v>1.87</v>
      </c>
      <c r="N19931" s="2">
        <v>2</v>
      </c>
      <c r="O19931" s="2">
        <v>0</v>
      </c>
      <c r="P19931" s="2">
        <v>305</v>
      </c>
      <c r="Q19931" s="2">
        <v>154</v>
      </c>
      <c r="R19931" s="2">
        <v>0</v>
      </c>
      <c r="S19931" s="2">
        <v>8</v>
      </c>
      <c r="T19931" s="2">
        <v>0</v>
      </c>
      <c r="U19931" s="2">
        <v>143</v>
      </c>
    </row>
    <row r="19932" spans="1:21" x14ac:dyDescent="0.25">
      <c r="A19932">
        <v>2019</v>
      </c>
      <c r="B19932">
        <v>10</v>
      </c>
      <c r="C19932" s="1" t="s">
        <v>3335</v>
      </c>
      <c r="D19932" s="1" t="s">
        <v>3336</v>
      </c>
      <c r="E19932" s="1" t="s">
        <v>1597</v>
      </c>
      <c r="F19932" s="1" t="s">
        <v>1598</v>
      </c>
      <c r="G19932" s="2">
        <v>76</v>
      </c>
      <c r="H19932" s="2">
        <v>29</v>
      </c>
      <c r="I19932" s="2">
        <v>7.08</v>
      </c>
      <c r="J19932" s="2">
        <v>0.9</v>
      </c>
      <c r="K19932" s="2">
        <v>11.76</v>
      </c>
      <c r="L19932" s="2">
        <v>0</v>
      </c>
      <c r="M19932" s="2">
        <v>9.26</v>
      </c>
      <c r="N19932" s="2">
        <v>0</v>
      </c>
      <c r="O19932" s="2">
        <v>0</v>
      </c>
      <c r="P19932" s="2">
        <v>1830</v>
      </c>
      <c r="Q19932" s="2">
        <v>330</v>
      </c>
      <c r="R19932" s="2">
        <v>58</v>
      </c>
      <c r="S19932" s="2">
        <v>743</v>
      </c>
      <c r="T19932" s="2">
        <v>0</v>
      </c>
      <c r="U19932" s="2">
        <v>699</v>
      </c>
    </row>
    <row r="19933" spans="1:21" x14ac:dyDescent="0.25">
      <c r="A19933">
        <v>2019</v>
      </c>
      <c r="B19933">
        <v>10</v>
      </c>
      <c r="C19933" s="1" t="s">
        <v>3335</v>
      </c>
      <c r="D19933" s="1" t="s">
        <v>3336</v>
      </c>
      <c r="E19933" s="1" t="s">
        <v>1609</v>
      </c>
      <c r="F19933" s="1" t="s">
        <v>1610</v>
      </c>
      <c r="G19933" s="2">
        <v>155</v>
      </c>
      <c r="H19933" s="2">
        <v>37</v>
      </c>
      <c r="I19933" s="2">
        <v>10.01</v>
      </c>
      <c r="J19933" s="2">
        <v>2.0499999999999998</v>
      </c>
      <c r="K19933" s="2">
        <v>13.8</v>
      </c>
      <c r="L19933" s="2">
        <v>0</v>
      </c>
      <c r="M19933" s="2">
        <v>11.13</v>
      </c>
      <c r="N19933" s="2">
        <v>2</v>
      </c>
      <c r="O19933" s="2">
        <v>1</v>
      </c>
      <c r="P19933" s="2">
        <v>1800</v>
      </c>
      <c r="Q19933" s="2">
        <v>371</v>
      </c>
      <c r="R19933" s="2">
        <v>139</v>
      </c>
      <c r="S19933" s="2">
        <v>613</v>
      </c>
      <c r="T19933" s="2">
        <v>0</v>
      </c>
      <c r="U19933" s="2">
        <v>677</v>
      </c>
    </row>
    <row r="19934" spans="1:21" x14ac:dyDescent="0.25">
      <c r="A19934">
        <v>2019</v>
      </c>
      <c r="B19934">
        <v>10</v>
      </c>
      <c r="C19934" s="1" t="s">
        <v>3335</v>
      </c>
      <c r="D19934" s="1" t="s">
        <v>3336</v>
      </c>
      <c r="E19934" s="1" t="s">
        <v>1621</v>
      </c>
      <c r="F19934" s="1" t="s">
        <v>1622</v>
      </c>
      <c r="G19934" s="2">
        <v>48</v>
      </c>
      <c r="H19934" s="2">
        <v>9</v>
      </c>
      <c r="I19934" s="2">
        <v>1.9</v>
      </c>
      <c r="J19934" s="2">
        <v>0</v>
      </c>
      <c r="K19934" s="2">
        <v>2.23</v>
      </c>
      <c r="L19934" s="2">
        <v>0</v>
      </c>
      <c r="M19934" s="2">
        <v>4.87</v>
      </c>
      <c r="N19934" s="2">
        <v>0</v>
      </c>
      <c r="O19934" s="2">
        <v>0</v>
      </c>
      <c r="P19934" s="2">
        <v>847</v>
      </c>
      <c r="Q19934" s="2">
        <v>120</v>
      </c>
      <c r="R19934" s="2">
        <v>0</v>
      </c>
      <c r="S19934" s="2">
        <v>94</v>
      </c>
      <c r="T19934" s="2">
        <v>0</v>
      </c>
      <c r="U19934" s="2">
        <v>633</v>
      </c>
    </row>
    <row r="19935" spans="1:21" x14ac:dyDescent="0.25">
      <c r="A19935">
        <v>2019</v>
      </c>
      <c r="B19935">
        <v>10</v>
      </c>
      <c r="C19935" s="1" t="s">
        <v>3335</v>
      </c>
      <c r="D19935" s="1" t="s">
        <v>3336</v>
      </c>
      <c r="E19935" s="1" t="s">
        <v>1631</v>
      </c>
      <c r="F19935" s="1" t="s">
        <v>1632</v>
      </c>
      <c r="G19935" s="2">
        <v>142</v>
      </c>
      <c r="H19935" s="2">
        <v>27</v>
      </c>
      <c r="I19935" s="2">
        <v>13.24</v>
      </c>
      <c r="J19935" s="2">
        <v>0</v>
      </c>
      <c r="K19935" s="2">
        <v>6.91</v>
      </c>
      <c r="L19935" s="2">
        <v>0</v>
      </c>
      <c r="M19935" s="2">
        <v>6.85</v>
      </c>
      <c r="N19935" s="2">
        <v>0</v>
      </c>
      <c r="O19935" s="2">
        <v>1</v>
      </c>
      <c r="P19935" s="2">
        <v>1513</v>
      </c>
      <c r="Q19935" s="2">
        <v>697</v>
      </c>
      <c r="R19935" s="2">
        <v>0</v>
      </c>
      <c r="S19935" s="2">
        <v>185</v>
      </c>
      <c r="T19935" s="2">
        <v>0</v>
      </c>
      <c r="U19935" s="2">
        <v>631</v>
      </c>
    </row>
    <row r="19936" spans="1:21" x14ac:dyDescent="0.25">
      <c r="A19936">
        <v>2019</v>
      </c>
      <c r="B19936">
        <v>10</v>
      </c>
      <c r="C19936" s="1" t="s">
        <v>3335</v>
      </c>
      <c r="D19936" s="1" t="s">
        <v>3336</v>
      </c>
      <c r="E19936" s="1" t="s">
        <v>1641</v>
      </c>
      <c r="F19936" s="1" t="s">
        <v>1642</v>
      </c>
      <c r="G19936" s="2">
        <v>135</v>
      </c>
      <c r="H19936" s="2">
        <v>40</v>
      </c>
      <c r="I19936" s="2">
        <v>7.43</v>
      </c>
      <c r="J19936" s="2">
        <v>0.86</v>
      </c>
      <c r="K19936" s="2">
        <v>17.95</v>
      </c>
      <c r="L19936" s="2">
        <v>0</v>
      </c>
      <c r="M19936" s="2">
        <v>13.75</v>
      </c>
      <c r="N19936" s="2">
        <v>2</v>
      </c>
      <c r="O19936" s="2">
        <v>0</v>
      </c>
      <c r="P19936" s="2">
        <v>2566</v>
      </c>
      <c r="Q19936" s="2">
        <v>437</v>
      </c>
      <c r="R19936" s="2">
        <v>78</v>
      </c>
      <c r="S19936" s="2">
        <v>749</v>
      </c>
      <c r="T19936" s="2">
        <v>0</v>
      </c>
      <c r="U19936" s="2">
        <v>1302</v>
      </c>
    </row>
    <row r="19937" spans="1:21" x14ac:dyDescent="0.25">
      <c r="A19937">
        <v>2019</v>
      </c>
      <c r="B19937">
        <v>10</v>
      </c>
      <c r="C19937" s="1" t="s">
        <v>3335</v>
      </c>
      <c r="D19937" s="1" t="s">
        <v>3336</v>
      </c>
      <c r="E19937" s="1" t="s">
        <v>1651</v>
      </c>
      <c r="F19937" s="1" t="s">
        <v>1652</v>
      </c>
      <c r="G19937" s="2">
        <v>48</v>
      </c>
      <c r="H19937" s="2">
        <v>15</v>
      </c>
      <c r="I19937" s="2">
        <v>5.99</v>
      </c>
      <c r="J19937" s="2">
        <v>0</v>
      </c>
      <c r="K19937" s="2">
        <v>3.82</v>
      </c>
      <c r="L19937" s="2">
        <v>0</v>
      </c>
      <c r="M19937" s="2">
        <v>5.19</v>
      </c>
      <c r="N19937" s="2">
        <v>0</v>
      </c>
      <c r="O19937" s="2">
        <v>0</v>
      </c>
      <c r="P19937" s="2">
        <v>1208</v>
      </c>
      <c r="Q19937" s="2">
        <v>331</v>
      </c>
      <c r="R19937" s="2">
        <v>0</v>
      </c>
      <c r="S19937" s="2">
        <v>239</v>
      </c>
      <c r="T19937" s="2">
        <v>0</v>
      </c>
      <c r="U19937" s="2">
        <v>638</v>
      </c>
    </row>
    <row r="19938" spans="1:21" x14ac:dyDescent="0.25">
      <c r="A19938">
        <v>2019</v>
      </c>
      <c r="B19938">
        <v>10</v>
      </c>
      <c r="C19938" s="1" t="s">
        <v>3335</v>
      </c>
      <c r="D19938" s="1" t="s">
        <v>3336</v>
      </c>
      <c r="E19938" s="1" t="s">
        <v>1659</v>
      </c>
      <c r="F19938" s="1" t="s">
        <v>1660</v>
      </c>
      <c r="G19938" s="2">
        <v>62</v>
      </c>
      <c r="H19938" s="2">
        <v>17</v>
      </c>
      <c r="I19938" s="2">
        <v>5.28</v>
      </c>
      <c r="J19938" s="2">
        <v>0.05</v>
      </c>
      <c r="K19938" s="2">
        <v>5.99</v>
      </c>
      <c r="L19938" s="2">
        <v>0</v>
      </c>
      <c r="M19938" s="2">
        <v>5.68</v>
      </c>
      <c r="N19938" s="2">
        <v>2</v>
      </c>
      <c r="O19938" s="2">
        <v>0</v>
      </c>
      <c r="P19938" s="2">
        <v>1432</v>
      </c>
      <c r="Q19938" s="2">
        <v>415</v>
      </c>
      <c r="R19938" s="2">
        <v>3</v>
      </c>
      <c r="S19938" s="2">
        <v>331</v>
      </c>
      <c r="T19938" s="2">
        <v>0</v>
      </c>
      <c r="U19938" s="2">
        <v>683</v>
      </c>
    </row>
    <row r="19939" spans="1:21" x14ac:dyDescent="0.25">
      <c r="A19939">
        <v>2019</v>
      </c>
      <c r="B19939">
        <v>10</v>
      </c>
      <c r="C19939" s="1" t="s">
        <v>3335</v>
      </c>
      <c r="D19939" s="1" t="s">
        <v>3336</v>
      </c>
      <c r="E19939" s="1" t="s">
        <v>851</v>
      </c>
      <c r="F19939" s="1" t="s">
        <v>852</v>
      </c>
      <c r="G19939" s="2">
        <v>19</v>
      </c>
      <c r="H19939" s="2">
        <v>3</v>
      </c>
      <c r="I19939" s="2">
        <v>0.8</v>
      </c>
      <c r="J19939" s="2">
        <v>0</v>
      </c>
      <c r="K19939" s="2">
        <v>0.52</v>
      </c>
      <c r="L19939" s="2">
        <v>0</v>
      </c>
      <c r="M19939" s="2">
        <v>1.68</v>
      </c>
      <c r="N19939" s="2">
        <v>1</v>
      </c>
      <c r="O19939" s="2">
        <v>0</v>
      </c>
      <c r="P19939" s="2">
        <v>135</v>
      </c>
      <c r="Q19939" s="2">
        <v>22</v>
      </c>
      <c r="R19939" s="2">
        <v>0</v>
      </c>
      <c r="S19939" s="2">
        <v>15</v>
      </c>
      <c r="T19939" s="2">
        <v>0</v>
      </c>
      <c r="U19939" s="2">
        <v>98</v>
      </c>
    </row>
    <row r="19940" spans="1:21" x14ac:dyDescent="0.25">
      <c r="A19940">
        <v>2019</v>
      </c>
      <c r="B19940">
        <v>10</v>
      </c>
      <c r="C19940" s="1" t="s">
        <v>3335</v>
      </c>
      <c r="D19940" s="1" t="s">
        <v>3336</v>
      </c>
      <c r="E19940" s="1" t="s">
        <v>856</v>
      </c>
      <c r="F19940" s="1" t="s">
        <v>857</v>
      </c>
      <c r="G19940" s="2">
        <v>120</v>
      </c>
      <c r="H19940" s="2">
        <v>36</v>
      </c>
      <c r="I19940" s="2">
        <v>17.2</v>
      </c>
      <c r="J19940" s="2">
        <v>1.62</v>
      </c>
      <c r="K19940" s="2">
        <v>4.54</v>
      </c>
      <c r="L19940" s="2">
        <v>0</v>
      </c>
      <c r="M19940" s="2">
        <v>12.63</v>
      </c>
      <c r="N19940" s="2">
        <v>2</v>
      </c>
      <c r="O19940" s="2">
        <v>0</v>
      </c>
      <c r="P19940" s="2">
        <v>2908</v>
      </c>
      <c r="Q19940" s="2">
        <v>755</v>
      </c>
      <c r="R19940" s="2">
        <v>167</v>
      </c>
      <c r="S19940" s="2">
        <v>280</v>
      </c>
      <c r="T19940" s="2">
        <v>0</v>
      </c>
      <c r="U19940" s="2">
        <v>1706</v>
      </c>
    </row>
    <row r="19941" spans="1:21" x14ac:dyDescent="0.25">
      <c r="A19941">
        <v>2019</v>
      </c>
      <c r="B19941">
        <v>10</v>
      </c>
      <c r="C19941" s="1" t="s">
        <v>3335</v>
      </c>
      <c r="D19941" s="1" t="s">
        <v>3336</v>
      </c>
      <c r="E19941" s="1" t="s">
        <v>867</v>
      </c>
      <c r="F19941" s="1" t="s">
        <v>868</v>
      </c>
      <c r="G19941" s="2">
        <v>57</v>
      </c>
      <c r="H19941" s="2">
        <v>8</v>
      </c>
      <c r="I19941" s="2">
        <v>2.48</v>
      </c>
      <c r="J19941" s="2">
        <v>0</v>
      </c>
      <c r="K19941" s="2">
        <v>1.52</v>
      </c>
      <c r="L19941" s="2">
        <v>0</v>
      </c>
      <c r="M19941" s="2">
        <v>4</v>
      </c>
      <c r="N19941" s="2">
        <v>2</v>
      </c>
      <c r="O19941" s="2">
        <v>0</v>
      </c>
      <c r="P19941" s="2">
        <v>391</v>
      </c>
      <c r="Q19941" s="2">
        <v>45</v>
      </c>
      <c r="R19941" s="2">
        <v>0</v>
      </c>
      <c r="S19941" s="2">
        <v>36</v>
      </c>
      <c r="T19941" s="2">
        <v>0</v>
      </c>
      <c r="U19941" s="2">
        <v>310</v>
      </c>
    </row>
    <row r="19942" spans="1:21" x14ac:dyDescent="0.25">
      <c r="A19942">
        <v>2019</v>
      </c>
      <c r="B19942">
        <v>10</v>
      </c>
      <c r="C19942" s="1" t="s">
        <v>3335</v>
      </c>
      <c r="D19942" s="1" t="s">
        <v>3336</v>
      </c>
      <c r="E19942" s="1" t="s">
        <v>1692</v>
      </c>
      <c r="F19942" s="1" t="s">
        <v>1693</v>
      </c>
      <c r="G19942" s="2">
        <v>235</v>
      </c>
      <c r="H19942" s="2">
        <v>42</v>
      </c>
      <c r="I19942" s="2">
        <v>16.350000000000001</v>
      </c>
      <c r="J19942" s="2">
        <v>0.57999999999999996</v>
      </c>
      <c r="K19942" s="2">
        <v>9.11</v>
      </c>
      <c r="L19942" s="2">
        <v>0</v>
      </c>
      <c r="M19942" s="2">
        <v>15.97</v>
      </c>
      <c r="N19942" s="2">
        <v>2</v>
      </c>
      <c r="O19942" s="2">
        <v>0</v>
      </c>
      <c r="P19942" s="2">
        <v>3810</v>
      </c>
      <c r="Q19942" s="2">
        <v>1350</v>
      </c>
      <c r="R19942" s="2">
        <v>33</v>
      </c>
      <c r="S19942" s="2">
        <v>534</v>
      </c>
      <c r="T19942" s="2">
        <v>0</v>
      </c>
      <c r="U19942" s="2">
        <v>1893</v>
      </c>
    </row>
    <row r="19943" spans="1:21" x14ac:dyDescent="0.25">
      <c r="A19943">
        <v>2019</v>
      </c>
      <c r="B19943">
        <v>10</v>
      </c>
      <c r="C19943" s="1" t="s">
        <v>3335</v>
      </c>
      <c r="D19943" s="1" t="s">
        <v>3336</v>
      </c>
      <c r="E19943" s="1" t="s">
        <v>3489</v>
      </c>
      <c r="F19943" s="1" t="s">
        <v>3490</v>
      </c>
      <c r="G19943" s="2">
        <v>280</v>
      </c>
      <c r="H19943" s="2">
        <v>48</v>
      </c>
      <c r="I19943" s="2">
        <v>11.7</v>
      </c>
      <c r="J19943" s="2">
        <v>0.99</v>
      </c>
      <c r="K19943" s="2">
        <v>7.92</v>
      </c>
      <c r="L19943" s="2">
        <v>0</v>
      </c>
      <c r="M19943" s="2">
        <v>27.39</v>
      </c>
      <c r="N19943" s="2">
        <v>6</v>
      </c>
      <c r="O19943" s="2">
        <v>11</v>
      </c>
      <c r="P19943" s="2">
        <v>2974</v>
      </c>
      <c r="Q19943" s="2">
        <v>727</v>
      </c>
      <c r="R19943" s="2">
        <v>80</v>
      </c>
      <c r="S19943" s="2">
        <v>353</v>
      </c>
      <c r="T19943" s="2">
        <v>0</v>
      </c>
      <c r="U19943" s="2">
        <v>1814</v>
      </c>
    </row>
    <row r="19944" spans="1:21" x14ac:dyDescent="0.25">
      <c r="A19944">
        <v>2019</v>
      </c>
      <c r="B19944">
        <v>10</v>
      </c>
      <c r="C19944" s="1" t="s">
        <v>3335</v>
      </c>
      <c r="D19944" s="1" t="s">
        <v>3336</v>
      </c>
      <c r="E19944" s="1" t="s">
        <v>884</v>
      </c>
      <c r="F19944" s="1" t="s">
        <v>885</v>
      </c>
      <c r="G19944" s="2">
        <v>12</v>
      </c>
      <c r="H19944" s="2">
        <v>2</v>
      </c>
      <c r="I19944" s="2">
        <v>0.65</v>
      </c>
      <c r="J19944" s="2">
        <v>0</v>
      </c>
      <c r="K19944" s="2">
        <v>0.77</v>
      </c>
      <c r="L19944" s="2">
        <v>0</v>
      </c>
      <c r="M19944" s="2">
        <v>0.59</v>
      </c>
      <c r="N19944" s="2">
        <v>0</v>
      </c>
      <c r="O19944" s="2">
        <v>0</v>
      </c>
      <c r="P19944" s="2">
        <v>179</v>
      </c>
      <c r="Q19944" s="2">
        <v>64</v>
      </c>
      <c r="R19944" s="2">
        <v>0</v>
      </c>
      <c r="S19944" s="2">
        <v>38</v>
      </c>
      <c r="T19944" s="2">
        <v>0</v>
      </c>
      <c r="U19944" s="2">
        <v>77</v>
      </c>
    </row>
    <row r="19945" spans="1:21" x14ac:dyDescent="0.25">
      <c r="A19945">
        <v>2019</v>
      </c>
      <c r="B19945">
        <v>10</v>
      </c>
      <c r="C19945" s="1" t="s">
        <v>3335</v>
      </c>
      <c r="D19945" s="1" t="s">
        <v>3336</v>
      </c>
      <c r="E19945" s="1" t="s">
        <v>4027</v>
      </c>
      <c r="F19945" s="1" t="s">
        <v>4028</v>
      </c>
      <c r="G19945" s="2">
        <v>14</v>
      </c>
      <c r="H19945" s="2">
        <v>2</v>
      </c>
      <c r="I19945" s="2">
        <v>0.09</v>
      </c>
      <c r="J19945" s="2">
        <v>0</v>
      </c>
      <c r="K19945" s="2">
        <v>0.62</v>
      </c>
      <c r="L19945" s="2">
        <v>0</v>
      </c>
      <c r="M19945" s="2">
        <v>1.29</v>
      </c>
      <c r="N19945" s="2">
        <v>1</v>
      </c>
      <c r="O19945" s="2">
        <v>0</v>
      </c>
      <c r="P19945" s="2">
        <v>112</v>
      </c>
      <c r="Q19945" s="2">
        <v>8</v>
      </c>
      <c r="R19945" s="2">
        <v>0</v>
      </c>
      <c r="S19945" s="2">
        <v>54</v>
      </c>
      <c r="T19945" s="2">
        <v>0</v>
      </c>
      <c r="U19945" s="2">
        <v>50</v>
      </c>
    </row>
    <row r="19946" spans="1:21" x14ac:dyDescent="0.25">
      <c r="A19946">
        <v>2019</v>
      </c>
      <c r="B19946">
        <v>10</v>
      </c>
      <c r="C19946" s="1" t="s">
        <v>3335</v>
      </c>
      <c r="D19946" s="1" t="s">
        <v>3336</v>
      </c>
      <c r="E19946" s="1" t="s">
        <v>897</v>
      </c>
      <c r="F19946" s="1" t="s">
        <v>898</v>
      </c>
      <c r="G19946" s="2">
        <v>17</v>
      </c>
      <c r="H19946" s="2">
        <v>3</v>
      </c>
      <c r="I19946" s="2">
        <v>1.28</v>
      </c>
      <c r="J19946" s="2">
        <v>0.51</v>
      </c>
      <c r="K19946" s="2">
        <v>0.57999999999999996</v>
      </c>
      <c r="L19946" s="2">
        <v>0</v>
      </c>
      <c r="M19946" s="2">
        <v>0.64</v>
      </c>
      <c r="N19946" s="2">
        <v>1</v>
      </c>
      <c r="O19946" s="2">
        <v>0</v>
      </c>
      <c r="P19946" s="2">
        <v>124</v>
      </c>
      <c r="Q19946" s="2">
        <v>31</v>
      </c>
      <c r="R19946" s="2">
        <v>30</v>
      </c>
      <c r="S19946" s="2">
        <v>33</v>
      </c>
      <c r="T19946" s="2">
        <v>0</v>
      </c>
      <c r="U19946" s="2">
        <v>30</v>
      </c>
    </row>
    <row r="19947" spans="1:21" x14ac:dyDescent="0.25">
      <c r="A19947">
        <v>2019</v>
      </c>
      <c r="B19947">
        <v>10</v>
      </c>
      <c r="C19947" s="1" t="s">
        <v>3335</v>
      </c>
      <c r="D19947" s="1" t="s">
        <v>3336</v>
      </c>
      <c r="E19947" s="1" t="s">
        <v>909</v>
      </c>
      <c r="F19947" s="1" t="s">
        <v>910</v>
      </c>
      <c r="G19947" s="2">
        <v>14</v>
      </c>
      <c r="H19947" s="2">
        <v>3</v>
      </c>
      <c r="I19947" s="2">
        <v>0.74</v>
      </c>
      <c r="J19947" s="2">
        <v>0</v>
      </c>
      <c r="K19947" s="2">
        <v>0.81</v>
      </c>
      <c r="L19947" s="2">
        <v>0</v>
      </c>
      <c r="M19947" s="2">
        <v>1.44</v>
      </c>
      <c r="N19947" s="2">
        <v>1</v>
      </c>
      <c r="O19947" s="2">
        <v>0</v>
      </c>
      <c r="P19947" s="2">
        <v>228</v>
      </c>
      <c r="Q19947" s="2">
        <v>37</v>
      </c>
      <c r="R19947" s="2">
        <v>0</v>
      </c>
      <c r="S19947" s="2">
        <v>60</v>
      </c>
      <c r="T19947" s="2">
        <v>0</v>
      </c>
      <c r="U19947" s="2">
        <v>131</v>
      </c>
    </row>
    <row r="19948" spans="1:21" x14ac:dyDescent="0.25">
      <c r="A19948">
        <v>2019</v>
      </c>
      <c r="B19948">
        <v>10</v>
      </c>
      <c r="C19948" s="1" t="s">
        <v>3496</v>
      </c>
      <c r="D19948" s="1" t="s">
        <v>3497</v>
      </c>
      <c r="E19948" s="1" t="s">
        <v>23</v>
      </c>
      <c r="F19948" s="1" t="s">
        <v>24</v>
      </c>
      <c r="G19948" s="2">
        <v>88</v>
      </c>
      <c r="H19948" s="2">
        <v>9</v>
      </c>
      <c r="I19948" s="2">
        <v>5.75</v>
      </c>
      <c r="J19948" s="2">
        <v>1.63</v>
      </c>
      <c r="K19948" s="2">
        <v>0.46</v>
      </c>
      <c r="L19948" s="2">
        <v>0</v>
      </c>
      <c r="M19948" s="2">
        <v>1.1599999999999999</v>
      </c>
      <c r="N19948" s="2">
        <v>0</v>
      </c>
      <c r="O19948" s="2">
        <v>0</v>
      </c>
      <c r="P19948" s="2">
        <v>848</v>
      </c>
      <c r="Q19948" s="2">
        <v>757</v>
      </c>
      <c r="R19948" s="2">
        <v>48</v>
      </c>
      <c r="S19948" s="2">
        <v>14</v>
      </c>
      <c r="T19948" s="2">
        <v>0</v>
      </c>
      <c r="U19948" s="2">
        <v>29</v>
      </c>
    </row>
    <row r="19949" spans="1:21" x14ac:dyDescent="0.25">
      <c r="A19949">
        <v>2019</v>
      </c>
      <c r="B19949">
        <v>10</v>
      </c>
      <c r="C19949" s="1" t="s">
        <v>3496</v>
      </c>
      <c r="D19949" s="1" t="s">
        <v>3497</v>
      </c>
      <c r="E19949" s="1" t="s">
        <v>920</v>
      </c>
      <c r="F19949" s="1" t="s">
        <v>921</v>
      </c>
      <c r="G19949" s="2">
        <v>16</v>
      </c>
      <c r="H19949" s="2">
        <v>4</v>
      </c>
      <c r="I19949" s="2">
        <v>1.96</v>
      </c>
      <c r="J19949" s="2">
        <v>0</v>
      </c>
      <c r="K19949" s="2">
        <v>0.08</v>
      </c>
      <c r="L19949" s="2">
        <v>0</v>
      </c>
      <c r="M19949" s="2">
        <v>1.95</v>
      </c>
      <c r="N19949" s="2">
        <v>0</v>
      </c>
      <c r="O19949" s="2">
        <v>0</v>
      </c>
      <c r="P19949" s="2">
        <v>461</v>
      </c>
      <c r="Q19949" s="2">
        <v>74</v>
      </c>
      <c r="R19949" s="2">
        <v>0</v>
      </c>
      <c r="S19949" s="2">
        <v>4</v>
      </c>
      <c r="T19949" s="2">
        <v>0</v>
      </c>
      <c r="U19949" s="2">
        <v>383</v>
      </c>
    </row>
    <row r="19950" spans="1:21" x14ac:dyDescent="0.25">
      <c r="A19950">
        <v>2019</v>
      </c>
      <c r="B19950">
        <v>10</v>
      </c>
      <c r="C19950" s="1" t="s">
        <v>3496</v>
      </c>
      <c r="D19950" s="1" t="s">
        <v>3497</v>
      </c>
      <c r="E19950" s="1" t="s">
        <v>61</v>
      </c>
      <c r="F19950" s="1" t="s">
        <v>62</v>
      </c>
      <c r="G19950" s="2">
        <v>42</v>
      </c>
      <c r="H19950" s="2">
        <v>1</v>
      </c>
      <c r="I19950" s="2">
        <v>1</v>
      </c>
      <c r="J19950" s="2">
        <v>0</v>
      </c>
      <c r="K19950" s="2">
        <v>0</v>
      </c>
      <c r="L19950" s="2">
        <v>0</v>
      </c>
      <c r="M19950" s="2">
        <v>0</v>
      </c>
      <c r="N19950" s="2">
        <v>0</v>
      </c>
      <c r="O19950" s="2">
        <v>0</v>
      </c>
      <c r="P19950" s="2">
        <v>92</v>
      </c>
      <c r="Q19950" s="2">
        <v>92</v>
      </c>
      <c r="R19950" s="2">
        <v>0</v>
      </c>
      <c r="S19950" s="2">
        <v>0</v>
      </c>
      <c r="T19950" s="2">
        <v>0</v>
      </c>
      <c r="U19950" s="2">
        <v>0</v>
      </c>
    </row>
    <row r="19951" spans="1:21" x14ac:dyDescent="0.25">
      <c r="A19951">
        <v>2019</v>
      </c>
      <c r="B19951">
        <v>10</v>
      </c>
      <c r="C19951" s="1" t="s">
        <v>3496</v>
      </c>
      <c r="D19951" s="1" t="s">
        <v>3497</v>
      </c>
      <c r="E19951" s="1" t="s">
        <v>80</v>
      </c>
      <c r="F19951" s="1" t="s">
        <v>81</v>
      </c>
      <c r="G19951" s="2">
        <v>36</v>
      </c>
      <c r="H19951" s="2">
        <v>1</v>
      </c>
      <c r="I19951" s="2">
        <v>1</v>
      </c>
      <c r="J19951" s="2">
        <v>0</v>
      </c>
      <c r="K19951" s="2">
        <v>0</v>
      </c>
      <c r="L19951" s="2">
        <v>0</v>
      </c>
      <c r="M19951" s="2">
        <v>0</v>
      </c>
      <c r="N19951" s="2">
        <v>0</v>
      </c>
      <c r="O19951" s="2">
        <v>0</v>
      </c>
      <c r="P19951" s="2">
        <v>62</v>
      </c>
      <c r="Q19951" s="2">
        <v>62</v>
      </c>
      <c r="R19951" s="2">
        <v>0</v>
      </c>
      <c r="S19951" s="2">
        <v>0</v>
      </c>
      <c r="T19951" s="2">
        <v>0</v>
      </c>
      <c r="U19951" s="2">
        <v>0</v>
      </c>
    </row>
    <row r="19952" spans="1:21" x14ac:dyDescent="0.25">
      <c r="A19952">
        <v>2019</v>
      </c>
      <c r="B19952">
        <v>10</v>
      </c>
      <c r="C19952" s="1" t="s">
        <v>3496</v>
      </c>
      <c r="D19952" s="1" t="s">
        <v>3497</v>
      </c>
      <c r="E19952" s="1" t="s">
        <v>942</v>
      </c>
      <c r="F19952" s="1" t="s">
        <v>943</v>
      </c>
      <c r="G19952" s="2">
        <v>34</v>
      </c>
      <c r="H19952" s="2">
        <v>5</v>
      </c>
      <c r="I19952" s="2">
        <v>2.87</v>
      </c>
      <c r="J19952" s="2">
        <v>1</v>
      </c>
      <c r="K19952" s="2">
        <v>1.1299999999999999</v>
      </c>
      <c r="L19952" s="2">
        <v>0</v>
      </c>
      <c r="M19952" s="2">
        <v>0</v>
      </c>
      <c r="N19952" s="2">
        <v>0</v>
      </c>
      <c r="O19952" s="2">
        <v>0</v>
      </c>
      <c r="P19952" s="2">
        <v>526</v>
      </c>
      <c r="Q19952" s="2">
        <v>457</v>
      </c>
      <c r="R19952" s="2">
        <v>30</v>
      </c>
      <c r="S19952" s="2">
        <v>39</v>
      </c>
      <c r="T19952" s="2">
        <v>0</v>
      </c>
      <c r="U19952" s="2">
        <v>0</v>
      </c>
    </row>
    <row r="19953" spans="1:21" x14ac:dyDescent="0.25">
      <c r="A19953">
        <v>2019</v>
      </c>
      <c r="B19953">
        <v>10</v>
      </c>
      <c r="C19953" s="1" t="s">
        <v>3496</v>
      </c>
      <c r="D19953" s="1" t="s">
        <v>3497</v>
      </c>
      <c r="E19953" s="1" t="s">
        <v>2509</v>
      </c>
      <c r="F19953" s="1" t="s">
        <v>2510</v>
      </c>
      <c r="G19953" s="2">
        <v>250</v>
      </c>
      <c r="H19953" s="2">
        <v>76</v>
      </c>
      <c r="I19953" s="2">
        <v>17.75</v>
      </c>
      <c r="J19953" s="2">
        <v>1.33</v>
      </c>
      <c r="K19953" s="2">
        <v>20.5</v>
      </c>
      <c r="L19953" s="2">
        <v>0</v>
      </c>
      <c r="M19953" s="2">
        <v>36.42</v>
      </c>
      <c r="N19953" s="2">
        <v>0</v>
      </c>
      <c r="O19953" s="2">
        <v>4</v>
      </c>
      <c r="P19953" s="2">
        <v>3898</v>
      </c>
      <c r="Q19953" s="2">
        <v>1101</v>
      </c>
      <c r="R19953" s="2">
        <v>61</v>
      </c>
      <c r="S19953" s="2">
        <v>722</v>
      </c>
      <c r="T19953" s="2">
        <v>0</v>
      </c>
      <c r="U19953" s="2">
        <v>2014</v>
      </c>
    </row>
    <row r="19954" spans="1:21" x14ac:dyDescent="0.25">
      <c r="A19954">
        <v>2019</v>
      </c>
      <c r="B19954">
        <v>10</v>
      </c>
      <c r="C19954" s="1" t="s">
        <v>3496</v>
      </c>
      <c r="D19954" s="1" t="s">
        <v>3497</v>
      </c>
      <c r="E19954" s="1" t="s">
        <v>3500</v>
      </c>
      <c r="F19954" s="1" t="s">
        <v>3501</v>
      </c>
      <c r="G19954" s="2">
        <v>446</v>
      </c>
      <c r="H19954" s="2">
        <v>77</v>
      </c>
      <c r="I19954" s="2">
        <v>22.64</v>
      </c>
      <c r="J19954" s="2">
        <v>2.16</v>
      </c>
      <c r="K19954" s="2">
        <v>11.17</v>
      </c>
      <c r="L19954" s="2">
        <v>0.63</v>
      </c>
      <c r="M19954" s="2">
        <v>40.409999999999997</v>
      </c>
      <c r="N19954" s="2">
        <v>3</v>
      </c>
      <c r="O19954" s="2">
        <v>0</v>
      </c>
      <c r="P19954" s="2">
        <v>7159</v>
      </c>
      <c r="Q19954" s="2">
        <v>2226</v>
      </c>
      <c r="R19954" s="2">
        <v>161</v>
      </c>
      <c r="S19954" s="2">
        <v>386</v>
      </c>
      <c r="T19954" s="2">
        <v>15</v>
      </c>
      <c r="U19954" s="2">
        <v>4371</v>
      </c>
    </row>
    <row r="19955" spans="1:21" x14ac:dyDescent="0.25">
      <c r="A19955">
        <v>2019</v>
      </c>
      <c r="B19955">
        <v>10</v>
      </c>
      <c r="C19955" s="1" t="s">
        <v>3496</v>
      </c>
      <c r="D19955" s="1" t="s">
        <v>3497</v>
      </c>
      <c r="E19955" s="1" t="s">
        <v>103</v>
      </c>
      <c r="F19955" s="1" t="s">
        <v>104</v>
      </c>
      <c r="G19955" s="2">
        <v>32</v>
      </c>
      <c r="H19955" s="2">
        <v>6</v>
      </c>
      <c r="I19955" s="2">
        <v>1.94</v>
      </c>
      <c r="J19955" s="2">
        <v>0</v>
      </c>
      <c r="K19955" s="2">
        <v>2.52</v>
      </c>
      <c r="L19955" s="2">
        <v>0</v>
      </c>
      <c r="M19955" s="2">
        <v>1.54</v>
      </c>
      <c r="N19955" s="2">
        <v>0</v>
      </c>
      <c r="O19955" s="2">
        <v>0</v>
      </c>
      <c r="P19955" s="2">
        <v>274</v>
      </c>
      <c r="Q19955" s="2">
        <v>106</v>
      </c>
      <c r="R19955" s="2">
        <v>0</v>
      </c>
      <c r="S19955" s="2">
        <v>72</v>
      </c>
      <c r="T19955" s="2">
        <v>0</v>
      </c>
      <c r="U19955" s="2">
        <v>96</v>
      </c>
    </row>
    <row r="19956" spans="1:21" x14ac:dyDescent="0.25">
      <c r="A19956">
        <v>2019</v>
      </c>
      <c r="B19956">
        <v>10</v>
      </c>
      <c r="C19956" s="1" t="s">
        <v>3496</v>
      </c>
      <c r="D19956" s="1" t="s">
        <v>3497</v>
      </c>
      <c r="E19956" s="1" t="s">
        <v>2526</v>
      </c>
      <c r="F19956" s="1" t="s">
        <v>2527</v>
      </c>
      <c r="G19956" s="2">
        <v>19</v>
      </c>
      <c r="H19956" s="2">
        <v>2</v>
      </c>
      <c r="I19956" s="2">
        <v>1.45</v>
      </c>
      <c r="J19956" s="2">
        <v>0</v>
      </c>
      <c r="K19956" s="2">
        <v>0.42</v>
      </c>
      <c r="L19956" s="2">
        <v>0</v>
      </c>
      <c r="M19956" s="2">
        <v>0.13</v>
      </c>
      <c r="N19956" s="2">
        <v>0</v>
      </c>
      <c r="O19956" s="2">
        <v>0</v>
      </c>
      <c r="P19956" s="2">
        <v>70</v>
      </c>
      <c r="Q19956" s="2">
        <v>49</v>
      </c>
      <c r="R19956" s="2">
        <v>0</v>
      </c>
      <c r="S19956" s="2">
        <v>16</v>
      </c>
      <c r="T19956" s="2">
        <v>0</v>
      </c>
      <c r="U19956" s="2">
        <v>5</v>
      </c>
    </row>
    <row r="19957" spans="1:21" x14ac:dyDescent="0.25">
      <c r="A19957">
        <v>2019</v>
      </c>
      <c r="B19957">
        <v>10</v>
      </c>
      <c r="C19957" s="1" t="s">
        <v>3496</v>
      </c>
      <c r="D19957" s="1" t="s">
        <v>3497</v>
      </c>
      <c r="E19957" s="1" t="s">
        <v>2534</v>
      </c>
      <c r="F19957" s="1" t="s">
        <v>2535</v>
      </c>
      <c r="G19957" s="2">
        <v>21</v>
      </c>
      <c r="H19957" s="2">
        <v>7</v>
      </c>
      <c r="I19957" s="2">
        <v>1.07</v>
      </c>
      <c r="J19957" s="2">
        <v>1</v>
      </c>
      <c r="K19957" s="2">
        <v>3.56</v>
      </c>
      <c r="L19957" s="2">
        <v>0</v>
      </c>
      <c r="M19957" s="2">
        <v>1.37</v>
      </c>
      <c r="N19957" s="2">
        <v>0</v>
      </c>
      <c r="O19957" s="2">
        <v>0</v>
      </c>
      <c r="P19957" s="2">
        <v>186</v>
      </c>
      <c r="Q19957" s="2">
        <v>18</v>
      </c>
      <c r="R19957" s="2">
        <v>27</v>
      </c>
      <c r="S19957" s="2">
        <v>99</v>
      </c>
      <c r="T19957" s="2">
        <v>0</v>
      </c>
      <c r="U19957" s="2">
        <v>42</v>
      </c>
    </row>
    <row r="19958" spans="1:21" x14ac:dyDescent="0.25">
      <c r="A19958">
        <v>2019</v>
      </c>
      <c r="B19958">
        <v>10</v>
      </c>
      <c r="C19958" s="1" t="s">
        <v>3496</v>
      </c>
      <c r="D19958" s="1" t="s">
        <v>3497</v>
      </c>
      <c r="E19958" s="1" t="s">
        <v>1758</v>
      </c>
      <c r="F19958" s="1" t="s">
        <v>1759</v>
      </c>
      <c r="G19958" s="2">
        <v>123</v>
      </c>
      <c r="H19958" s="2">
        <v>15</v>
      </c>
      <c r="I19958" s="2">
        <v>4.55</v>
      </c>
      <c r="J19958" s="2">
        <v>0</v>
      </c>
      <c r="K19958" s="2">
        <v>8.6</v>
      </c>
      <c r="L19958" s="2">
        <v>0</v>
      </c>
      <c r="M19958" s="2">
        <v>1.85</v>
      </c>
      <c r="N19958" s="2">
        <v>0</v>
      </c>
      <c r="O19958" s="2">
        <v>0</v>
      </c>
      <c r="P19958" s="2">
        <v>569</v>
      </c>
      <c r="Q19958" s="2">
        <v>260</v>
      </c>
      <c r="R19958" s="2">
        <v>0</v>
      </c>
      <c r="S19958" s="2">
        <v>243</v>
      </c>
      <c r="T19958" s="2">
        <v>0</v>
      </c>
      <c r="U19958" s="2">
        <v>66</v>
      </c>
    </row>
    <row r="19959" spans="1:21" x14ac:dyDescent="0.25">
      <c r="A19959">
        <v>2019</v>
      </c>
      <c r="B19959">
        <v>10</v>
      </c>
      <c r="C19959" s="1" t="s">
        <v>3496</v>
      </c>
      <c r="D19959" s="1" t="s">
        <v>3497</v>
      </c>
      <c r="E19959" s="1" t="s">
        <v>3516</v>
      </c>
      <c r="F19959" s="1" t="s">
        <v>3517</v>
      </c>
      <c r="G19959" s="2">
        <v>61</v>
      </c>
      <c r="H19959" s="2">
        <v>9</v>
      </c>
      <c r="I19959" s="2">
        <v>1.02</v>
      </c>
      <c r="J19959" s="2">
        <v>1</v>
      </c>
      <c r="K19959" s="2">
        <v>1.88</v>
      </c>
      <c r="L19959" s="2">
        <v>0</v>
      </c>
      <c r="M19959" s="2">
        <v>5.0999999999999996</v>
      </c>
      <c r="N19959" s="2">
        <v>0</v>
      </c>
      <c r="O19959" s="2">
        <v>0</v>
      </c>
      <c r="P19959" s="2">
        <v>378</v>
      </c>
      <c r="Q19959" s="2">
        <v>69</v>
      </c>
      <c r="R19959" s="2">
        <v>22</v>
      </c>
      <c r="S19959" s="2">
        <v>36</v>
      </c>
      <c r="T19959" s="2">
        <v>0</v>
      </c>
      <c r="U19959" s="2">
        <v>251</v>
      </c>
    </row>
    <row r="19960" spans="1:21" x14ac:dyDescent="0.25">
      <c r="A19960">
        <v>2019</v>
      </c>
      <c r="B19960">
        <v>10</v>
      </c>
      <c r="C19960" s="1" t="s">
        <v>3496</v>
      </c>
      <c r="D19960" s="1" t="s">
        <v>3497</v>
      </c>
      <c r="E19960" s="1" t="s">
        <v>125</v>
      </c>
      <c r="F19960" s="1" t="s">
        <v>126</v>
      </c>
      <c r="G19960" s="2">
        <v>20</v>
      </c>
      <c r="H19960" s="2">
        <v>1</v>
      </c>
      <c r="I19960" s="2">
        <v>0</v>
      </c>
      <c r="J19960" s="2">
        <v>0</v>
      </c>
      <c r="K19960" s="2">
        <v>1</v>
      </c>
      <c r="L19960" s="2">
        <v>0</v>
      </c>
      <c r="M19960" s="2">
        <v>0</v>
      </c>
      <c r="N19960" s="2">
        <v>0</v>
      </c>
      <c r="O19960" s="2">
        <v>1</v>
      </c>
      <c r="P19960" s="2">
        <v>20</v>
      </c>
      <c r="Q19960" s="2">
        <v>0</v>
      </c>
      <c r="R19960" s="2">
        <v>0</v>
      </c>
      <c r="S19960" s="2">
        <v>20</v>
      </c>
      <c r="T19960" s="2">
        <v>0</v>
      </c>
      <c r="U19960" s="2">
        <v>0</v>
      </c>
    </row>
    <row r="19961" spans="1:21" x14ac:dyDescent="0.25">
      <c r="A19961">
        <v>2019</v>
      </c>
      <c r="B19961">
        <v>10</v>
      </c>
      <c r="C19961" s="1" t="s">
        <v>3496</v>
      </c>
      <c r="D19961" s="1" t="s">
        <v>3497</v>
      </c>
      <c r="E19961" s="1" t="s">
        <v>137</v>
      </c>
      <c r="F19961" s="1" t="s">
        <v>138</v>
      </c>
      <c r="G19961" s="2">
        <v>86</v>
      </c>
      <c r="H19961" s="2">
        <v>18</v>
      </c>
      <c r="I19961" s="2">
        <v>3.39</v>
      </c>
      <c r="J19961" s="2">
        <v>0.8</v>
      </c>
      <c r="K19961" s="2">
        <v>6.7</v>
      </c>
      <c r="L19961" s="2">
        <v>0</v>
      </c>
      <c r="M19961" s="2">
        <v>7.11</v>
      </c>
      <c r="N19961" s="2">
        <v>0</v>
      </c>
      <c r="O19961" s="2">
        <v>0</v>
      </c>
      <c r="P19961" s="2">
        <v>940</v>
      </c>
      <c r="Q19961" s="2">
        <v>81</v>
      </c>
      <c r="R19961" s="2">
        <v>56</v>
      </c>
      <c r="S19961" s="2">
        <v>183</v>
      </c>
      <c r="T19961" s="2">
        <v>0</v>
      </c>
      <c r="U19961" s="2">
        <v>620</v>
      </c>
    </row>
    <row r="19962" spans="1:21" x14ac:dyDescent="0.25">
      <c r="A19962">
        <v>2019</v>
      </c>
      <c r="B19962">
        <v>10</v>
      </c>
      <c r="C19962" s="1" t="s">
        <v>3496</v>
      </c>
      <c r="D19962" s="1" t="s">
        <v>3497</v>
      </c>
      <c r="E19962" s="1" t="s">
        <v>973</v>
      </c>
      <c r="F19962" s="1" t="s">
        <v>974</v>
      </c>
      <c r="G19962" s="2">
        <v>18</v>
      </c>
      <c r="H19962" s="2">
        <v>1</v>
      </c>
      <c r="I19962" s="2">
        <v>0.16</v>
      </c>
      <c r="J19962" s="2">
        <v>0</v>
      </c>
      <c r="K19962" s="2">
        <v>0.27</v>
      </c>
      <c r="L19962" s="2">
        <v>0</v>
      </c>
      <c r="M19962" s="2">
        <v>0.56999999999999995</v>
      </c>
      <c r="N19962" s="2">
        <v>0</v>
      </c>
      <c r="O19962" s="2">
        <v>0</v>
      </c>
      <c r="P19962" s="2">
        <v>81</v>
      </c>
      <c r="Q19962" s="2">
        <v>13</v>
      </c>
      <c r="R19962" s="2">
        <v>0</v>
      </c>
      <c r="S19962" s="2">
        <v>22</v>
      </c>
      <c r="T19962" s="2">
        <v>0</v>
      </c>
      <c r="U19962" s="2">
        <v>46</v>
      </c>
    </row>
    <row r="19963" spans="1:21" x14ac:dyDescent="0.25">
      <c r="A19963">
        <v>2019</v>
      </c>
      <c r="B19963">
        <v>10</v>
      </c>
      <c r="C19963" s="1" t="s">
        <v>3496</v>
      </c>
      <c r="D19963" s="1" t="s">
        <v>3497</v>
      </c>
      <c r="E19963" s="1" t="s">
        <v>196</v>
      </c>
      <c r="F19963" s="1" t="s">
        <v>197</v>
      </c>
      <c r="G19963" s="2">
        <v>35</v>
      </c>
      <c r="H19963" s="2">
        <v>5</v>
      </c>
      <c r="I19963" s="2">
        <v>1.68</v>
      </c>
      <c r="J19963" s="2">
        <v>0</v>
      </c>
      <c r="K19963" s="2">
        <v>1.1000000000000001</v>
      </c>
      <c r="L19963" s="2">
        <v>0</v>
      </c>
      <c r="M19963" s="2">
        <v>2.2200000000000002</v>
      </c>
      <c r="N19963" s="2">
        <v>0</v>
      </c>
      <c r="O19963" s="2">
        <v>0</v>
      </c>
      <c r="P19963" s="2">
        <v>445</v>
      </c>
      <c r="Q19963" s="2">
        <v>312</v>
      </c>
      <c r="R19963" s="2">
        <v>0</v>
      </c>
      <c r="S19963" s="2">
        <v>39</v>
      </c>
      <c r="T19963" s="2">
        <v>0</v>
      </c>
      <c r="U19963" s="2">
        <v>94</v>
      </c>
    </row>
    <row r="19964" spans="1:21" x14ac:dyDescent="0.25">
      <c r="A19964">
        <v>2019</v>
      </c>
      <c r="B19964">
        <v>10</v>
      </c>
      <c r="C19964" s="1" t="s">
        <v>3496</v>
      </c>
      <c r="D19964" s="1" t="s">
        <v>3497</v>
      </c>
      <c r="E19964" s="1" t="s">
        <v>1003</v>
      </c>
      <c r="F19964" s="1" t="s">
        <v>1004</v>
      </c>
      <c r="G19964" s="2">
        <v>18</v>
      </c>
      <c r="H19964" s="2">
        <v>3</v>
      </c>
      <c r="I19964" s="2">
        <v>2.4</v>
      </c>
      <c r="J19964" s="2">
        <v>0</v>
      </c>
      <c r="K19964" s="2">
        <v>0.28999999999999998</v>
      </c>
      <c r="L19964" s="2">
        <v>0</v>
      </c>
      <c r="M19964" s="2">
        <v>0.31</v>
      </c>
      <c r="N19964" s="2">
        <v>1</v>
      </c>
      <c r="O19964" s="2">
        <v>0</v>
      </c>
      <c r="P19964" s="2">
        <v>283</v>
      </c>
      <c r="Q19964" s="2">
        <v>256</v>
      </c>
      <c r="R19964" s="2">
        <v>0</v>
      </c>
      <c r="S19964" s="2">
        <v>22</v>
      </c>
      <c r="T19964" s="2">
        <v>0</v>
      </c>
      <c r="U19964" s="2">
        <v>5</v>
      </c>
    </row>
    <row r="19965" spans="1:21" x14ac:dyDescent="0.25">
      <c r="A19965">
        <v>2019</v>
      </c>
      <c r="B19965">
        <v>10</v>
      </c>
      <c r="C19965" s="1" t="s">
        <v>3496</v>
      </c>
      <c r="D19965" s="1" t="s">
        <v>3497</v>
      </c>
      <c r="E19965" s="1" t="s">
        <v>229</v>
      </c>
      <c r="F19965" s="1" t="s">
        <v>230</v>
      </c>
      <c r="G19965" s="2">
        <v>24</v>
      </c>
      <c r="H19965" s="2">
        <v>2</v>
      </c>
      <c r="I19965" s="2">
        <v>1.28</v>
      </c>
      <c r="J19965" s="2">
        <v>0.26</v>
      </c>
      <c r="K19965" s="2">
        <v>0.46</v>
      </c>
      <c r="L19965" s="2">
        <v>0</v>
      </c>
      <c r="M19965" s="2">
        <v>0</v>
      </c>
      <c r="N19965" s="2">
        <v>0</v>
      </c>
      <c r="O19965" s="2">
        <v>0</v>
      </c>
      <c r="P19965" s="2">
        <v>86</v>
      </c>
      <c r="Q19965" s="2">
        <v>58</v>
      </c>
      <c r="R19965" s="2">
        <v>15</v>
      </c>
      <c r="S19965" s="2">
        <v>13</v>
      </c>
      <c r="T19965" s="2">
        <v>0</v>
      </c>
      <c r="U19965" s="2">
        <v>0</v>
      </c>
    </row>
    <row r="19966" spans="1:21" x14ac:dyDescent="0.25">
      <c r="A19966">
        <v>2019</v>
      </c>
      <c r="B19966">
        <v>10</v>
      </c>
      <c r="C19966" s="1" t="s">
        <v>3496</v>
      </c>
      <c r="D19966" s="1" t="s">
        <v>3497</v>
      </c>
      <c r="E19966" s="1" t="s">
        <v>1013</v>
      </c>
      <c r="F19966" s="1" t="s">
        <v>1014</v>
      </c>
      <c r="G19966" s="2">
        <v>21</v>
      </c>
      <c r="H19966" s="2">
        <v>3</v>
      </c>
      <c r="I19966" s="2">
        <v>1.59</v>
      </c>
      <c r="J19966" s="2">
        <v>0</v>
      </c>
      <c r="K19966" s="2">
        <v>0.13</v>
      </c>
      <c r="L19966" s="2">
        <v>0</v>
      </c>
      <c r="M19966" s="2">
        <v>1.28</v>
      </c>
      <c r="N19966" s="2">
        <v>0</v>
      </c>
      <c r="O19966" s="2">
        <v>0</v>
      </c>
      <c r="P19966" s="2">
        <v>105</v>
      </c>
      <c r="Q19966" s="2">
        <v>60</v>
      </c>
      <c r="R19966" s="2">
        <v>0</v>
      </c>
      <c r="S19966" s="2">
        <v>5</v>
      </c>
      <c r="T19966" s="2">
        <v>0</v>
      </c>
      <c r="U19966" s="2">
        <v>40</v>
      </c>
    </row>
    <row r="19967" spans="1:21" x14ac:dyDescent="0.25">
      <c r="A19967">
        <v>2019</v>
      </c>
      <c r="B19967">
        <v>10</v>
      </c>
      <c r="C19967" s="1" t="s">
        <v>3496</v>
      </c>
      <c r="D19967" s="1" t="s">
        <v>3497</v>
      </c>
      <c r="E19967" s="1" t="s">
        <v>251</v>
      </c>
      <c r="F19967" s="1" t="s">
        <v>252</v>
      </c>
      <c r="G19967" s="2">
        <v>58</v>
      </c>
      <c r="H19967" s="2">
        <v>9</v>
      </c>
      <c r="I19967" s="2">
        <v>3.54</v>
      </c>
      <c r="J19967" s="2">
        <v>0</v>
      </c>
      <c r="K19967" s="2">
        <v>2.79</v>
      </c>
      <c r="L19967" s="2">
        <v>0</v>
      </c>
      <c r="M19967" s="2">
        <v>2.67</v>
      </c>
      <c r="N19967" s="2">
        <v>0</v>
      </c>
      <c r="O19967" s="2">
        <v>0</v>
      </c>
      <c r="P19967" s="2">
        <v>543</v>
      </c>
      <c r="Q19967" s="2">
        <v>306</v>
      </c>
      <c r="R19967" s="2">
        <v>0</v>
      </c>
      <c r="S19967" s="2">
        <v>57</v>
      </c>
      <c r="T19967" s="2">
        <v>0</v>
      </c>
      <c r="U19967" s="2">
        <v>180</v>
      </c>
    </row>
    <row r="19968" spans="1:21" x14ac:dyDescent="0.25">
      <c r="A19968">
        <v>2019</v>
      </c>
      <c r="B19968">
        <v>10</v>
      </c>
      <c r="C19968" s="1" t="s">
        <v>3496</v>
      </c>
      <c r="D19968" s="1" t="s">
        <v>3497</v>
      </c>
      <c r="E19968" s="1" t="s">
        <v>3520</v>
      </c>
      <c r="F19968" s="1" t="s">
        <v>3521</v>
      </c>
      <c r="G19968" s="2">
        <v>9</v>
      </c>
      <c r="H19968" s="2">
        <v>0</v>
      </c>
      <c r="I19968" s="2">
        <v>0</v>
      </c>
      <c r="J19968" s="2">
        <v>0</v>
      </c>
      <c r="K19968" s="2">
        <v>0</v>
      </c>
      <c r="L19968" s="2">
        <v>0</v>
      </c>
      <c r="M19968" s="2">
        <v>0</v>
      </c>
      <c r="N19968" s="2">
        <v>0</v>
      </c>
      <c r="O19968" s="2">
        <v>1</v>
      </c>
      <c r="P19968" s="2">
        <v>0</v>
      </c>
      <c r="Q19968" s="2">
        <v>0</v>
      </c>
      <c r="R19968" s="2">
        <v>0</v>
      </c>
      <c r="S19968" s="2">
        <v>0</v>
      </c>
      <c r="T19968" s="2">
        <v>0</v>
      </c>
      <c r="U19968" s="2">
        <v>0</v>
      </c>
    </row>
    <row r="19969" spans="1:21" x14ac:dyDescent="0.25">
      <c r="A19969">
        <v>2019</v>
      </c>
      <c r="B19969">
        <v>10</v>
      </c>
      <c r="C19969" s="1" t="s">
        <v>3496</v>
      </c>
      <c r="D19969" s="1" t="s">
        <v>3497</v>
      </c>
      <c r="E19969" s="1" t="s">
        <v>264</v>
      </c>
      <c r="F19969" s="1" t="s">
        <v>265</v>
      </c>
      <c r="G19969" s="2">
        <v>39</v>
      </c>
      <c r="H19969" s="2">
        <v>3</v>
      </c>
      <c r="I19969" s="2">
        <v>0.88</v>
      </c>
      <c r="J19969" s="2">
        <v>1</v>
      </c>
      <c r="K19969" s="2">
        <v>0.93</v>
      </c>
      <c r="L19969" s="2">
        <v>0</v>
      </c>
      <c r="M19969" s="2">
        <v>0.2</v>
      </c>
      <c r="N19969" s="2">
        <v>0</v>
      </c>
      <c r="O19969" s="2">
        <v>0</v>
      </c>
      <c r="P19969" s="2">
        <v>133</v>
      </c>
      <c r="Q19969" s="2">
        <v>77</v>
      </c>
      <c r="R19969" s="2">
        <v>20</v>
      </c>
      <c r="S19969" s="2">
        <v>31</v>
      </c>
      <c r="T19969" s="2">
        <v>0</v>
      </c>
      <c r="U19969" s="2">
        <v>5</v>
      </c>
    </row>
    <row r="19970" spans="1:21" x14ac:dyDescent="0.25">
      <c r="A19970">
        <v>2019</v>
      </c>
      <c r="B19970">
        <v>10</v>
      </c>
      <c r="C19970" s="1" t="s">
        <v>3496</v>
      </c>
      <c r="D19970" s="1" t="s">
        <v>3497</v>
      </c>
      <c r="E19970" s="1" t="s">
        <v>308</v>
      </c>
      <c r="F19970" s="1" t="s">
        <v>309</v>
      </c>
      <c r="G19970" s="2">
        <v>250</v>
      </c>
      <c r="H19970" s="2">
        <v>32</v>
      </c>
      <c r="I19970" s="2">
        <v>14.71</v>
      </c>
      <c r="J19970" s="2">
        <v>0</v>
      </c>
      <c r="K19970" s="2">
        <v>4</v>
      </c>
      <c r="L19970" s="2">
        <v>0.94</v>
      </c>
      <c r="M19970" s="2">
        <v>12.35</v>
      </c>
      <c r="N19970" s="2">
        <v>0</v>
      </c>
      <c r="O19970" s="2">
        <v>0</v>
      </c>
      <c r="P19970" s="2">
        <v>3486</v>
      </c>
      <c r="Q19970" s="2">
        <v>2273</v>
      </c>
      <c r="R19970" s="2">
        <v>0</v>
      </c>
      <c r="S19970" s="2">
        <v>621</v>
      </c>
      <c r="T19970" s="2">
        <v>17</v>
      </c>
      <c r="U19970" s="2">
        <v>575</v>
      </c>
    </row>
    <row r="19971" spans="1:21" x14ac:dyDescent="0.25">
      <c r="A19971">
        <v>2019</v>
      </c>
      <c r="B19971">
        <v>10</v>
      </c>
      <c r="C19971" s="1" t="s">
        <v>3496</v>
      </c>
      <c r="D19971" s="1" t="s">
        <v>3497</v>
      </c>
      <c r="E19971" s="1" t="s">
        <v>354</v>
      </c>
      <c r="F19971" s="1" t="s">
        <v>355</v>
      </c>
      <c r="G19971" s="2">
        <v>9</v>
      </c>
      <c r="H19971" s="2">
        <v>5</v>
      </c>
      <c r="I19971" s="2">
        <v>1</v>
      </c>
      <c r="J19971" s="2">
        <v>0.73</v>
      </c>
      <c r="K19971" s="2">
        <v>2.2200000000000002</v>
      </c>
      <c r="L19971" s="2">
        <v>0</v>
      </c>
      <c r="M19971" s="2">
        <v>1.05</v>
      </c>
      <c r="N19971" s="2">
        <v>0</v>
      </c>
      <c r="O19971" s="2">
        <v>0</v>
      </c>
      <c r="P19971" s="2">
        <v>271</v>
      </c>
      <c r="Q19971" s="2">
        <v>60</v>
      </c>
      <c r="R19971" s="2">
        <v>54</v>
      </c>
      <c r="S19971" s="2">
        <v>71</v>
      </c>
      <c r="T19971" s="2">
        <v>0</v>
      </c>
      <c r="U19971" s="2">
        <v>86</v>
      </c>
    </row>
    <row r="19972" spans="1:21" x14ac:dyDescent="0.25">
      <c r="A19972">
        <v>2019</v>
      </c>
      <c r="B19972">
        <v>10</v>
      </c>
      <c r="C19972" s="1" t="s">
        <v>3496</v>
      </c>
      <c r="D19972" s="1" t="s">
        <v>3497</v>
      </c>
      <c r="E19972" s="1" t="s">
        <v>369</v>
      </c>
      <c r="F19972" s="1" t="s">
        <v>370</v>
      </c>
      <c r="G19972" s="2">
        <v>51</v>
      </c>
      <c r="H19972" s="2">
        <v>4</v>
      </c>
      <c r="I19972" s="2">
        <v>2.99</v>
      </c>
      <c r="J19972" s="2">
        <v>0</v>
      </c>
      <c r="K19972" s="2">
        <v>0.51</v>
      </c>
      <c r="L19972" s="2">
        <v>0</v>
      </c>
      <c r="M19972" s="2">
        <v>0.5</v>
      </c>
      <c r="N19972" s="2">
        <v>0</v>
      </c>
      <c r="O19972" s="2">
        <v>0</v>
      </c>
      <c r="P19972" s="2">
        <v>369</v>
      </c>
      <c r="Q19972" s="2">
        <v>351</v>
      </c>
      <c r="R19972" s="2">
        <v>0</v>
      </c>
      <c r="S19972" s="2">
        <v>10</v>
      </c>
      <c r="T19972" s="2">
        <v>0</v>
      </c>
      <c r="U19972" s="2">
        <v>8</v>
      </c>
    </row>
    <row r="19973" spans="1:21" x14ac:dyDescent="0.25">
      <c r="A19973">
        <v>2019</v>
      </c>
      <c r="B19973">
        <v>10</v>
      </c>
      <c r="C19973" s="1" t="s">
        <v>3496</v>
      </c>
      <c r="D19973" s="1" t="s">
        <v>3497</v>
      </c>
      <c r="E19973" s="1" t="s">
        <v>3530</v>
      </c>
      <c r="F19973" s="1" t="s">
        <v>3531</v>
      </c>
      <c r="G19973" s="2">
        <v>18</v>
      </c>
      <c r="H19973" s="2">
        <v>2</v>
      </c>
      <c r="I19973" s="2">
        <v>2</v>
      </c>
      <c r="J19973" s="2">
        <v>0</v>
      </c>
      <c r="K19973" s="2">
        <v>0</v>
      </c>
      <c r="L19973" s="2">
        <v>0</v>
      </c>
      <c r="M19973" s="2">
        <v>0</v>
      </c>
      <c r="N19973" s="2">
        <v>0</v>
      </c>
      <c r="O19973" s="2">
        <v>0</v>
      </c>
      <c r="P19973" s="2">
        <v>239</v>
      </c>
      <c r="Q19973" s="2">
        <v>239</v>
      </c>
      <c r="R19973" s="2">
        <v>0</v>
      </c>
      <c r="S19973" s="2">
        <v>0</v>
      </c>
      <c r="T19973" s="2">
        <v>0</v>
      </c>
      <c r="U19973" s="2">
        <v>0</v>
      </c>
    </row>
    <row r="19974" spans="1:21" x14ac:dyDescent="0.25">
      <c r="A19974">
        <v>2019</v>
      </c>
      <c r="B19974">
        <v>10</v>
      </c>
      <c r="C19974" s="1" t="s">
        <v>3496</v>
      </c>
      <c r="D19974" s="1" t="s">
        <v>3497</v>
      </c>
      <c r="E19974" s="1" t="s">
        <v>1123</v>
      </c>
      <c r="F19974" s="1" t="s">
        <v>1124</v>
      </c>
      <c r="G19974" s="2">
        <v>9</v>
      </c>
      <c r="H19974" s="2">
        <v>4</v>
      </c>
      <c r="I19974" s="2">
        <v>2.14</v>
      </c>
      <c r="J19974" s="2">
        <v>0</v>
      </c>
      <c r="K19974" s="2">
        <v>0.7</v>
      </c>
      <c r="L19974" s="2">
        <v>0</v>
      </c>
      <c r="M19974" s="2">
        <v>1.1599999999999999</v>
      </c>
      <c r="N19974" s="2">
        <v>0</v>
      </c>
      <c r="O19974" s="2">
        <v>0</v>
      </c>
      <c r="P19974" s="2">
        <v>389</v>
      </c>
      <c r="Q19974" s="2">
        <v>118</v>
      </c>
      <c r="R19974" s="2">
        <v>0</v>
      </c>
      <c r="S19974" s="2">
        <v>24</v>
      </c>
      <c r="T19974" s="2">
        <v>0</v>
      </c>
      <c r="U19974" s="2">
        <v>247</v>
      </c>
    </row>
    <row r="19975" spans="1:21" x14ac:dyDescent="0.25">
      <c r="A19975">
        <v>2019</v>
      </c>
      <c r="B19975">
        <v>10</v>
      </c>
      <c r="C19975" s="1" t="s">
        <v>3496</v>
      </c>
      <c r="D19975" s="1" t="s">
        <v>3497</v>
      </c>
      <c r="E19975" s="1" t="s">
        <v>3533</v>
      </c>
      <c r="F19975" s="1" t="s">
        <v>3534</v>
      </c>
      <c r="G19975" s="2">
        <v>38</v>
      </c>
      <c r="H19975" s="2">
        <v>7</v>
      </c>
      <c r="I19975" s="2">
        <v>2.63</v>
      </c>
      <c r="J19975" s="2">
        <v>0</v>
      </c>
      <c r="K19975" s="2">
        <v>0</v>
      </c>
      <c r="L19975" s="2">
        <v>0</v>
      </c>
      <c r="M19975" s="2">
        <v>4.37</v>
      </c>
      <c r="N19975" s="2">
        <v>0</v>
      </c>
      <c r="O19975" s="2">
        <v>0</v>
      </c>
      <c r="P19975" s="2">
        <v>367</v>
      </c>
      <c r="Q19975" s="2">
        <v>157</v>
      </c>
      <c r="R19975" s="2">
        <v>0</v>
      </c>
      <c r="S19975" s="2">
        <v>0</v>
      </c>
      <c r="T19975" s="2">
        <v>0</v>
      </c>
      <c r="U19975" s="2">
        <v>210</v>
      </c>
    </row>
    <row r="19976" spans="1:21" x14ac:dyDescent="0.25">
      <c r="A19976">
        <v>2019</v>
      </c>
      <c r="B19976">
        <v>10</v>
      </c>
      <c r="C19976" s="1" t="s">
        <v>3496</v>
      </c>
      <c r="D19976" s="1" t="s">
        <v>3497</v>
      </c>
      <c r="E19976" s="1" t="s">
        <v>394</v>
      </c>
      <c r="F19976" s="1" t="s">
        <v>395</v>
      </c>
      <c r="G19976" s="2">
        <v>13</v>
      </c>
      <c r="H19976" s="2">
        <v>2</v>
      </c>
      <c r="I19976" s="2">
        <v>0.35</v>
      </c>
      <c r="J19976" s="2">
        <v>0</v>
      </c>
      <c r="K19976" s="2">
        <v>0.09</v>
      </c>
      <c r="L19976" s="2">
        <v>0</v>
      </c>
      <c r="M19976" s="2">
        <v>1.55</v>
      </c>
      <c r="N19976" s="2">
        <v>0</v>
      </c>
      <c r="O19976" s="2">
        <v>0</v>
      </c>
      <c r="P19976" s="2">
        <v>82</v>
      </c>
      <c r="Q19976" s="2">
        <v>6</v>
      </c>
      <c r="R19976" s="2">
        <v>0</v>
      </c>
      <c r="S19976" s="2">
        <v>6</v>
      </c>
      <c r="T19976" s="2">
        <v>0</v>
      </c>
      <c r="U19976" s="2">
        <v>70</v>
      </c>
    </row>
    <row r="19977" spans="1:21" x14ac:dyDescent="0.25">
      <c r="A19977">
        <v>2019</v>
      </c>
      <c r="B19977">
        <v>10</v>
      </c>
      <c r="C19977" s="1" t="s">
        <v>3496</v>
      </c>
      <c r="D19977" s="1" t="s">
        <v>3497</v>
      </c>
      <c r="E19977" s="1" t="s">
        <v>410</v>
      </c>
      <c r="F19977" s="1" t="s">
        <v>411</v>
      </c>
      <c r="G19977" s="2">
        <v>68</v>
      </c>
      <c r="H19977" s="2">
        <v>3</v>
      </c>
      <c r="I19977" s="2">
        <v>0.87</v>
      </c>
      <c r="J19977" s="2">
        <v>0</v>
      </c>
      <c r="K19977" s="2">
        <v>2.13</v>
      </c>
      <c r="L19977" s="2">
        <v>0</v>
      </c>
      <c r="M19977" s="2">
        <v>0</v>
      </c>
      <c r="N19977" s="2">
        <v>0</v>
      </c>
      <c r="O19977" s="2">
        <v>0</v>
      </c>
      <c r="P19977" s="2">
        <v>67</v>
      </c>
      <c r="Q19977" s="2">
        <v>20</v>
      </c>
      <c r="R19977" s="2">
        <v>0</v>
      </c>
      <c r="S19977" s="2">
        <v>47</v>
      </c>
      <c r="T19977" s="2">
        <v>0</v>
      </c>
      <c r="U19977" s="2">
        <v>0</v>
      </c>
    </row>
    <row r="19978" spans="1:21" x14ac:dyDescent="0.25">
      <c r="A19978">
        <v>2019</v>
      </c>
      <c r="B19978">
        <v>10</v>
      </c>
      <c r="C19978" s="1" t="s">
        <v>3496</v>
      </c>
      <c r="D19978" s="1" t="s">
        <v>3497</v>
      </c>
      <c r="E19978" s="1" t="s">
        <v>2669</v>
      </c>
      <c r="F19978" s="1" t="s">
        <v>2670</v>
      </c>
      <c r="G19978" s="2">
        <v>41</v>
      </c>
      <c r="H19978" s="2">
        <v>3</v>
      </c>
      <c r="I19978" s="2">
        <v>0.13</v>
      </c>
      <c r="J19978" s="2">
        <v>1</v>
      </c>
      <c r="K19978" s="2">
        <v>1.01</v>
      </c>
      <c r="L19978" s="2">
        <v>0</v>
      </c>
      <c r="M19978" s="2">
        <v>0.85</v>
      </c>
      <c r="N19978" s="2">
        <v>1</v>
      </c>
      <c r="O19978" s="2">
        <v>0</v>
      </c>
      <c r="P19978" s="2">
        <v>128</v>
      </c>
      <c r="Q19978" s="2">
        <v>9</v>
      </c>
      <c r="R19978" s="2">
        <v>30</v>
      </c>
      <c r="S19978" s="2">
        <v>32</v>
      </c>
      <c r="T19978" s="2">
        <v>0</v>
      </c>
      <c r="U19978" s="2">
        <v>57</v>
      </c>
    </row>
    <row r="19979" spans="1:21" x14ac:dyDescent="0.25">
      <c r="A19979">
        <v>2019</v>
      </c>
      <c r="B19979">
        <v>10</v>
      </c>
      <c r="C19979" s="1" t="s">
        <v>3496</v>
      </c>
      <c r="D19979" s="1" t="s">
        <v>3497</v>
      </c>
      <c r="E19979" s="1" t="s">
        <v>1142</v>
      </c>
      <c r="F19979" s="1" t="s">
        <v>1143</v>
      </c>
      <c r="G19979" s="2">
        <v>53</v>
      </c>
      <c r="H19979" s="2">
        <v>6</v>
      </c>
      <c r="I19979" s="2">
        <v>2.12</v>
      </c>
      <c r="J19979" s="2">
        <v>0</v>
      </c>
      <c r="K19979" s="2">
        <v>1.5</v>
      </c>
      <c r="L19979" s="2">
        <v>0</v>
      </c>
      <c r="M19979" s="2">
        <v>2.38</v>
      </c>
      <c r="N19979" s="2">
        <v>0</v>
      </c>
      <c r="O19979" s="2">
        <v>0</v>
      </c>
      <c r="P19979" s="2">
        <v>191</v>
      </c>
      <c r="Q19979" s="2">
        <v>65</v>
      </c>
      <c r="R19979" s="2">
        <v>0</v>
      </c>
      <c r="S19979" s="2">
        <v>26</v>
      </c>
      <c r="T19979" s="2">
        <v>0</v>
      </c>
      <c r="U19979" s="2">
        <v>100</v>
      </c>
    </row>
    <row r="19980" spans="1:21" x14ac:dyDescent="0.25">
      <c r="A19980">
        <v>2019</v>
      </c>
      <c r="B19980">
        <v>10</v>
      </c>
      <c r="C19980" s="1" t="s">
        <v>3496</v>
      </c>
      <c r="D19980" s="1" t="s">
        <v>3497</v>
      </c>
      <c r="E19980" s="1" t="s">
        <v>2677</v>
      </c>
      <c r="F19980" s="1" t="s">
        <v>2678</v>
      </c>
      <c r="G19980" s="2">
        <v>18</v>
      </c>
      <c r="H19980" s="2">
        <v>2</v>
      </c>
      <c r="I19980" s="2">
        <v>0.8</v>
      </c>
      <c r="J19980" s="2">
        <v>0</v>
      </c>
      <c r="K19980" s="2">
        <v>1.2</v>
      </c>
      <c r="L19980" s="2">
        <v>0</v>
      </c>
      <c r="M19980" s="2">
        <v>0</v>
      </c>
      <c r="N19980" s="2">
        <v>0</v>
      </c>
      <c r="O19980" s="2">
        <v>0</v>
      </c>
      <c r="P19980" s="2">
        <v>74</v>
      </c>
      <c r="Q19980" s="2">
        <v>35</v>
      </c>
      <c r="R19980" s="2">
        <v>0</v>
      </c>
      <c r="S19980" s="2">
        <v>39</v>
      </c>
      <c r="T19980" s="2">
        <v>0</v>
      </c>
      <c r="U19980" s="2">
        <v>0</v>
      </c>
    </row>
    <row r="19981" spans="1:21" x14ac:dyDescent="0.25">
      <c r="A19981">
        <v>2019</v>
      </c>
      <c r="B19981">
        <v>10</v>
      </c>
      <c r="C19981" s="1" t="s">
        <v>3496</v>
      </c>
      <c r="D19981" s="1" t="s">
        <v>3497</v>
      </c>
      <c r="E19981" s="1" t="s">
        <v>1149</v>
      </c>
      <c r="F19981" s="1" t="s">
        <v>1150</v>
      </c>
      <c r="G19981" s="2">
        <v>239</v>
      </c>
      <c r="H19981" s="2">
        <v>88</v>
      </c>
      <c r="I19981" s="2">
        <v>10.82</v>
      </c>
      <c r="J19981" s="2">
        <v>2.98</v>
      </c>
      <c r="K19981" s="2">
        <v>42.57</v>
      </c>
      <c r="L19981" s="2">
        <v>0.67</v>
      </c>
      <c r="M19981" s="2">
        <v>30.95</v>
      </c>
      <c r="N19981" s="2">
        <v>0</v>
      </c>
      <c r="O19981" s="2">
        <v>0</v>
      </c>
      <c r="P19981" s="2">
        <v>3917</v>
      </c>
      <c r="Q19981" s="2">
        <v>651</v>
      </c>
      <c r="R19981" s="2">
        <v>215</v>
      </c>
      <c r="S19981" s="2">
        <v>1424</v>
      </c>
      <c r="T19981" s="2">
        <v>29</v>
      </c>
      <c r="U19981" s="2">
        <v>1598</v>
      </c>
    </row>
    <row r="19982" spans="1:21" x14ac:dyDescent="0.25">
      <c r="A19982">
        <v>2019</v>
      </c>
      <c r="B19982">
        <v>10</v>
      </c>
      <c r="C19982" s="1" t="s">
        <v>3496</v>
      </c>
      <c r="D19982" s="1" t="s">
        <v>3497</v>
      </c>
      <c r="E19982" s="1" t="s">
        <v>433</v>
      </c>
      <c r="F19982" s="1" t="s">
        <v>434</v>
      </c>
      <c r="G19982" s="2">
        <v>31</v>
      </c>
      <c r="H19982" s="2">
        <v>3</v>
      </c>
      <c r="I19982" s="2">
        <v>1</v>
      </c>
      <c r="J19982" s="2">
        <v>0</v>
      </c>
      <c r="K19982" s="2">
        <v>0.46</v>
      </c>
      <c r="L19982" s="2">
        <v>0</v>
      </c>
      <c r="M19982" s="2">
        <v>1.54</v>
      </c>
      <c r="N19982" s="2">
        <v>0</v>
      </c>
      <c r="O19982" s="2">
        <v>0</v>
      </c>
      <c r="P19982" s="2">
        <v>221</v>
      </c>
      <c r="Q19982" s="2">
        <v>26</v>
      </c>
      <c r="R19982" s="2">
        <v>0</v>
      </c>
      <c r="S19982" s="2">
        <v>11</v>
      </c>
      <c r="T19982" s="2">
        <v>0</v>
      </c>
      <c r="U19982" s="2">
        <v>184</v>
      </c>
    </row>
    <row r="19983" spans="1:21" x14ac:dyDescent="0.25">
      <c r="A19983">
        <v>2019</v>
      </c>
      <c r="B19983">
        <v>10</v>
      </c>
      <c r="C19983" s="1" t="s">
        <v>3496</v>
      </c>
      <c r="D19983" s="1" t="s">
        <v>3497</v>
      </c>
      <c r="E19983" s="1" t="s">
        <v>2688</v>
      </c>
      <c r="F19983" s="1" t="s">
        <v>2689</v>
      </c>
      <c r="G19983" s="2">
        <v>36</v>
      </c>
      <c r="H19983" s="2">
        <v>6</v>
      </c>
      <c r="I19983" s="2">
        <v>2.14</v>
      </c>
      <c r="J19983" s="2">
        <v>0</v>
      </c>
      <c r="K19983" s="2">
        <v>2.82</v>
      </c>
      <c r="L19983" s="2">
        <v>0</v>
      </c>
      <c r="M19983" s="2">
        <v>1.04</v>
      </c>
      <c r="N19983" s="2">
        <v>0</v>
      </c>
      <c r="O19983" s="2">
        <v>0</v>
      </c>
      <c r="P19983" s="2">
        <v>212</v>
      </c>
      <c r="Q19983" s="2">
        <v>115</v>
      </c>
      <c r="R19983" s="2">
        <v>0</v>
      </c>
      <c r="S19983" s="2">
        <v>67</v>
      </c>
      <c r="T19983" s="2">
        <v>0</v>
      </c>
      <c r="U19983" s="2">
        <v>30</v>
      </c>
    </row>
    <row r="19984" spans="1:21" x14ac:dyDescent="0.25">
      <c r="A19984">
        <v>2019</v>
      </c>
      <c r="B19984">
        <v>10</v>
      </c>
      <c r="C19984" s="1" t="s">
        <v>3496</v>
      </c>
      <c r="D19984" s="1" t="s">
        <v>3497</v>
      </c>
      <c r="E19984" s="1" t="s">
        <v>3547</v>
      </c>
      <c r="F19984" s="1" t="s">
        <v>3548</v>
      </c>
      <c r="G19984" s="2">
        <v>58</v>
      </c>
      <c r="H19984" s="2">
        <v>2</v>
      </c>
      <c r="I19984" s="2">
        <v>0.53</v>
      </c>
      <c r="J19984" s="2">
        <v>0</v>
      </c>
      <c r="K19984" s="2">
        <v>1.47</v>
      </c>
      <c r="L19984" s="2">
        <v>0</v>
      </c>
      <c r="M19984" s="2">
        <v>0</v>
      </c>
      <c r="N19984" s="2">
        <v>0</v>
      </c>
      <c r="O19984" s="2">
        <v>0</v>
      </c>
      <c r="P19984" s="2">
        <v>42</v>
      </c>
      <c r="Q19984" s="2">
        <v>10</v>
      </c>
      <c r="R19984" s="2">
        <v>0</v>
      </c>
      <c r="S19984" s="2">
        <v>32</v>
      </c>
      <c r="T19984" s="2">
        <v>0</v>
      </c>
      <c r="U19984" s="2">
        <v>0</v>
      </c>
    </row>
    <row r="19985" spans="1:21" x14ac:dyDescent="0.25">
      <c r="A19985">
        <v>2019</v>
      </c>
      <c r="B19985">
        <v>10</v>
      </c>
      <c r="C19985" s="1" t="s">
        <v>3496</v>
      </c>
      <c r="D19985" s="1" t="s">
        <v>3497</v>
      </c>
      <c r="E19985" s="1" t="s">
        <v>3549</v>
      </c>
      <c r="F19985" s="1" t="s">
        <v>3550</v>
      </c>
      <c r="G19985" s="2">
        <v>17</v>
      </c>
      <c r="H19985" s="2">
        <v>2</v>
      </c>
      <c r="I19985" s="2">
        <v>1.95</v>
      </c>
      <c r="J19985" s="2">
        <v>0</v>
      </c>
      <c r="K19985" s="2">
        <v>0.05</v>
      </c>
      <c r="L19985" s="2">
        <v>0</v>
      </c>
      <c r="M19985" s="2">
        <v>0</v>
      </c>
      <c r="N19985" s="2">
        <v>0</v>
      </c>
      <c r="O19985" s="2">
        <v>0</v>
      </c>
      <c r="P19985" s="2">
        <v>47</v>
      </c>
      <c r="Q19985" s="2">
        <v>46</v>
      </c>
      <c r="R19985" s="2">
        <v>0</v>
      </c>
      <c r="S19985" s="2">
        <v>1</v>
      </c>
      <c r="T19985" s="2">
        <v>0</v>
      </c>
      <c r="U19985" s="2">
        <v>0</v>
      </c>
    </row>
    <row r="19986" spans="1:21" x14ac:dyDescent="0.25">
      <c r="A19986">
        <v>2019</v>
      </c>
      <c r="B19986">
        <v>10</v>
      </c>
      <c r="C19986" s="1" t="s">
        <v>3496</v>
      </c>
      <c r="D19986" s="1" t="s">
        <v>3497</v>
      </c>
      <c r="E19986" s="1" t="s">
        <v>3551</v>
      </c>
      <c r="F19986" s="1" t="s">
        <v>3552</v>
      </c>
      <c r="G19986" s="2">
        <v>18</v>
      </c>
      <c r="H19986" s="2">
        <v>1</v>
      </c>
      <c r="I19986" s="2">
        <v>0</v>
      </c>
      <c r="J19986" s="2">
        <v>0</v>
      </c>
      <c r="K19986" s="2">
        <v>1</v>
      </c>
      <c r="L19986" s="2">
        <v>0</v>
      </c>
      <c r="M19986" s="2">
        <v>0</v>
      </c>
      <c r="N19986" s="2">
        <v>0</v>
      </c>
      <c r="O19986" s="2">
        <v>0</v>
      </c>
      <c r="P19986" s="2">
        <v>24</v>
      </c>
      <c r="Q19986" s="2">
        <v>0</v>
      </c>
      <c r="R19986" s="2">
        <v>0</v>
      </c>
      <c r="S19986" s="2">
        <v>24</v>
      </c>
      <c r="T19986" s="2">
        <v>0</v>
      </c>
      <c r="U19986" s="2">
        <v>0</v>
      </c>
    </row>
    <row r="19987" spans="1:21" x14ac:dyDescent="0.25">
      <c r="A19987">
        <v>2019</v>
      </c>
      <c r="B19987">
        <v>10</v>
      </c>
      <c r="C19987" s="1" t="s">
        <v>3496</v>
      </c>
      <c r="D19987" s="1" t="s">
        <v>3497</v>
      </c>
      <c r="E19987" s="1" t="s">
        <v>459</v>
      </c>
      <c r="F19987" s="1" t="s">
        <v>460</v>
      </c>
      <c r="G19987" s="2">
        <v>7</v>
      </c>
      <c r="H19987" s="2">
        <v>0</v>
      </c>
      <c r="I19987" s="2">
        <v>0</v>
      </c>
      <c r="J19987" s="2">
        <v>0</v>
      </c>
      <c r="K19987" s="2">
        <v>0</v>
      </c>
      <c r="L19987" s="2">
        <v>0</v>
      </c>
      <c r="M19987" s="2">
        <v>0</v>
      </c>
      <c r="N19987" s="2">
        <v>0</v>
      </c>
      <c r="O19987" s="2">
        <v>0</v>
      </c>
      <c r="P19987" s="2">
        <v>0</v>
      </c>
      <c r="Q19987" s="2">
        <v>0</v>
      </c>
      <c r="R19987" s="2">
        <v>0</v>
      </c>
      <c r="S19987" s="2">
        <v>0</v>
      </c>
      <c r="T19987" s="2">
        <v>0</v>
      </c>
      <c r="U19987" s="2">
        <v>0</v>
      </c>
    </row>
    <row r="19988" spans="1:21" x14ac:dyDescent="0.25">
      <c r="A19988">
        <v>2019</v>
      </c>
      <c r="B19988">
        <v>10</v>
      </c>
      <c r="C19988" s="1" t="s">
        <v>3496</v>
      </c>
      <c r="D19988" s="1" t="s">
        <v>3497</v>
      </c>
      <c r="E19988" s="1" t="s">
        <v>3554</v>
      </c>
      <c r="F19988" s="1" t="s">
        <v>3555</v>
      </c>
      <c r="G19988" s="2">
        <v>18</v>
      </c>
      <c r="H19988" s="2">
        <v>1</v>
      </c>
      <c r="I19988" s="2">
        <v>0</v>
      </c>
      <c r="J19988" s="2">
        <v>0</v>
      </c>
      <c r="K19988" s="2">
        <v>1</v>
      </c>
      <c r="L19988" s="2">
        <v>0</v>
      </c>
      <c r="M19988" s="2">
        <v>0</v>
      </c>
      <c r="N19988" s="2">
        <v>0</v>
      </c>
      <c r="O19988" s="2">
        <v>0</v>
      </c>
      <c r="P19988" s="2">
        <v>18</v>
      </c>
      <c r="Q19988" s="2">
        <v>0</v>
      </c>
      <c r="R19988" s="2">
        <v>0</v>
      </c>
      <c r="S19988" s="2">
        <v>18</v>
      </c>
      <c r="T19988" s="2">
        <v>0</v>
      </c>
      <c r="U19988" s="2">
        <v>0</v>
      </c>
    </row>
    <row r="19989" spans="1:21" x14ac:dyDescent="0.25">
      <c r="A19989">
        <v>2019</v>
      </c>
      <c r="B19989">
        <v>10</v>
      </c>
      <c r="C19989" s="1" t="s">
        <v>3496</v>
      </c>
      <c r="D19989" s="1" t="s">
        <v>3497</v>
      </c>
      <c r="E19989" s="1" t="s">
        <v>479</v>
      </c>
      <c r="F19989" s="1" t="s">
        <v>480</v>
      </c>
      <c r="G19989" s="2">
        <v>136</v>
      </c>
      <c r="H19989" s="2">
        <v>31</v>
      </c>
      <c r="I19989" s="2">
        <v>8.4</v>
      </c>
      <c r="J19989" s="2">
        <v>1</v>
      </c>
      <c r="K19989" s="2">
        <v>4.5199999999999996</v>
      </c>
      <c r="L19989" s="2">
        <v>0</v>
      </c>
      <c r="M19989" s="2">
        <v>17.079999999999998</v>
      </c>
      <c r="N19989" s="2">
        <v>0</v>
      </c>
      <c r="O19989" s="2">
        <v>0</v>
      </c>
      <c r="P19989" s="2">
        <v>2333</v>
      </c>
      <c r="Q19989" s="2">
        <v>798</v>
      </c>
      <c r="R19989" s="2">
        <v>23</v>
      </c>
      <c r="S19989" s="2">
        <v>679</v>
      </c>
      <c r="T19989" s="2">
        <v>0</v>
      </c>
      <c r="U19989" s="2">
        <v>833</v>
      </c>
    </row>
    <row r="19990" spans="1:21" x14ac:dyDescent="0.25">
      <c r="A19990">
        <v>2019</v>
      </c>
      <c r="B19990">
        <v>10</v>
      </c>
      <c r="C19990" s="1" t="s">
        <v>3496</v>
      </c>
      <c r="D19990" s="1" t="s">
        <v>3497</v>
      </c>
      <c r="E19990" s="1" t="s">
        <v>487</v>
      </c>
      <c r="F19990" s="1" t="s">
        <v>488</v>
      </c>
      <c r="G19990" s="2">
        <v>17</v>
      </c>
      <c r="H19990" s="2">
        <v>1</v>
      </c>
      <c r="I19990" s="2">
        <v>1</v>
      </c>
      <c r="J19990" s="2">
        <v>0</v>
      </c>
      <c r="K19990" s="2">
        <v>0</v>
      </c>
      <c r="L19990" s="2">
        <v>0</v>
      </c>
      <c r="M19990" s="2">
        <v>0</v>
      </c>
      <c r="N19990" s="2">
        <v>0</v>
      </c>
      <c r="O19990" s="2">
        <v>0</v>
      </c>
      <c r="P19990" s="2">
        <v>57</v>
      </c>
      <c r="Q19990" s="2">
        <v>57</v>
      </c>
      <c r="R19990" s="2">
        <v>0</v>
      </c>
      <c r="S19990" s="2">
        <v>0</v>
      </c>
      <c r="T19990" s="2">
        <v>0</v>
      </c>
      <c r="U19990" s="2">
        <v>0</v>
      </c>
    </row>
    <row r="19991" spans="1:21" x14ac:dyDescent="0.25">
      <c r="A19991">
        <v>2019</v>
      </c>
      <c r="B19991">
        <v>10</v>
      </c>
      <c r="C19991" s="1" t="s">
        <v>3496</v>
      </c>
      <c r="D19991" s="1" t="s">
        <v>3497</v>
      </c>
      <c r="E19991" s="1" t="s">
        <v>1169</v>
      </c>
      <c r="F19991" s="1" t="s">
        <v>1170</v>
      </c>
      <c r="G19991" s="2">
        <v>37</v>
      </c>
      <c r="H19991" s="2">
        <v>4</v>
      </c>
      <c r="I19991" s="2">
        <v>1</v>
      </c>
      <c r="J19991" s="2">
        <v>0</v>
      </c>
      <c r="K19991" s="2">
        <v>1.38</v>
      </c>
      <c r="L19991" s="2">
        <v>0</v>
      </c>
      <c r="M19991" s="2">
        <v>1.62</v>
      </c>
      <c r="N19991" s="2">
        <v>0</v>
      </c>
      <c r="O19991" s="2">
        <v>1</v>
      </c>
      <c r="P19991" s="2">
        <v>124</v>
      </c>
      <c r="Q19991" s="2">
        <v>37</v>
      </c>
      <c r="R19991" s="2">
        <v>0</v>
      </c>
      <c r="S19991" s="2">
        <v>32</v>
      </c>
      <c r="T19991" s="2">
        <v>0</v>
      </c>
      <c r="U19991" s="2">
        <v>55</v>
      </c>
    </row>
    <row r="19992" spans="1:21" x14ac:dyDescent="0.25">
      <c r="A19992">
        <v>2019</v>
      </c>
      <c r="B19992">
        <v>10</v>
      </c>
      <c r="C19992" s="1" t="s">
        <v>3496</v>
      </c>
      <c r="D19992" s="1" t="s">
        <v>3497</v>
      </c>
      <c r="E19992" s="1" t="s">
        <v>3558</v>
      </c>
      <c r="F19992" s="1" t="s">
        <v>3559</v>
      </c>
      <c r="G19992" s="2">
        <v>17</v>
      </c>
      <c r="H19992" s="2">
        <v>4</v>
      </c>
      <c r="I19992" s="2">
        <v>1.95</v>
      </c>
      <c r="J19992" s="2">
        <v>0</v>
      </c>
      <c r="K19992" s="2">
        <v>2.0499999999999998</v>
      </c>
      <c r="L19992" s="2">
        <v>0</v>
      </c>
      <c r="M19992" s="2">
        <v>0</v>
      </c>
      <c r="N19992" s="2">
        <v>0</v>
      </c>
      <c r="O19992" s="2">
        <v>0</v>
      </c>
      <c r="P19992" s="2">
        <v>377</v>
      </c>
      <c r="Q19992" s="2">
        <v>325</v>
      </c>
      <c r="R19992" s="2">
        <v>0</v>
      </c>
      <c r="S19992" s="2">
        <v>52</v>
      </c>
      <c r="T19992" s="2">
        <v>0</v>
      </c>
      <c r="U19992" s="2">
        <v>0</v>
      </c>
    </row>
    <row r="19993" spans="1:21" x14ac:dyDescent="0.25">
      <c r="A19993">
        <v>2019</v>
      </c>
      <c r="B19993">
        <v>10</v>
      </c>
      <c r="C19993" s="1" t="s">
        <v>3496</v>
      </c>
      <c r="D19993" s="1" t="s">
        <v>3497</v>
      </c>
      <c r="E19993" s="1" t="s">
        <v>3560</v>
      </c>
      <c r="F19993" s="1" t="s">
        <v>3561</v>
      </c>
      <c r="G19993" s="2">
        <v>10</v>
      </c>
      <c r="H19993" s="2">
        <v>0</v>
      </c>
      <c r="I19993" s="2">
        <v>0</v>
      </c>
      <c r="J19993" s="2">
        <v>0</v>
      </c>
      <c r="K19993" s="2">
        <v>0</v>
      </c>
      <c r="L19993" s="2">
        <v>0</v>
      </c>
      <c r="M19993" s="2">
        <v>0</v>
      </c>
      <c r="N19993" s="2">
        <v>0</v>
      </c>
      <c r="O19993" s="2">
        <v>0</v>
      </c>
      <c r="P19993" s="2">
        <v>0</v>
      </c>
      <c r="Q19993" s="2">
        <v>0</v>
      </c>
      <c r="R19993" s="2">
        <v>0</v>
      </c>
      <c r="S19993" s="2">
        <v>0</v>
      </c>
      <c r="T19993" s="2">
        <v>0</v>
      </c>
      <c r="U19993" s="2">
        <v>0</v>
      </c>
    </row>
    <row r="19994" spans="1:21" x14ac:dyDescent="0.25">
      <c r="A19994">
        <v>2019</v>
      </c>
      <c r="B19994">
        <v>10</v>
      </c>
      <c r="C19994" s="1" t="s">
        <v>3496</v>
      </c>
      <c r="D19994" s="1" t="s">
        <v>3497</v>
      </c>
      <c r="E19994" s="1" t="s">
        <v>3562</v>
      </c>
      <c r="F19994" s="1" t="s">
        <v>3563</v>
      </c>
      <c r="G19994" s="2">
        <v>26</v>
      </c>
      <c r="H19994" s="2">
        <v>7</v>
      </c>
      <c r="I19994" s="2">
        <v>5.15</v>
      </c>
      <c r="J19994" s="2">
        <v>0</v>
      </c>
      <c r="K19994" s="2">
        <v>1</v>
      </c>
      <c r="L19994" s="2">
        <v>0</v>
      </c>
      <c r="M19994" s="2">
        <v>0.85</v>
      </c>
      <c r="N19994" s="2">
        <v>0</v>
      </c>
      <c r="O19994" s="2">
        <v>1</v>
      </c>
      <c r="P19994" s="2">
        <v>275</v>
      </c>
      <c r="Q19994" s="2">
        <v>210</v>
      </c>
      <c r="R19994" s="2">
        <v>0</v>
      </c>
      <c r="S19994" s="2">
        <v>32</v>
      </c>
      <c r="T19994" s="2">
        <v>0</v>
      </c>
      <c r="U19994" s="2">
        <v>33</v>
      </c>
    </row>
    <row r="19995" spans="1:21" x14ac:dyDescent="0.25">
      <c r="A19995">
        <v>2019</v>
      </c>
      <c r="B19995">
        <v>10</v>
      </c>
      <c r="C19995" s="1" t="s">
        <v>3496</v>
      </c>
      <c r="D19995" s="1" t="s">
        <v>3497</v>
      </c>
      <c r="E19995" s="1" t="s">
        <v>3564</v>
      </c>
      <c r="F19995" s="1" t="s">
        <v>3565</v>
      </c>
      <c r="G19995" s="2">
        <v>31</v>
      </c>
      <c r="H19995" s="2">
        <v>1</v>
      </c>
      <c r="I19995" s="2">
        <v>0</v>
      </c>
      <c r="J19995" s="2">
        <v>0</v>
      </c>
      <c r="K19995" s="2">
        <v>1</v>
      </c>
      <c r="L19995" s="2">
        <v>0</v>
      </c>
      <c r="M19995" s="2">
        <v>0</v>
      </c>
      <c r="N19995" s="2">
        <v>0</v>
      </c>
      <c r="O19995" s="2">
        <v>0</v>
      </c>
      <c r="P19995" s="2">
        <v>24</v>
      </c>
      <c r="Q19995" s="2">
        <v>0</v>
      </c>
      <c r="R19995" s="2">
        <v>0</v>
      </c>
      <c r="S19995" s="2">
        <v>24</v>
      </c>
      <c r="T19995" s="2">
        <v>0</v>
      </c>
      <c r="U19995" s="2">
        <v>0</v>
      </c>
    </row>
    <row r="19996" spans="1:21" x14ac:dyDescent="0.25">
      <c r="A19996">
        <v>2019</v>
      </c>
      <c r="B19996">
        <v>10</v>
      </c>
      <c r="C19996" s="1" t="s">
        <v>3496</v>
      </c>
      <c r="D19996" s="1" t="s">
        <v>3497</v>
      </c>
      <c r="E19996" s="1" t="s">
        <v>1217</v>
      </c>
      <c r="F19996" s="1" t="s">
        <v>1218</v>
      </c>
      <c r="G19996" s="2">
        <v>16</v>
      </c>
      <c r="H19996" s="2">
        <v>1</v>
      </c>
      <c r="I19996" s="2">
        <v>1</v>
      </c>
      <c r="J19996" s="2">
        <v>0</v>
      </c>
      <c r="K19996" s="2">
        <v>0</v>
      </c>
      <c r="L19996" s="2">
        <v>0</v>
      </c>
      <c r="M19996" s="2">
        <v>0</v>
      </c>
      <c r="N19996" s="2">
        <v>0</v>
      </c>
      <c r="O19996" s="2">
        <v>0</v>
      </c>
      <c r="P19996" s="2">
        <v>65</v>
      </c>
      <c r="Q19996" s="2">
        <v>65</v>
      </c>
      <c r="R19996" s="2">
        <v>0</v>
      </c>
      <c r="S19996" s="2">
        <v>0</v>
      </c>
      <c r="T19996" s="2">
        <v>0</v>
      </c>
      <c r="U19996" s="2">
        <v>0</v>
      </c>
    </row>
    <row r="19997" spans="1:21" x14ac:dyDescent="0.25">
      <c r="A19997">
        <v>2019</v>
      </c>
      <c r="B19997">
        <v>10</v>
      </c>
      <c r="C19997" s="1" t="s">
        <v>3496</v>
      </c>
      <c r="D19997" s="1" t="s">
        <v>3497</v>
      </c>
      <c r="E19997" s="1" t="s">
        <v>3566</v>
      </c>
      <c r="F19997" s="1" t="s">
        <v>3567</v>
      </c>
      <c r="G19997" s="2">
        <v>20</v>
      </c>
      <c r="H19997" s="2">
        <v>0</v>
      </c>
      <c r="I19997" s="2">
        <v>0</v>
      </c>
      <c r="J19997" s="2">
        <v>0</v>
      </c>
      <c r="K19997" s="2">
        <v>0</v>
      </c>
      <c r="L19997" s="2">
        <v>0</v>
      </c>
      <c r="M19997" s="2">
        <v>0</v>
      </c>
      <c r="N19997" s="2">
        <v>0</v>
      </c>
      <c r="O19997" s="2">
        <v>0</v>
      </c>
      <c r="P19997" s="2">
        <v>0</v>
      </c>
      <c r="Q19997" s="2">
        <v>0</v>
      </c>
      <c r="R19997" s="2">
        <v>0</v>
      </c>
      <c r="S19997" s="2">
        <v>0</v>
      </c>
      <c r="T19997" s="2">
        <v>0</v>
      </c>
      <c r="U19997" s="2">
        <v>0</v>
      </c>
    </row>
    <row r="19998" spans="1:21" x14ac:dyDescent="0.25">
      <c r="A19998">
        <v>2019</v>
      </c>
      <c r="B19998">
        <v>10</v>
      </c>
      <c r="C19998" s="1" t="s">
        <v>3496</v>
      </c>
      <c r="D19998" s="1" t="s">
        <v>3497</v>
      </c>
      <c r="E19998" s="1" t="s">
        <v>541</v>
      </c>
      <c r="F19998" s="1" t="s">
        <v>542</v>
      </c>
      <c r="G19998" s="2">
        <v>154</v>
      </c>
      <c r="H19998" s="2">
        <v>24</v>
      </c>
      <c r="I19998" s="2">
        <v>9.4499999999999993</v>
      </c>
      <c r="J19998" s="2">
        <v>0</v>
      </c>
      <c r="K19998" s="2">
        <v>4.6500000000000004</v>
      </c>
      <c r="L19998" s="2">
        <v>0</v>
      </c>
      <c r="M19998" s="2">
        <v>9.9</v>
      </c>
      <c r="N19998" s="2">
        <v>0</v>
      </c>
      <c r="O19998" s="2">
        <v>0</v>
      </c>
      <c r="P19998" s="2">
        <v>2054</v>
      </c>
      <c r="Q19998" s="2">
        <v>1177</v>
      </c>
      <c r="R19998" s="2">
        <v>0</v>
      </c>
      <c r="S19998" s="2">
        <v>251</v>
      </c>
      <c r="T19998" s="2">
        <v>0</v>
      </c>
      <c r="U19998" s="2">
        <v>626</v>
      </c>
    </row>
    <row r="19999" spans="1:21" x14ac:dyDescent="0.25">
      <c r="A19999">
        <v>2019</v>
      </c>
      <c r="B19999">
        <v>10</v>
      </c>
      <c r="C19999" s="1" t="s">
        <v>3496</v>
      </c>
      <c r="D19999" s="1" t="s">
        <v>3497</v>
      </c>
      <c r="E19999" s="1" t="s">
        <v>553</v>
      </c>
      <c r="F19999" s="1" t="s">
        <v>554</v>
      </c>
      <c r="G19999" s="2">
        <v>42</v>
      </c>
      <c r="H19999" s="2">
        <v>6</v>
      </c>
      <c r="I19999" s="2">
        <v>1.62</v>
      </c>
      <c r="J19999" s="2">
        <v>0</v>
      </c>
      <c r="K19999" s="2">
        <v>0.47</v>
      </c>
      <c r="L19999" s="2">
        <v>0</v>
      </c>
      <c r="M19999" s="2">
        <v>3.91</v>
      </c>
      <c r="N19999" s="2">
        <v>0</v>
      </c>
      <c r="O19999" s="2">
        <v>0</v>
      </c>
      <c r="P19999" s="2">
        <v>350</v>
      </c>
      <c r="Q19999" s="2">
        <v>93</v>
      </c>
      <c r="R19999" s="2">
        <v>0</v>
      </c>
      <c r="S19999" s="2">
        <v>14</v>
      </c>
      <c r="T19999" s="2">
        <v>0</v>
      </c>
      <c r="U19999" s="2">
        <v>243</v>
      </c>
    </row>
    <row r="20000" spans="1:21" x14ac:dyDescent="0.25">
      <c r="A20000">
        <v>2019</v>
      </c>
      <c r="B20000">
        <v>10</v>
      </c>
      <c r="C20000" s="1" t="s">
        <v>3496</v>
      </c>
      <c r="D20000" s="1" t="s">
        <v>3497</v>
      </c>
      <c r="E20000" s="1" t="s">
        <v>1275</v>
      </c>
      <c r="F20000" s="1" t="s">
        <v>1276</v>
      </c>
      <c r="G20000" s="2">
        <v>718</v>
      </c>
      <c r="H20000" s="2">
        <v>108</v>
      </c>
      <c r="I20000" s="2">
        <v>31.08</v>
      </c>
      <c r="J20000" s="2">
        <v>6.11</v>
      </c>
      <c r="K20000" s="2">
        <v>26.92</v>
      </c>
      <c r="L20000" s="2">
        <v>0</v>
      </c>
      <c r="M20000" s="2">
        <v>43.89</v>
      </c>
      <c r="N20000" s="2">
        <v>0</v>
      </c>
      <c r="O20000" s="2">
        <v>0</v>
      </c>
      <c r="P20000" s="2">
        <v>7729</v>
      </c>
      <c r="Q20000" s="2">
        <v>3198</v>
      </c>
      <c r="R20000" s="2">
        <v>748</v>
      </c>
      <c r="S20000" s="2">
        <v>932</v>
      </c>
      <c r="T20000" s="2">
        <v>0</v>
      </c>
      <c r="U20000" s="2">
        <v>2851</v>
      </c>
    </row>
    <row r="20001" spans="1:21" x14ac:dyDescent="0.25">
      <c r="A20001">
        <v>2019</v>
      </c>
      <c r="B20001">
        <v>10</v>
      </c>
      <c r="C20001" s="1" t="s">
        <v>3496</v>
      </c>
      <c r="D20001" s="1" t="s">
        <v>3497</v>
      </c>
      <c r="E20001" s="1" t="s">
        <v>1285</v>
      </c>
      <c r="F20001" s="1" t="s">
        <v>1286</v>
      </c>
      <c r="G20001" s="2">
        <v>72</v>
      </c>
      <c r="H20001" s="2">
        <v>12</v>
      </c>
      <c r="I20001" s="2">
        <v>3.35</v>
      </c>
      <c r="J20001" s="2">
        <v>0</v>
      </c>
      <c r="K20001" s="2">
        <v>2.4900000000000002</v>
      </c>
      <c r="L20001" s="2">
        <v>0</v>
      </c>
      <c r="M20001" s="2">
        <v>6.16</v>
      </c>
      <c r="N20001" s="2">
        <v>0</v>
      </c>
      <c r="O20001" s="2">
        <v>0</v>
      </c>
      <c r="P20001" s="2">
        <v>969</v>
      </c>
      <c r="Q20001" s="2">
        <v>142</v>
      </c>
      <c r="R20001" s="2">
        <v>0</v>
      </c>
      <c r="S20001" s="2">
        <v>59</v>
      </c>
      <c r="T20001" s="2">
        <v>0</v>
      </c>
      <c r="U20001" s="2">
        <v>768</v>
      </c>
    </row>
    <row r="20002" spans="1:21" x14ac:dyDescent="0.25">
      <c r="A20002">
        <v>2019</v>
      </c>
      <c r="B20002">
        <v>10</v>
      </c>
      <c r="C20002" s="1" t="s">
        <v>3496</v>
      </c>
      <c r="D20002" s="1" t="s">
        <v>3497</v>
      </c>
      <c r="E20002" s="1" t="s">
        <v>3582</v>
      </c>
      <c r="F20002" s="1" t="s">
        <v>3583</v>
      </c>
      <c r="G20002" s="2">
        <v>69</v>
      </c>
      <c r="H20002" s="2">
        <v>15</v>
      </c>
      <c r="I20002" s="2">
        <v>7.52</v>
      </c>
      <c r="J20002" s="2">
        <v>0.62</v>
      </c>
      <c r="K20002" s="2">
        <v>3.13</v>
      </c>
      <c r="L20002" s="2">
        <v>0</v>
      </c>
      <c r="M20002" s="2">
        <v>3.73</v>
      </c>
      <c r="N20002" s="2">
        <v>0</v>
      </c>
      <c r="O20002" s="2">
        <v>0</v>
      </c>
      <c r="P20002" s="2">
        <v>2024</v>
      </c>
      <c r="Q20002" s="2">
        <v>1730</v>
      </c>
      <c r="R20002" s="2">
        <v>56</v>
      </c>
      <c r="S20002" s="2">
        <v>92</v>
      </c>
      <c r="T20002" s="2">
        <v>0</v>
      </c>
      <c r="U20002" s="2">
        <v>146</v>
      </c>
    </row>
    <row r="20003" spans="1:21" x14ac:dyDescent="0.25">
      <c r="A20003">
        <v>2019</v>
      </c>
      <c r="B20003">
        <v>10</v>
      </c>
      <c r="C20003" s="1" t="s">
        <v>3496</v>
      </c>
      <c r="D20003" s="1" t="s">
        <v>3497</v>
      </c>
      <c r="E20003" s="1" t="s">
        <v>578</v>
      </c>
      <c r="F20003" s="1" t="s">
        <v>579</v>
      </c>
      <c r="G20003" s="2">
        <v>64</v>
      </c>
      <c r="H20003" s="2">
        <v>3</v>
      </c>
      <c r="I20003" s="2">
        <v>3</v>
      </c>
      <c r="J20003" s="2">
        <v>0</v>
      </c>
      <c r="K20003" s="2">
        <v>0</v>
      </c>
      <c r="L20003" s="2">
        <v>0</v>
      </c>
      <c r="M20003" s="2">
        <v>0</v>
      </c>
      <c r="N20003" s="2">
        <v>0</v>
      </c>
      <c r="O20003" s="2">
        <v>0</v>
      </c>
      <c r="P20003" s="2">
        <v>142</v>
      </c>
      <c r="Q20003" s="2">
        <v>142</v>
      </c>
      <c r="R20003" s="2">
        <v>0</v>
      </c>
      <c r="S20003" s="2">
        <v>0</v>
      </c>
      <c r="T20003" s="2">
        <v>0</v>
      </c>
      <c r="U20003" s="2">
        <v>0</v>
      </c>
    </row>
    <row r="20004" spans="1:21" x14ac:dyDescent="0.25">
      <c r="A20004">
        <v>2019</v>
      </c>
      <c r="B20004">
        <v>10</v>
      </c>
      <c r="C20004" s="1" t="s">
        <v>3496</v>
      </c>
      <c r="D20004" s="1" t="s">
        <v>3497</v>
      </c>
      <c r="E20004" s="1" t="s">
        <v>2812</v>
      </c>
      <c r="F20004" s="1" t="s">
        <v>2813</v>
      </c>
      <c r="G20004" s="2">
        <v>9</v>
      </c>
      <c r="H20004" s="2">
        <v>2</v>
      </c>
      <c r="I20004" s="2">
        <v>0.08</v>
      </c>
      <c r="J20004" s="2">
        <v>0</v>
      </c>
      <c r="K20004" s="2">
        <v>0.69</v>
      </c>
      <c r="L20004" s="2">
        <v>0</v>
      </c>
      <c r="M20004" s="2">
        <v>1.24</v>
      </c>
      <c r="N20004" s="2">
        <v>0</v>
      </c>
      <c r="O20004" s="2">
        <v>0</v>
      </c>
      <c r="P20004" s="2">
        <v>117</v>
      </c>
      <c r="Q20004" s="2">
        <v>5</v>
      </c>
      <c r="R20004" s="2">
        <v>0</v>
      </c>
      <c r="S20004" s="2">
        <v>37</v>
      </c>
      <c r="T20004" s="2">
        <v>0</v>
      </c>
      <c r="U20004" s="2">
        <v>75</v>
      </c>
    </row>
    <row r="20005" spans="1:21" x14ac:dyDescent="0.25">
      <c r="A20005">
        <v>2019</v>
      </c>
      <c r="B20005">
        <v>10</v>
      </c>
      <c r="C20005" s="1" t="s">
        <v>3496</v>
      </c>
      <c r="D20005" s="1" t="s">
        <v>3497</v>
      </c>
      <c r="E20005" s="1" t="s">
        <v>3256</v>
      </c>
      <c r="F20005" s="1" t="s">
        <v>3257</v>
      </c>
      <c r="G20005" s="2">
        <v>9</v>
      </c>
      <c r="H20005" s="2">
        <v>1</v>
      </c>
      <c r="I20005" s="2">
        <v>0</v>
      </c>
      <c r="J20005" s="2">
        <v>0</v>
      </c>
      <c r="K20005" s="2">
        <v>0.01</v>
      </c>
      <c r="L20005" s="2">
        <v>0</v>
      </c>
      <c r="M20005" s="2">
        <v>0.99</v>
      </c>
      <c r="N20005" s="2">
        <v>0</v>
      </c>
      <c r="O20005" s="2">
        <v>0</v>
      </c>
      <c r="P20005" s="2">
        <v>74</v>
      </c>
      <c r="Q20005" s="2">
        <v>0</v>
      </c>
      <c r="R20005" s="2">
        <v>0</v>
      </c>
      <c r="S20005" s="2">
        <v>1</v>
      </c>
      <c r="T20005" s="2">
        <v>0</v>
      </c>
      <c r="U20005" s="2">
        <v>73</v>
      </c>
    </row>
    <row r="20006" spans="1:21" x14ac:dyDescent="0.25">
      <c r="A20006">
        <v>2019</v>
      </c>
      <c r="B20006">
        <v>10</v>
      </c>
      <c r="C20006" s="1" t="s">
        <v>3496</v>
      </c>
      <c r="D20006" s="1" t="s">
        <v>3497</v>
      </c>
      <c r="E20006" s="1" t="s">
        <v>621</v>
      </c>
      <c r="F20006" s="1" t="s">
        <v>622</v>
      </c>
      <c r="G20006" s="2">
        <v>8</v>
      </c>
      <c r="H20006" s="2">
        <v>1</v>
      </c>
      <c r="I20006" s="2">
        <v>0</v>
      </c>
      <c r="J20006" s="2">
        <v>0</v>
      </c>
      <c r="K20006" s="2">
        <v>1</v>
      </c>
      <c r="L20006" s="2">
        <v>0</v>
      </c>
      <c r="M20006" s="2">
        <v>0</v>
      </c>
      <c r="N20006" s="2">
        <v>0</v>
      </c>
      <c r="O20006" s="2">
        <v>0</v>
      </c>
      <c r="P20006" s="2">
        <v>36</v>
      </c>
      <c r="Q20006" s="2">
        <v>0</v>
      </c>
      <c r="R20006" s="2">
        <v>0</v>
      </c>
      <c r="S20006" s="2">
        <v>36</v>
      </c>
      <c r="T20006" s="2">
        <v>0</v>
      </c>
      <c r="U20006" s="2">
        <v>0</v>
      </c>
    </row>
    <row r="20007" spans="1:21" x14ac:dyDescent="0.25">
      <c r="A20007">
        <v>2019</v>
      </c>
      <c r="B20007">
        <v>10</v>
      </c>
      <c r="C20007" s="1" t="s">
        <v>3496</v>
      </c>
      <c r="D20007" s="1" t="s">
        <v>3497</v>
      </c>
      <c r="E20007" s="1" t="s">
        <v>1339</v>
      </c>
      <c r="F20007" s="1" t="s">
        <v>1340</v>
      </c>
      <c r="G20007" s="2">
        <v>66</v>
      </c>
      <c r="H20007" s="2">
        <v>8</v>
      </c>
      <c r="I20007" s="2">
        <v>4.82</v>
      </c>
      <c r="J20007" s="2">
        <v>0</v>
      </c>
      <c r="K20007" s="2">
        <v>0.28999999999999998</v>
      </c>
      <c r="L20007" s="2">
        <v>0</v>
      </c>
      <c r="M20007" s="2">
        <v>2.89</v>
      </c>
      <c r="N20007" s="2">
        <v>0</v>
      </c>
      <c r="O20007" s="2">
        <v>0</v>
      </c>
      <c r="P20007" s="2">
        <v>441</v>
      </c>
      <c r="Q20007" s="2">
        <v>257</v>
      </c>
      <c r="R20007" s="2">
        <v>0</v>
      </c>
      <c r="S20007" s="2">
        <v>7</v>
      </c>
      <c r="T20007" s="2">
        <v>0</v>
      </c>
      <c r="U20007" s="2">
        <v>177</v>
      </c>
    </row>
    <row r="20008" spans="1:21" x14ac:dyDescent="0.25">
      <c r="A20008">
        <v>2019</v>
      </c>
      <c r="B20008">
        <v>10</v>
      </c>
      <c r="C20008" s="1" t="s">
        <v>3496</v>
      </c>
      <c r="D20008" s="1" t="s">
        <v>3497</v>
      </c>
      <c r="E20008" s="1" t="s">
        <v>633</v>
      </c>
      <c r="F20008" s="1" t="s">
        <v>634</v>
      </c>
      <c r="G20008" s="2">
        <v>54</v>
      </c>
      <c r="H20008" s="2">
        <v>9</v>
      </c>
      <c r="I20008" s="2">
        <v>4.13</v>
      </c>
      <c r="J20008" s="2">
        <v>0</v>
      </c>
      <c r="K20008" s="2">
        <v>4.03</v>
      </c>
      <c r="L20008" s="2">
        <v>0</v>
      </c>
      <c r="M20008" s="2">
        <v>0.84</v>
      </c>
      <c r="N20008" s="2">
        <v>0</v>
      </c>
      <c r="O20008" s="2">
        <v>0</v>
      </c>
      <c r="P20008" s="2">
        <v>1183</v>
      </c>
      <c r="Q20008" s="2">
        <v>1029</v>
      </c>
      <c r="R20008" s="2">
        <v>0</v>
      </c>
      <c r="S20008" s="2">
        <v>138</v>
      </c>
      <c r="T20008" s="2">
        <v>0</v>
      </c>
      <c r="U20008" s="2">
        <v>16</v>
      </c>
    </row>
    <row r="20009" spans="1:21" x14ac:dyDescent="0.25">
      <c r="A20009">
        <v>2019</v>
      </c>
      <c r="B20009">
        <v>10</v>
      </c>
      <c r="C20009" s="1" t="s">
        <v>3496</v>
      </c>
      <c r="D20009" s="1" t="s">
        <v>3497</v>
      </c>
      <c r="E20009" s="1" t="s">
        <v>3269</v>
      </c>
      <c r="F20009" s="1" t="s">
        <v>3270</v>
      </c>
      <c r="G20009" s="2">
        <v>40</v>
      </c>
      <c r="H20009" s="2">
        <v>9</v>
      </c>
      <c r="I20009" s="2">
        <v>3.01</v>
      </c>
      <c r="J20009" s="2">
        <v>0</v>
      </c>
      <c r="K20009" s="2">
        <v>3.06</v>
      </c>
      <c r="L20009" s="2">
        <v>0</v>
      </c>
      <c r="M20009" s="2">
        <v>2.94</v>
      </c>
      <c r="N20009" s="2">
        <v>0</v>
      </c>
      <c r="O20009" s="2">
        <v>1</v>
      </c>
      <c r="P20009" s="2">
        <v>636</v>
      </c>
      <c r="Q20009" s="2">
        <v>199</v>
      </c>
      <c r="R20009" s="2">
        <v>0</v>
      </c>
      <c r="S20009" s="2">
        <v>107</v>
      </c>
      <c r="T20009" s="2">
        <v>0</v>
      </c>
      <c r="U20009" s="2">
        <v>330</v>
      </c>
    </row>
    <row r="20010" spans="1:21" x14ac:dyDescent="0.25">
      <c r="A20010">
        <v>2019</v>
      </c>
      <c r="B20010">
        <v>10</v>
      </c>
      <c r="C20010" s="1" t="s">
        <v>3496</v>
      </c>
      <c r="D20010" s="1" t="s">
        <v>3497</v>
      </c>
      <c r="E20010" s="1" t="s">
        <v>3589</v>
      </c>
      <c r="F20010" s="1" t="s">
        <v>3590</v>
      </c>
      <c r="G20010" s="2">
        <v>18</v>
      </c>
      <c r="H20010" s="2">
        <v>2</v>
      </c>
      <c r="I20010" s="2">
        <v>0</v>
      </c>
      <c r="J20010" s="2">
        <v>1</v>
      </c>
      <c r="K20010" s="2">
        <v>7.0000000000000007E-2</v>
      </c>
      <c r="L20010" s="2">
        <v>0</v>
      </c>
      <c r="M20010" s="2">
        <v>0.93</v>
      </c>
      <c r="N20010" s="2">
        <v>0</v>
      </c>
      <c r="O20010" s="2">
        <v>0</v>
      </c>
      <c r="P20010" s="2">
        <v>49</v>
      </c>
      <c r="Q20010" s="2">
        <v>0</v>
      </c>
      <c r="R20010" s="2">
        <v>34</v>
      </c>
      <c r="S20010" s="2">
        <v>1</v>
      </c>
      <c r="T20010" s="2">
        <v>0</v>
      </c>
      <c r="U20010" s="2">
        <v>14</v>
      </c>
    </row>
    <row r="20011" spans="1:21" x14ac:dyDescent="0.25">
      <c r="A20011">
        <v>2019</v>
      </c>
      <c r="B20011">
        <v>10</v>
      </c>
      <c r="C20011" s="1" t="s">
        <v>3496</v>
      </c>
      <c r="D20011" s="1" t="s">
        <v>3497</v>
      </c>
      <c r="E20011" s="1" t="s">
        <v>656</v>
      </c>
      <c r="F20011" s="1" t="s">
        <v>657</v>
      </c>
      <c r="G20011" s="2">
        <v>39</v>
      </c>
      <c r="H20011" s="2">
        <v>7</v>
      </c>
      <c r="I20011" s="2">
        <v>3.16</v>
      </c>
      <c r="J20011" s="2">
        <v>2</v>
      </c>
      <c r="K20011" s="2">
        <v>0.05</v>
      </c>
      <c r="L20011" s="2">
        <v>0</v>
      </c>
      <c r="M20011" s="2">
        <v>1.79</v>
      </c>
      <c r="N20011" s="2">
        <v>0</v>
      </c>
      <c r="O20011" s="2">
        <v>0</v>
      </c>
      <c r="P20011" s="2">
        <v>401</v>
      </c>
      <c r="Q20011" s="2">
        <v>219</v>
      </c>
      <c r="R20011" s="2">
        <v>117</v>
      </c>
      <c r="S20011" s="2">
        <v>7</v>
      </c>
      <c r="T20011" s="2">
        <v>0</v>
      </c>
      <c r="U20011" s="2">
        <v>58</v>
      </c>
    </row>
    <row r="20012" spans="1:21" x14ac:dyDescent="0.25">
      <c r="A20012">
        <v>2019</v>
      </c>
      <c r="B20012">
        <v>10</v>
      </c>
      <c r="C20012" s="1" t="s">
        <v>3496</v>
      </c>
      <c r="D20012" s="1" t="s">
        <v>3497</v>
      </c>
      <c r="E20012" s="1" t="s">
        <v>3592</v>
      </c>
      <c r="F20012" s="1" t="s">
        <v>3593</v>
      </c>
      <c r="G20012" s="2">
        <v>23</v>
      </c>
      <c r="H20012" s="2">
        <v>3</v>
      </c>
      <c r="I20012" s="2">
        <v>1</v>
      </c>
      <c r="J20012" s="2">
        <v>0</v>
      </c>
      <c r="K20012" s="2">
        <v>2</v>
      </c>
      <c r="L20012" s="2">
        <v>0</v>
      </c>
      <c r="M20012" s="2">
        <v>0</v>
      </c>
      <c r="N20012" s="2">
        <v>0</v>
      </c>
      <c r="O20012" s="2">
        <v>0</v>
      </c>
      <c r="P20012" s="2">
        <v>122</v>
      </c>
      <c r="Q20012" s="2">
        <v>59</v>
      </c>
      <c r="R20012" s="2">
        <v>0</v>
      </c>
      <c r="S20012" s="2">
        <v>63</v>
      </c>
      <c r="T20012" s="2">
        <v>0</v>
      </c>
      <c r="U20012" s="2">
        <v>0</v>
      </c>
    </row>
    <row r="20013" spans="1:21" x14ac:dyDescent="0.25">
      <c r="A20013">
        <v>2019</v>
      </c>
      <c r="B20013">
        <v>10</v>
      </c>
      <c r="C20013" s="1" t="s">
        <v>3496</v>
      </c>
      <c r="D20013" s="1" t="s">
        <v>3497</v>
      </c>
      <c r="E20013" s="1" t="s">
        <v>3594</v>
      </c>
      <c r="F20013" s="1" t="s">
        <v>3595</v>
      </c>
      <c r="G20013" s="2">
        <v>8</v>
      </c>
      <c r="H20013" s="2">
        <v>1</v>
      </c>
      <c r="I20013" s="2">
        <v>0</v>
      </c>
      <c r="J20013" s="2">
        <v>0</v>
      </c>
      <c r="K20013" s="2">
        <v>0.04</v>
      </c>
      <c r="L20013" s="2">
        <v>0</v>
      </c>
      <c r="M20013" s="2">
        <v>0.96</v>
      </c>
      <c r="N20013" s="2">
        <v>0</v>
      </c>
      <c r="O20013" s="2">
        <v>0</v>
      </c>
      <c r="P20013" s="2">
        <v>71</v>
      </c>
      <c r="Q20013" s="2">
        <v>0</v>
      </c>
      <c r="R20013" s="2">
        <v>0</v>
      </c>
      <c r="S20013" s="2">
        <v>3</v>
      </c>
      <c r="T20013" s="2">
        <v>0</v>
      </c>
      <c r="U20013" s="2">
        <v>68</v>
      </c>
    </row>
    <row r="20014" spans="1:21" x14ac:dyDescent="0.25">
      <c r="A20014">
        <v>2019</v>
      </c>
      <c r="B20014">
        <v>10</v>
      </c>
      <c r="C20014" s="1" t="s">
        <v>3496</v>
      </c>
      <c r="D20014" s="1" t="s">
        <v>3497</v>
      </c>
      <c r="E20014" s="1" t="s">
        <v>2868</v>
      </c>
      <c r="F20014" s="1" t="s">
        <v>2869</v>
      </c>
      <c r="G20014" s="2">
        <v>17</v>
      </c>
      <c r="H20014" s="2">
        <v>1</v>
      </c>
      <c r="I20014" s="2">
        <v>0</v>
      </c>
      <c r="J20014" s="2">
        <v>0</v>
      </c>
      <c r="K20014" s="2">
        <v>1</v>
      </c>
      <c r="L20014" s="2">
        <v>0</v>
      </c>
      <c r="M20014" s="2">
        <v>0</v>
      </c>
      <c r="N20014" s="2">
        <v>0</v>
      </c>
      <c r="O20014" s="2">
        <v>0</v>
      </c>
      <c r="P20014" s="2">
        <v>23</v>
      </c>
      <c r="Q20014" s="2">
        <v>0</v>
      </c>
      <c r="R20014" s="2">
        <v>0</v>
      </c>
      <c r="S20014" s="2">
        <v>23</v>
      </c>
      <c r="T20014" s="2">
        <v>0</v>
      </c>
      <c r="U20014" s="2">
        <v>0</v>
      </c>
    </row>
    <row r="20015" spans="1:21" x14ac:dyDescent="0.25">
      <c r="A20015">
        <v>2019</v>
      </c>
      <c r="B20015">
        <v>10</v>
      </c>
      <c r="C20015" s="1" t="s">
        <v>3496</v>
      </c>
      <c r="D20015" s="1" t="s">
        <v>3497</v>
      </c>
      <c r="E20015" s="1" t="s">
        <v>686</v>
      </c>
      <c r="F20015" s="1" t="s">
        <v>687</v>
      </c>
      <c r="G20015" s="2">
        <v>40</v>
      </c>
      <c r="H20015" s="2">
        <v>9</v>
      </c>
      <c r="I20015" s="2">
        <v>2.2599999999999998</v>
      </c>
      <c r="J20015" s="2">
        <v>0</v>
      </c>
      <c r="K20015" s="2">
        <v>5.78</v>
      </c>
      <c r="L20015" s="2">
        <v>0</v>
      </c>
      <c r="M20015" s="2">
        <v>0.96</v>
      </c>
      <c r="N20015" s="2">
        <v>0</v>
      </c>
      <c r="O20015" s="2">
        <v>0</v>
      </c>
      <c r="P20015" s="2">
        <v>876</v>
      </c>
      <c r="Q20015" s="2">
        <v>481</v>
      </c>
      <c r="R20015" s="2">
        <v>0</v>
      </c>
      <c r="S20015" s="2">
        <v>203</v>
      </c>
      <c r="T20015" s="2">
        <v>0</v>
      </c>
      <c r="U20015" s="2">
        <v>192</v>
      </c>
    </row>
    <row r="20016" spans="1:21" x14ac:dyDescent="0.25">
      <c r="A20016">
        <v>2019</v>
      </c>
      <c r="B20016">
        <v>10</v>
      </c>
      <c r="C20016" s="1" t="s">
        <v>3496</v>
      </c>
      <c r="D20016" s="1" t="s">
        <v>3497</v>
      </c>
      <c r="E20016" s="1" t="s">
        <v>1401</v>
      </c>
      <c r="F20016" s="1" t="s">
        <v>1402</v>
      </c>
      <c r="G20016" s="2">
        <v>16</v>
      </c>
      <c r="H20016" s="2">
        <v>0</v>
      </c>
      <c r="I20016" s="2">
        <v>0</v>
      </c>
      <c r="J20016" s="2">
        <v>0</v>
      </c>
      <c r="K20016" s="2">
        <v>0</v>
      </c>
      <c r="L20016" s="2">
        <v>0</v>
      </c>
      <c r="M20016" s="2">
        <v>0</v>
      </c>
      <c r="N20016" s="2">
        <v>0</v>
      </c>
      <c r="O20016" s="2">
        <v>0</v>
      </c>
      <c r="P20016" s="2">
        <v>0</v>
      </c>
      <c r="Q20016" s="2">
        <v>0</v>
      </c>
      <c r="R20016" s="2">
        <v>0</v>
      </c>
      <c r="S20016" s="2">
        <v>0</v>
      </c>
      <c r="T20016" s="2">
        <v>0</v>
      </c>
      <c r="U20016" s="2">
        <v>0</v>
      </c>
    </row>
    <row r="20017" spans="1:21" x14ac:dyDescent="0.25">
      <c r="A20017">
        <v>2019</v>
      </c>
      <c r="B20017">
        <v>10</v>
      </c>
      <c r="C20017" s="1" t="s">
        <v>3496</v>
      </c>
      <c r="D20017" s="1" t="s">
        <v>3497</v>
      </c>
      <c r="E20017" s="1" t="s">
        <v>1405</v>
      </c>
      <c r="F20017" s="1" t="s">
        <v>1406</v>
      </c>
      <c r="G20017" s="2">
        <v>57</v>
      </c>
      <c r="H20017" s="2">
        <v>6</v>
      </c>
      <c r="I20017" s="2">
        <v>1.1299999999999999</v>
      </c>
      <c r="J20017" s="2">
        <v>0</v>
      </c>
      <c r="K20017" s="2">
        <v>2.2999999999999998</v>
      </c>
      <c r="L20017" s="2">
        <v>0</v>
      </c>
      <c r="M20017" s="2">
        <v>2.57</v>
      </c>
      <c r="N20017" s="2">
        <v>0</v>
      </c>
      <c r="O20017" s="2">
        <v>0</v>
      </c>
      <c r="P20017" s="2">
        <v>231</v>
      </c>
      <c r="Q20017" s="2">
        <v>37</v>
      </c>
      <c r="R20017" s="2">
        <v>0</v>
      </c>
      <c r="S20017" s="2">
        <v>61</v>
      </c>
      <c r="T20017" s="2">
        <v>0</v>
      </c>
      <c r="U20017" s="2">
        <v>133</v>
      </c>
    </row>
    <row r="20018" spans="1:21" x14ac:dyDescent="0.25">
      <c r="A20018">
        <v>2019</v>
      </c>
      <c r="B20018">
        <v>10</v>
      </c>
      <c r="C20018" s="1" t="s">
        <v>3496</v>
      </c>
      <c r="D20018" s="1" t="s">
        <v>3497</v>
      </c>
      <c r="E20018" s="1" t="s">
        <v>3599</v>
      </c>
      <c r="F20018" s="1" t="s">
        <v>3600</v>
      </c>
      <c r="G20018" s="2">
        <v>8</v>
      </c>
      <c r="H20018" s="2">
        <v>1</v>
      </c>
      <c r="I20018" s="2">
        <v>0</v>
      </c>
      <c r="J20018" s="2">
        <v>0</v>
      </c>
      <c r="K20018" s="2">
        <v>1</v>
      </c>
      <c r="L20018" s="2">
        <v>0</v>
      </c>
      <c r="M20018" s="2">
        <v>0</v>
      </c>
      <c r="N20018" s="2">
        <v>0</v>
      </c>
      <c r="O20018" s="2">
        <v>0</v>
      </c>
      <c r="P20018" s="2">
        <v>26</v>
      </c>
      <c r="Q20018" s="2">
        <v>0</v>
      </c>
      <c r="R20018" s="2">
        <v>0</v>
      </c>
      <c r="S20018" s="2">
        <v>26</v>
      </c>
      <c r="T20018" s="2">
        <v>0</v>
      </c>
      <c r="U20018" s="2">
        <v>0</v>
      </c>
    </row>
    <row r="20019" spans="1:21" x14ac:dyDescent="0.25">
      <c r="A20019">
        <v>2019</v>
      </c>
      <c r="B20019">
        <v>10</v>
      </c>
      <c r="C20019" s="1" t="s">
        <v>3496</v>
      </c>
      <c r="D20019" s="1" t="s">
        <v>3497</v>
      </c>
      <c r="E20019" s="1" t="s">
        <v>3601</v>
      </c>
      <c r="F20019" s="1" t="s">
        <v>3602</v>
      </c>
      <c r="G20019" s="2">
        <v>6</v>
      </c>
      <c r="H20019" s="2">
        <v>0</v>
      </c>
      <c r="I20019" s="2">
        <v>0</v>
      </c>
      <c r="J20019" s="2">
        <v>0</v>
      </c>
      <c r="K20019" s="2">
        <v>0</v>
      </c>
      <c r="L20019" s="2">
        <v>0</v>
      </c>
      <c r="M20019" s="2">
        <v>0</v>
      </c>
      <c r="N20019" s="2">
        <v>0</v>
      </c>
      <c r="O20019" s="2">
        <v>0</v>
      </c>
      <c r="P20019" s="2">
        <v>0</v>
      </c>
      <c r="Q20019" s="2">
        <v>0</v>
      </c>
      <c r="R20019" s="2">
        <v>0</v>
      </c>
      <c r="S20019" s="2">
        <v>0</v>
      </c>
      <c r="T20019" s="2">
        <v>0</v>
      </c>
      <c r="U20019" s="2">
        <v>0</v>
      </c>
    </row>
    <row r="20020" spans="1:21" x14ac:dyDescent="0.25">
      <c r="A20020">
        <v>2019</v>
      </c>
      <c r="B20020">
        <v>10</v>
      </c>
      <c r="C20020" s="1" t="s">
        <v>3496</v>
      </c>
      <c r="D20020" s="1" t="s">
        <v>3497</v>
      </c>
      <c r="E20020" s="1" t="s">
        <v>1418</v>
      </c>
      <c r="F20020" s="1" t="s">
        <v>1419</v>
      </c>
      <c r="G20020" s="2">
        <v>26</v>
      </c>
      <c r="H20020" s="2">
        <v>4</v>
      </c>
      <c r="I20020" s="2">
        <v>0.6</v>
      </c>
      <c r="J20020" s="2">
        <v>0</v>
      </c>
      <c r="K20020" s="2">
        <v>1</v>
      </c>
      <c r="L20020" s="2">
        <v>0</v>
      </c>
      <c r="M20020" s="2">
        <v>2.4</v>
      </c>
      <c r="N20020" s="2">
        <v>0</v>
      </c>
      <c r="O20020" s="2">
        <v>0</v>
      </c>
      <c r="P20020" s="2">
        <v>350</v>
      </c>
      <c r="Q20020" s="2">
        <v>116</v>
      </c>
      <c r="R20020" s="2">
        <v>0</v>
      </c>
      <c r="S20020" s="2">
        <v>46</v>
      </c>
      <c r="T20020" s="2">
        <v>0</v>
      </c>
      <c r="U20020" s="2">
        <v>188</v>
      </c>
    </row>
    <row r="20021" spans="1:21" x14ac:dyDescent="0.25">
      <c r="A20021">
        <v>2019</v>
      </c>
      <c r="B20021">
        <v>10</v>
      </c>
      <c r="C20021" s="1" t="s">
        <v>3496</v>
      </c>
      <c r="D20021" s="1" t="s">
        <v>3497</v>
      </c>
      <c r="E20021" s="1" t="s">
        <v>699</v>
      </c>
      <c r="F20021" s="1" t="s">
        <v>700</v>
      </c>
      <c r="G20021" s="2">
        <v>17</v>
      </c>
      <c r="H20021" s="2">
        <v>1</v>
      </c>
      <c r="I20021" s="2">
        <v>0</v>
      </c>
      <c r="J20021" s="2">
        <v>0</v>
      </c>
      <c r="K20021" s="2">
        <v>1</v>
      </c>
      <c r="L20021" s="2">
        <v>0</v>
      </c>
      <c r="M20021" s="2">
        <v>0</v>
      </c>
      <c r="N20021" s="2">
        <v>0</v>
      </c>
      <c r="O20021" s="2">
        <v>0</v>
      </c>
      <c r="P20021" s="2">
        <v>16</v>
      </c>
      <c r="Q20021" s="2">
        <v>0</v>
      </c>
      <c r="R20021" s="2">
        <v>0</v>
      </c>
      <c r="S20021" s="2">
        <v>16</v>
      </c>
      <c r="T20021" s="2">
        <v>0</v>
      </c>
      <c r="U20021" s="2">
        <v>0</v>
      </c>
    </row>
    <row r="20022" spans="1:21" x14ac:dyDescent="0.25">
      <c r="A20022">
        <v>2019</v>
      </c>
      <c r="B20022">
        <v>10</v>
      </c>
      <c r="C20022" s="1" t="s">
        <v>3496</v>
      </c>
      <c r="D20022" s="1" t="s">
        <v>3497</v>
      </c>
      <c r="E20022" s="1" t="s">
        <v>717</v>
      </c>
      <c r="F20022" s="1" t="s">
        <v>718</v>
      </c>
      <c r="G20022" s="2">
        <v>34</v>
      </c>
      <c r="H20022" s="2">
        <v>13</v>
      </c>
      <c r="I20022" s="2">
        <v>5.56</v>
      </c>
      <c r="J20022" s="2">
        <v>0</v>
      </c>
      <c r="K20022" s="2">
        <v>1.44</v>
      </c>
      <c r="L20022" s="2">
        <v>0</v>
      </c>
      <c r="M20022" s="2">
        <v>5.99</v>
      </c>
      <c r="N20022" s="2">
        <v>0</v>
      </c>
      <c r="O20022" s="2">
        <v>0</v>
      </c>
      <c r="P20022" s="2">
        <v>720</v>
      </c>
      <c r="Q20022" s="2">
        <v>352</v>
      </c>
      <c r="R20022" s="2">
        <v>0</v>
      </c>
      <c r="S20022" s="2">
        <v>47</v>
      </c>
      <c r="T20022" s="2">
        <v>0</v>
      </c>
      <c r="U20022" s="2">
        <v>321</v>
      </c>
    </row>
    <row r="20023" spans="1:21" x14ac:dyDescent="0.25">
      <c r="A20023">
        <v>2019</v>
      </c>
      <c r="B20023">
        <v>10</v>
      </c>
      <c r="C20023" s="1" t="s">
        <v>3496</v>
      </c>
      <c r="D20023" s="1" t="s">
        <v>3497</v>
      </c>
      <c r="E20023" s="1" t="s">
        <v>3603</v>
      </c>
      <c r="F20023" s="1" t="s">
        <v>3604</v>
      </c>
      <c r="G20023" s="2">
        <v>10</v>
      </c>
      <c r="H20023" s="2">
        <v>1</v>
      </c>
      <c r="I20023" s="2">
        <v>0.97</v>
      </c>
      <c r="J20023" s="2">
        <v>0</v>
      </c>
      <c r="K20023" s="2">
        <v>0</v>
      </c>
      <c r="L20023" s="2">
        <v>0</v>
      </c>
      <c r="M20023" s="2">
        <v>0.03</v>
      </c>
      <c r="N20023" s="2">
        <v>0</v>
      </c>
      <c r="O20023" s="2">
        <v>0</v>
      </c>
      <c r="P20023" s="2">
        <v>30</v>
      </c>
      <c r="Q20023" s="2">
        <v>29</v>
      </c>
      <c r="R20023" s="2">
        <v>0</v>
      </c>
      <c r="S20023" s="2">
        <v>0</v>
      </c>
      <c r="T20023" s="2">
        <v>0</v>
      </c>
      <c r="U20023" s="2">
        <v>1</v>
      </c>
    </row>
    <row r="20024" spans="1:21" x14ac:dyDescent="0.25">
      <c r="A20024">
        <v>2019</v>
      </c>
      <c r="B20024">
        <v>10</v>
      </c>
      <c r="C20024" s="1" t="s">
        <v>3496</v>
      </c>
      <c r="D20024" s="1" t="s">
        <v>3497</v>
      </c>
      <c r="E20024" s="1" t="s">
        <v>3605</v>
      </c>
      <c r="F20024" s="1" t="s">
        <v>3606</v>
      </c>
      <c r="G20024" s="2">
        <v>26</v>
      </c>
      <c r="H20024" s="2">
        <v>3</v>
      </c>
      <c r="I20024" s="2">
        <v>1</v>
      </c>
      <c r="J20024" s="2">
        <v>0</v>
      </c>
      <c r="K20024" s="2">
        <v>1.67</v>
      </c>
      <c r="L20024" s="2">
        <v>0</v>
      </c>
      <c r="M20024" s="2">
        <v>0.33</v>
      </c>
      <c r="N20024" s="2">
        <v>0</v>
      </c>
      <c r="O20024" s="2">
        <v>0</v>
      </c>
      <c r="P20024" s="2">
        <v>109</v>
      </c>
      <c r="Q20024" s="2">
        <v>28</v>
      </c>
      <c r="R20024" s="2">
        <v>0</v>
      </c>
      <c r="S20024" s="2">
        <v>65</v>
      </c>
      <c r="T20024" s="2">
        <v>0</v>
      </c>
      <c r="U20024" s="2">
        <v>16</v>
      </c>
    </row>
    <row r="20025" spans="1:21" x14ac:dyDescent="0.25">
      <c r="A20025">
        <v>2019</v>
      </c>
      <c r="B20025">
        <v>10</v>
      </c>
      <c r="C20025" s="1" t="s">
        <v>3496</v>
      </c>
      <c r="D20025" s="1" t="s">
        <v>3497</v>
      </c>
      <c r="E20025" s="1" t="s">
        <v>3607</v>
      </c>
      <c r="F20025" s="1" t="s">
        <v>3608</v>
      </c>
      <c r="G20025" s="2">
        <v>384</v>
      </c>
      <c r="H20025" s="2">
        <v>70</v>
      </c>
      <c r="I20025" s="2">
        <v>28.32</v>
      </c>
      <c r="J20025" s="2">
        <v>3.13</v>
      </c>
      <c r="K20025" s="2">
        <v>18.170000000000002</v>
      </c>
      <c r="L20025" s="2">
        <v>0</v>
      </c>
      <c r="M20025" s="2">
        <v>20.39</v>
      </c>
      <c r="N20025" s="2">
        <v>0</v>
      </c>
      <c r="O20025" s="2">
        <v>1</v>
      </c>
      <c r="P20025" s="2">
        <v>7764</v>
      </c>
      <c r="Q20025" s="2">
        <v>5276</v>
      </c>
      <c r="R20025" s="2">
        <v>252</v>
      </c>
      <c r="S20025" s="2">
        <v>633</v>
      </c>
      <c r="T20025" s="2">
        <v>0</v>
      </c>
      <c r="U20025" s="2">
        <v>1603</v>
      </c>
    </row>
    <row r="20026" spans="1:21" x14ac:dyDescent="0.25">
      <c r="A20026">
        <v>2019</v>
      </c>
      <c r="B20026">
        <v>10</v>
      </c>
      <c r="C20026" s="1" t="s">
        <v>3496</v>
      </c>
      <c r="D20026" s="1" t="s">
        <v>3497</v>
      </c>
      <c r="E20026" s="1" t="s">
        <v>3616</v>
      </c>
      <c r="F20026" s="1" t="s">
        <v>3617</v>
      </c>
      <c r="G20026" s="2">
        <v>50</v>
      </c>
      <c r="H20026" s="2">
        <v>3</v>
      </c>
      <c r="I20026" s="2">
        <v>0</v>
      </c>
      <c r="J20026" s="2">
        <v>0.7</v>
      </c>
      <c r="K20026" s="2">
        <v>0.3</v>
      </c>
      <c r="L20026" s="2">
        <v>0</v>
      </c>
      <c r="M20026" s="2">
        <v>2</v>
      </c>
      <c r="N20026" s="2">
        <v>0</v>
      </c>
      <c r="O20026" s="2">
        <v>0</v>
      </c>
      <c r="P20026" s="2">
        <v>90</v>
      </c>
      <c r="Q20026" s="2">
        <v>0</v>
      </c>
      <c r="R20026" s="2">
        <v>14</v>
      </c>
      <c r="S20026" s="2">
        <v>6</v>
      </c>
      <c r="T20026" s="2">
        <v>0</v>
      </c>
      <c r="U20026" s="2">
        <v>70</v>
      </c>
    </row>
    <row r="20027" spans="1:21" x14ac:dyDescent="0.25">
      <c r="A20027">
        <v>2019</v>
      </c>
      <c r="B20027">
        <v>10</v>
      </c>
      <c r="C20027" s="1" t="s">
        <v>3496</v>
      </c>
      <c r="D20027" s="1" t="s">
        <v>3497</v>
      </c>
      <c r="E20027" s="1" t="s">
        <v>3619</v>
      </c>
      <c r="F20027" s="1" t="s">
        <v>3620</v>
      </c>
      <c r="G20027" s="2">
        <v>606</v>
      </c>
      <c r="H20027" s="2">
        <v>100</v>
      </c>
      <c r="I20027" s="2">
        <v>33.29</v>
      </c>
      <c r="J20027" s="2">
        <v>4.76</v>
      </c>
      <c r="K20027" s="2">
        <v>15.63</v>
      </c>
      <c r="L20027" s="2">
        <v>1</v>
      </c>
      <c r="M20027" s="2">
        <v>45.32</v>
      </c>
      <c r="N20027" s="2">
        <v>0</v>
      </c>
      <c r="O20027" s="2">
        <v>0</v>
      </c>
      <c r="P20027" s="2">
        <v>7398</v>
      </c>
      <c r="Q20027" s="2">
        <v>2336</v>
      </c>
      <c r="R20027" s="2">
        <v>459</v>
      </c>
      <c r="S20027" s="2">
        <v>461</v>
      </c>
      <c r="T20027" s="2">
        <v>29</v>
      </c>
      <c r="U20027" s="2">
        <v>4113</v>
      </c>
    </row>
    <row r="20028" spans="1:21" x14ac:dyDescent="0.25">
      <c r="A20028">
        <v>2019</v>
      </c>
      <c r="B20028">
        <v>10</v>
      </c>
      <c r="C20028" s="1" t="s">
        <v>3496</v>
      </c>
      <c r="D20028" s="1" t="s">
        <v>3497</v>
      </c>
      <c r="E20028" s="1" t="s">
        <v>744</v>
      </c>
      <c r="F20028" s="1" t="s">
        <v>745</v>
      </c>
      <c r="G20028" s="2">
        <v>62</v>
      </c>
      <c r="H20028" s="2">
        <v>9</v>
      </c>
      <c r="I20028" s="2">
        <v>2.74</v>
      </c>
      <c r="J20028" s="2">
        <v>0</v>
      </c>
      <c r="K20028" s="2">
        <v>0.52</v>
      </c>
      <c r="L20028" s="2">
        <v>0</v>
      </c>
      <c r="M20028" s="2">
        <v>5.74</v>
      </c>
      <c r="N20028" s="2">
        <v>0</v>
      </c>
      <c r="O20028" s="2">
        <v>0</v>
      </c>
      <c r="P20028" s="2">
        <v>1535</v>
      </c>
      <c r="Q20028" s="2">
        <v>665</v>
      </c>
      <c r="R20028" s="2">
        <v>0</v>
      </c>
      <c r="S20028" s="2">
        <v>16</v>
      </c>
      <c r="T20028" s="2">
        <v>0</v>
      </c>
      <c r="U20028" s="2">
        <v>854</v>
      </c>
    </row>
    <row r="20029" spans="1:21" x14ac:dyDescent="0.25">
      <c r="A20029">
        <v>2019</v>
      </c>
      <c r="B20029">
        <v>10</v>
      </c>
      <c r="C20029" s="1" t="s">
        <v>3496</v>
      </c>
      <c r="D20029" s="1" t="s">
        <v>3497</v>
      </c>
      <c r="E20029" s="1" t="s">
        <v>3626</v>
      </c>
      <c r="F20029" s="1" t="s">
        <v>3627</v>
      </c>
      <c r="G20029" s="2">
        <v>20</v>
      </c>
      <c r="H20029" s="2">
        <v>4</v>
      </c>
      <c r="I20029" s="2">
        <v>2</v>
      </c>
      <c r="J20029" s="2">
        <v>0.97</v>
      </c>
      <c r="K20029" s="2">
        <v>1.03</v>
      </c>
      <c r="L20029" s="2">
        <v>0</v>
      </c>
      <c r="M20029" s="2">
        <v>0</v>
      </c>
      <c r="N20029" s="2">
        <v>0</v>
      </c>
      <c r="O20029" s="2">
        <v>0</v>
      </c>
      <c r="P20029" s="2">
        <v>276</v>
      </c>
      <c r="Q20029" s="2">
        <v>132</v>
      </c>
      <c r="R20029" s="2">
        <v>124</v>
      </c>
      <c r="S20029" s="2">
        <v>20</v>
      </c>
      <c r="T20029" s="2">
        <v>0</v>
      </c>
      <c r="U20029" s="2">
        <v>0</v>
      </c>
    </row>
    <row r="20030" spans="1:21" x14ac:dyDescent="0.25">
      <c r="A20030">
        <v>2019</v>
      </c>
      <c r="B20030">
        <v>10</v>
      </c>
      <c r="C20030" s="1" t="s">
        <v>3496</v>
      </c>
      <c r="D20030" s="1" t="s">
        <v>3497</v>
      </c>
      <c r="E20030" s="1" t="s">
        <v>3448</v>
      </c>
      <c r="F20030" s="1" t="s">
        <v>3449</v>
      </c>
      <c r="G20030" s="2">
        <v>17</v>
      </c>
      <c r="H20030" s="2">
        <v>1</v>
      </c>
      <c r="I20030" s="2">
        <v>0.91</v>
      </c>
      <c r="J20030" s="2">
        <v>0</v>
      </c>
      <c r="K20030" s="2">
        <v>0.09</v>
      </c>
      <c r="L20030" s="2">
        <v>0</v>
      </c>
      <c r="M20030" s="2">
        <v>0</v>
      </c>
      <c r="N20030" s="2">
        <v>0</v>
      </c>
      <c r="O20030" s="2">
        <v>0</v>
      </c>
      <c r="P20030" s="2">
        <v>101</v>
      </c>
      <c r="Q20030" s="2">
        <v>92</v>
      </c>
      <c r="R20030" s="2">
        <v>0</v>
      </c>
      <c r="S20030" s="2">
        <v>9</v>
      </c>
      <c r="T20030" s="2">
        <v>0</v>
      </c>
      <c r="U20030" s="2">
        <v>0</v>
      </c>
    </row>
    <row r="20031" spans="1:21" x14ac:dyDescent="0.25">
      <c r="A20031">
        <v>2019</v>
      </c>
      <c r="B20031">
        <v>10</v>
      </c>
      <c r="C20031" s="1" t="s">
        <v>3496</v>
      </c>
      <c r="D20031" s="1" t="s">
        <v>3497</v>
      </c>
      <c r="E20031" s="1" t="s">
        <v>1516</v>
      </c>
      <c r="F20031" s="1" t="s">
        <v>1517</v>
      </c>
      <c r="G20031" s="2">
        <v>17</v>
      </c>
      <c r="H20031" s="2">
        <v>0</v>
      </c>
      <c r="I20031" s="2">
        <v>0</v>
      </c>
      <c r="J20031" s="2">
        <v>0</v>
      </c>
      <c r="K20031" s="2">
        <v>0</v>
      </c>
      <c r="L20031" s="2">
        <v>0</v>
      </c>
      <c r="M20031" s="2">
        <v>0</v>
      </c>
      <c r="N20031" s="2">
        <v>0</v>
      </c>
      <c r="O20031" s="2">
        <v>0</v>
      </c>
      <c r="P20031" s="2">
        <v>0</v>
      </c>
      <c r="Q20031" s="2">
        <v>0</v>
      </c>
      <c r="R20031" s="2">
        <v>0</v>
      </c>
      <c r="S20031" s="2">
        <v>0</v>
      </c>
      <c r="T20031" s="2">
        <v>0</v>
      </c>
      <c r="U20031" s="2">
        <v>0</v>
      </c>
    </row>
    <row r="20032" spans="1:21" x14ac:dyDescent="0.25">
      <c r="A20032">
        <v>2019</v>
      </c>
      <c r="B20032">
        <v>10</v>
      </c>
      <c r="C20032" s="1" t="s">
        <v>3496</v>
      </c>
      <c r="D20032" s="1" t="s">
        <v>3497</v>
      </c>
      <c r="E20032" s="1" t="s">
        <v>755</v>
      </c>
      <c r="F20032" s="1" t="s">
        <v>756</v>
      </c>
      <c r="G20032" s="2">
        <v>17</v>
      </c>
      <c r="H20032" s="2">
        <v>2</v>
      </c>
      <c r="I20032" s="2">
        <v>2</v>
      </c>
      <c r="J20032" s="2">
        <v>0</v>
      </c>
      <c r="K20032" s="2">
        <v>0</v>
      </c>
      <c r="L20032" s="2">
        <v>0</v>
      </c>
      <c r="M20032" s="2">
        <v>0</v>
      </c>
      <c r="N20032" s="2">
        <v>0</v>
      </c>
      <c r="O20032" s="2">
        <v>0</v>
      </c>
      <c r="P20032" s="2">
        <v>79</v>
      </c>
      <c r="Q20032" s="2">
        <v>79</v>
      </c>
      <c r="R20032" s="2">
        <v>0</v>
      </c>
      <c r="S20032" s="2">
        <v>0</v>
      </c>
      <c r="T20032" s="2">
        <v>0</v>
      </c>
      <c r="U20032" s="2">
        <v>0</v>
      </c>
    </row>
    <row r="20033" spans="1:21" x14ac:dyDescent="0.25">
      <c r="A20033">
        <v>2019</v>
      </c>
      <c r="B20033">
        <v>10</v>
      </c>
      <c r="C20033" s="1" t="s">
        <v>3496</v>
      </c>
      <c r="D20033" s="1" t="s">
        <v>3497</v>
      </c>
      <c r="E20033" s="1" t="s">
        <v>3628</v>
      </c>
      <c r="F20033" s="1" t="s">
        <v>3629</v>
      </c>
      <c r="G20033" s="2">
        <v>68</v>
      </c>
      <c r="H20033" s="2">
        <v>5</v>
      </c>
      <c r="I20033" s="2">
        <v>2.02</v>
      </c>
      <c r="J20033" s="2">
        <v>0</v>
      </c>
      <c r="K20033" s="2">
        <v>1.7</v>
      </c>
      <c r="L20033" s="2">
        <v>0</v>
      </c>
      <c r="M20033" s="2">
        <v>1.27</v>
      </c>
      <c r="N20033" s="2">
        <v>1</v>
      </c>
      <c r="O20033" s="2">
        <v>1</v>
      </c>
      <c r="P20033" s="2">
        <v>1854</v>
      </c>
      <c r="Q20033" s="2">
        <v>264</v>
      </c>
      <c r="R20033" s="2">
        <v>0</v>
      </c>
      <c r="S20033" s="2">
        <v>113</v>
      </c>
      <c r="T20033" s="2">
        <v>0</v>
      </c>
      <c r="U20033" s="2">
        <v>1477</v>
      </c>
    </row>
    <row r="20034" spans="1:21" x14ac:dyDescent="0.25">
      <c r="A20034">
        <v>2019</v>
      </c>
      <c r="B20034">
        <v>10</v>
      </c>
      <c r="C20034" s="1" t="s">
        <v>3496</v>
      </c>
      <c r="D20034" s="1" t="s">
        <v>3497</v>
      </c>
      <c r="E20034" s="1" t="s">
        <v>3632</v>
      </c>
      <c r="F20034" s="1" t="s">
        <v>3633</v>
      </c>
      <c r="G20034" s="2">
        <v>20</v>
      </c>
      <c r="H20034" s="2">
        <v>5</v>
      </c>
      <c r="I20034" s="2">
        <v>1.62</v>
      </c>
      <c r="J20034" s="2">
        <v>0</v>
      </c>
      <c r="K20034" s="2">
        <v>0.85</v>
      </c>
      <c r="L20034" s="2">
        <v>0</v>
      </c>
      <c r="M20034" s="2">
        <v>2.5299999999999998</v>
      </c>
      <c r="N20034" s="2">
        <v>0</v>
      </c>
      <c r="O20034" s="2">
        <v>0</v>
      </c>
      <c r="P20034" s="2">
        <v>308</v>
      </c>
      <c r="Q20034" s="2">
        <v>51</v>
      </c>
      <c r="R20034" s="2">
        <v>0</v>
      </c>
      <c r="S20034" s="2">
        <v>43</v>
      </c>
      <c r="T20034" s="2">
        <v>0</v>
      </c>
      <c r="U20034" s="2">
        <v>214</v>
      </c>
    </row>
    <row r="20035" spans="1:21" x14ac:dyDescent="0.25">
      <c r="A20035">
        <v>2019</v>
      </c>
      <c r="B20035">
        <v>10</v>
      </c>
      <c r="C20035" s="1" t="s">
        <v>3496</v>
      </c>
      <c r="D20035" s="1" t="s">
        <v>3497</v>
      </c>
      <c r="E20035" s="1" t="s">
        <v>4926</v>
      </c>
      <c r="F20035" s="1" t="s">
        <v>4927</v>
      </c>
      <c r="G20035" s="2">
        <v>17</v>
      </c>
      <c r="H20035" s="2">
        <v>4</v>
      </c>
      <c r="I20035" s="2">
        <v>0.78</v>
      </c>
      <c r="J20035" s="2">
        <v>0</v>
      </c>
      <c r="K20035" s="2">
        <v>1.5</v>
      </c>
      <c r="L20035" s="2">
        <v>0</v>
      </c>
      <c r="M20035" s="2">
        <v>1.72</v>
      </c>
      <c r="N20035" s="2">
        <v>0</v>
      </c>
      <c r="O20035" s="2">
        <v>0</v>
      </c>
      <c r="P20035" s="2">
        <v>151</v>
      </c>
      <c r="Q20035" s="2">
        <v>47</v>
      </c>
      <c r="R20035" s="2">
        <v>0</v>
      </c>
      <c r="S20035" s="2">
        <v>50</v>
      </c>
      <c r="T20035" s="2">
        <v>0</v>
      </c>
      <c r="U20035" s="2">
        <v>54</v>
      </c>
    </row>
    <row r="20036" spans="1:21" x14ac:dyDescent="0.25">
      <c r="A20036">
        <v>2019</v>
      </c>
      <c r="B20036">
        <v>10</v>
      </c>
      <c r="C20036" s="1" t="s">
        <v>3496</v>
      </c>
      <c r="D20036" s="1" t="s">
        <v>3497</v>
      </c>
      <c r="E20036" s="1" t="s">
        <v>766</v>
      </c>
      <c r="F20036" s="1" t="s">
        <v>767</v>
      </c>
      <c r="G20036" s="2">
        <v>8</v>
      </c>
      <c r="H20036" s="2">
        <v>1</v>
      </c>
      <c r="I20036" s="2">
        <v>0</v>
      </c>
      <c r="J20036" s="2">
        <v>0</v>
      </c>
      <c r="K20036" s="2">
        <v>0.06</v>
      </c>
      <c r="L20036" s="2">
        <v>0</v>
      </c>
      <c r="M20036" s="2">
        <v>0.94</v>
      </c>
      <c r="N20036" s="2">
        <v>0</v>
      </c>
      <c r="O20036" s="2">
        <v>0</v>
      </c>
      <c r="P20036" s="2">
        <v>33</v>
      </c>
      <c r="Q20036" s="2">
        <v>0</v>
      </c>
      <c r="R20036" s="2">
        <v>0</v>
      </c>
      <c r="S20036" s="2">
        <v>2</v>
      </c>
      <c r="T20036" s="2">
        <v>0</v>
      </c>
      <c r="U20036" s="2">
        <v>31</v>
      </c>
    </row>
    <row r="20037" spans="1:21" x14ac:dyDescent="0.25">
      <c r="A20037">
        <v>2019</v>
      </c>
      <c r="B20037">
        <v>10</v>
      </c>
      <c r="C20037" s="1" t="s">
        <v>3496</v>
      </c>
      <c r="D20037" s="1" t="s">
        <v>3497</v>
      </c>
      <c r="E20037" s="1" t="s">
        <v>3634</v>
      </c>
      <c r="F20037" s="1" t="s">
        <v>3635</v>
      </c>
      <c r="G20037" s="2">
        <v>66</v>
      </c>
      <c r="H20037" s="2">
        <v>7</v>
      </c>
      <c r="I20037" s="2">
        <v>3.47</v>
      </c>
      <c r="J20037" s="2">
        <v>0</v>
      </c>
      <c r="K20037" s="2">
        <v>1.65</v>
      </c>
      <c r="L20037" s="2">
        <v>0</v>
      </c>
      <c r="M20037" s="2">
        <v>1.88</v>
      </c>
      <c r="N20037" s="2">
        <v>0</v>
      </c>
      <c r="O20037" s="2">
        <v>0</v>
      </c>
      <c r="P20037" s="2">
        <v>501</v>
      </c>
      <c r="Q20037" s="2">
        <v>358</v>
      </c>
      <c r="R20037" s="2">
        <v>0</v>
      </c>
      <c r="S20037" s="2">
        <v>56</v>
      </c>
      <c r="T20037" s="2">
        <v>0</v>
      </c>
      <c r="U20037" s="2">
        <v>87</v>
      </c>
    </row>
    <row r="20038" spans="1:21" x14ac:dyDescent="0.25">
      <c r="A20038">
        <v>2019</v>
      </c>
      <c r="B20038">
        <v>10</v>
      </c>
      <c r="C20038" s="1" t="s">
        <v>3496</v>
      </c>
      <c r="D20038" s="1" t="s">
        <v>3497</v>
      </c>
      <c r="E20038" s="1" t="s">
        <v>776</v>
      </c>
      <c r="F20038" s="1" t="s">
        <v>777</v>
      </c>
      <c r="G20038" s="2">
        <v>34</v>
      </c>
      <c r="H20038" s="2">
        <v>8</v>
      </c>
      <c r="I20038" s="2">
        <v>3.63</v>
      </c>
      <c r="J20038" s="2">
        <v>1</v>
      </c>
      <c r="K20038" s="2">
        <v>0.52</v>
      </c>
      <c r="L20038" s="2">
        <v>0</v>
      </c>
      <c r="M20038" s="2">
        <v>2.85</v>
      </c>
      <c r="N20038" s="2">
        <v>0</v>
      </c>
      <c r="O20038" s="2">
        <v>0</v>
      </c>
      <c r="P20038" s="2">
        <v>374</v>
      </c>
      <c r="Q20038" s="2">
        <v>271</v>
      </c>
      <c r="R20038" s="2">
        <v>17</v>
      </c>
      <c r="S20038" s="2">
        <v>14</v>
      </c>
      <c r="T20038" s="2">
        <v>0</v>
      </c>
      <c r="U20038" s="2">
        <v>72</v>
      </c>
    </row>
    <row r="20039" spans="1:21" x14ac:dyDescent="0.25">
      <c r="A20039">
        <v>2019</v>
      </c>
      <c r="B20039">
        <v>10</v>
      </c>
      <c r="C20039" s="1" t="s">
        <v>3496</v>
      </c>
      <c r="D20039" s="1" t="s">
        <v>3497</v>
      </c>
      <c r="E20039" s="1" t="s">
        <v>1552</v>
      </c>
      <c r="F20039" s="1" t="s">
        <v>1553</v>
      </c>
      <c r="G20039" s="2">
        <v>31</v>
      </c>
      <c r="H20039" s="2">
        <v>6</v>
      </c>
      <c r="I20039" s="2">
        <v>1.99</v>
      </c>
      <c r="J20039" s="2">
        <v>0</v>
      </c>
      <c r="K20039" s="2">
        <v>0.26</v>
      </c>
      <c r="L20039" s="2">
        <v>0</v>
      </c>
      <c r="M20039" s="2">
        <v>3.75</v>
      </c>
      <c r="N20039" s="2">
        <v>0</v>
      </c>
      <c r="O20039" s="2">
        <v>0</v>
      </c>
      <c r="P20039" s="2">
        <v>252</v>
      </c>
      <c r="Q20039" s="2">
        <v>91</v>
      </c>
      <c r="R20039" s="2">
        <v>0</v>
      </c>
      <c r="S20039" s="2">
        <v>6</v>
      </c>
      <c r="T20039" s="2">
        <v>0</v>
      </c>
      <c r="U20039" s="2">
        <v>155</v>
      </c>
    </row>
    <row r="20040" spans="1:21" x14ac:dyDescent="0.25">
      <c r="A20040">
        <v>2019</v>
      </c>
      <c r="B20040">
        <v>10</v>
      </c>
      <c r="C20040" s="1" t="s">
        <v>3496</v>
      </c>
      <c r="D20040" s="1" t="s">
        <v>3497</v>
      </c>
      <c r="E20040" s="1" t="s">
        <v>784</v>
      </c>
      <c r="F20040" s="1" t="s">
        <v>785</v>
      </c>
      <c r="G20040" s="2">
        <v>28</v>
      </c>
      <c r="H20040" s="2">
        <v>2</v>
      </c>
      <c r="I20040" s="2">
        <v>1</v>
      </c>
      <c r="J20040" s="2">
        <v>0.86</v>
      </c>
      <c r="K20040" s="2">
        <v>0.14000000000000001</v>
      </c>
      <c r="L20040" s="2">
        <v>0</v>
      </c>
      <c r="M20040" s="2">
        <v>0</v>
      </c>
      <c r="N20040" s="2">
        <v>0</v>
      </c>
      <c r="O20040" s="2">
        <v>1</v>
      </c>
      <c r="P20040" s="2">
        <v>125</v>
      </c>
      <c r="Q20040" s="2">
        <v>45</v>
      </c>
      <c r="R20040" s="2">
        <v>69</v>
      </c>
      <c r="S20040" s="2">
        <v>11</v>
      </c>
      <c r="T20040" s="2">
        <v>0</v>
      </c>
      <c r="U20040" s="2">
        <v>0</v>
      </c>
    </row>
    <row r="20041" spans="1:21" x14ac:dyDescent="0.25">
      <c r="A20041">
        <v>2019</v>
      </c>
      <c r="B20041">
        <v>10</v>
      </c>
      <c r="C20041" s="1" t="s">
        <v>3496</v>
      </c>
      <c r="D20041" s="1" t="s">
        <v>3497</v>
      </c>
      <c r="E20041" s="1" t="s">
        <v>790</v>
      </c>
      <c r="F20041" s="1" t="s">
        <v>791</v>
      </c>
      <c r="G20041" s="2">
        <v>9</v>
      </c>
      <c r="H20041" s="2">
        <v>0</v>
      </c>
      <c r="I20041" s="2">
        <v>0</v>
      </c>
      <c r="J20041" s="2">
        <v>0</v>
      </c>
      <c r="K20041" s="2">
        <v>0</v>
      </c>
      <c r="L20041" s="2">
        <v>0</v>
      </c>
      <c r="M20041" s="2">
        <v>0</v>
      </c>
      <c r="N20041" s="2">
        <v>0</v>
      </c>
      <c r="O20041" s="2">
        <v>0</v>
      </c>
      <c r="P20041" s="2">
        <v>0</v>
      </c>
      <c r="Q20041" s="2">
        <v>0</v>
      </c>
      <c r="R20041" s="2">
        <v>0</v>
      </c>
      <c r="S20041" s="2">
        <v>0</v>
      </c>
      <c r="T20041" s="2">
        <v>0</v>
      </c>
      <c r="U20041" s="2">
        <v>0</v>
      </c>
    </row>
    <row r="20042" spans="1:21" x14ac:dyDescent="0.25">
      <c r="A20042">
        <v>2019</v>
      </c>
      <c r="B20042">
        <v>10</v>
      </c>
      <c r="C20042" s="1" t="s">
        <v>3496</v>
      </c>
      <c r="D20042" s="1" t="s">
        <v>3497</v>
      </c>
      <c r="E20042" s="1" t="s">
        <v>808</v>
      </c>
      <c r="F20042" s="1" t="s">
        <v>809</v>
      </c>
      <c r="G20042" s="2">
        <v>9</v>
      </c>
      <c r="H20042" s="2">
        <v>0</v>
      </c>
      <c r="I20042" s="2">
        <v>0</v>
      </c>
      <c r="J20042" s="2">
        <v>0</v>
      </c>
      <c r="K20042" s="2">
        <v>0</v>
      </c>
      <c r="L20042" s="2">
        <v>0</v>
      </c>
      <c r="M20042" s="2">
        <v>0</v>
      </c>
      <c r="N20042" s="2">
        <v>0</v>
      </c>
      <c r="O20042" s="2">
        <v>1</v>
      </c>
      <c r="P20042" s="2">
        <v>0</v>
      </c>
      <c r="Q20042" s="2">
        <v>0</v>
      </c>
      <c r="R20042" s="2">
        <v>0</v>
      </c>
      <c r="S20042" s="2">
        <v>0</v>
      </c>
      <c r="T20042" s="2">
        <v>0</v>
      </c>
      <c r="U20042" s="2">
        <v>0</v>
      </c>
    </row>
    <row r="20043" spans="1:21" x14ac:dyDescent="0.25">
      <c r="A20043">
        <v>2019</v>
      </c>
      <c r="B20043">
        <v>10</v>
      </c>
      <c r="C20043" s="1" t="s">
        <v>3496</v>
      </c>
      <c r="D20043" s="1" t="s">
        <v>3497</v>
      </c>
      <c r="E20043" s="1" t="s">
        <v>814</v>
      </c>
      <c r="F20043" s="1" t="s">
        <v>815</v>
      </c>
      <c r="G20043" s="2">
        <v>99</v>
      </c>
      <c r="H20043" s="2">
        <v>13</v>
      </c>
      <c r="I20043" s="2">
        <v>3.66</v>
      </c>
      <c r="J20043" s="2">
        <v>0.88</v>
      </c>
      <c r="K20043" s="2">
        <v>0.43</v>
      </c>
      <c r="L20043" s="2">
        <v>0</v>
      </c>
      <c r="M20043" s="2">
        <v>8.0299999999999994</v>
      </c>
      <c r="N20043" s="2">
        <v>0</v>
      </c>
      <c r="O20043" s="2">
        <v>0</v>
      </c>
      <c r="P20043" s="2">
        <v>805</v>
      </c>
      <c r="Q20043" s="2">
        <v>217</v>
      </c>
      <c r="R20043" s="2">
        <v>21</v>
      </c>
      <c r="S20043" s="2">
        <v>17</v>
      </c>
      <c r="T20043" s="2">
        <v>0</v>
      </c>
      <c r="U20043" s="2">
        <v>550</v>
      </c>
    </row>
    <row r="20044" spans="1:21" x14ac:dyDescent="0.25">
      <c r="A20044">
        <v>2019</v>
      </c>
      <c r="B20044">
        <v>10</v>
      </c>
      <c r="C20044" s="1" t="s">
        <v>3496</v>
      </c>
      <c r="D20044" s="1" t="s">
        <v>3497</v>
      </c>
      <c r="E20044" s="1" t="s">
        <v>822</v>
      </c>
      <c r="F20044" s="1" t="s">
        <v>823</v>
      </c>
      <c r="G20044" s="2">
        <v>56</v>
      </c>
      <c r="H20044" s="2">
        <v>6</v>
      </c>
      <c r="I20044" s="2">
        <v>4.9000000000000004</v>
      </c>
      <c r="J20044" s="2">
        <v>0</v>
      </c>
      <c r="K20044" s="2">
        <v>1.1000000000000001</v>
      </c>
      <c r="L20044" s="2">
        <v>0</v>
      </c>
      <c r="M20044" s="2">
        <v>0</v>
      </c>
      <c r="N20044" s="2">
        <v>0</v>
      </c>
      <c r="O20044" s="2">
        <v>0</v>
      </c>
      <c r="P20044" s="2">
        <v>417</v>
      </c>
      <c r="Q20044" s="2">
        <v>395</v>
      </c>
      <c r="R20044" s="2">
        <v>0</v>
      </c>
      <c r="S20044" s="2">
        <v>22</v>
      </c>
      <c r="T20044" s="2">
        <v>0</v>
      </c>
      <c r="U20044" s="2">
        <v>0</v>
      </c>
    </row>
    <row r="20045" spans="1:21" x14ac:dyDescent="0.25">
      <c r="A20045">
        <v>2019</v>
      </c>
      <c r="B20045">
        <v>10</v>
      </c>
      <c r="C20045" s="1" t="s">
        <v>3496</v>
      </c>
      <c r="D20045" s="1" t="s">
        <v>3497</v>
      </c>
      <c r="E20045" s="1" t="s">
        <v>3311</v>
      </c>
      <c r="F20045" s="1" t="s">
        <v>3312</v>
      </c>
      <c r="G20045" s="2">
        <v>11</v>
      </c>
      <c r="H20045" s="2">
        <v>2</v>
      </c>
      <c r="I20045" s="2">
        <v>0.35</v>
      </c>
      <c r="J20045" s="2">
        <v>0.35</v>
      </c>
      <c r="K20045" s="2">
        <v>0.65</v>
      </c>
      <c r="L20045" s="2">
        <v>0</v>
      </c>
      <c r="M20045" s="2">
        <v>0.65</v>
      </c>
      <c r="N20045" s="2">
        <v>0</v>
      </c>
      <c r="O20045" s="2">
        <v>0</v>
      </c>
      <c r="P20045" s="2">
        <v>51</v>
      </c>
      <c r="Q20045" s="2">
        <v>6</v>
      </c>
      <c r="R20045" s="2">
        <v>12</v>
      </c>
      <c r="S20045" s="2">
        <v>22</v>
      </c>
      <c r="T20045" s="2">
        <v>0</v>
      </c>
      <c r="U20045" s="2">
        <v>11</v>
      </c>
    </row>
    <row r="20046" spans="1:21" x14ac:dyDescent="0.25">
      <c r="A20046">
        <v>2019</v>
      </c>
      <c r="B20046">
        <v>10</v>
      </c>
      <c r="C20046" s="1" t="s">
        <v>3496</v>
      </c>
      <c r="D20046" s="1" t="s">
        <v>3497</v>
      </c>
      <c r="E20046" s="1" t="s">
        <v>3636</v>
      </c>
      <c r="F20046" s="1" t="s">
        <v>3637</v>
      </c>
      <c r="G20046" s="2">
        <v>61</v>
      </c>
      <c r="H20046" s="2">
        <v>11</v>
      </c>
      <c r="I20046" s="2">
        <v>5.53</v>
      </c>
      <c r="J20046" s="2">
        <v>0</v>
      </c>
      <c r="K20046" s="2">
        <v>2.04</v>
      </c>
      <c r="L20046" s="2">
        <v>0</v>
      </c>
      <c r="M20046" s="2">
        <v>3.42</v>
      </c>
      <c r="N20046" s="2">
        <v>0</v>
      </c>
      <c r="O20046" s="2">
        <v>0</v>
      </c>
      <c r="P20046" s="2">
        <v>746</v>
      </c>
      <c r="Q20046" s="2">
        <v>288</v>
      </c>
      <c r="R20046" s="2">
        <v>0</v>
      </c>
      <c r="S20046" s="2">
        <v>185</v>
      </c>
      <c r="T20046" s="2">
        <v>0</v>
      </c>
      <c r="U20046" s="2">
        <v>273</v>
      </c>
    </row>
    <row r="20047" spans="1:21" x14ac:dyDescent="0.25">
      <c r="A20047">
        <v>2019</v>
      </c>
      <c r="B20047">
        <v>10</v>
      </c>
      <c r="C20047" s="1" t="s">
        <v>3496</v>
      </c>
      <c r="D20047" s="1" t="s">
        <v>3497</v>
      </c>
      <c r="E20047" s="1" t="s">
        <v>824</v>
      </c>
      <c r="F20047" s="1" t="s">
        <v>825</v>
      </c>
      <c r="G20047" s="2">
        <v>76</v>
      </c>
      <c r="H20047" s="2">
        <v>15</v>
      </c>
      <c r="I20047" s="2">
        <v>3.42</v>
      </c>
      <c r="J20047" s="2">
        <v>1.69</v>
      </c>
      <c r="K20047" s="2">
        <v>4.83</v>
      </c>
      <c r="L20047" s="2">
        <v>0</v>
      </c>
      <c r="M20047" s="2">
        <v>5.0599999999999996</v>
      </c>
      <c r="N20047" s="2">
        <v>0</v>
      </c>
      <c r="O20047" s="2">
        <v>0</v>
      </c>
      <c r="P20047" s="2">
        <v>726</v>
      </c>
      <c r="Q20047" s="2">
        <v>270</v>
      </c>
      <c r="R20047" s="2">
        <v>40</v>
      </c>
      <c r="S20047" s="2">
        <v>95</v>
      </c>
      <c r="T20047" s="2">
        <v>0</v>
      </c>
      <c r="U20047" s="2">
        <v>321</v>
      </c>
    </row>
    <row r="20048" spans="1:21" x14ac:dyDescent="0.25">
      <c r="A20048">
        <v>2019</v>
      </c>
      <c r="B20048">
        <v>10</v>
      </c>
      <c r="C20048" s="1" t="s">
        <v>3496</v>
      </c>
      <c r="D20048" s="1" t="s">
        <v>3497</v>
      </c>
      <c r="E20048" s="1" t="s">
        <v>3641</v>
      </c>
      <c r="F20048" s="1" t="s">
        <v>3642</v>
      </c>
      <c r="G20048" s="2">
        <v>814</v>
      </c>
      <c r="H20048" s="2">
        <v>131</v>
      </c>
      <c r="I20048" s="2">
        <v>39.9</v>
      </c>
      <c r="J20048" s="2">
        <v>6.7</v>
      </c>
      <c r="K20048" s="2">
        <v>21.31</v>
      </c>
      <c r="L20048" s="2">
        <v>0.59</v>
      </c>
      <c r="M20048" s="2">
        <v>62.49</v>
      </c>
      <c r="N20048" s="2">
        <v>0</v>
      </c>
      <c r="O20048" s="2">
        <v>0</v>
      </c>
      <c r="P20048" s="2">
        <v>9125</v>
      </c>
      <c r="Q20048" s="2">
        <v>4071</v>
      </c>
      <c r="R20048" s="2">
        <v>332</v>
      </c>
      <c r="S20048" s="2">
        <v>1043</v>
      </c>
      <c r="T20048" s="2">
        <v>13</v>
      </c>
      <c r="U20048" s="2">
        <v>3666</v>
      </c>
    </row>
    <row r="20049" spans="1:21" x14ac:dyDescent="0.25">
      <c r="A20049">
        <v>2019</v>
      </c>
      <c r="B20049">
        <v>10</v>
      </c>
      <c r="C20049" s="1" t="s">
        <v>3496</v>
      </c>
      <c r="D20049" s="1" t="s">
        <v>3497</v>
      </c>
      <c r="E20049" s="1" t="s">
        <v>832</v>
      </c>
      <c r="F20049" s="1" t="s">
        <v>833</v>
      </c>
      <c r="G20049" s="2">
        <v>59</v>
      </c>
      <c r="H20049" s="2">
        <v>8</v>
      </c>
      <c r="I20049" s="2">
        <v>2.2999999999999998</v>
      </c>
      <c r="J20049" s="2">
        <v>0.95</v>
      </c>
      <c r="K20049" s="2">
        <v>4.05</v>
      </c>
      <c r="L20049" s="2">
        <v>0</v>
      </c>
      <c r="M20049" s="2">
        <v>0.7</v>
      </c>
      <c r="N20049" s="2">
        <v>0</v>
      </c>
      <c r="O20049" s="2">
        <v>0</v>
      </c>
      <c r="P20049" s="2">
        <v>453</v>
      </c>
      <c r="Q20049" s="2">
        <v>231</v>
      </c>
      <c r="R20049" s="2">
        <v>69</v>
      </c>
      <c r="S20049" s="2">
        <v>132</v>
      </c>
      <c r="T20049" s="2">
        <v>0</v>
      </c>
      <c r="U20049" s="2">
        <v>21</v>
      </c>
    </row>
    <row r="20050" spans="1:21" x14ac:dyDescent="0.25">
      <c r="A20050">
        <v>2019</v>
      </c>
      <c r="B20050">
        <v>10</v>
      </c>
      <c r="C20050" s="1" t="s">
        <v>3496</v>
      </c>
      <c r="D20050" s="1" t="s">
        <v>3497</v>
      </c>
      <c r="E20050" s="1" t="s">
        <v>840</v>
      </c>
      <c r="F20050" s="1" t="s">
        <v>841</v>
      </c>
      <c r="G20050" s="2">
        <v>9</v>
      </c>
      <c r="H20050" s="2">
        <v>0</v>
      </c>
      <c r="I20050" s="2">
        <v>0</v>
      </c>
      <c r="J20050" s="2">
        <v>0</v>
      </c>
      <c r="K20050" s="2">
        <v>0</v>
      </c>
      <c r="L20050" s="2">
        <v>0</v>
      </c>
      <c r="M20050" s="2">
        <v>0</v>
      </c>
      <c r="N20050" s="2">
        <v>0</v>
      </c>
      <c r="O20050" s="2">
        <v>0</v>
      </c>
      <c r="P20050" s="2">
        <v>0</v>
      </c>
      <c r="Q20050" s="2">
        <v>0</v>
      </c>
      <c r="R20050" s="2">
        <v>0</v>
      </c>
      <c r="S20050" s="2">
        <v>0</v>
      </c>
      <c r="T20050" s="2">
        <v>0</v>
      </c>
      <c r="U20050" s="2">
        <v>0</v>
      </c>
    </row>
    <row r="20051" spans="1:21" x14ac:dyDescent="0.25">
      <c r="A20051">
        <v>2019</v>
      </c>
      <c r="B20051">
        <v>10</v>
      </c>
      <c r="C20051" s="1" t="s">
        <v>3496</v>
      </c>
      <c r="D20051" s="1" t="s">
        <v>3497</v>
      </c>
      <c r="E20051" s="1" t="s">
        <v>1631</v>
      </c>
      <c r="F20051" s="1" t="s">
        <v>1632</v>
      </c>
      <c r="G20051" s="2">
        <v>8</v>
      </c>
      <c r="H20051" s="2">
        <v>2</v>
      </c>
      <c r="I20051" s="2">
        <v>1.65</v>
      </c>
      <c r="J20051" s="2">
        <v>0</v>
      </c>
      <c r="K20051" s="2">
        <v>0.35</v>
      </c>
      <c r="L20051" s="2">
        <v>0</v>
      </c>
      <c r="M20051" s="2">
        <v>0</v>
      </c>
      <c r="N20051" s="2">
        <v>0</v>
      </c>
      <c r="O20051" s="2">
        <v>0</v>
      </c>
      <c r="P20051" s="2">
        <v>35</v>
      </c>
      <c r="Q20051" s="2">
        <v>29</v>
      </c>
      <c r="R20051" s="2">
        <v>0</v>
      </c>
      <c r="S20051" s="2">
        <v>6</v>
      </c>
      <c r="T20051" s="2">
        <v>0</v>
      </c>
      <c r="U20051" s="2">
        <v>0</v>
      </c>
    </row>
    <row r="20052" spans="1:21" x14ac:dyDescent="0.25">
      <c r="A20052">
        <v>2019</v>
      </c>
      <c r="B20052">
        <v>10</v>
      </c>
      <c r="C20052" s="1" t="s">
        <v>3496</v>
      </c>
      <c r="D20052" s="1" t="s">
        <v>3497</v>
      </c>
      <c r="E20052" s="1" t="s">
        <v>3657</v>
      </c>
      <c r="F20052" s="1" t="s">
        <v>3658</v>
      </c>
      <c r="G20052" s="2">
        <v>17</v>
      </c>
      <c r="H20052" s="2">
        <v>1</v>
      </c>
      <c r="I20052" s="2">
        <v>0</v>
      </c>
      <c r="J20052" s="2">
        <v>1</v>
      </c>
      <c r="K20052" s="2">
        <v>0</v>
      </c>
      <c r="L20052" s="2">
        <v>0</v>
      </c>
      <c r="M20052" s="2">
        <v>0</v>
      </c>
      <c r="N20052" s="2">
        <v>0</v>
      </c>
      <c r="O20052" s="2">
        <v>0</v>
      </c>
      <c r="P20052" s="2">
        <v>26</v>
      </c>
      <c r="Q20052" s="2">
        <v>0</v>
      </c>
      <c r="R20052" s="2">
        <v>26</v>
      </c>
      <c r="S20052" s="2">
        <v>0</v>
      </c>
      <c r="T20052" s="2">
        <v>0</v>
      </c>
      <c r="U20052" s="2">
        <v>0</v>
      </c>
    </row>
    <row r="20053" spans="1:21" x14ac:dyDescent="0.25">
      <c r="A20053">
        <v>2019</v>
      </c>
      <c r="B20053">
        <v>10</v>
      </c>
      <c r="C20053" s="1" t="s">
        <v>3496</v>
      </c>
      <c r="D20053" s="1" t="s">
        <v>3497</v>
      </c>
      <c r="E20053" s="1" t="s">
        <v>3659</v>
      </c>
      <c r="F20053" s="1" t="s">
        <v>3660</v>
      </c>
      <c r="G20053" s="2">
        <v>9</v>
      </c>
      <c r="H20053" s="2">
        <v>1</v>
      </c>
      <c r="I20053" s="2">
        <v>0</v>
      </c>
      <c r="J20053" s="2">
        <v>0</v>
      </c>
      <c r="K20053" s="2">
        <v>1</v>
      </c>
      <c r="L20053" s="2">
        <v>0</v>
      </c>
      <c r="M20053" s="2">
        <v>0</v>
      </c>
      <c r="N20053" s="2">
        <v>0</v>
      </c>
      <c r="O20053" s="2">
        <v>0</v>
      </c>
      <c r="P20053" s="2">
        <v>16</v>
      </c>
      <c r="Q20053" s="2">
        <v>0</v>
      </c>
      <c r="R20053" s="2">
        <v>0</v>
      </c>
      <c r="S20053" s="2">
        <v>16</v>
      </c>
      <c r="T20053" s="2">
        <v>0</v>
      </c>
      <c r="U20053" s="2">
        <v>0</v>
      </c>
    </row>
    <row r="20054" spans="1:21" x14ac:dyDescent="0.25">
      <c r="A20054">
        <v>2019</v>
      </c>
      <c r="B20054">
        <v>10</v>
      </c>
      <c r="C20054" s="1" t="s">
        <v>3496</v>
      </c>
      <c r="D20054" s="1" t="s">
        <v>3497</v>
      </c>
      <c r="E20054" s="1" t="s">
        <v>851</v>
      </c>
      <c r="F20054" s="1" t="s">
        <v>852</v>
      </c>
      <c r="G20054" s="2">
        <v>113</v>
      </c>
      <c r="H20054" s="2">
        <v>17</v>
      </c>
      <c r="I20054" s="2">
        <v>4.0199999999999996</v>
      </c>
      <c r="J20054" s="2">
        <v>0.59</v>
      </c>
      <c r="K20054" s="2">
        <v>4.37</v>
      </c>
      <c r="L20054" s="2">
        <v>0</v>
      </c>
      <c r="M20054" s="2">
        <v>8.02</v>
      </c>
      <c r="N20054" s="2">
        <v>0</v>
      </c>
      <c r="O20054" s="2">
        <v>0</v>
      </c>
      <c r="P20054" s="2">
        <v>1532</v>
      </c>
      <c r="Q20054" s="2">
        <v>211</v>
      </c>
      <c r="R20054" s="2">
        <v>13</v>
      </c>
      <c r="S20054" s="2">
        <v>479</v>
      </c>
      <c r="T20054" s="2">
        <v>0</v>
      </c>
      <c r="U20054" s="2">
        <v>829</v>
      </c>
    </row>
    <row r="20055" spans="1:21" x14ac:dyDescent="0.25">
      <c r="A20055">
        <v>2019</v>
      </c>
      <c r="B20055">
        <v>10</v>
      </c>
      <c r="C20055" s="1" t="s">
        <v>3496</v>
      </c>
      <c r="D20055" s="1" t="s">
        <v>3497</v>
      </c>
      <c r="E20055" s="1" t="s">
        <v>3661</v>
      </c>
      <c r="F20055" s="1" t="s">
        <v>3662</v>
      </c>
      <c r="G20055" s="2">
        <v>8</v>
      </c>
      <c r="H20055" s="2">
        <v>3</v>
      </c>
      <c r="I20055" s="2">
        <v>2.48</v>
      </c>
      <c r="J20055" s="2">
        <v>0</v>
      </c>
      <c r="K20055" s="2">
        <v>0.32</v>
      </c>
      <c r="L20055" s="2">
        <v>0</v>
      </c>
      <c r="M20055" s="2">
        <v>0.2</v>
      </c>
      <c r="N20055" s="2">
        <v>0</v>
      </c>
      <c r="O20055" s="2">
        <v>0</v>
      </c>
      <c r="P20055" s="2">
        <v>75</v>
      </c>
      <c r="Q20055" s="2">
        <v>61</v>
      </c>
      <c r="R20055" s="2">
        <v>0</v>
      </c>
      <c r="S20055" s="2">
        <v>10</v>
      </c>
      <c r="T20055" s="2">
        <v>0</v>
      </c>
      <c r="U20055" s="2">
        <v>4</v>
      </c>
    </row>
    <row r="20056" spans="1:21" x14ac:dyDescent="0.25">
      <c r="A20056">
        <v>2019</v>
      </c>
      <c r="B20056">
        <v>10</v>
      </c>
      <c r="C20056" s="1" t="s">
        <v>3496</v>
      </c>
      <c r="D20056" s="1" t="s">
        <v>3497</v>
      </c>
      <c r="E20056" s="1" t="s">
        <v>2459</v>
      </c>
      <c r="F20056" s="1" t="s">
        <v>2460</v>
      </c>
      <c r="G20056" s="2">
        <v>25</v>
      </c>
      <c r="H20056" s="2">
        <v>1</v>
      </c>
      <c r="I20056" s="2">
        <v>0.03</v>
      </c>
      <c r="J20056" s="2">
        <v>0</v>
      </c>
      <c r="K20056" s="2">
        <v>0</v>
      </c>
      <c r="L20056" s="2">
        <v>0</v>
      </c>
      <c r="M20056" s="2">
        <v>0.97</v>
      </c>
      <c r="N20056" s="2">
        <v>0</v>
      </c>
      <c r="O20056" s="2">
        <v>0</v>
      </c>
      <c r="P20056" s="2">
        <v>97</v>
      </c>
      <c r="Q20056" s="2">
        <v>3</v>
      </c>
      <c r="R20056" s="2">
        <v>0</v>
      </c>
      <c r="S20056" s="2">
        <v>0</v>
      </c>
      <c r="T20056" s="2">
        <v>0</v>
      </c>
      <c r="U20056" s="2">
        <v>94</v>
      </c>
    </row>
    <row r="20057" spans="1:21" x14ac:dyDescent="0.25">
      <c r="A20057">
        <v>2019</v>
      </c>
      <c r="B20057">
        <v>10</v>
      </c>
      <c r="C20057" s="1" t="s">
        <v>3496</v>
      </c>
      <c r="D20057" s="1" t="s">
        <v>3497</v>
      </c>
      <c r="E20057" s="1" t="s">
        <v>867</v>
      </c>
      <c r="F20057" s="1" t="s">
        <v>868</v>
      </c>
      <c r="G20057" s="2">
        <v>47</v>
      </c>
      <c r="H20057" s="2">
        <v>8</v>
      </c>
      <c r="I20057" s="2">
        <v>4.18</v>
      </c>
      <c r="J20057" s="2">
        <v>0</v>
      </c>
      <c r="K20057" s="2">
        <v>2.11</v>
      </c>
      <c r="L20057" s="2">
        <v>0</v>
      </c>
      <c r="M20057" s="2">
        <v>1.71</v>
      </c>
      <c r="N20057" s="2">
        <v>0</v>
      </c>
      <c r="O20057" s="2">
        <v>0</v>
      </c>
      <c r="P20057" s="2">
        <v>1156</v>
      </c>
      <c r="Q20057" s="2">
        <v>1010</v>
      </c>
      <c r="R20057" s="2">
        <v>0</v>
      </c>
      <c r="S20057" s="2">
        <v>104</v>
      </c>
      <c r="T20057" s="2">
        <v>0</v>
      </c>
      <c r="U20057" s="2">
        <v>42</v>
      </c>
    </row>
    <row r="20058" spans="1:21" x14ac:dyDescent="0.25">
      <c r="A20058">
        <v>2019</v>
      </c>
      <c r="B20058">
        <v>10</v>
      </c>
      <c r="C20058" s="1" t="s">
        <v>3496</v>
      </c>
      <c r="D20058" s="1" t="s">
        <v>3497</v>
      </c>
      <c r="E20058" s="1" t="s">
        <v>3663</v>
      </c>
      <c r="F20058" s="1" t="s">
        <v>3664</v>
      </c>
      <c r="G20058" s="2">
        <v>26</v>
      </c>
      <c r="H20058" s="2">
        <v>2</v>
      </c>
      <c r="I20058" s="2">
        <v>1</v>
      </c>
      <c r="J20058" s="2">
        <v>0</v>
      </c>
      <c r="K20058" s="2">
        <v>1</v>
      </c>
      <c r="L20058" s="2">
        <v>0</v>
      </c>
      <c r="M20058" s="2">
        <v>0</v>
      </c>
      <c r="N20058" s="2">
        <v>0</v>
      </c>
      <c r="O20058" s="2">
        <v>0</v>
      </c>
      <c r="P20058" s="2">
        <v>38</v>
      </c>
      <c r="Q20058" s="2">
        <v>18</v>
      </c>
      <c r="R20058" s="2">
        <v>0</v>
      </c>
      <c r="S20058" s="2">
        <v>20</v>
      </c>
      <c r="T20058" s="2">
        <v>0</v>
      </c>
      <c r="U20058" s="2">
        <v>0</v>
      </c>
    </row>
    <row r="20059" spans="1:21" x14ac:dyDescent="0.25">
      <c r="A20059">
        <v>2019</v>
      </c>
      <c r="B20059">
        <v>10</v>
      </c>
      <c r="C20059" s="1" t="s">
        <v>3496</v>
      </c>
      <c r="D20059" s="1" t="s">
        <v>3497</v>
      </c>
      <c r="E20059" s="1" t="s">
        <v>3079</v>
      </c>
      <c r="F20059" s="1" t="s">
        <v>3080</v>
      </c>
      <c r="G20059" s="2">
        <v>16</v>
      </c>
      <c r="H20059" s="2">
        <v>4</v>
      </c>
      <c r="I20059" s="2">
        <v>1.99</v>
      </c>
      <c r="J20059" s="2">
        <v>0</v>
      </c>
      <c r="K20059" s="2">
        <v>1.4</v>
      </c>
      <c r="L20059" s="2">
        <v>0</v>
      </c>
      <c r="M20059" s="2">
        <v>0.61</v>
      </c>
      <c r="N20059" s="2">
        <v>0</v>
      </c>
      <c r="O20059" s="2">
        <v>0</v>
      </c>
      <c r="P20059" s="2">
        <v>346</v>
      </c>
      <c r="Q20059" s="2">
        <v>275</v>
      </c>
      <c r="R20059" s="2">
        <v>0</v>
      </c>
      <c r="S20059" s="2">
        <v>44</v>
      </c>
      <c r="T20059" s="2">
        <v>0</v>
      </c>
      <c r="U20059" s="2">
        <v>27</v>
      </c>
    </row>
    <row r="20060" spans="1:21" x14ac:dyDescent="0.25">
      <c r="A20060">
        <v>2019</v>
      </c>
      <c r="B20060">
        <v>10</v>
      </c>
      <c r="C20060" s="1" t="s">
        <v>3496</v>
      </c>
      <c r="D20060" s="1" t="s">
        <v>3497</v>
      </c>
      <c r="E20060" s="1" t="s">
        <v>884</v>
      </c>
      <c r="F20060" s="1" t="s">
        <v>885</v>
      </c>
      <c r="G20060" s="2">
        <v>24</v>
      </c>
      <c r="H20060" s="2">
        <v>2</v>
      </c>
      <c r="I20060" s="2">
        <v>1</v>
      </c>
      <c r="J20060" s="2">
        <v>0</v>
      </c>
      <c r="K20060" s="2">
        <v>0.28999999999999998</v>
      </c>
      <c r="L20060" s="2">
        <v>0</v>
      </c>
      <c r="M20060" s="2">
        <v>0.71</v>
      </c>
      <c r="N20060" s="2">
        <v>0</v>
      </c>
      <c r="O20060" s="2">
        <v>0</v>
      </c>
      <c r="P20060" s="2">
        <v>278</v>
      </c>
      <c r="Q20060" s="2">
        <v>240</v>
      </c>
      <c r="R20060" s="2">
        <v>0</v>
      </c>
      <c r="S20060" s="2">
        <v>11</v>
      </c>
      <c r="T20060" s="2">
        <v>0</v>
      </c>
      <c r="U20060" s="2">
        <v>27</v>
      </c>
    </row>
    <row r="20061" spans="1:21" x14ac:dyDescent="0.25">
      <c r="A20061">
        <v>2019</v>
      </c>
      <c r="B20061">
        <v>10</v>
      </c>
      <c r="C20061" s="1" t="s">
        <v>3496</v>
      </c>
      <c r="D20061" s="1" t="s">
        <v>3497</v>
      </c>
      <c r="E20061" s="1" t="s">
        <v>1709</v>
      </c>
      <c r="F20061" s="1" t="s">
        <v>1710</v>
      </c>
      <c r="G20061" s="2">
        <v>17</v>
      </c>
      <c r="H20061" s="2">
        <v>2</v>
      </c>
      <c r="I20061" s="2">
        <v>2</v>
      </c>
      <c r="J20061" s="2">
        <v>0</v>
      </c>
      <c r="K20061" s="2">
        <v>0</v>
      </c>
      <c r="L20061" s="2">
        <v>0</v>
      </c>
      <c r="M20061" s="2">
        <v>0</v>
      </c>
      <c r="N20061" s="2">
        <v>0</v>
      </c>
      <c r="O20061" s="2">
        <v>0</v>
      </c>
      <c r="P20061" s="2">
        <v>1493</v>
      </c>
      <c r="Q20061" s="2">
        <v>1493</v>
      </c>
      <c r="R20061" s="2">
        <v>0</v>
      </c>
      <c r="S20061" s="2">
        <v>0</v>
      </c>
      <c r="T20061" s="2">
        <v>0</v>
      </c>
      <c r="U20061" s="2">
        <v>0</v>
      </c>
    </row>
    <row r="20062" spans="1:21" x14ac:dyDescent="0.25">
      <c r="A20062">
        <v>2019</v>
      </c>
      <c r="B20062">
        <v>10</v>
      </c>
      <c r="C20062" s="1" t="s">
        <v>3496</v>
      </c>
      <c r="D20062" s="1" t="s">
        <v>3497</v>
      </c>
      <c r="E20062" s="1" t="s">
        <v>892</v>
      </c>
      <c r="F20062" s="1" t="s">
        <v>893</v>
      </c>
      <c r="G20062" s="2">
        <v>15</v>
      </c>
      <c r="H20062" s="2">
        <v>0</v>
      </c>
      <c r="I20062" s="2">
        <v>0</v>
      </c>
      <c r="J20062" s="2">
        <v>0</v>
      </c>
      <c r="K20062" s="2">
        <v>0</v>
      </c>
      <c r="L20062" s="2">
        <v>0</v>
      </c>
      <c r="M20062" s="2">
        <v>0</v>
      </c>
      <c r="N20062" s="2">
        <v>0</v>
      </c>
      <c r="O20062" s="2">
        <v>0</v>
      </c>
      <c r="P20062" s="2">
        <v>0</v>
      </c>
      <c r="Q20062" s="2">
        <v>0</v>
      </c>
      <c r="R20062" s="2">
        <v>0</v>
      </c>
      <c r="S20062" s="2">
        <v>0</v>
      </c>
      <c r="T20062" s="2">
        <v>0</v>
      </c>
      <c r="U20062" s="2">
        <v>0</v>
      </c>
    </row>
    <row r="20063" spans="1:21" x14ac:dyDescent="0.25">
      <c r="A20063">
        <v>2019</v>
      </c>
      <c r="B20063">
        <v>10</v>
      </c>
      <c r="C20063" s="1" t="s">
        <v>3496</v>
      </c>
      <c r="D20063" s="1" t="s">
        <v>3497</v>
      </c>
      <c r="E20063" s="1" t="s">
        <v>897</v>
      </c>
      <c r="F20063" s="1" t="s">
        <v>898</v>
      </c>
      <c r="G20063" s="2">
        <v>163</v>
      </c>
      <c r="H20063" s="2">
        <v>38</v>
      </c>
      <c r="I20063" s="2">
        <v>12.54</v>
      </c>
      <c r="J20063" s="2">
        <v>1.73</v>
      </c>
      <c r="K20063" s="2">
        <v>3.39</v>
      </c>
      <c r="L20063" s="2">
        <v>0</v>
      </c>
      <c r="M20063" s="2">
        <v>20.350000000000001</v>
      </c>
      <c r="N20063" s="2">
        <v>0</v>
      </c>
      <c r="O20063" s="2">
        <v>0</v>
      </c>
      <c r="P20063" s="2">
        <v>2485</v>
      </c>
      <c r="Q20063" s="2">
        <v>804</v>
      </c>
      <c r="R20063" s="2">
        <v>131</v>
      </c>
      <c r="S20063" s="2">
        <v>92</v>
      </c>
      <c r="T20063" s="2">
        <v>0</v>
      </c>
      <c r="U20063" s="2">
        <v>1458</v>
      </c>
    </row>
    <row r="20064" spans="1:21" x14ac:dyDescent="0.25">
      <c r="A20064">
        <v>2019</v>
      </c>
      <c r="B20064">
        <v>10</v>
      </c>
      <c r="C20064" s="1" t="s">
        <v>3496</v>
      </c>
      <c r="D20064" s="1" t="s">
        <v>3497</v>
      </c>
      <c r="E20064" s="1" t="s">
        <v>3666</v>
      </c>
      <c r="F20064" s="1" t="s">
        <v>3667</v>
      </c>
      <c r="G20064" s="2">
        <v>116</v>
      </c>
      <c r="H20064" s="2">
        <v>19</v>
      </c>
      <c r="I20064" s="2">
        <v>8.31</v>
      </c>
      <c r="J20064" s="2">
        <v>1</v>
      </c>
      <c r="K20064" s="2">
        <v>0.72</v>
      </c>
      <c r="L20064" s="2">
        <v>0</v>
      </c>
      <c r="M20064" s="2">
        <v>8.9700000000000006</v>
      </c>
      <c r="N20064" s="2">
        <v>0</v>
      </c>
      <c r="O20064" s="2">
        <v>0</v>
      </c>
      <c r="P20064" s="2">
        <v>1283</v>
      </c>
      <c r="Q20064" s="2">
        <v>307</v>
      </c>
      <c r="R20064" s="2">
        <v>210</v>
      </c>
      <c r="S20064" s="2">
        <v>42</v>
      </c>
      <c r="T20064" s="2">
        <v>0</v>
      </c>
      <c r="U20064" s="2">
        <v>724</v>
      </c>
    </row>
    <row r="20065" spans="1:21" x14ac:dyDescent="0.25">
      <c r="A20065">
        <v>2019</v>
      </c>
      <c r="B20065">
        <v>10</v>
      </c>
      <c r="C20065" s="1" t="s">
        <v>3496</v>
      </c>
      <c r="D20065" s="1" t="s">
        <v>3497</v>
      </c>
      <c r="E20065" s="1" t="s">
        <v>1717</v>
      </c>
      <c r="F20065" s="1" t="s">
        <v>1718</v>
      </c>
      <c r="G20065" s="2">
        <v>137</v>
      </c>
      <c r="H20065" s="2">
        <v>40</v>
      </c>
      <c r="I20065" s="2">
        <v>7.4</v>
      </c>
      <c r="J20065" s="2">
        <v>1</v>
      </c>
      <c r="K20065" s="2">
        <v>4.26</v>
      </c>
      <c r="L20065" s="2">
        <v>1.62</v>
      </c>
      <c r="M20065" s="2">
        <v>25.73</v>
      </c>
      <c r="N20065" s="2">
        <v>0</v>
      </c>
      <c r="O20065" s="2">
        <v>0</v>
      </c>
      <c r="P20065" s="2">
        <v>5982</v>
      </c>
      <c r="Q20065" s="2">
        <v>1770</v>
      </c>
      <c r="R20065" s="2">
        <v>64</v>
      </c>
      <c r="S20065" s="2">
        <v>151</v>
      </c>
      <c r="T20065" s="2">
        <v>38</v>
      </c>
      <c r="U20065" s="2">
        <v>3959</v>
      </c>
    </row>
    <row r="20066" spans="1:21" x14ac:dyDescent="0.25">
      <c r="A20066">
        <v>2019</v>
      </c>
      <c r="B20066">
        <v>10</v>
      </c>
      <c r="C20066" s="1" t="s">
        <v>3496</v>
      </c>
      <c r="D20066" s="1" t="s">
        <v>3497</v>
      </c>
      <c r="E20066" s="1" t="s">
        <v>909</v>
      </c>
      <c r="F20066" s="1" t="s">
        <v>910</v>
      </c>
      <c r="G20066" s="2">
        <v>29</v>
      </c>
      <c r="H20066" s="2">
        <v>3</v>
      </c>
      <c r="I20066" s="2">
        <v>0</v>
      </c>
      <c r="J20066" s="2">
        <v>1</v>
      </c>
      <c r="K20066" s="2">
        <v>1.03</v>
      </c>
      <c r="L20066" s="2">
        <v>0</v>
      </c>
      <c r="M20066" s="2">
        <v>0.97</v>
      </c>
      <c r="N20066" s="2">
        <v>0</v>
      </c>
      <c r="O20066" s="2">
        <v>0</v>
      </c>
      <c r="P20066" s="2">
        <v>186</v>
      </c>
      <c r="Q20066" s="2">
        <v>0</v>
      </c>
      <c r="R20066" s="2">
        <v>56</v>
      </c>
      <c r="S20066" s="2">
        <v>53</v>
      </c>
      <c r="T20066" s="2">
        <v>0</v>
      </c>
      <c r="U20066" s="2">
        <v>77</v>
      </c>
    </row>
    <row r="20067" spans="1:21" x14ac:dyDescent="0.25">
      <c r="A20067">
        <v>2019</v>
      </c>
      <c r="B20067">
        <v>10</v>
      </c>
      <c r="C20067" s="1" t="s">
        <v>3673</v>
      </c>
      <c r="D20067" s="1" t="s">
        <v>3674</v>
      </c>
      <c r="E20067" s="1" t="s">
        <v>151</v>
      </c>
      <c r="F20067" s="1" t="s">
        <v>152</v>
      </c>
      <c r="G20067" s="2">
        <v>21</v>
      </c>
      <c r="H20067" s="2">
        <v>5</v>
      </c>
      <c r="I20067" s="2">
        <v>5</v>
      </c>
      <c r="J20067" s="2">
        <v>0</v>
      </c>
      <c r="K20067" s="2">
        <v>0</v>
      </c>
      <c r="L20067" s="2">
        <v>0</v>
      </c>
      <c r="M20067" s="2">
        <v>0</v>
      </c>
      <c r="N20067" s="2">
        <v>0</v>
      </c>
      <c r="O20067" s="2">
        <v>0</v>
      </c>
      <c r="P20067" s="2">
        <v>296</v>
      </c>
      <c r="Q20067" s="2">
        <v>296</v>
      </c>
      <c r="R20067" s="2">
        <v>0</v>
      </c>
      <c r="S20067" s="2">
        <v>0</v>
      </c>
      <c r="T20067" s="2">
        <v>0</v>
      </c>
      <c r="U20067" s="2">
        <v>0</v>
      </c>
    </row>
    <row r="20068" spans="1:21" x14ac:dyDescent="0.25">
      <c r="A20068">
        <v>2019</v>
      </c>
      <c r="B20068">
        <v>10</v>
      </c>
      <c r="C20068" s="1" t="s">
        <v>3673</v>
      </c>
      <c r="D20068" s="1" t="s">
        <v>3674</v>
      </c>
      <c r="E20068" s="1" t="s">
        <v>1190</v>
      </c>
      <c r="F20068" s="1" t="s">
        <v>1191</v>
      </c>
      <c r="G20068" s="2">
        <v>2940</v>
      </c>
      <c r="H20068" s="2">
        <v>483</v>
      </c>
      <c r="I20068" s="2">
        <v>169.7</v>
      </c>
      <c r="J20068" s="2">
        <v>8.02</v>
      </c>
      <c r="K20068" s="2">
        <v>48.84</v>
      </c>
      <c r="L20068" s="2">
        <v>1</v>
      </c>
      <c r="M20068" s="2">
        <v>255.44</v>
      </c>
      <c r="N20068" s="2">
        <v>11</v>
      </c>
      <c r="O20068" s="2">
        <v>1</v>
      </c>
      <c r="P20068" s="2">
        <v>21478</v>
      </c>
      <c r="Q20068" s="2">
        <v>7934</v>
      </c>
      <c r="R20068" s="2">
        <v>265</v>
      </c>
      <c r="S20068" s="2">
        <v>1260</v>
      </c>
      <c r="T20068" s="2">
        <v>88</v>
      </c>
      <c r="U20068" s="2">
        <v>11931</v>
      </c>
    </row>
    <row r="20069" spans="1:21" x14ac:dyDescent="0.25">
      <c r="A20069">
        <v>2019</v>
      </c>
      <c r="B20069">
        <v>10</v>
      </c>
      <c r="C20069" s="1" t="s">
        <v>3673</v>
      </c>
      <c r="D20069" s="1" t="s">
        <v>3674</v>
      </c>
      <c r="E20069" s="1" t="s">
        <v>3684</v>
      </c>
      <c r="F20069" s="1" t="s">
        <v>3685</v>
      </c>
      <c r="G20069" s="2">
        <v>498</v>
      </c>
      <c r="H20069" s="2">
        <v>50</v>
      </c>
      <c r="I20069" s="2">
        <v>21.38</v>
      </c>
      <c r="J20069" s="2">
        <v>7.17</v>
      </c>
      <c r="K20069" s="2">
        <v>1.68</v>
      </c>
      <c r="L20069" s="2">
        <v>0.81</v>
      </c>
      <c r="M20069" s="2">
        <v>18.95</v>
      </c>
      <c r="N20069" s="2">
        <v>0</v>
      </c>
      <c r="O20069" s="2">
        <v>1</v>
      </c>
      <c r="P20069" s="2">
        <v>2285</v>
      </c>
      <c r="Q20069" s="2">
        <v>833</v>
      </c>
      <c r="R20069" s="2">
        <v>288</v>
      </c>
      <c r="S20069" s="2">
        <v>39</v>
      </c>
      <c r="T20069" s="2">
        <v>13</v>
      </c>
      <c r="U20069" s="2">
        <v>1112</v>
      </c>
    </row>
    <row r="20070" spans="1:21" x14ac:dyDescent="0.25">
      <c r="A20070">
        <v>2019</v>
      </c>
      <c r="B20070">
        <v>10</v>
      </c>
      <c r="C20070" s="1" t="s">
        <v>3673</v>
      </c>
      <c r="D20070" s="1" t="s">
        <v>3674</v>
      </c>
      <c r="E20070" s="1" t="s">
        <v>565</v>
      </c>
      <c r="F20070" s="1" t="s">
        <v>566</v>
      </c>
      <c r="G20070" s="2">
        <v>31</v>
      </c>
      <c r="H20070" s="2">
        <v>10</v>
      </c>
      <c r="I20070" s="2">
        <v>10</v>
      </c>
      <c r="J20070" s="2">
        <v>0</v>
      </c>
      <c r="K20070" s="2">
        <v>0</v>
      </c>
      <c r="L20070" s="2">
        <v>0</v>
      </c>
      <c r="M20070" s="2">
        <v>0</v>
      </c>
      <c r="N20070" s="2">
        <v>0</v>
      </c>
      <c r="O20070" s="2">
        <v>0</v>
      </c>
      <c r="P20070" s="2">
        <v>737</v>
      </c>
      <c r="Q20070" s="2">
        <v>737</v>
      </c>
      <c r="R20070" s="2">
        <v>0</v>
      </c>
      <c r="S20070" s="2">
        <v>0</v>
      </c>
      <c r="T20070" s="2">
        <v>0</v>
      </c>
      <c r="U20070" s="2">
        <v>0</v>
      </c>
    </row>
    <row r="20071" spans="1:21" x14ac:dyDescent="0.25">
      <c r="A20071">
        <v>2019</v>
      </c>
      <c r="B20071">
        <v>10</v>
      </c>
      <c r="C20071" s="1" t="s">
        <v>3673</v>
      </c>
      <c r="D20071" s="1" t="s">
        <v>3674</v>
      </c>
      <c r="E20071" s="1" t="s">
        <v>1267</v>
      </c>
      <c r="F20071" s="1" t="s">
        <v>1268</v>
      </c>
      <c r="G20071" s="2">
        <v>732</v>
      </c>
      <c r="H20071" s="2">
        <v>76</v>
      </c>
      <c r="I20071" s="2">
        <v>27.91</v>
      </c>
      <c r="J20071" s="2">
        <v>3.59</v>
      </c>
      <c r="K20071" s="2">
        <v>2.2200000000000002</v>
      </c>
      <c r="L20071" s="2">
        <v>1</v>
      </c>
      <c r="M20071" s="2">
        <v>41.28</v>
      </c>
      <c r="N20071" s="2">
        <v>1</v>
      </c>
      <c r="O20071" s="2">
        <v>1</v>
      </c>
      <c r="P20071" s="2">
        <v>3114</v>
      </c>
      <c r="Q20071" s="2">
        <v>880</v>
      </c>
      <c r="R20071" s="2">
        <v>182</v>
      </c>
      <c r="S20071" s="2">
        <v>58</v>
      </c>
      <c r="T20071" s="2">
        <v>24</v>
      </c>
      <c r="U20071" s="2">
        <v>1970</v>
      </c>
    </row>
    <row r="20072" spans="1:21" x14ac:dyDescent="0.25">
      <c r="A20072">
        <v>2019</v>
      </c>
      <c r="B20072">
        <v>10</v>
      </c>
      <c r="C20072" s="1" t="s">
        <v>3673</v>
      </c>
      <c r="D20072" s="1" t="s">
        <v>3674</v>
      </c>
      <c r="E20072" s="1" t="s">
        <v>1275</v>
      </c>
      <c r="F20072" s="1" t="s">
        <v>1276</v>
      </c>
      <c r="G20072" s="2">
        <v>84</v>
      </c>
      <c r="H20072" s="2">
        <v>22</v>
      </c>
      <c r="I20072" s="2">
        <v>21.68</v>
      </c>
      <c r="J20072" s="2">
        <v>0</v>
      </c>
      <c r="K20072" s="2">
        <v>0</v>
      </c>
      <c r="L20072" s="2">
        <v>0</v>
      </c>
      <c r="M20072" s="2">
        <v>0.32</v>
      </c>
      <c r="N20072" s="2">
        <v>0</v>
      </c>
      <c r="O20072" s="2">
        <v>1</v>
      </c>
      <c r="P20072" s="2">
        <v>1016</v>
      </c>
      <c r="Q20072" s="2">
        <v>1000</v>
      </c>
      <c r="R20072" s="2">
        <v>0</v>
      </c>
      <c r="S20072" s="2">
        <v>0</v>
      </c>
      <c r="T20072" s="2">
        <v>0</v>
      </c>
      <c r="U20072" s="2">
        <v>16</v>
      </c>
    </row>
    <row r="20073" spans="1:21" x14ac:dyDescent="0.25">
      <c r="A20073">
        <v>2019</v>
      </c>
      <c r="B20073">
        <v>10</v>
      </c>
      <c r="C20073" s="1" t="s">
        <v>3673</v>
      </c>
      <c r="D20073" s="1" t="s">
        <v>3674</v>
      </c>
      <c r="E20073" s="1" t="s">
        <v>1285</v>
      </c>
      <c r="F20073" s="1" t="s">
        <v>1286</v>
      </c>
      <c r="G20073" s="2">
        <v>183</v>
      </c>
      <c r="H20073" s="2">
        <v>35</v>
      </c>
      <c r="I20073" s="2">
        <v>33.659999999999997</v>
      </c>
      <c r="J20073" s="2">
        <v>0</v>
      </c>
      <c r="K20073" s="2">
        <v>0</v>
      </c>
      <c r="L20073" s="2">
        <v>1.25</v>
      </c>
      <c r="M20073" s="2">
        <v>0.09</v>
      </c>
      <c r="N20073" s="2">
        <v>1</v>
      </c>
      <c r="O20073" s="2">
        <v>0</v>
      </c>
      <c r="P20073" s="2">
        <v>1422</v>
      </c>
      <c r="Q20073" s="2">
        <v>1371</v>
      </c>
      <c r="R20073" s="2">
        <v>0</v>
      </c>
      <c r="S20073" s="2">
        <v>0</v>
      </c>
      <c r="T20073" s="2">
        <v>47</v>
      </c>
      <c r="U20073" s="2">
        <v>4</v>
      </c>
    </row>
    <row r="20074" spans="1:21" x14ac:dyDescent="0.25">
      <c r="A20074">
        <v>2019</v>
      </c>
      <c r="B20074">
        <v>10</v>
      </c>
      <c r="C20074" s="1" t="s">
        <v>3673</v>
      </c>
      <c r="D20074" s="1" t="s">
        <v>3674</v>
      </c>
      <c r="E20074" s="1" t="s">
        <v>2284</v>
      </c>
      <c r="F20074" s="1" t="s">
        <v>2285</v>
      </c>
      <c r="G20074" s="2">
        <v>31</v>
      </c>
      <c r="H20074" s="2">
        <v>7</v>
      </c>
      <c r="I20074" s="2">
        <v>5.52</v>
      </c>
      <c r="J20074" s="2">
        <v>0</v>
      </c>
      <c r="K20074" s="2">
        <v>0</v>
      </c>
      <c r="L20074" s="2">
        <v>0.48</v>
      </c>
      <c r="M20074" s="2">
        <v>1</v>
      </c>
      <c r="N20074" s="2">
        <v>0</v>
      </c>
      <c r="O20074" s="2">
        <v>0</v>
      </c>
      <c r="P20074" s="2">
        <v>147</v>
      </c>
      <c r="Q20074" s="2">
        <v>113</v>
      </c>
      <c r="R20074" s="2">
        <v>0</v>
      </c>
      <c r="S20074" s="2">
        <v>0</v>
      </c>
      <c r="T20074" s="2">
        <v>11</v>
      </c>
      <c r="U20074" s="2">
        <v>23</v>
      </c>
    </row>
    <row r="20075" spans="1:21" x14ac:dyDescent="0.25">
      <c r="A20075">
        <v>2019</v>
      </c>
      <c r="B20075">
        <v>10</v>
      </c>
      <c r="C20075" s="1" t="s">
        <v>3673</v>
      </c>
      <c r="D20075" s="1" t="s">
        <v>3674</v>
      </c>
      <c r="E20075" s="1" t="s">
        <v>1308</v>
      </c>
      <c r="F20075" s="1" t="s">
        <v>1309</v>
      </c>
      <c r="G20075" s="2">
        <v>749</v>
      </c>
      <c r="H20075" s="2">
        <v>91</v>
      </c>
      <c r="I20075" s="2">
        <v>45.06</v>
      </c>
      <c r="J20075" s="2">
        <v>3.72</v>
      </c>
      <c r="K20075" s="2">
        <v>3.73</v>
      </c>
      <c r="L20075" s="2">
        <v>1.31</v>
      </c>
      <c r="M20075" s="2">
        <v>37.19</v>
      </c>
      <c r="N20075" s="2">
        <v>1</v>
      </c>
      <c r="O20075" s="2">
        <v>1</v>
      </c>
      <c r="P20075" s="2">
        <v>3653</v>
      </c>
      <c r="Q20075" s="2">
        <v>1650</v>
      </c>
      <c r="R20075" s="2">
        <v>184</v>
      </c>
      <c r="S20075" s="2">
        <v>106</v>
      </c>
      <c r="T20075" s="2">
        <v>25</v>
      </c>
      <c r="U20075" s="2">
        <v>1688</v>
      </c>
    </row>
    <row r="20076" spans="1:21" x14ac:dyDescent="0.25">
      <c r="A20076">
        <v>2019</v>
      </c>
      <c r="B20076">
        <v>10</v>
      </c>
      <c r="C20076" s="1" t="s">
        <v>3673</v>
      </c>
      <c r="D20076" s="1" t="s">
        <v>3674</v>
      </c>
      <c r="E20076" s="1" t="s">
        <v>1405</v>
      </c>
      <c r="F20076" s="1" t="s">
        <v>1406</v>
      </c>
      <c r="G20076" s="2">
        <v>93</v>
      </c>
      <c r="H20076" s="2">
        <v>20</v>
      </c>
      <c r="I20076" s="2">
        <v>17.920000000000002</v>
      </c>
      <c r="J20076" s="2">
        <v>0</v>
      </c>
      <c r="K20076" s="2">
        <v>0</v>
      </c>
      <c r="L20076" s="2">
        <v>0.65</v>
      </c>
      <c r="M20076" s="2">
        <v>1.43</v>
      </c>
      <c r="N20076" s="2">
        <v>0</v>
      </c>
      <c r="O20076" s="2">
        <v>0</v>
      </c>
      <c r="P20076" s="2">
        <v>624</v>
      </c>
      <c r="Q20076" s="2">
        <v>577</v>
      </c>
      <c r="R20076" s="2">
        <v>0</v>
      </c>
      <c r="S20076" s="2">
        <v>0</v>
      </c>
      <c r="T20076" s="2">
        <v>19</v>
      </c>
      <c r="U20076" s="2">
        <v>28</v>
      </c>
    </row>
    <row r="20077" spans="1:21" x14ac:dyDescent="0.25">
      <c r="A20077">
        <v>2019</v>
      </c>
      <c r="B20077">
        <v>10</v>
      </c>
      <c r="C20077" s="1" t="s">
        <v>3673</v>
      </c>
      <c r="D20077" s="1" t="s">
        <v>3674</v>
      </c>
      <c r="E20077" s="1" t="s">
        <v>1412</v>
      </c>
      <c r="F20077" s="1" t="s">
        <v>1413</v>
      </c>
      <c r="G20077" s="2">
        <v>1331</v>
      </c>
      <c r="H20077" s="2">
        <v>179</v>
      </c>
      <c r="I20077" s="2">
        <v>77.12</v>
      </c>
      <c r="J20077" s="2">
        <v>6.83</v>
      </c>
      <c r="K20077" s="2">
        <v>6.39</v>
      </c>
      <c r="L20077" s="2">
        <v>1</v>
      </c>
      <c r="M20077" s="2">
        <v>87.66</v>
      </c>
      <c r="N20077" s="2">
        <v>1</v>
      </c>
      <c r="O20077" s="2">
        <v>0</v>
      </c>
      <c r="P20077" s="2">
        <v>6798</v>
      </c>
      <c r="Q20077" s="2">
        <v>2693</v>
      </c>
      <c r="R20077" s="2">
        <v>371</v>
      </c>
      <c r="S20077" s="2">
        <v>137</v>
      </c>
      <c r="T20077" s="2">
        <v>18</v>
      </c>
      <c r="U20077" s="2">
        <v>3579</v>
      </c>
    </row>
    <row r="20078" spans="1:21" x14ac:dyDescent="0.25">
      <c r="A20078">
        <v>2019</v>
      </c>
      <c r="B20078">
        <v>10</v>
      </c>
      <c r="C20078" s="1" t="s">
        <v>3673</v>
      </c>
      <c r="D20078" s="1" t="s">
        <v>3674</v>
      </c>
      <c r="E20078" s="1" t="s">
        <v>1468</v>
      </c>
      <c r="F20078" s="1" t="s">
        <v>1469</v>
      </c>
      <c r="G20078" s="2">
        <v>62</v>
      </c>
      <c r="H20078" s="2">
        <v>21</v>
      </c>
      <c r="I20078" s="2">
        <v>17.899999999999999</v>
      </c>
      <c r="J20078" s="2">
        <v>0</v>
      </c>
      <c r="K20078" s="2">
        <v>0</v>
      </c>
      <c r="L20078" s="2">
        <v>1.76</v>
      </c>
      <c r="M20078" s="2">
        <v>1.34</v>
      </c>
      <c r="N20078" s="2">
        <v>0</v>
      </c>
      <c r="O20078" s="2">
        <v>0</v>
      </c>
      <c r="P20078" s="2">
        <v>707</v>
      </c>
      <c r="Q20078" s="2">
        <v>589</v>
      </c>
      <c r="R20078" s="2">
        <v>0</v>
      </c>
      <c r="S20078" s="2">
        <v>0</v>
      </c>
      <c r="T20078" s="2">
        <v>73</v>
      </c>
      <c r="U20078" s="2">
        <v>45</v>
      </c>
    </row>
    <row r="20079" spans="1:21" x14ac:dyDescent="0.25">
      <c r="A20079">
        <v>2019</v>
      </c>
      <c r="B20079">
        <v>10</v>
      </c>
      <c r="C20079" s="1" t="s">
        <v>3673</v>
      </c>
      <c r="D20079" s="1" t="s">
        <v>3674</v>
      </c>
      <c r="E20079" s="1" t="s">
        <v>1488</v>
      </c>
      <c r="F20079" s="1" t="s">
        <v>1489</v>
      </c>
      <c r="G20079" s="2">
        <v>31</v>
      </c>
      <c r="H20079" s="2">
        <v>13</v>
      </c>
      <c r="I20079" s="2">
        <v>13</v>
      </c>
      <c r="J20079" s="2">
        <v>0</v>
      </c>
      <c r="K20079" s="2">
        <v>0</v>
      </c>
      <c r="L20079" s="2">
        <v>0</v>
      </c>
      <c r="M20079" s="2">
        <v>0</v>
      </c>
      <c r="N20079" s="2">
        <v>0</v>
      </c>
      <c r="O20079" s="2">
        <v>0</v>
      </c>
      <c r="P20079" s="2">
        <v>440</v>
      </c>
      <c r="Q20079" s="2">
        <v>440</v>
      </c>
      <c r="R20079" s="2">
        <v>0</v>
      </c>
      <c r="S20079" s="2">
        <v>0</v>
      </c>
      <c r="T20079" s="2">
        <v>0</v>
      </c>
      <c r="U20079" s="2">
        <v>0</v>
      </c>
    </row>
    <row r="20080" spans="1:21" x14ac:dyDescent="0.25">
      <c r="A20080">
        <v>2019</v>
      </c>
      <c r="B20080">
        <v>10</v>
      </c>
      <c r="C20080" s="1" t="s">
        <v>3673</v>
      </c>
      <c r="D20080" s="1" t="s">
        <v>3674</v>
      </c>
      <c r="E20080" s="1" t="s">
        <v>3719</v>
      </c>
      <c r="F20080" s="1" t="s">
        <v>3720</v>
      </c>
      <c r="G20080" s="2">
        <v>9</v>
      </c>
      <c r="H20080" s="2">
        <v>4</v>
      </c>
      <c r="I20080" s="2">
        <v>4</v>
      </c>
      <c r="J20080" s="2">
        <v>0</v>
      </c>
      <c r="K20080" s="2">
        <v>0</v>
      </c>
      <c r="L20080" s="2">
        <v>0</v>
      </c>
      <c r="M20080" s="2">
        <v>0</v>
      </c>
      <c r="N20080" s="2">
        <v>0</v>
      </c>
      <c r="O20080" s="2">
        <v>0</v>
      </c>
      <c r="P20080" s="2">
        <v>203</v>
      </c>
      <c r="Q20080" s="2">
        <v>203</v>
      </c>
      <c r="R20080" s="2">
        <v>0</v>
      </c>
      <c r="S20080" s="2">
        <v>0</v>
      </c>
      <c r="T20080" s="2">
        <v>0</v>
      </c>
      <c r="U20080" s="2">
        <v>0</v>
      </c>
    </row>
    <row r="20081" spans="1:21" x14ac:dyDescent="0.25">
      <c r="A20081">
        <v>2019</v>
      </c>
      <c r="B20081">
        <v>10</v>
      </c>
      <c r="C20081" s="1" t="s">
        <v>3673</v>
      </c>
      <c r="D20081" s="1" t="s">
        <v>3674</v>
      </c>
      <c r="E20081" s="1" t="s">
        <v>1570</v>
      </c>
      <c r="F20081" s="1" t="s">
        <v>1571</v>
      </c>
      <c r="G20081" s="2">
        <v>62</v>
      </c>
      <c r="H20081" s="2">
        <v>22</v>
      </c>
      <c r="I20081" s="2">
        <v>19.57</v>
      </c>
      <c r="J20081" s="2">
        <v>0</v>
      </c>
      <c r="K20081" s="2">
        <v>7.0000000000000007E-2</v>
      </c>
      <c r="L20081" s="2">
        <v>2.3199999999999998</v>
      </c>
      <c r="M20081" s="2">
        <v>0.04</v>
      </c>
      <c r="N20081" s="2">
        <v>0</v>
      </c>
      <c r="O20081" s="2">
        <v>0</v>
      </c>
      <c r="P20081" s="2">
        <v>894</v>
      </c>
      <c r="Q20081" s="2">
        <v>807</v>
      </c>
      <c r="R20081" s="2">
        <v>0</v>
      </c>
      <c r="S20081" s="2">
        <v>3</v>
      </c>
      <c r="T20081" s="2">
        <v>83</v>
      </c>
      <c r="U20081" s="2">
        <v>1</v>
      </c>
    </row>
    <row r="20082" spans="1:21" x14ac:dyDescent="0.25">
      <c r="A20082">
        <v>2019</v>
      </c>
      <c r="B20082">
        <v>10</v>
      </c>
      <c r="C20082" s="1" t="s">
        <v>3673</v>
      </c>
      <c r="D20082" s="1" t="s">
        <v>3674</v>
      </c>
      <c r="E20082" s="1" t="s">
        <v>1597</v>
      </c>
      <c r="F20082" s="1" t="s">
        <v>1598</v>
      </c>
      <c r="G20082" s="2">
        <v>62</v>
      </c>
      <c r="H20082" s="2">
        <v>25</v>
      </c>
      <c r="I20082" s="2">
        <v>21.57</v>
      </c>
      <c r="J20082" s="2">
        <v>0</v>
      </c>
      <c r="K20082" s="2">
        <v>0</v>
      </c>
      <c r="L20082" s="2">
        <v>1.9</v>
      </c>
      <c r="M20082" s="2">
        <v>1.53</v>
      </c>
      <c r="N20082" s="2">
        <v>0</v>
      </c>
      <c r="O20082" s="2">
        <v>0</v>
      </c>
      <c r="P20082" s="2">
        <v>940</v>
      </c>
      <c r="Q20082" s="2">
        <v>835</v>
      </c>
      <c r="R20082" s="2">
        <v>0</v>
      </c>
      <c r="S20082" s="2">
        <v>0</v>
      </c>
      <c r="T20082" s="2">
        <v>54</v>
      </c>
      <c r="U20082" s="2">
        <v>51</v>
      </c>
    </row>
    <row r="20083" spans="1:21" x14ac:dyDescent="0.25">
      <c r="A20083">
        <v>2019</v>
      </c>
      <c r="B20083">
        <v>10</v>
      </c>
      <c r="C20083" s="1" t="s">
        <v>3673</v>
      </c>
      <c r="D20083" s="1" t="s">
        <v>3674</v>
      </c>
      <c r="E20083" s="1" t="s">
        <v>1609</v>
      </c>
      <c r="F20083" s="1" t="s">
        <v>1610</v>
      </c>
      <c r="G20083" s="2">
        <v>78</v>
      </c>
      <c r="H20083" s="2">
        <v>24</v>
      </c>
      <c r="I20083" s="2">
        <v>20.88</v>
      </c>
      <c r="J20083" s="2">
        <v>0</v>
      </c>
      <c r="K20083" s="2">
        <v>0</v>
      </c>
      <c r="L20083" s="2">
        <v>3.12</v>
      </c>
      <c r="M20083" s="2">
        <v>0</v>
      </c>
      <c r="N20083" s="2">
        <v>1</v>
      </c>
      <c r="O20083" s="2">
        <v>0</v>
      </c>
      <c r="P20083" s="2">
        <v>1094</v>
      </c>
      <c r="Q20083" s="2">
        <v>1000</v>
      </c>
      <c r="R20083" s="2">
        <v>0</v>
      </c>
      <c r="S20083" s="2">
        <v>0</v>
      </c>
      <c r="T20083" s="2">
        <v>94</v>
      </c>
      <c r="U20083" s="2">
        <v>0</v>
      </c>
    </row>
    <row r="20084" spans="1:21" x14ac:dyDescent="0.25">
      <c r="A20084">
        <v>2019</v>
      </c>
      <c r="B20084">
        <v>10</v>
      </c>
      <c r="C20084" s="1" t="s">
        <v>3673</v>
      </c>
      <c r="D20084" s="1" t="s">
        <v>3674</v>
      </c>
      <c r="E20084" s="1" t="s">
        <v>1621</v>
      </c>
      <c r="F20084" s="1" t="s">
        <v>1622</v>
      </c>
      <c r="G20084" s="2">
        <v>62</v>
      </c>
      <c r="H20084" s="2">
        <v>16</v>
      </c>
      <c r="I20084" s="2">
        <v>10.86</v>
      </c>
      <c r="J20084" s="2">
        <v>0</v>
      </c>
      <c r="K20084" s="2">
        <v>0</v>
      </c>
      <c r="L20084" s="2">
        <v>2.15</v>
      </c>
      <c r="M20084" s="2">
        <v>2.99</v>
      </c>
      <c r="N20084" s="2">
        <v>0</v>
      </c>
      <c r="O20084" s="2">
        <v>0</v>
      </c>
      <c r="P20084" s="2">
        <v>536</v>
      </c>
      <c r="Q20084" s="2">
        <v>386</v>
      </c>
      <c r="R20084" s="2">
        <v>0</v>
      </c>
      <c r="S20084" s="2">
        <v>0</v>
      </c>
      <c r="T20084" s="2">
        <v>55</v>
      </c>
      <c r="U20084" s="2">
        <v>95</v>
      </c>
    </row>
    <row r="20085" spans="1:21" x14ac:dyDescent="0.25">
      <c r="A20085">
        <v>2019</v>
      </c>
      <c r="B20085">
        <v>10</v>
      </c>
      <c r="C20085" s="1" t="s">
        <v>3673</v>
      </c>
      <c r="D20085" s="1" t="s">
        <v>3674</v>
      </c>
      <c r="E20085" s="1" t="s">
        <v>1651</v>
      </c>
      <c r="F20085" s="1" t="s">
        <v>1652</v>
      </c>
      <c r="G20085" s="2">
        <v>62</v>
      </c>
      <c r="H20085" s="2">
        <v>21</v>
      </c>
      <c r="I20085" s="2">
        <v>19.149999999999999</v>
      </c>
      <c r="J20085" s="2">
        <v>0</v>
      </c>
      <c r="K20085" s="2">
        <v>0.28999999999999998</v>
      </c>
      <c r="L20085" s="2">
        <v>1.1100000000000001</v>
      </c>
      <c r="M20085" s="2">
        <v>0.45</v>
      </c>
      <c r="N20085" s="2">
        <v>0</v>
      </c>
      <c r="O20085" s="2">
        <v>0</v>
      </c>
      <c r="P20085" s="2">
        <v>741</v>
      </c>
      <c r="Q20085" s="2">
        <v>666</v>
      </c>
      <c r="R20085" s="2">
        <v>0</v>
      </c>
      <c r="S20085" s="2">
        <v>5</v>
      </c>
      <c r="T20085" s="2">
        <v>32</v>
      </c>
      <c r="U20085" s="2">
        <v>38</v>
      </c>
    </row>
    <row r="20086" spans="1:21" x14ac:dyDescent="0.25">
      <c r="A20086">
        <v>2019</v>
      </c>
      <c r="B20086">
        <v>10</v>
      </c>
      <c r="C20086" s="1" t="s">
        <v>3733</v>
      </c>
      <c r="D20086" s="1" t="s">
        <v>3734</v>
      </c>
      <c r="E20086" s="1" t="s">
        <v>23</v>
      </c>
      <c r="F20086" s="1" t="s">
        <v>24</v>
      </c>
      <c r="G20086" s="2">
        <v>61</v>
      </c>
      <c r="H20086" s="2">
        <v>12</v>
      </c>
      <c r="I20086" s="2">
        <v>2.37</v>
      </c>
      <c r="J20086" s="2">
        <v>1.22</v>
      </c>
      <c r="K20086" s="2">
        <v>3.73</v>
      </c>
      <c r="L20086" s="2">
        <v>0</v>
      </c>
      <c r="M20086" s="2">
        <v>4.67</v>
      </c>
      <c r="N20086" s="2">
        <v>0</v>
      </c>
      <c r="O20086" s="2">
        <v>0</v>
      </c>
      <c r="P20086" s="2">
        <v>724</v>
      </c>
      <c r="Q20086" s="2">
        <v>190</v>
      </c>
      <c r="R20086" s="2">
        <v>90</v>
      </c>
      <c r="S20086" s="2">
        <v>176</v>
      </c>
      <c r="T20086" s="2">
        <v>0</v>
      </c>
      <c r="U20086" s="2">
        <v>268</v>
      </c>
    </row>
    <row r="20087" spans="1:21" x14ac:dyDescent="0.25">
      <c r="A20087">
        <v>2019</v>
      </c>
      <c r="B20087">
        <v>10</v>
      </c>
      <c r="C20087" s="1" t="s">
        <v>3733</v>
      </c>
      <c r="D20087" s="1" t="s">
        <v>3734</v>
      </c>
      <c r="E20087" s="1" t="s">
        <v>3735</v>
      </c>
      <c r="F20087" s="1" t="s">
        <v>3736</v>
      </c>
      <c r="G20087" s="2">
        <v>208</v>
      </c>
      <c r="H20087" s="2">
        <v>28</v>
      </c>
      <c r="I20087" s="2">
        <v>3.63</v>
      </c>
      <c r="J20087" s="2">
        <v>3.71</v>
      </c>
      <c r="K20087" s="2">
        <v>12.14</v>
      </c>
      <c r="L20087" s="2">
        <v>0</v>
      </c>
      <c r="M20087" s="2">
        <v>8.5299999999999994</v>
      </c>
      <c r="N20087" s="2">
        <v>5</v>
      </c>
      <c r="O20087" s="2">
        <v>0</v>
      </c>
      <c r="P20087" s="2">
        <v>1648</v>
      </c>
      <c r="Q20087" s="2">
        <v>229</v>
      </c>
      <c r="R20087" s="2">
        <v>183</v>
      </c>
      <c r="S20087" s="2">
        <v>582</v>
      </c>
      <c r="T20087" s="2">
        <v>0</v>
      </c>
      <c r="U20087" s="2">
        <v>654</v>
      </c>
    </row>
    <row r="20088" spans="1:21" x14ac:dyDescent="0.25">
      <c r="A20088">
        <v>2019</v>
      </c>
      <c r="B20088">
        <v>10</v>
      </c>
      <c r="C20088" s="1" t="s">
        <v>3733</v>
      </c>
      <c r="D20088" s="1" t="s">
        <v>3734</v>
      </c>
      <c r="E20088" s="1" t="s">
        <v>3743</v>
      </c>
      <c r="F20088" s="1" t="s">
        <v>3744</v>
      </c>
      <c r="G20088" s="2">
        <v>150</v>
      </c>
      <c r="H20088" s="2">
        <v>22</v>
      </c>
      <c r="I20088" s="2">
        <v>5.85</v>
      </c>
      <c r="J20088" s="2">
        <v>2.2799999999999998</v>
      </c>
      <c r="K20088" s="2">
        <v>4.53</v>
      </c>
      <c r="L20088" s="2">
        <v>0</v>
      </c>
      <c r="M20088" s="2">
        <v>9.34</v>
      </c>
      <c r="N20088" s="2">
        <v>5</v>
      </c>
      <c r="O20088" s="2">
        <v>0</v>
      </c>
      <c r="P20088" s="2">
        <v>1098</v>
      </c>
      <c r="Q20088" s="2">
        <v>307</v>
      </c>
      <c r="R20088" s="2">
        <v>293</v>
      </c>
      <c r="S20088" s="2">
        <v>178</v>
      </c>
      <c r="T20088" s="2">
        <v>0</v>
      </c>
      <c r="U20088" s="2">
        <v>320</v>
      </c>
    </row>
    <row r="20089" spans="1:21" x14ac:dyDescent="0.25">
      <c r="A20089">
        <v>2019</v>
      </c>
      <c r="B20089">
        <v>10</v>
      </c>
      <c r="C20089" s="1" t="s">
        <v>3733</v>
      </c>
      <c r="D20089" s="1" t="s">
        <v>3734</v>
      </c>
      <c r="E20089" s="1" t="s">
        <v>36</v>
      </c>
      <c r="F20089" s="1" t="s">
        <v>37</v>
      </c>
      <c r="G20089" s="2">
        <v>92</v>
      </c>
      <c r="H20089" s="2">
        <v>9</v>
      </c>
      <c r="I20089" s="2">
        <v>1.8</v>
      </c>
      <c r="J20089" s="2">
        <v>1.27</v>
      </c>
      <c r="K20089" s="2">
        <v>3.75</v>
      </c>
      <c r="L20089" s="2">
        <v>0</v>
      </c>
      <c r="M20089" s="2">
        <v>2.1800000000000002</v>
      </c>
      <c r="N20089" s="2">
        <v>3</v>
      </c>
      <c r="O20089" s="2">
        <v>0</v>
      </c>
      <c r="P20089" s="2">
        <v>529</v>
      </c>
      <c r="Q20089" s="2">
        <v>95</v>
      </c>
      <c r="R20089" s="2">
        <v>178</v>
      </c>
      <c r="S20089" s="2">
        <v>193</v>
      </c>
      <c r="T20089" s="2">
        <v>0</v>
      </c>
      <c r="U20089" s="2">
        <v>63</v>
      </c>
    </row>
    <row r="20090" spans="1:21" x14ac:dyDescent="0.25">
      <c r="A20090">
        <v>2019</v>
      </c>
      <c r="B20090">
        <v>10</v>
      </c>
      <c r="C20090" s="1" t="s">
        <v>3733</v>
      </c>
      <c r="D20090" s="1" t="s">
        <v>3734</v>
      </c>
      <c r="E20090" s="1" t="s">
        <v>46</v>
      </c>
      <c r="F20090" s="1" t="s">
        <v>47</v>
      </c>
      <c r="G20090" s="2">
        <v>31</v>
      </c>
      <c r="H20090" s="2">
        <v>3</v>
      </c>
      <c r="I20090" s="2">
        <v>1</v>
      </c>
      <c r="J20090" s="2">
        <v>0</v>
      </c>
      <c r="K20090" s="2">
        <v>7.0000000000000007E-2</v>
      </c>
      <c r="L20090" s="2">
        <v>0</v>
      </c>
      <c r="M20090" s="2">
        <v>1.93</v>
      </c>
      <c r="N20090" s="2">
        <v>0</v>
      </c>
      <c r="O20090" s="2">
        <v>0</v>
      </c>
      <c r="P20090" s="2">
        <v>88</v>
      </c>
      <c r="Q20090" s="2">
        <v>23</v>
      </c>
      <c r="R20090" s="2">
        <v>0</v>
      </c>
      <c r="S20090" s="2">
        <v>3</v>
      </c>
      <c r="T20090" s="2">
        <v>0</v>
      </c>
      <c r="U20090" s="2">
        <v>62</v>
      </c>
    </row>
    <row r="20091" spans="1:21" x14ac:dyDescent="0.25">
      <c r="A20091">
        <v>2019</v>
      </c>
      <c r="B20091">
        <v>10</v>
      </c>
      <c r="C20091" s="1" t="s">
        <v>3733</v>
      </c>
      <c r="D20091" s="1" t="s">
        <v>3734</v>
      </c>
      <c r="E20091" s="1" t="s">
        <v>61</v>
      </c>
      <c r="F20091" s="1" t="s">
        <v>62</v>
      </c>
      <c r="G20091" s="2">
        <v>26</v>
      </c>
      <c r="H20091" s="2">
        <v>1</v>
      </c>
      <c r="I20091" s="2">
        <v>0.62</v>
      </c>
      <c r="J20091" s="2">
        <v>0</v>
      </c>
      <c r="K20091" s="2">
        <v>0</v>
      </c>
      <c r="L20091" s="2">
        <v>0</v>
      </c>
      <c r="M20091" s="2">
        <v>0.38</v>
      </c>
      <c r="N20091" s="2">
        <v>2</v>
      </c>
      <c r="O20091" s="2">
        <v>0</v>
      </c>
      <c r="P20091" s="2">
        <v>98</v>
      </c>
      <c r="Q20091" s="2">
        <v>61</v>
      </c>
      <c r="R20091" s="2">
        <v>0</v>
      </c>
      <c r="S20091" s="2">
        <v>0</v>
      </c>
      <c r="T20091" s="2">
        <v>0</v>
      </c>
      <c r="U20091" s="2">
        <v>37</v>
      </c>
    </row>
    <row r="20092" spans="1:21" x14ac:dyDescent="0.25">
      <c r="A20092">
        <v>2019</v>
      </c>
      <c r="B20092">
        <v>10</v>
      </c>
      <c r="C20092" s="1" t="s">
        <v>3733</v>
      </c>
      <c r="D20092" s="1" t="s">
        <v>3734</v>
      </c>
      <c r="E20092" s="1" t="s">
        <v>3750</v>
      </c>
      <c r="F20092" s="1" t="s">
        <v>3751</v>
      </c>
      <c r="G20092" s="2">
        <v>58</v>
      </c>
      <c r="H20092" s="2">
        <v>13</v>
      </c>
      <c r="I20092" s="2">
        <v>1.98</v>
      </c>
      <c r="J20092" s="2">
        <v>0.4</v>
      </c>
      <c r="K20092" s="2">
        <v>9.02</v>
      </c>
      <c r="L20092" s="2">
        <v>0</v>
      </c>
      <c r="M20092" s="2">
        <v>1.61</v>
      </c>
      <c r="N20092" s="2">
        <v>0</v>
      </c>
      <c r="O20092" s="2">
        <v>0</v>
      </c>
      <c r="P20092" s="2">
        <v>689</v>
      </c>
      <c r="Q20092" s="2">
        <v>99</v>
      </c>
      <c r="R20092" s="2">
        <v>64</v>
      </c>
      <c r="S20092" s="2">
        <v>364</v>
      </c>
      <c r="T20092" s="2">
        <v>0</v>
      </c>
      <c r="U20092" s="2">
        <v>162</v>
      </c>
    </row>
    <row r="20093" spans="1:21" x14ac:dyDescent="0.25">
      <c r="A20093">
        <v>2019</v>
      </c>
      <c r="B20093">
        <v>10</v>
      </c>
      <c r="C20093" s="1" t="s">
        <v>3733</v>
      </c>
      <c r="D20093" s="1" t="s">
        <v>3734</v>
      </c>
      <c r="E20093" s="1" t="s">
        <v>80</v>
      </c>
      <c r="F20093" s="1" t="s">
        <v>81</v>
      </c>
      <c r="G20093" s="2">
        <v>30</v>
      </c>
      <c r="H20093" s="2">
        <v>4</v>
      </c>
      <c r="I20093" s="2">
        <v>0.84</v>
      </c>
      <c r="J20093" s="2">
        <v>0</v>
      </c>
      <c r="K20093" s="2">
        <v>2.23</v>
      </c>
      <c r="L20093" s="2">
        <v>0</v>
      </c>
      <c r="M20093" s="2">
        <v>0.93</v>
      </c>
      <c r="N20093" s="2">
        <v>0</v>
      </c>
      <c r="O20093" s="2">
        <v>0</v>
      </c>
      <c r="P20093" s="2">
        <v>145</v>
      </c>
      <c r="Q20093" s="2">
        <v>16</v>
      </c>
      <c r="R20093" s="2">
        <v>0</v>
      </c>
      <c r="S20093" s="2">
        <v>52</v>
      </c>
      <c r="T20093" s="2">
        <v>0</v>
      </c>
      <c r="U20093" s="2">
        <v>77</v>
      </c>
    </row>
    <row r="20094" spans="1:21" x14ac:dyDescent="0.25">
      <c r="A20094">
        <v>2019</v>
      </c>
      <c r="B20094">
        <v>10</v>
      </c>
      <c r="C20094" s="1" t="s">
        <v>3733</v>
      </c>
      <c r="D20094" s="1" t="s">
        <v>3734</v>
      </c>
      <c r="E20094" s="1" t="s">
        <v>2513</v>
      </c>
      <c r="F20094" s="1" t="s">
        <v>2514</v>
      </c>
      <c r="G20094" s="2">
        <v>61</v>
      </c>
      <c r="H20094" s="2">
        <v>16</v>
      </c>
      <c r="I20094" s="2">
        <v>4.3099999999999996</v>
      </c>
      <c r="J20094" s="2">
        <v>0.09</v>
      </c>
      <c r="K20094" s="2">
        <v>9.41</v>
      </c>
      <c r="L20094" s="2">
        <v>0</v>
      </c>
      <c r="M20094" s="2">
        <v>2.19</v>
      </c>
      <c r="N20094" s="2">
        <v>0</v>
      </c>
      <c r="O20094" s="2">
        <v>0</v>
      </c>
      <c r="P20094" s="2">
        <v>751</v>
      </c>
      <c r="Q20094" s="2">
        <v>202</v>
      </c>
      <c r="R20094" s="2">
        <v>5</v>
      </c>
      <c r="S20094" s="2">
        <v>310</v>
      </c>
      <c r="T20094" s="2">
        <v>0</v>
      </c>
      <c r="U20094" s="2">
        <v>234</v>
      </c>
    </row>
    <row r="20095" spans="1:21" x14ac:dyDescent="0.25">
      <c r="A20095">
        <v>2019</v>
      </c>
      <c r="B20095">
        <v>10</v>
      </c>
      <c r="C20095" s="1" t="s">
        <v>3733</v>
      </c>
      <c r="D20095" s="1" t="s">
        <v>3734</v>
      </c>
      <c r="E20095" s="1" t="s">
        <v>3758</v>
      </c>
      <c r="F20095" s="1" t="s">
        <v>3759</v>
      </c>
      <c r="G20095" s="2">
        <v>92</v>
      </c>
      <c r="H20095" s="2">
        <v>21</v>
      </c>
      <c r="I20095" s="2">
        <v>4.08</v>
      </c>
      <c r="J20095" s="2">
        <v>1.01</v>
      </c>
      <c r="K20095" s="2">
        <v>10.26</v>
      </c>
      <c r="L20095" s="2">
        <v>0</v>
      </c>
      <c r="M20095" s="2">
        <v>5.65</v>
      </c>
      <c r="N20095" s="2">
        <v>0</v>
      </c>
      <c r="O20095" s="2">
        <v>0</v>
      </c>
      <c r="P20095" s="2">
        <v>1114</v>
      </c>
      <c r="Q20095" s="2">
        <v>144</v>
      </c>
      <c r="R20095" s="2">
        <v>71</v>
      </c>
      <c r="S20095" s="2">
        <v>294</v>
      </c>
      <c r="T20095" s="2">
        <v>0</v>
      </c>
      <c r="U20095" s="2">
        <v>605</v>
      </c>
    </row>
    <row r="20096" spans="1:21" x14ac:dyDescent="0.25">
      <c r="A20096">
        <v>2019</v>
      </c>
      <c r="B20096">
        <v>10</v>
      </c>
      <c r="C20096" s="1" t="s">
        <v>3733</v>
      </c>
      <c r="D20096" s="1" t="s">
        <v>3734</v>
      </c>
      <c r="E20096" s="1" t="s">
        <v>91</v>
      </c>
      <c r="F20096" s="1" t="s">
        <v>92</v>
      </c>
      <c r="G20096" s="2">
        <v>3</v>
      </c>
      <c r="H20096" s="2">
        <v>0</v>
      </c>
      <c r="I20096" s="2">
        <v>0</v>
      </c>
      <c r="J20096" s="2">
        <v>0</v>
      </c>
      <c r="K20096" s="2">
        <v>0</v>
      </c>
      <c r="L20096" s="2">
        <v>0</v>
      </c>
      <c r="M20096" s="2">
        <v>0</v>
      </c>
      <c r="N20096" s="2">
        <v>0</v>
      </c>
      <c r="O20096" s="2">
        <v>1</v>
      </c>
      <c r="P20096" s="2">
        <v>0</v>
      </c>
      <c r="Q20096" s="2">
        <v>0</v>
      </c>
      <c r="R20096" s="2">
        <v>0</v>
      </c>
      <c r="S20096" s="2">
        <v>0</v>
      </c>
      <c r="T20096" s="2">
        <v>0</v>
      </c>
      <c r="U20096" s="2">
        <v>0</v>
      </c>
    </row>
    <row r="20097" spans="1:21" x14ac:dyDescent="0.25">
      <c r="A20097">
        <v>2019</v>
      </c>
      <c r="B20097">
        <v>10</v>
      </c>
      <c r="C20097" s="1" t="s">
        <v>3733</v>
      </c>
      <c r="D20097" s="1" t="s">
        <v>3734</v>
      </c>
      <c r="E20097" s="1" t="s">
        <v>103</v>
      </c>
      <c r="F20097" s="1" t="s">
        <v>104</v>
      </c>
      <c r="G20097" s="2">
        <v>35</v>
      </c>
      <c r="H20097" s="2">
        <v>7</v>
      </c>
      <c r="I20097" s="2">
        <v>0.99</v>
      </c>
      <c r="J20097" s="2">
        <v>0</v>
      </c>
      <c r="K20097" s="2">
        <v>2.0699999999999998</v>
      </c>
      <c r="L20097" s="2">
        <v>0</v>
      </c>
      <c r="M20097" s="2">
        <v>3.94</v>
      </c>
      <c r="N20097" s="2">
        <v>1</v>
      </c>
      <c r="O20097" s="2">
        <v>0</v>
      </c>
      <c r="P20097" s="2">
        <v>224</v>
      </c>
      <c r="Q20097" s="2">
        <v>22</v>
      </c>
      <c r="R20097" s="2">
        <v>0</v>
      </c>
      <c r="S20097" s="2">
        <v>81</v>
      </c>
      <c r="T20097" s="2">
        <v>0</v>
      </c>
      <c r="U20097" s="2">
        <v>121</v>
      </c>
    </row>
    <row r="20098" spans="1:21" x14ac:dyDescent="0.25">
      <c r="A20098">
        <v>2019</v>
      </c>
      <c r="B20098">
        <v>10</v>
      </c>
      <c r="C20098" s="1" t="s">
        <v>3733</v>
      </c>
      <c r="D20098" s="1" t="s">
        <v>3734</v>
      </c>
      <c r="E20098" s="1" t="s">
        <v>114</v>
      </c>
      <c r="F20098" s="1" t="s">
        <v>115</v>
      </c>
      <c r="G20098" s="2">
        <v>149</v>
      </c>
      <c r="H20098" s="2">
        <v>23</v>
      </c>
      <c r="I20098" s="2">
        <v>4.0199999999999996</v>
      </c>
      <c r="J20098" s="2">
        <v>3.09</v>
      </c>
      <c r="K20098" s="2">
        <v>10.28</v>
      </c>
      <c r="L20098" s="2">
        <v>0</v>
      </c>
      <c r="M20098" s="2">
        <v>5.62</v>
      </c>
      <c r="N20098" s="2">
        <v>0</v>
      </c>
      <c r="O20098" s="2">
        <v>1</v>
      </c>
      <c r="P20098" s="2">
        <v>1000</v>
      </c>
      <c r="Q20098" s="2">
        <v>150</v>
      </c>
      <c r="R20098" s="2">
        <v>144</v>
      </c>
      <c r="S20098" s="2">
        <v>319</v>
      </c>
      <c r="T20098" s="2">
        <v>0</v>
      </c>
      <c r="U20098" s="2">
        <v>387</v>
      </c>
    </row>
    <row r="20099" spans="1:21" x14ac:dyDescent="0.25">
      <c r="A20099">
        <v>2019</v>
      </c>
      <c r="B20099">
        <v>10</v>
      </c>
      <c r="C20099" s="1" t="s">
        <v>3733</v>
      </c>
      <c r="D20099" s="1" t="s">
        <v>3734</v>
      </c>
      <c r="E20099" s="1" t="s">
        <v>2526</v>
      </c>
      <c r="F20099" s="1" t="s">
        <v>2527</v>
      </c>
      <c r="G20099" s="2">
        <v>31</v>
      </c>
      <c r="H20099" s="2">
        <v>5</v>
      </c>
      <c r="I20099" s="2">
        <v>0.16</v>
      </c>
      <c r="J20099" s="2">
        <v>0.08</v>
      </c>
      <c r="K20099" s="2">
        <v>2.76</v>
      </c>
      <c r="L20099" s="2">
        <v>0</v>
      </c>
      <c r="M20099" s="2">
        <v>2</v>
      </c>
      <c r="N20099" s="2">
        <v>0</v>
      </c>
      <c r="O20099" s="2">
        <v>0</v>
      </c>
      <c r="P20099" s="2">
        <v>219</v>
      </c>
      <c r="Q20099" s="2">
        <v>15</v>
      </c>
      <c r="R20099" s="2">
        <v>4</v>
      </c>
      <c r="S20099" s="2">
        <v>71</v>
      </c>
      <c r="T20099" s="2">
        <v>0</v>
      </c>
      <c r="U20099" s="2">
        <v>129</v>
      </c>
    </row>
    <row r="20100" spans="1:21" x14ac:dyDescent="0.25">
      <c r="A20100">
        <v>2019</v>
      </c>
      <c r="B20100">
        <v>10</v>
      </c>
      <c r="C20100" s="1" t="s">
        <v>3733</v>
      </c>
      <c r="D20100" s="1" t="s">
        <v>3734</v>
      </c>
      <c r="E20100" s="1" t="s">
        <v>125</v>
      </c>
      <c r="F20100" s="1" t="s">
        <v>126</v>
      </c>
      <c r="G20100" s="2">
        <v>88</v>
      </c>
      <c r="H20100" s="2">
        <v>17</v>
      </c>
      <c r="I20100" s="2">
        <v>3.09</v>
      </c>
      <c r="J20100" s="2">
        <v>0.63</v>
      </c>
      <c r="K20100" s="2">
        <v>8.01</v>
      </c>
      <c r="L20100" s="2">
        <v>0</v>
      </c>
      <c r="M20100" s="2">
        <v>5.28</v>
      </c>
      <c r="N20100" s="2">
        <v>0</v>
      </c>
      <c r="O20100" s="2">
        <v>0</v>
      </c>
      <c r="P20100" s="2">
        <v>884</v>
      </c>
      <c r="Q20100" s="2">
        <v>209</v>
      </c>
      <c r="R20100" s="2">
        <v>17</v>
      </c>
      <c r="S20100" s="2">
        <v>221</v>
      </c>
      <c r="T20100" s="2">
        <v>0</v>
      </c>
      <c r="U20100" s="2">
        <v>437</v>
      </c>
    </row>
    <row r="20101" spans="1:21" x14ac:dyDescent="0.25">
      <c r="A20101">
        <v>2019</v>
      </c>
      <c r="B20101">
        <v>10</v>
      </c>
      <c r="C20101" s="1" t="s">
        <v>3733</v>
      </c>
      <c r="D20101" s="1" t="s">
        <v>3734</v>
      </c>
      <c r="E20101" s="1" t="s">
        <v>137</v>
      </c>
      <c r="F20101" s="1" t="s">
        <v>138</v>
      </c>
      <c r="G20101" s="2">
        <v>150</v>
      </c>
      <c r="H20101" s="2">
        <v>24</v>
      </c>
      <c r="I20101" s="2">
        <v>3.86</v>
      </c>
      <c r="J20101" s="2">
        <v>0.52</v>
      </c>
      <c r="K20101" s="2">
        <v>11.95</v>
      </c>
      <c r="L20101" s="2">
        <v>0</v>
      </c>
      <c r="M20101" s="2">
        <v>7.67</v>
      </c>
      <c r="N20101" s="2">
        <v>2</v>
      </c>
      <c r="O20101" s="2">
        <v>0</v>
      </c>
      <c r="P20101" s="2">
        <v>1660</v>
      </c>
      <c r="Q20101" s="2">
        <v>433</v>
      </c>
      <c r="R20101" s="2">
        <v>53</v>
      </c>
      <c r="S20101" s="2">
        <v>647</v>
      </c>
      <c r="T20101" s="2">
        <v>0</v>
      </c>
      <c r="U20101" s="2">
        <v>527</v>
      </c>
    </row>
    <row r="20102" spans="1:21" x14ac:dyDescent="0.25">
      <c r="A20102">
        <v>2019</v>
      </c>
      <c r="B20102">
        <v>10</v>
      </c>
      <c r="C20102" s="1" t="s">
        <v>3733</v>
      </c>
      <c r="D20102" s="1" t="s">
        <v>3734</v>
      </c>
      <c r="E20102" s="1" t="s">
        <v>973</v>
      </c>
      <c r="F20102" s="1" t="s">
        <v>974</v>
      </c>
      <c r="G20102" s="2">
        <v>78</v>
      </c>
      <c r="H20102" s="2">
        <v>13</v>
      </c>
      <c r="I20102" s="2">
        <v>3.62</v>
      </c>
      <c r="J20102" s="2">
        <v>0.67</v>
      </c>
      <c r="K20102" s="2">
        <v>7.38</v>
      </c>
      <c r="L20102" s="2">
        <v>0</v>
      </c>
      <c r="M20102" s="2">
        <v>1.33</v>
      </c>
      <c r="N20102" s="2">
        <v>1</v>
      </c>
      <c r="O20102" s="2">
        <v>0</v>
      </c>
      <c r="P20102" s="2">
        <v>517</v>
      </c>
      <c r="Q20102" s="2">
        <v>157</v>
      </c>
      <c r="R20102" s="2">
        <v>84</v>
      </c>
      <c r="S20102" s="2">
        <v>243</v>
      </c>
      <c r="T20102" s="2">
        <v>0</v>
      </c>
      <c r="U20102" s="2">
        <v>33</v>
      </c>
    </row>
    <row r="20103" spans="1:21" x14ac:dyDescent="0.25">
      <c r="A20103">
        <v>2019</v>
      </c>
      <c r="B20103">
        <v>10</v>
      </c>
      <c r="C20103" s="1" t="s">
        <v>3733</v>
      </c>
      <c r="D20103" s="1" t="s">
        <v>3734</v>
      </c>
      <c r="E20103" s="1" t="s">
        <v>3774</v>
      </c>
      <c r="F20103" s="1" t="s">
        <v>3775</v>
      </c>
      <c r="G20103" s="2">
        <v>92</v>
      </c>
      <c r="H20103" s="2">
        <v>10</v>
      </c>
      <c r="I20103" s="2">
        <v>3.78</v>
      </c>
      <c r="J20103" s="2">
        <v>0.79</v>
      </c>
      <c r="K20103" s="2">
        <v>4.42</v>
      </c>
      <c r="L20103" s="2">
        <v>0</v>
      </c>
      <c r="M20103" s="2">
        <v>1.02</v>
      </c>
      <c r="N20103" s="2">
        <v>1</v>
      </c>
      <c r="O20103" s="2">
        <v>1</v>
      </c>
      <c r="P20103" s="2">
        <v>625</v>
      </c>
      <c r="Q20103" s="2">
        <v>225</v>
      </c>
      <c r="R20103" s="2">
        <v>65</v>
      </c>
      <c r="S20103" s="2">
        <v>237</v>
      </c>
      <c r="T20103" s="2">
        <v>0</v>
      </c>
      <c r="U20103" s="2">
        <v>98</v>
      </c>
    </row>
    <row r="20104" spans="1:21" x14ac:dyDescent="0.25">
      <c r="A20104">
        <v>2019</v>
      </c>
      <c r="B20104">
        <v>10</v>
      </c>
      <c r="C20104" s="1" t="s">
        <v>3733</v>
      </c>
      <c r="D20104" s="1" t="s">
        <v>3734</v>
      </c>
      <c r="E20104" s="1" t="s">
        <v>3118</v>
      </c>
      <c r="F20104" s="1" t="s">
        <v>3119</v>
      </c>
      <c r="G20104" s="2">
        <v>52</v>
      </c>
      <c r="H20104" s="2">
        <v>12</v>
      </c>
      <c r="I20104" s="2">
        <v>2.73</v>
      </c>
      <c r="J20104" s="2">
        <v>0.33</v>
      </c>
      <c r="K20104" s="2">
        <v>5.19</v>
      </c>
      <c r="L20104" s="2">
        <v>0</v>
      </c>
      <c r="M20104" s="2">
        <v>3.74</v>
      </c>
      <c r="N20104" s="2">
        <v>1</v>
      </c>
      <c r="O20104" s="2">
        <v>1</v>
      </c>
      <c r="P20104" s="2">
        <v>463</v>
      </c>
      <c r="Q20104" s="2">
        <v>113</v>
      </c>
      <c r="R20104" s="2">
        <v>6</v>
      </c>
      <c r="S20104" s="2">
        <v>185</v>
      </c>
      <c r="T20104" s="2">
        <v>0</v>
      </c>
      <c r="U20104" s="2">
        <v>159</v>
      </c>
    </row>
    <row r="20105" spans="1:21" x14ac:dyDescent="0.25">
      <c r="A20105">
        <v>2019</v>
      </c>
      <c r="B20105">
        <v>10</v>
      </c>
      <c r="C20105" s="1" t="s">
        <v>3733</v>
      </c>
      <c r="D20105" s="1" t="s">
        <v>3734</v>
      </c>
      <c r="E20105" s="1" t="s">
        <v>165</v>
      </c>
      <c r="F20105" s="1" t="s">
        <v>166</v>
      </c>
      <c r="G20105" s="2">
        <v>181</v>
      </c>
      <c r="H20105" s="2">
        <v>33</v>
      </c>
      <c r="I20105" s="2">
        <v>7.28</v>
      </c>
      <c r="J20105" s="2">
        <v>3.1</v>
      </c>
      <c r="K20105" s="2">
        <v>12.5</v>
      </c>
      <c r="L20105" s="2">
        <v>0</v>
      </c>
      <c r="M20105" s="2">
        <v>10.119999999999999</v>
      </c>
      <c r="N20105" s="2">
        <v>6</v>
      </c>
      <c r="O20105" s="2">
        <v>1</v>
      </c>
      <c r="P20105" s="2">
        <v>1883</v>
      </c>
      <c r="Q20105" s="2">
        <v>405</v>
      </c>
      <c r="R20105" s="2">
        <v>246</v>
      </c>
      <c r="S20105" s="2">
        <v>485</v>
      </c>
      <c r="T20105" s="2">
        <v>0</v>
      </c>
      <c r="U20105" s="2">
        <v>747</v>
      </c>
    </row>
    <row r="20106" spans="1:21" x14ac:dyDescent="0.25">
      <c r="A20106">
        <v>2019</v>
      </c>
      <c r="B20106">
        <v>10</v>
      </c>
      <c r="C20106" s="1" t="s">
        <v>3733</v>
      </c>
      <c r="D20106" s="1" t="s">
        <v>3734</v>
      </c>
      <c r="E20106" s="1" t="s">
        <v>183</v>
      </c>
      <c r="F20106" s="1" t="s">
        <v>184</v>
      </c>
      <c r="G20106" s="2">
        <v>150</v>
      </c>
      <c r="H20106" s="2">
        <v>26</v>
      </c>
      <c r="I20106" s="2">
        <v>5.13</v>
      </c>
      <c r="J20106" s="2">
        <v>1.17</v>
      </c>
      <c r="K20106" s="2">
        <v>12.41</v>
      </c>
      <c r="L20106" s="2">
        <v>0</v>
      </c>
      <c r="M20106" s="2">
        <v>7.28</v>
      </c>
      <c r="N20106" s="2">
        <v>2</v>
      </c>
      <c r="O20106" s="2">
        <v>0</v>
      </c>
      <c r="P20106" s="2">
        <v>1202</v>
      </c>
      <c r="Q20106" s="2">
        <v>342</v>
      </c>
      <c r="R20106" s="2">
        <v>81</v>
      </c>
      <c r="S20106" s="2">
        <v>400</v>
      </c>
      <c r="T20106" s="2">
        <v>0</v>
      </c>
      <c r="U20106" s="2">
        <v>379</v>
      </c>
    </row>
    <row r="20107" spans="1:21" x14ac:dyDescent="0.25">
      <c r="A20107">
        <v>2019</v>
      </c>
      <c r="B20107">
        <v>10</v>
      </c>
      <c r="C20107" s="1" t="s">
        <v>3733</v>
      </c>
      <c r="D20107" s="1" t="s">
        <v>3734</v>
      </c>
      <c r="E20107" s="1" t="s">
        <v>196</v>
      </c>
      <c r="F20107" s="1" t="s">
        <v>197</v>
      </c>
      <c r="G20107" s="2">
        <v>62</v>
      </c>
      <c r="H20107" s="2">
        <v>12</v>
      </c>
      <c r="I20107" s="2">
        <v>1.19</v>
      </c>
      <c r="J20107" s="2">
        <v>0.39</v>
      </c>
      <c r="K20107" s="2">
        <v>5.56</v>
      </c>
      <c r="L20107" s="2">
        <v>0</v>
      </c>
      <c r="M20107" s="2">
        <v>4.8600000000000003</v>
      </c>
      <c r="N20107" s="2">
        <v>2</v>
      </c>
      <c r="O20107" s="2">
        <v>0</v>
      </c>
      <c r="P20107" s="2">
        <v>800</v>
      </c>
      <c r="Q20107" s="2">
        <v>229</v>
      </c>
      <c r="R20107" s="2">
        <v>20</v>
      </c>
      <c r="S20107" s="2">
        <v>208</v>
      </c>
      <c r="T20107" s="2">
        <v>0</v>
      </c>
      <c r="U20107" s="2">
        <v>343</v>
      </c>
    </row>
    <row r="20108" spans="1:21" x14ac:dyDescent="0.25">
      <c r="A20108">
        <v>2019</v>
      </c>
      <c r="B20108">
        <v>10</v>
      </c>
      <c r="C20108" s="1" t="s">
        <v>3733</v>
      </c>
      <c r="D20108" s="1" t="s">
        <v>3734</v>
      </c>
      <c r="E20108" s="1" t="s">
        <v>1003</v>
      </c>
      <c r="F20108" s="1" t="s">
        <v>1004</v>
      </c>
      <c r="G20108" s="2">
        <v>29</v>
      </c>
      <c r="H20108" s="2">
        <v>5</v>
      </c>
      <c r="I20108" s="2">
        <v>2.16</v>
      </c>
      <c r="J20108" s="2">
        <v>0</v>
      </c>
      <c r="K20108" s="2">
        <v>2.56</v>
      </c>
      <c r="L20108" s="2">
        <v>0</v>
      </c>
      <c r="M20108" s="2">
        <v>0.28000000000000003</v>
      </c>
      <c r="N20108" s="2">
        <v>0</v>
      </c>
      <c r="O20108" s="2">
        <v>0</v>
      </c>
      <c r="P20108" s="2">
        <v>164</v>
      </c>
      <c r="Q20108" s="2">
        <v>71</v>
      </c>
      <c r="R20108" s="2">
        <v>0</v>
      </c>
      <c r="S20108" s="2">
        <v>88</v>
      </c>
      <c r="T20108" s="2">
        <v>0</v>
      </c>
      <c r="U20108" s="2">
        <v>5</v>
      </c>
    </row>
    <row r="20109" spans="1:21" x14ac:dyDescent="0.25">
      <c r="A20109">
        <v>2019</v>
      </c>
      <c r="B20109">
        <v>10</v>
      </c>
      <c r="C20109" s="1" t="s">
        <v>3733</v>
      </c>
      <c r="D20109" s="1" t="s">
        <v>3734</v>
      </c>
      <c r="E20109" s="1" t="s">
        <v>207</v>
      </c>
      <c r="F20109" s="1" t="s">
        <v>208</v>
      </c>
      <c r="G20109" s="2">
        <v>74</v>
      </c>
      <c r="H20109" s="2">
        <v>20</v>
      </c>
      <c r="I20109" s="2">
        <v>2.11</v>
      </c>
      <c r="J20109" s="2">
        <v>0</v>
      </c>
      <c r="K20109" s="2">
        <v>4.1500000000000004</v>
      </c>
      <c r="L20109" s="2">
        <v>0</v>
      </c>
      <c r="M20109" s="2">
        <v>13.75</v>
      </c>
      <c r="N20109" s="2">
        <v>1</v>
      </c>
      <c r="O20109" s="2">
        <v>0</v>
      </c>
      <c r="P20109" s="2">
        <v>1574</v>
      </c>
      <c r="Q20109" s="2">
        <v>507</v>
      </c>
      <c r="R20109" s="2">
        <v>0</v>
      </c>
      <c r="S20109" s="2">
        <v>148</v>
      </c>
      <c r="T20109" s="2">
        <v>0</v>
      </c>
      <c r="U20109" s="2">
        <v>919</v>
      </c>
    </row>
    <row r="20110" spans="1:21" x14ac:dyDescent="0.25">
      <c r="A20110">
        <v>2019</v>
      </c>
      <c r="B20110">
        <v>10</v>
      </c>
      <c r="C20110" s="1" t="s">
        <v>3733</v>
      </c>
      <c r="D20110" s="1" t="s">
        <v>3734</v>
      </c>
      <c r="E20110" s="1" t="s">
        <v>229</v>
      </c>
      <c r="F20110" s="1" t="s">
        <v>230</v>
      </c>
      <c r="G20110" s="2">
        <v>32</v>
      </c>
      <c r="H20110" s="2">
        <v>6</v>
      </c>
      <c r="I20110" s="2">
        <v>0.67</v>
      </c>
      <c r="J20110" s="2">
        <v>0.49</v>
      </c>
      <c r="K20110" s="2">
        <v>1.82</v>
      </c>
      <c r="L20110" s="2">
        <v>0</v>
      </c>
      <c r="M20110" s="2">
        <v>3.02</v>
      </c>
      <c r="N20110" s="2">
        <v>0</v>
      </c>
      <c r="O20110" s="2">
        <v>0</v>
      </c>
      <c r="P20110" s="2">
        <v>222</v>
      </c>
      <c r="Q20110" s="2">
        <v>20</v>
      </c>
      <c r="R20110" s="2">
        <v>43</v>
      </c>
      <c r="S20110" s="2">
        <v>77</v>
      </c>
      <c r="T20110" s="2">
        <v>0</v>
      </c>
      <c r="U20110" s="2">
        <v>82</v>
      </c>
    </row>
    <row r="20111" spans="1:21" x14ac:dyDescent="0.25">
      <c r="A20111">
        <v>2019</v>
      </c>
      <c r="B20111">
        <v>10</v>
      </c>
      <c r="C20111" s="1" t="s">
        <v>3733</v>
      </c>
      <c r="D20111" s="1" t="s">
        <v>3734</v>
      </c>
      <c r="E20111" s="1" t="s">
        <v>240</v>
      </c>
      <c r="F20111" s="1" t="s">
        <v>241</v>
      </c>
      <c r="G20111" s="2">
        <v>118</v>
      </c>
      <c r="H20111" s="2">
        <v>24</v>
      </c>
      <c r="I20111" s="2">
        <v>3.29</v>
      </c>
      <c r="J20111" s="2">
        <v>0.51</v>
      </c>
      <c r="K20111" s="2">
        <v>6.99</v>
      </c>
      <c r="L20111" s="2">
        <v>0</v>
      </c>
      <c r="M20111" s="2">
        <v>13.21</v>
      </c>
      <c r="N20111" s="2">
        <v>0</v>
      </c>
      <c r="O20111" s="2">
        <v>1</v>
      </c>
      <c r="P20111" s="2">
        <v>1056</v>
      </c>
      <c r="Q20111" s="2">
        <v>142</v>
      </c>
      <c r="R20111" s="2">
        <v>44</v>
      </c>
      <c r="S20111" s="2">
        <v>259</v>
      </c>
      <c r="T20111" s="2">
        <v>0</v>
      </c>
      <c r="U20111" s="2">
        <v>611</v>
      </c>
    </row>
    <row r="20112" spans="1:21" x14ac:dyDescent="0.25">
      <c r="A20112">
        <v>2019</v>
      </c>
      <c r="B20112">
        <v>10</v>
      </c>
      <c r="C20112" s="1" t="s">
        <v>3733</v>
      </c>
      <c r="D20112" s="1" t="s">
        <v>3734</v>
      </c>
      <c r="E20112" s="1" t="s">
        <v>1013</v>
      </c>
      <c r="F20112" s="1" t="s">
        <v>1014</v>
      </c>
      <c r="G20112" s="2">
        <v>92</v>
      </c>
      <c r="H20112" s="2">
        <v>4</v>
      </c>
      <c r="I20112" s="2">
        <v>0.44</v>
      </c>
      <c r="J20112" s="2">
        <v>0</v>
      </c>
      <c r="K20112" s="2">
        <v>3</v>
      </c>
      <c r="L20112" s="2">
        <v>0</v>
      </c>
      <c r="M20112" s="2">
        <v>0.56000000000000005</v>
      </c>
      <c r="N20112" s="2">
        <v>0</v>
      </c>
      <c r="O20112" s="2">
        <v>0</v>
      </c>
      <c r="P20112" s="2">
        <v>118</v>
      </c>
      <c r="Q20112" s="2">
        <v>8</v>
      </c>
      <c r="R20112" s="2">
        <v>0</v>
      </c>
      <c r="S20112" s="2">
        <v>100</v>
      </c>
      <c r="T20112" s="2">
        <v>0</v>
      </c>
      <c r="U20112" s="2">
        <v>10</v>
      </c>
    </row>
    <row r="20113" spans="1:21" x14ac:dyDescent="0.25">
      <c r="A20113">
        <v>2019</v>
      </c>
      <c r="B20113">
        <v>10</v>
      </c>
      <c r="C20113" s="1" t="s">
        <v>3733</v>
      </c>
      <c r="D20113" s="1" t="s">
        <v>3734</v>
      </c>
      <c r="E20113" s="1" t="s">
        <v>251</v>
      </c>
      <c r="F20113" s="1" t="s">
        <v>252</v>
      </c>
      <c r="G20113" s="2">
        <v>315</v>
      </c>
      <c r="H20113" s="2">
        <v>59</v>
      </c>
      <c r="I20113" s="2">
        <v>15.77</v>
      </c>
      <c r="J20113" s="2">
        <v>2.19</v>
      </c>
      <c r="K20113" s="2">
        <v>26.58</v>
      </c>
      <c r="L20113" s="2">
        <v>0</v>
      </c>
      <c r="M20113" s="2">
        <v>14.46</v>
      </c>
      <c r="N20113" s="2">
        <v>5</v>
      </c>
      <c r="O20113" s="2">
        <v>1</v>
      </c>
      <c r="P20113" s="2">
        <v>3137</v>
      </c>
      <c r="Q20113" s="2">
        <v>833</v>
      </c>
      <c r="R20113" s="2">
        <v>117</v>
      </c>
      <c r="S20113" s="2">
        <v>991</v>
      </c>
      <c r="T20113" s="2">
        <v>0</v>
      </c>
      <c r="U20113" s="2">
        <v>1196</v>
      </c>
    </row>
    <row r="20114" spans="1:21" x14ac:dyDescent="0.25">
      <c r="A20114">
        <v>2019</v>
      </c>
      <c r="B20114">
        <v>10</v>
      </c>
      <c r="C20114" s="1" t="s">
        <v>3733</v>
      </c>
      <c r="D20114" s="1" t="s">
        <v>3734</v>
      </c>
      <c r="E20114" s="1" t="s">
        <v>264</v>
      </c>
      <c r="F20114" s="1" t="s">
        <v>265</v>
      </c>
      <c r="G20114" s="2">
        <v>159</v>
      </c>
      <c r="H20114" s="2">
        <v>27</v>
      </c>
      <c r="I20114" s="2">
        <v>3.2</v>
      </c>
      <c r="J20114" s="2">
        <v>0.4</v>
      </c>
      <c r="K20114" s="2">
        <v>6.53</v>
      </c>
      <c r="L20114" s="2">
        <v>0</v>
      </c>
      <c r="M20114" s="2">
        <v>16.88</v>
      </c>
      <c r="N20114" s="2">
        <v>3</v>
      </c>
      <c r="O20114" s="2">
        <v>0</v>
      </c>
      <c r="P20114" s="2">
        <v>1685</v>
      </c>
      <c r="Q20114" s="2">
        <v>413</v>
      </c>
      <c r="R20114" s="2">
        <v>20</v>
      </c>
      <c r="S20114" s="2">
        <v>307</v>
      </c>
      <c r="T20114" s="2">
        <v>0</v>
      </c>
      <c r="U20114" s="2">
        <v>945</v>
      </c>
    </row>
    <row r="20115" spans="1:21" x14ac:dyDescent="0.25">
      <c r="A20115">
        <v>2019</v>
      </c>
      <c r="B20115">
        <v>10</v>
      </c>
      <c r="C20115" s="1" t="s">
        <v>3733</v>
      </c>
      <c r="D20115" s="1" t="s">
        <v>3734</v>
      </c>
      <c r="E20115" s="1" t="s">
        <v>3145</v>
      </c>
      <c r="F20115" s="1" t="s">
        <v>3146</v>
      </c>
      <c r="G20115" s="2">
        <v>57</v>
      </c>
      <c r="H20115" s="2">
        <v>2</v>
      </c>
      <c r="I20115" s="2">
        <v>0.2</v>
      </c>
      <c r="J20115" s="2">
        <v>0.77</v>
      </c>
      <c r="K20115" s="2">
        <v>0.23</v>
      </c>
      <c r="L20115" s="2">
        <v>0</v>
      </c>
      <c r="M20115" s="2">
        <v>0.8</v>
      </c>
      <c r="N20115" s="2">
        <v>2</v>
      </c>
      <c r="O20115" s="2">
        <v>0</v>
      </c>
      <c r="P20115" s="2">
        <v>71</v>
      </c>
      <c r="Q20115" s="2">
        <v>3</v>
      </c>
      <c r="R20115" s="2">
        <v>43</v>
      </c>
      <c r="S20115" s="2">
        <v>13</v>
      </c>
      <c r="T20115" s="2">
        <v>0</v>
      </c>
      <c r="U20115" s="2">
        <v>12</v>
      </c>
    </row>
    <row r="20116" spans="1:21" x14ac:dyDescent="0.25">
      <c r="A20116">
        <v>2019</v>
      </c>
      <c r="B20116">
        <v>10</v>
      </c>
      <c r="C20116" s="1" t="s">
        <v>3733</v>
      </c>
      <c r="D20116" s="1" t="s">
        <v>3734</v>
      </c>
      <c r="E20116" s="1" t="s">
        <v>277</v>
      </c>
      <c r="F20116" s="1" t="s">
        <v>278</v>
      </c>
      <c r="G20116" s="2">
        <v>486</v>
      </c>
      <c r="H20116" s="2">
        <v>49</v>
      </c>
      <c r="I20116" s="2">
        <v>12.43</v>
      </c>
      <c r="J20116" s="2">
        <v>0.28999999999999998</v>
      </c>
      <c r="K20116" s="2">
        <v>9.9</v>
      </c>
      <c r="L20116" s="2">
        <v>0</v>
      </c>
      <c r="M20116" s="2">
        <v>26.37</v>
      </c>
      <c r="N20116" s="2">
        <v>5</v>
      </c>
      <c r="O20116" s="2">
        <v>1</v>
      </c>
      <c r="P20116" s="2">
        <v>2652</v>
      </c>
      <c r="Q20116" s="2">
        <v>643</v>
      </c>
      <c r="R20116" s="2">
        <v>5</v>
      </c>
      <c r="S20116" s="2">
        <v>225</v>
      </c>
      <c r="T20116" s="2">
        <v>0</v>
      </c>
      <c r="U20116" s="2">
        <v>1779</v>
      </c>
    </row>
    <row r="20117" spans="1:21" x14ac:dyDescent="0.25">
      <c r="A20117">
        <v>2019</v>
      </c>
      <c r="B20117">
        <v>10</v>
      </c>
      <c r="C20117" s="1" t="s">
        <v>3733</v>
      </c>
      <c r="D20117" s="1" t="s">
        <v>3734</v>
      </c>
      <c r="E20117" s="1" t="s">
        <v>288</v>
      </c>
      <c r="F20117" s="1" t="s">
        <v>289</v>
      </c>
      <c r="G20117" s="2">
        <v>439</v>
      </c>
      <c r="H20117" s="2">
        <v>86</v>
      </c>
      <c r="I20117" s="2">
        <v>16.75</v>
      </c>
      <c r="J20117" s="2">
        <v>2.98</v>
      </c>
      <c r="K20117" s="2">
        <v>25.08</v>
      </c>
      <c r="L20117" s="2">
        <v>0</v>
      </c>
      <c r="M20117" s="2">
        <v>41.2</v>
      </c>
      <c r="N20117" s="2">
        <v>2</v>
      </c>
      <c r="O20117" s="2">
        <v>1</v>
      </c>
      <c r="P20117" s="2">
        <v>4846</v>
      </c>
      <c r="Q20117" s="2">
        <v>842</v>
      </c>
      <c r="R20117" s="2">
        <v>217</v>
      </c>
      <c r="S20117" s="2">
        <v>938</v>
      </c>
      <c r="T20117" s="2">
        <v>0</v>
      </c>
      <c r="U20117" s="2">
        <v>2849</v>
      </c>
    </row>
    <row r="20118" spans="1:21" x14ac:dyDescent="0.25">
      <c r="A20118">
        <v>2019</v>
      </c>
      <c r="B20118">
        <v>10</v>
      </c>
      <c r="C20118" s="1" t="s">
        <v>3733</v>
      </c>
      <c r="D20118" s="1" t="s">
        <v>3734</v>
      </c>
      <c r="E20118" s="1" t="s">
        <v>3813</v>
      </c>
      <c r="F20118" s="1" t="s">
        <v>3814</v>
      </c>
      <c r="G20118" s="2">
        <v>269</v>
      </c>
      <c r="H20118" s="2">
        <v>55</v>
      </c>
      <c r="I20118" s="2">
        <v>14.63</v>
      </c>
      <c r="J20118" s="2">
        <v>4.6500000000000004</v>
      </c>
      <c r="K20118" s="2">
        <v>19.16</v>
      </c>
      <c r="L20118" s="2">
        <v>0</v>
      </c>
      <c r="M20118" s="2">
        <v>16.559999999999999</v>
      </c>
      <c r="N20118" s="2">
        <v>1</v>
      </c>
      <c r="O20118" s="2">
        <v>1</v>
      </c>
      <c r="P20118" s="2">
        <v>3608</v>
      </c>
      <c r="Q20118" s="2">
        <v>893</v>
      </c>
      <c r="R20118" s="2">
        <v>425</v>
      </c>
      <c r="S20118" s="2">
        <v>674</v>
      </c>
      <c r="T20118" s="2">
        <v>0</v>
      </c>
      <c r="U20118" s="2">
        <v>1616</v>
      </c>
    </row>
    <row r="20119" spans="1:21" x14ac:dyDescent="0.25">
      <c r="A20119">
        <v>2019</v>
      </c>
      <c r="B20119">
        <v>10</v>
      </c>
      <c r="C20119" s="1" t="s">
        <v>3733</v>
      </c>
      <c r="D20119" s="1" t="s">
        <v>3734</v>
      </c>
      <c r="E20119" s="1" t="s">
        <v>3149</v>
      </c>
      <c r="F20119" s="1" t="s">
        <v>3150</v>
      </c>
      <c r="G20119" s="2">
        <v>31</v>
      </c>
      <c r="H20119" s="2">
        <v>9</v>
      </c>
      <c r="I20119" s="2">
        <v>1.1399999999999999</v>
      </c>
      <c r="J20119" s="2">
        <v>0</v>
      </c>
      <c r="K20119" s="2">
        <v>4.37</v>
      </c>
      <c r="L20119" s="2">
        <v>0</v>
      </c>
      <c r="M20119" s="2">
        <v>3.48</v>
      </c>
      <c r="N20119" s="2">
        <v>0</v>
      </c>
      <c r="O20119" s="2">
        <v>0</v>
      </c>
      <c r="P20119" s="2">
        <v>451</v>
      </c>
      <c r="Q20119" s="2">
        <v>119</v>
      </c>
      <c r="R20119" s="2">
        <v>0</v>
      </c>
      <c r="S20119" s="2">
        <v>154</v>
      </c>
      <c r="T20119" s="2">
        <v>0</v>
      </c>
      <c r="U20119" s="2">
        <v>178</v>
      </c>
    </row>
    <row r="20120" spans="1:21" x14ac:dyDescent="0.25">
      <c r="A20120">
        <v>2019</v>
      </c>
      <c r="B20120">
        <v>10</v>
      </c>
      <c r="C20120" s="1" t="s">
        <v>3733</v>
      </c>
      <c r="D20120" s="1" t="s">
        <v>3734</v>
      </c>
      <c r="E20120" s="1" t="s">
        <v>3152</v>
      </c>
      <c r="F20120" s="1" t="s">
        <v>3153</v>
      </c>
      <c r="G20120" s="2">
        <v>119</v>
      </c>
      <c r="H20120" s="2">
        <v>16</v>
      </c>
      <c r="I20120" s="2">
        <v>3.26</v>
      </c>
      <c r="J20120" s="2">
        <v>1.72</v>
      </c>
      <c r="K20120" s="2">
        <v>5.31</v>
      </c>
      <c r="L20120" s="2">
        <v>0</v>
      </c>
      <c r="M20120" s="2">
        <v>5.71</v>
      </c>
      <c r="N20120" s="2">
        <v>4</v>
      </c>
      <c r="O20120" s="2">
        <v>0</v>
      </c>
      <c r="P20120" s="2">
        <v>775</v>
      </c>
      <c r="Q20120" s="2">
        <v>188</v>
      </c>
      <c r="R20120" s="2">
        <v>93</v>
      </c>
      <c r="S20120" s="2">
        <v>204</v>
      </c>
      <c r="T20120" s="2">
        <v>0</v>
      </c>
      <c r="U20120" s="2">
        <v>290</v>
      </c>
    </row>
    <row r="20121" spans="1:21" x14ac:dyDescent="0.25">
      <c r="A20121">
        <v>2019</v>
      </c>
      <c r="B20121">
        <v>10</v>
      </c>
      <c r="C20121" s="1" t="s">
        <v>3733</v>
      </c>
      <c r="D20121" s="1" t="s">
        <v>3734</v>
      </c>
      <c r="E20121" s="1" t="s">
        <v>308</v>
      </c>
      <c r="F20121" s="1" t="s">
        <v>309</v>
      </c>
      <c r="G20121" s="2">
        <v>442</v>
      </c>
      <c r="H20121" s="2">
        <v>94</v>
      </c>
      <c r="I20121" s="2">
        <v>15.2</v>
      </c>
      <c r="J20121" s="2">
        <v>3.67</v>
      </c>
      <c r="K20121" s="2">
        <v>36.04</v>
      </c>
      <c r="L20121" s="2">
        <v>0</v>
      </c>
      <c r="M20121" s="2">
        <v>39.090000000000003</v>
      </c>
      <c r="N20121" s="2">
        <v>2</v>
      </c>
      <c r="O20121" s="2">
        <v>0</v>
      </c>
      <c r="P20121" s="2">
        <v>4948</v>
      </c>
      <c r="Q20121" s="2">
        <v>791</v>
      </c>
      <c r="R20121" s="2">
        <v>143</v>
      </c>
      <c r="S20121" s="2">
        <v>1310</v>
      </c>
      <c r="T20121" s="2">
        <v>0</v>
      </c>
      <c r="U20121" s="2">
        <v>2704</v>
      </c>
    </row>
    <row r="20122" spans="1:21" x14ac:dyDescent="0.25">
      <c r="A20122">
        <v>2019</v>
      </c>
      <c r="B20122">
        <v>10</v>
      </c>
      <c r="C20122" s="1" t="s">
        <v>3733</v>
      </c>
      <c r="D20122" s="1" t="s">
        <v>3734</v>
      </c>
      <c r="E20122" s="1" t="s">
        <v>321</v>
      </c>
      <c r="F20122" s="1" t="s">
        <v>322</v>
      </c>
      <c r="G20122" s="2">
        <v>92</v>
      </c>
      <c r="H20122" s="2">
        <v>15</v>
      </c>
      <c r="I20122" s="2">
        <v>5.47</v>
      </c>
      <c r="J20122" s="2">
        <v>0.24</v>
      </c>
      <c r="K20122" s="2">
        <v>7.05</v>
      </c>
      <c r="L20122" s="2">
        <v>0</v>
      </c>
      <c r="M20122" s="2">
        <v>2.2400000000000002</v>
      </c>
      <c r="N20122" s="2">
        <v>1</v>
      </c>
      <c r="O20122" s="2">
        <v>1</v>
      </c>
      <c r="P20122" s="2">
        <v>675</v>
      </c>
      <c r="Q20122" s="2">
        <v>178</v>
      </c>
      <c r="R20122" s="2">
        <v>15</v>
      </c>
      <c r="S20122" s="2">
        <v>260</v>
      </c>
      <c r="T20122" s="2">
        <v>0</v>
      </c>
      <c r="U20122" s="2">
        <v>222</v>
      </c>
    </row>
    <row r="20123" spans="1:21" x14ac:dyDescent="0.25">
      <c r="A20123">
        <v>2019</v>
      </c>
      <c r="B20123">
        <v>10</v>
      </c>
      <c r="C20123" s="1" t="s">
        <v>3733</v>
      </c>
      <c r="D20123" s="1" t="s">
        <v>3734</v>
      </c>
      <c r="E20123" s="1" t="s">
        <v>334</v>
      </c>
      <c r="F20123" s="1" t="s">
        <v>335</v>
      </c>
      <c r="G20123" s="2">
        <v>207</v>
      </c>
      <c r="H20123" s="2">
        <v>39</v>
      </c>
      <c r="I20123" s="2">
        <v>10.56</v>
      </c>
      <c r="J20123" s="2">
        <v>3.54</v>
      </c>
      <c r="K20123" s="2">
        <v>11.35</v>
      </c>
      <c r="L20123" s="2">
        <v>0</v>
      </c>
      <c r="M20123" s="2">
        <v>13.55</v>
      </c>
      <c r="N20123" s="2">
        <v>2</v>
      </c>
      <c r="O20123" s="2">
        <v>0</v>
      </c>
      <c r="P20123" s="2">
        <v>2321</v>
      </c>
      <c r="Q20123" s="2">
        <v>713</v>
      </c>
      <c r="R20123" s="2">
        <v>294</v>
      </c>
      <c r="S20123" s="2">
        <v>492</v>
      </c>
      <c r="T20123" s="2">
        <v>0</v>
      </c>
      <c r="U20123" s="2">
        <v>822</v>
      </c>
    </row>
    <row r="20124" spans="1:21" x14ac:dyDescent="0.25">
      <c r="A20124">
        <v>2019</v>
      </c>
      <c r="B20124">
        <v>10</v>
      </c>
      <c r="C20124" s="1" t="s">
        <v>3733</v>
      </c>
      <c r="D20124" s="1" t="s">
        <v>3734</v>
      </c>
      <c r="E20124" s="1" t="s">
        <v>3830</v>
      </c>
      <c r="F20124" s="1" t="s">
        <v>3831</v>
      </c>
      <c r="G20124" s="2">
        <v>92</v>
      </c>
      <c r="H20124" s="2">
        <v>19</v>
      </c>
      <c r="I20124" s="2">
        <v>2.11</v>
      </c>
      <c r="J20124" s="2">
        <v>1.52</v>
      </c>
      <c r="K20124" s="2">
        <v>10.81</v>
      </c>
      <c r="L20124" s="2">
        <v>0</v>
      </c>
      <c r="M20124" s="2">
        <v>4.5599999999999996</v>
      </c>
      <c r="N20124" s="2">
        <v>0</v>
      </c>
      <c r="O20124" s="2">
        <v>1</v>
      </c>
      <c r="P20124" s="2">
        <v>814</v>
      </c>
      <c r="Q20124" s="2">
        <v>105</v>
      </c>
      <c r="R20124" s="2">
        <v>87</v>
      </c>
      <c r="S20124" s="2">
        <v>325</v>
      </c>
      <c r="T20124" s="2">
        <v>0</v>
      </c>
      <c r="U20124" s="2">
        <v>297</v>
      </c>
    </row>
    <row r="20125" spans="1:21" x14ac:dyDescent="0.25">
      <c r="A20125">
        <v>2019</v>
      </c>
      <c r="B20125">
        <v>10</v>
      </c>
      <c r="C20125" s="1" t="s">
        <v>3733</v>
      </c>
      <c r="D20125" s="1" t="s">
        <v>3734</v>
      </c>
      <c r="E20125" s="1" t="s">
        <v>342</v>
      </c>
      <c r="F20125" s="1" t="s">
        <v>343</v>
      </c>
      <c r="G20125" s="2">
        <v>116</v>
      </c>
      <c r="H20125" s="2">
        <v>13</v>
      </c>
      <c r="I20125" s="2">
        <v>2.64</v>
      </c>
      <c r="J20125" s="2">
        <v>0.98</v>
      </c>
      <c r="K20125" s="2">
        <v>2.76</v>
      </c>
      <c r="L20125" s="2">
        <v>0</v>
      </c>
      <c r="M20125" s="2">
        <v>6.62</v>
      </c>
      <c r="N20125" s="2">
        <v>1</v>
      </c>
      <c r="O20125" s="2">
        <v>1</v>
      </c>
      <c r="P20125" s="2">
        <v>1307</v>
      </c>
      <c r="Q20125" s="2">
        <v>254</v>
      </c>
      <c r="R20125" s="2">
        <v>216</v>
      </c>
      <c r="S20125" s="2">
        <v>67</v>
      </c>
      <c r="T20125" s="2">
        <v>0</v>
      </c>
      <c r="U20125" s="2">
        <v>770</v>
      </c>
    </row>
    <row r="20126" spans="1:21" x14ac:dyDescent="0.25">
      <c r="A20126">
        <v>2019</v>
      </c>
      <c r="B20126">
        <v>10</v>
      </c>
      <c r="C20126" s="1" t="s">
        <v>3733</v>
      </c>
      <c r="D20126" s="1" t="s">
        <v>3734</v>
      </c>
      <c r="E20126" s="1" t="s">
        <v>356</v>
      </c>
      <c r="F20126" s="1" t="s">
        <v>357</v>
      </c>
      <c r="G20126" s="2">
        <v>5172</v>
      </c>
      <c r="H20126" s="2">
        <v>902</v>
      </c>
      <c r="I20126" s="2">
        <v>138.94</v>
      </c>
      <c r="J20126" s="2">
        <v>81.430000000000007</v>
      </c>
      <c r="K20126" s="2">
        <v>349.8</v>
      </c>
      <c r="L20126" s="2">
        <v>1.68</v>
      </c>
      <c r="M20126" s="2">
        <v>330.15</v>
      </c>
      <c r="N20126" s="2">
        <v>134</v>
      </c>
      <c r="O20126" s="2">
        <v>24</v>
      </c>
      <c r="P20126" s="2">
        <v>66343</v>
      </c>
      <c r="Q20126" s="2">
        <v>14891</v>
      </c>
      <c r="R20126" s="2">
        <v>11797</v>
      </c>
      <c r="S20126" s="2">
        <v>18914</v>
      </c>
      <c r="T20126" s="2">
        <v>57</v>
      </c>
      <c r="U20126" s="2">
        <v>20684</v>
      </c>
    </row>
    <row r="20127" spans="1:21" x14ac:dyDescent="0.25">
      <c r="A20127">
        <v>2019</v>
      </c>
      <c r="B20127">
        <v>10</v>
      </c>
      <c r="C20127" s="1" t="s">
        <v>3733</v>
      </c>
      <c r="D20127" s="1" t="s">
        <v>3734</v>
      </c>
      <c r="E20127" s="1" t="s">
        <v>4572</v>
      </c>
      <c r="F20127" s="1" t="s">
        <v>4573</v>
      </c>
      <c r="G20127" s="2">
        <v>61</v>
      </c>
      <c r="H20127" s="2">
        <v>14</v>
      </c>
      <c r="I20127" s="2">
        <v>2.13</v>
      </c>
      <c r="J20127" s="2">
        <v>1.31</v>
      </c>
      <c r="K20127" s="2">
        <v>4.72</v>
      </c>
      <c r="L20127" s="2">
        <v>0</v>
      </c>
      <c r="M20127" s="2">
        <v>5.83</v>
      </c>
      <c r="N20127" s="2">
        <v>1</v>
      </c>
      <c r="O20127" s="2">
        <v>0</v>
      </c>
      <c r="P20127" s="2">
        <v>662</v>
      </c>
      <c r="Q20127" s="2">
        <v>111</v>
      </c>
      <c r="R20127" s="2">
        <v>166</v>
      </c>
      <c r="S20127" s="2">
        <v>148</v>
      </c>
      <c r="T20127" s="2">
        <v>0</v>
      </c>
      <c r="U20127" s="2">
        <v>237</v>
      </c>
    </row>
    <row r="20128" spans="1:21" x14ac:dyDescent="0.25">
      <c r="A20128">
        <v>2019</v>
      </c>
      <c r="B20128">
        <v>10</v>
      </c>
      <c r="C20128" s="1" t="s">
        <v>3733</v>
      </c>
      <c r="D20128" s="1" t="s">
        <v>3734</v>
      </c>
      <c r="E20128" s="1" t="s">
        <v>3845</v>
      </c>
      <c r="F20128" s="1" t="s">
        <v>3846</v>
      </c>
      <c r="G20128" s="2">
        <v>62</v>
      </c>
      <c r="H20128" s="2">
        <v>15</v>
      </c>
      <c r="I20128" s="2">
        <v>3.8</v>
      </c>
      <c r="J20128" s="2">
        <v>0.7</v>
      </c>
      <c r="K20128" s="2">
        <v>8.4600000000000009</v>
      </c>
      <c r="L20128" s="2">
        <v>0</v>
      </c>
      <c r="M20128" s="2">
        <v>2.04</v>
      </c>
      <c r="N20128" s="2">
        <v>0</v>
      </c>
      <c r="O20128" s="2">
        <v>0</v>
      </c>
      <c r="P20128" s="2">
        <v>546</v>
      </c>
      <c r="Q20128" s="2">
        <v>134</v>
      </c>
      <c r="R20128" s="2">
        <v>31</v>
      </c>
      <c r="S20128" s="2">
        <v>225</v>
      </c>
      <c r="T20128" s="2">
        <v>0</v>
      </c>
      <c r="U20128" s="2">
        <v>156</v>
      </c>
    </row>
    <row r="20129" spans="1:21" x14ac:dyDescent="0.25">
      <c r="A20129">
        <v>2019</v>
      </c>
      <c r="B20129">
        <v>10</v>
      </c>
      <c r="C20129" s="1" t="s">
        <v>3733</v>
      </c>
      <c r="D20129" s="1" t="s">
        <v>3734</v>
      </c>
      <c r="E20129" s="1" t="s">
        <v>369</v>
      </c>
      <c r="F20129" s="1" t="s">
        <v>370</v>
      </c>
      <c r="G20129" s="2">
        <v>83</v>
      </c>
      <c r="H20129" s="2">
        <v>19</v>
      </c>
      <c r="I20129" s="2">
        <v>2.33</v>
      </c>
      <c r="J20129" s="2">
        <v>0.4</v>
      </c>
      <c r="K20129" s="2">
        <v>9.2100000000000009</v>
      </c>
      <c r="L20129" s="2">
        <v>0</v>
      </c>
      <c r="M20129" s="2">
        <v>7.06</v>
      </c>
      <c r="N20129" s="2">
        <v>1</v>
      </c>
      <c r="O20129" s="2">
        <v>0</v>
      </c>
      <c r="P20129" s="2">
        <v>779</v>
      </c>
      <c r="Q20129" s="2">
        <v>105</v>
      </c>
      <c r="R20129" s="2">
        <v>12</v>
      </c>
      <c r="S20129" s="2">
        <v>351</v>
      </c>
      <c r="T20129" s="2">
        <v>0</v>
      </c>
      <c r="U20129" s="2">
        <v>311</v>
      </c>
    </row>
    <row r="20130" spans="1:21" x14ac:dyDescent="0.25">
      <c r="A20130">
        <v>2019</v>
      </c>
      <c r="B20130">
        <v>10</v>
      </c>
      <c r="C20130" s="1" t="s">
        <v>3733</v>
      </c>
      <c r="D20130" s="1" t="s">
        <v>3734</v>
      </c>
      <c r="E20130" s="1" t="s">
        <v>381</v>
      </c>
      <c r="F20130" s="1" t="s">
        <v>382</v>
      </c>
      <c r="G20130" s="2">
        <v>88</v>
      </c>
      <c r="H20130" s="2">
        <v>16</v>
      </c>
      <c r="I20130" s="2">
        <v>5.33</v>
      </c>
      <c r="J20130" s="2">
        <v>1.1100000000000001</v>
      </c>
      <c r="K20130" s="2">
        <v>7.65</v>
      </c>
      <c r="L20130" s="2">
        <v>0</v>
      </c>
      <c r="M20130" s="2">
        <v>1.91</v>
      </c>
      <c r="N20130" s="2">
        <v>0</v>
      </c>
      <c r="O20130" s="2">
        <v>0</v>
      </c>
      <c r="P20130" s="2">
        <v>644</v>
      </c>
      <c r="Q20130" s="2">
        <v>184</v>
      </c>
      <c r="R20130" s="2">
        <v>42</v>
      </c>
      <c r="S20130" s="2">
        <v>270</v>
      </c>
      <c r="T20130" s="2">
        <v>0</v>
      </c>
      <c r="U20130" s="2">
        <v>148</v>
      </c>
    </row>
    <row r="20131" spans="1:21" x14ac:dyDescent="0.25">
      <c r="A20131">
        <v>2019</v>
      </c>
      <c r="B20131">
        <v>10</v>
      </c>
      <c r="C20131" s="1" t="s">
        <v>3733</v>
      </c>
      <c r="D20131" s="1" t="s">
        <v>3734</v>
      </c>
      <c r="E20131" s="1" t="s">
        <v>1123</v>
      </c>
      <c r="F20131" s="1" t="s">
        <v>1124</v>
      </c>
      <c r="G20131" s="2">
        <v>61</v>
      </c>
      <c r="H20131" s="2">
        <v>23</v>
      </c>
      <c r="I20131" s="2">
        <v>3.48</v>
      </c>
      <c r="J20131" s="2">
        <v>1.1299999999999999</v>
      </c>
      <c r="K20131" s="2">
        <v>12.5</v>
      </c>
      <c r="L20131" s="2">
        <v>0</v>
      </c>
      <c r="M20131" s="2">
        <v>5.9</v>
      </c>
      <c r="N20131" s="2">
        <v>0</v>
      </c>
      <c r="O20131" s="2">
        <v>0</v>
      </c>
      <c r="P20131" s="2">
        <v>916</v>
      </c>
      <c r="Q20131" s="2">
        <v>108</v>
      </c>
      <c r="R20131" s="2">
        <v>64</v>
      </c>
      <c r="S20131" s="2">
        <v>424</v>
      </c>
      <c r="T20131" s="2">
        <v>0</v>
      </c>
      <c r="U20131" s="2">
        <v>320</v>
      </c>
    </row>
    <row r="20132" spans="1:21" x14ac:dyDescent="0.25">
      <c r="A20132">
        <v>2019</v>
      </c>
      <c r="B20132">
        <v>10</v>
      </c>
      <c r="C20132" s="1" t="s">
        <v>3733</v>
      </c>
      <c r="D20132" s="1" t="s">
        <v>3734</v>
      </c>
      <c r="E20132" s="1" t="s">
        <v>4611</v>
      </c>
      <c r="F20132" s="1" t="s">
        <v>4612</v>
      </c>
      <c r="G20132" s="2">
        <v>31</v>
      </c>
      <c r="H20132" s="2">
        <v>6</v>
      </c>
      <c r="I20132" s="2">
        <v>0.22</v>
      </c>
      <c r="J20132" s="2">
        <v>0</v>
      </c>
      <c r="K20132" s="2">
        <v>2.36</v>
      </c>
      <c r="L20132" s="2">
        <v>0</v>
      </c>
      <c r="M20132" s="2">
        <v>3.42</v>
      </c>
      <c r="N20132" s="2">
        <v>1</v>
      </c>
      <c r="O20132" s="2">
        <v>0</v>
      </c>
      <c r="P20132" s="2">
        <v>278</v>
      </c>
      <c r="Q20132" s="2">
        <v>21</v>
      </c>
      <c r="R20132" s="2">
        <v>0</v>
      </c>
      <c r="S20132" s="2">
        <v>68</v>
      </c>
      <c r="T20132" s="2">
        <v>0</v>
      </c>
      <c r="U20132" s="2">
        <v>189</v>
      </c>
    </row>
    <row r="20133" spans="1:21" x14ac:dyDescent="0.25">
      <c r="A20133">
        <v>2019</v>
      </c>
      <c r="B20133">
        <v>10</v>
      </c>
      <c r="C20133" s="1" t="s">
        <v>3733</v>
      </c>
      <c r="D20133" s="1" t="s">
        <v>3734</v>
      </c>
      <c r="E20133" s="1" t="s">
        <v>394</v>
      </c>
      <c r="F20133" s="1" t="s">
        <v>395</v>
      </c>
      <c r="G20133" s="2">
        <v>62</v>
      </c>
      <c r="H20133" s="2">
        <v>9</v>
      </c>
      <c r="I20133" s="2">
        <v>1.49</v>
      </c>
      <c r="J20133" s="2">
        <v>1.29</v>
      </c>
      <c r="K20133" s="2">
        <v>1.81</v>
      </c>
      <c r="L20133" s="2">
        <v>0</v>
      </c>
      <c r="M20133" s="2">
        <v>4.41</v>
      </c>
      <c r="N20133" s="2">
        <v>1</v>
      </c>
      <c r="O20133" s="2">
        <v>0</v>
      </c>
      <c r="P20133" s="2">
        <v>666</v>
      </c>
      <c r="Q20133" s="2">
        <v>111</v>
      </c>
      <c r="R20133" s="2">
        <v>232</v>
      </c>
      <c r="S20133" s="2">
        <v>117</v>
      </c>
      <c r="T20133" s="2">
        <v>0</v>
      </c>
      <c r="U20133" s="2">
        <v>206</v>
      </c>
    </row>
    <row r="20134" spans="1:21" x14ac:dyDescent="0.25">
      <c r="A20134">
        <v>2019</v>
      </c>
      <c r="B20134">
        <v>10</v>
      </c>
      <c r="C20134" s="1" t="s">
        <v>3733</v>
      </c>
      <c r="D20134" s="1" t="s">
        <v>3734</v>
      </c>
      <c r="E20134" s="1" t="s">
        <v>410</v>
      </c>
      <c r="F20134" s="1" t="s">
        <v>411</v>
      </c>
      <c r="G20134" s="2">
        <v>52</v>
      </c>
      <c r="H20134" s="2">
        <v>28</v>
      </c>
      <c r="I20134" s="2">
        <v>1.69</v>
      </c>
      <c r="J20134" s="2">
        <v>0.69</v>
      </c>
      <c r="K20134" s="2">
        <v>22.06</v>
      </c>
      <c r="L20134" s="2">
        <v>0</v>
      </c>
      <c r="M20134" s="2">
        <v>3.56</v>
      </c>
      <c r="N20134" s="2">
        <v>0</v>
      </c>
      <c r="O20134" s="2">
        <v>0</v>
      </c>
      <c r="P20134" s="2">
        <v>1580</v>
      </c>
      <c r="Q20134" s="2">
        <v>89</v>
      </c>
      <c r="R20134" s="2">
        <v>57</v>
      </c>
      <c r="S20134" s="2">
        <v>1066</v>
      </c>
      <c r="T20134" s="2">
        <v>0</v>
      </c>
      <c r="U20134" s="2">
        <v>368</v>
      </c>
    </row>
    <row r="20135" spans="1:21" x14ac:dyDescent="0.25">
      <c r="A20135">
        <v>2019</v>
      </c>
      <c r="B20135">
        <v>10</v>
      </c>
      <c r="C20135" s="1" t="s">
        <v>3733</v>
      </c>
      <c r="D20135" s="1" t="s">
        <v>3734</v>
      </c>
      <c r="E20135" s="1" t="s">
        <v>422</v>
      </c>
      <c r="F20135" s="1" t="s">
        <v>423</v>
      </c>
      <c r="G20135" s="2">
        <v>39</v>
      </c>
      <c r="H20135" s="2">
        <v>5</v>
      </c>
      <c r="I20135" s="2">
        <v>1</v>
      </c>
      <c r="J20135" s="2">
        <v>0</v>
      </c>
      <c r="K20135" s="2">
        <v>2.48</v>
      </c>
      <c r="L20135" s="2">
        <v>0</v>
      </c>
      <c r="M20135" s="2">
        <v>1.52</v>
      </c>
      <c r="N20135" s="2">
        <v>0</v>
      </c>
      <c r="O20135" s="2">
        <v>0</v>
      </c>
      <c r="P20135" s="2">
        <v>213</v>
      </c>
      <c r="Q20135" s="2">
        <v>114</v>
      </c>
      <c r="R20135" s="2">
        <v>0</v>
      </c>
      <c r="S20135" s="2">
        <v>50</v>
      </c>
      <c r="T20135" s="2">
        <v>0</v>
      </c>
      <c r="U20135" s="2">
        <v>49</v>
      </c>
    </row>
    <row r="20136" spans="1:21" x14ac:dyDescent="0.25">
      <c r="A20136">
        <v>2019</v>
      </c>
      <c r="B20136">
        <v>10</v>
      </c>
      <c r="C20136" s="1" t="s">
        <v>3733</v>
      </c>
      <c r="D20136" s="1" t="s">
        <v>3734</v>
      </c>
      <c r="E20136" s="1" t="s">
        <v>2669</v>
      </c>
      <c r="F20136" s="1" t="s">
        <v>2670</v>
      </c>
      <c r="G20136" s="2">
        <v>148</v>
      </c>
      <c r="H20136" s="2">
        <v>40</v>
      </c>
      <c r="I20136" s="2">
        <v>8.24</v>
      </c>
      <c r="J20136" s="2">
        <v>1.66</v>
      </c>
      <c r="K20136" s="2">
        <v>17.760000000000002</v>
      </c>
      <c r="L20136" s="2">
        <v>0</v>
      </c>
      <c r="M20136" s="2">
        <v>12.34</v>
      </c>
      <c r="N20136" s="2">
        <v>5</v>
      </c>
      <c r="O20136" s="2">
        <v>0</v>
      </c>
      <c r="P20136" s="2">
        <v>2265</v>
      </c>
      <c r="Q20136" s="2">
        <v>708</v>
      </c>
      <c r="R20136" s="2">
        <v>61</v>
      </c>
      <c r="S20136" s="2">
        <v>633</v>
      </c>
      <c r="T20136" s="2">
        <v>0</v>
      </c>
      <c r="U20136" s="2">
        <v>863</v>
      </c>
    </row>
    <row r="20137" spans="1:21" x14ac:dyDescent="0.25">
      <c r="A20137">
        <v>2019</v>
      </c>
      <c r="B20137">
        <v>10</v>
      </c>
      <c r="C20137" s="1" t="s">
        <v>3733</v>
      </c>
      <c r="D20137" s="1" t="s">
        <v>3734</v>
      </c>
      <c r="E20137" s="1" t="s">
        <v>2673</v>
      </c>
      <c r="F20137" s="1" t="s">
        <v>2674</v>
      </c>
      <c r="G20137" s="2">
        <v>62</v>
      </c>
      <c r="H20137" s="2">
        <v>8</v>
      </c>
      <c r="I20137" s="2">
        <v>1.45</v>
      </c>
      <c r="J20137" s="2">
        <v>1</v>
      </c>
      <c r="K20137" s="2">
        <v>3.33</v>
      </c>
      <c r="L20137" s="2">
        <v>0.37</v>
      </c>
      <c r="M20137" s="2">
        <v>1.85</v>
      </c>
      <c r="N20137" s="2">
        <v>2</v>
      </c>
      <c r="O20137" s="2">
        <v>0</v>
      </c>
      <c r="P20137" s="2">
        <v>216</v>
      </c>
      <c r="Q20137" s="2">
        <v>40</v>
      </c>
      <c r="R20137" s="2">
        <v>19</v>
      </c>
      <c r="S20137" s="2">
        <v>66</v>
      </c>
      <c r="T20137" s="2">
        <v>10</v>
      </c>
      <c r="U20137" s="2">
        <v>81</v>
      </c>
    </row>
    <row r="20138" spans="1:21" x14ac:dyDescent="0.25">
      <c r="A20138">
        <v>2019</v>
      </c>
      <c r="B20138">
        <v>10</v>
      </c>
      <c r="C20138" s="1" t="s">
        <v>3733</v>
      </c>
      <c r="D20138" s="1" t="s">
        <v>3734</v>
      </c>
      <c r="E20138" s="1" t="s">
        <v>2677</v>
      </c>
      <c r="F20138" s="1" t="s">
        <v>2678</v>
      </c>
      <c r="G20138" s="2">
        <v>2</v>
      </c>
      <c r="H20138" s="2">
        <v>0</v>
      </c>
      <c r="I20138" s="2">
        <v>0</v>
      </c>
      <c r="J20138" s="2">
        <v>0</v>
      </c>
      <c r="K20138" s="2">
        <v>0</v>
      </c>
      <c r="L20138" s="2">
        <v>0</v>
      </c>
      <c r="M20138" s="2">
        <v>0</v>
      </c>
      <c r="N20138" s="2">
        <v>0</v>
      </c>
      <c r="O20138" s="2">
        <v>0</v>
      </c>
      <c r="P20138" s="2">
        <v>0</v>
      </c>
      <c r="Q20138" s="2">
        <v>0</v>
      </c>
      <c r="R20138" s="2">
        <v>0</v>
      </c>
      <c r="S20138" s="2">
        <v>0</v>
      </c>
      <c r="T20138" s="2">
        <v>0</v>
      </c>
      <c r="U20138" s="2">
        <v>0</v>
      </c>
    </row>
    <row r="20139" spans="1:21" x14ac:dyDescent="0.25">
      <c r="A20139">
        <v>2019</v>
      </c>
      <c r="B20139">
        <v>10</v>
      </c>
      <c r="C20139" s="1" t="s">
        <v>3733</v>
      </c>
      <c r="D20139" s="1" t="s">
        <v>3734</v>
      </c>
      <c r="E20139" s="1" t="s">
        <v>433</v>
      </c>
      <c r="F20139" s="1" t="s">
        <v>434</v>
      </c>
      <c r="G20139" s="2">
        <v>119</v>
      </c>
      <c r="H20139" s="2">
        <v>11</v>
      </c>
      <c r="I20139" s="2">
        <v>2.77</v>
      </c>
      <c r="J20139" s="2">
        <v>0.9</v>
      </c>
      <c r="K20139" s="2">
        <v>5.26</v>
      </c>
      <c r="L20139" s="2">
        <v>0</v>
      </c>
      <c r="M20139" s="2">
        <v>2.0699999999999998</v>
      </c>
      <c r="N20139" s="2">
        <v>1</v>
      </c>
      <c r="O20139" s="2">
        <v>0</v>
      </c>
      <c r="P20139" s="2">
        <v>353</v>
      </c>
      <c r="Q20139" s="2">
        <v>111</v>
      </c>
      <c r="R20139" s="2">
        <v>37</v>
      </c>
      <c r="S20139" s="2">
        <v>104</v>
      </c>
      <c r="T20139" s="2">
        <v>0</v>
      </c>
      <c r="U20139" s="2">
        <v>101</v>
      </c>
    </row>
    <row r="20140" spans="1:21" x14ac:dyDescent="0.25">
      <c r="A20140">
        <v>2019</v>
      </c>
      <c r="B20140">
        <v>10</v>
      </c>
      <c r="C20140" s="1" t="s">
        <v>3733</v>
      </c>
      <c r="D20140" s="1" t="s">
        <v>3734</v>
      </c>
      <c r="E20140" s="1" t="s">
        <v>2688</v>
      </c>
      <c r="F20140" s="1" t="s">
        <v>2689</v>
      </c>
      <c r="G20140" s="2">
        <v>33</v>
      </c>
      <c r="H20140" s="2">
        <v>13</v>
      </c>
      <c r="I20140" s="2">
        <v>0.76</v>
      </c>
      <c r="J20140" s="2">
        <v>0.92</v>
      </c>
      <c r="K20140" s="2">
        <v>10.86</v>
      </c>
      <c r="L20140" s="2">
        <v>0</v>
      </c>
      <c r="M20140" s="2">
        <v>0.45</v>
      </c>
      <c r="N20140" s="2">
        <v>0</v>
      </c>
      <c r="O20140" s="2">
        <v>0</v>
      </c>
      <c r="P20140" s="2">
        <v>540</v>
      </c>
      <c r="Q20140" s="2">
        <v>40</v>
      </c>
      <c r="R20140" s="2">
        <v>65</v>
      </c>
      <c r="S20140" s="2">
        <v>408</v>
      </c>
      <c r="T20140" s="2">
        <v>0</v>
      </c>
      <c r="U20140" s="2">
        <v>27</v>
      </c>
    </row>
    <row r="20141" spans="1:21" x14ac:dyDescent="0.25">
      <c r="A20141">
        <v>2019</v>
      </c>
      <c r="B20141">
        <v>10</v>
      </c>
      <c r="C20141" s="1" t="s">
        <v>3733</v>
      </c>
      <c r="D20141" s="1" t="s">
        <v>3734</v>
      </c>
      <c r="E20141" s="1" t="s">
        <v>443</v>
      </c>
      <c r="F20141" s="1" t="s">
        <v>444</v>
      </c>
      <c r="G20141" s="2">
        <v>58</v>
      </c>
      <c r="H20141" s="2">
        <v>11</v>
      </c>
      <c r="I20141" s="2">
        <v>4.5599999999999996</v>
      </c>
      <c r="J20141" s="2">
        <v>2.11</v>
      </c>
      <c r="K20141" s="2">
        <v>2.52</v>
      </c>
      <c r="L20141" s="2">
        <v>0</v>
      </c>
      <c r="M20141" s="2">
        <v>1.81</v>
      </c>
      <c r="N20141" s="2">
        <v>0</v>
      </c>
      <c r="O20141" s="2">
        <v>0</v>
      </c>
      <c r="P20141" s="2">
        <v>520</v>
      </c>
      <c r="Q20141" s="2">
        <v>166</v>
      </c>
      <c r="R20141" s="2">
        <v>122</v>
      </c>
      <c r="S20141" s="2">
        <v>89</v>
      </c>
      <c r="T20141" s="2">
        <v>0</v>
      </c>
      <c r="U20141" s="2">
        <v>143</v>
      </c>
    </row>
    <row r="20142" spans="1:21" x14ac:dyDescent="0.25">
      <c r="A20142">
        <v>2019</v>
      </c>
      <c r="B20142">
        <v>10</v>
      </c>
      <c r="C20142" s="1" t="s">
        <v>3733</v>
      </c>
      <c r="D20142" s="1" t="s">
        <v>3734</v>
      </c>
      <c r="E20142" s="1" t="s">
        <v>3547</v>
      </c>
      <c r="F20142" s="1" t="s">
        <v>3548</v>
      </c>
      <c r="G20142" s="2">
        <v>61</v>
      </c>
      <c r="H20142" s="2">
        <v>18</v>
      </c>
      <c r="I20142" s="2">
        <v>3.54</v>
      </c>
      <c r="J20142" s="2">
        <v>0.23</v>
      </c>
      <c r="K20142" s="2">
        <v>8.5500000000000007</v>
      </c>
      <c r="L20142" s="2">
        <v>0</v>
      </c>
      <c r="M20142" s="2">
        <v>5.69</v>
      </c>
      <c r="N20142" s="2">
        <v>0</v>
      </c>
      <c r="O20142" s="2">
        <v>0</v>
      </c>
      <c r="P20142" s="2">
        <v>613</v>
      </c>
      <c r="Q20142" s="2">
        <v>125</v>
      </c>
      <c r="R20142" s="2">
        <v>10</v>
      </c>
      <c r="S20142" s="2">
        <v>265</v>
      </c>
      <c r="T20142" s="2">
        <v>0</v>
      </c>
      <c r="U20142" s="2">
        <v>213</v>
      </c>
    </row>
    <row r="20143" spans="1:21" x14ac:dyDescent="0.25">
      <c r="A20143">
        <v>2019</v>
      </c>
      <c r="B20143">
        <v>10</v>
      </c>
      <c r="C20143" s="1" t="s">
        <v>3733</v>
      </c>
      <c r="D20143" s="1" t="s">
        <v>3734</v>
      </c>
      <c r="E20143" s="1" t="s">
        <v>3862</v>
      </c>
      <c r="F20143" s="1" t="s">
        <v>3863</v>
      </c>
      <c r="G20143" s="2">
        <v>62</v>
      </c>
      <c r="H20143" s="2">
        <v>5</v>
      </c>
      <c r="I20143" s="2">
        <v>1.65</v>
      </c>
      <c r="J20143" s="2">
        <v>1.0900000000000001</v>
      </c>
      <c r="K20143" s="2">
        <v>2.25</v>
      </c>
      <c r="L20143" s="2">
        <v>0</v>
      </c>
      <c r="M20143" s="2">
        <v>0</v>
      </c>
      <c r="N20143" s="2">
        <v>1</v>
      </c>
      <c r="O20143" s="2">
        <v>2</v>
      </c>
      <c r="P20143" s="2">
        <v>163</v>
      </c>
      <c r="Q20143" s="2">
        <v>46</v>
      </c>
      <c r="R20143" s="2">
        <v>38</v>
      </c>
      <c r="S20143" s="2">
        <v>79</v>
      </c>
      <c r="T20143" s="2">
        <v>0</v>
      </c>
      <c r="U20143" s="2">
        <v>0</v>
      </c>
    </row>
    <row r="20144" spans="1:21" x14ac:dyDescent="0.25">
      <c r="A20144">
        <v>2019</v>
      </c>
      <c r="B20144">
        <v>10</v>
      </c>
      <c r="C20144" s="1" t="s">
        <v>3733</v>
      </c>
      <c r="D20144" s="1" t="s">
        <v>3734</v>
      </c>
      <c r="E20144" s="1" t="s">
        <v>3864</v>
      </c>
      <c r="F20144" s="1" t="s">
        <v>3865</v>
      </c>
      <c r="G20144" s="2">
        <v>79</v>
      </c>
      <c r="H20144" s="2">
        <v>10</v>
      </c>
      <c r="I20144" s="2">
        <v>3.09</v>
      </c>
      <c r="J20144" s="2">
        <v>1.3</v>
      </c>
      <c r="K20144" s="2">
        <v>3.2</v>
      </c>
      <c r="L20144" s="2">
        <v>0</v>
      </c>
      <c r="M20144" s="2">
        <v>2.41</v>
      </c>
      <c r="N20144" s="2">
        <v>3</v>
      </c>
      <c r="O20144" s="2">
        <v>0</v>
      </c>
      <c r="P20144" s="2">
        <v>514</v>
      </c>
      <c r="Q20144" s="2">
        <v>93</v>
      </c>
      <c r="R20144" s="2">
        <v>116</v>
      </c>
      <c r="S20144" s="2">
        <v>183</v>
      </c>
      <c r="T20144" s="2">
        <v>0</v>
      </c>
      <c r="U20144" s="2">
        <v>122</v>
      </c>
    </row>
    <row r="20145" spans="1:21" x14ac:dyDescent="0.25">
      <c r="A20145">
        <v>2019</v>
      </c>
      <c r="B20145">
        <v>10</v>
      </c>
      <c r="C20145" s="1" t="s">
        <v>3733</v>
      </c>
      <c r="D20145" s="1" t="s">
        <v>3734</v>
      </c>
      <c r="E20145" s="1" t="s">
        <v>3551</v>
      </c>
      <c r="F20145" s="1" t="s">
        <v>3552</v>
      </c>
      <c r="G20145" s="2">
        <v>62</v>
      </c>
      <c r="H20145" s="2">
        <v>10</v>
      </c>
      <c r="I20145" s="2">
        <v>2.62</v>
      </c>
      <c r="J20145" s="2">
        <v>1</v>
      </c>
      <c r="K20145" s="2">
        <v>3.5</v>
      </c>
      <c r="L20145" s="2">
        <v>0</v>
      </c>
      <c r="M20145" s="2">
        <v>2.88</v>
      </c>
      <c r="N20145" s="2">
        <v>0</v>
      </c>
      <c r="O20145" s="2">
        <v>2</v>
      </c>
      <c r="P20145" s="2">
        <v>532</v>
      </c>
      <c r="Q20145" s="2">
        <v>165</v>
      </c>
      <c r="R20145" s="2">
        <v>43</v>
      </c>
      <c r="S20145" s="2">
        <v>92</v>
      </c>
      <c r="T20145" s="2">
        <v>0</v>
      </c>
      <c r="U20145" s="2">
        <v>232</v>
      </c>
    </row>
    <row r="20146" spans="1:21" x14ac:dyDescent="0.25">
      <c r="A20146">
        <v>2019</v>
      </c>
      <c r="B20146">
        <v>10</v>
      </c>
      <c r="C20146" s="1" t="s">
        <v>3733</v>
      </c>
      <c r="D20146" s="1" t="s">
        <v>3734</v>
      </c>
      <c r="E20146" s="1" t="s">
        <v>449</v>
      </c>
      <c r="F20146" s="1" t="s">
        <v>450</v>
      </c>
      <c r="G20146" s="2">
        <v>115</v>
      </c>
      <c r="H20146" s="2">
        <v>13</v>
      </c>
      <c r="I20146" s="2">
        <v>3.54</v>
      </c>
      <c r="J20146" s="2">
        <v>1.0900000000000001</v>
      </c>
      <c r="K20146" s="2">
        <v>1.34</v>
      </c>
      <c r="L20146" s="2">
        <v>0</v>
      </c>
      <c r="M20146" s="2">
        <v>7.03</v>
      </c>
      <c r="N20146" s="2">
        <v>1</v>
      </c>
      <c r="O20146" s="2">
        <v>0</v>
      </c>
      <c r="P20146" s="2">
        <v>650</v>
      </c>
      <c r="Q20146" s="2">
        <v>80</v>
      </c>
      <c r="R20146" s="2">
        <v>97</v>
      </c>
      <c r="S20146" s="2">
        <v>73</v>
      </c>
      <c r="T20146" s="2">
        <v>0</v>
      </c>
      <c r="U20146" s="2">
        <v>400</v>
      </c>
    </row>
    <row r="20147" spans="1:21" x14ac:dyDescent="0.25">
      <c r="A20147">
        <v>2019</v>
      </c>
      <c r="B20147">
        <v>10</v>
      </c>
      <c r="C20147" s="1" t="s">
        <v>3733</v>
      </c>
      <c r="D20147" s="1" t="s">
        <v>3734</v>
      </c>
      <c r="E20147" s="1" t="s">
        <v>459</v>
      </c>
      <c r="F20147" s="1" t="s">
        <v>460</v>
      </c>
      <c r="G20147" s="2">
        <v>26</v>
      </c>
      <c r="H20147" s="2">
        <v>5</v>
      </c>
      <c r="I20147" s="2">
        <v>0</v>
      </c>
      <c r="J20147" s="2">
        <v>0</v>
      </c>
      <c r="K20147" s="2">
        <v>4.8</v>
      </c>
      <c r="L20147" s="2">
        <v>0</v>
      </c>
      <c r="M20147" s="2">
        <v>0.2</v>
      </c>
      <c r="N20147" s="2">
        <v>1</v>
      </c>
      <c r="O20147" s="2">
        <v>0</v>
      </c>
      <c r="P20147" s="2">
        <v>175</v>
      </c>
      <c r="Q20147" s="2">
        <v>0</v>
      </c>
      <c r="R20147" s="2">
        <v>0</v>
      </c>
      <c r="S20147" s="2">
        <v>162</v>
      </c>
      <c r="T20147" s="2">
        <v>0</v>
      </c>
      <c r="U20147" s="2">
        <v>13</v>
      </c>
    </row>
    <row r="20148" spans="1:21" x14ac:dyDescent="0.25">
      <c r="A20148">
        <v>2019</v>
      </c>
      <c r="B20148">
        <v>10</v>
      </c>
      <c r="C20148" s="1" t="s">
        <v>3733</v>
      </c>
      <c r="D20148" s="1" t="s">
        <v>3734</v>
      </c>
      <c r="E20148" s="1" t="s">
        <v>471</v>
      </c>
      <c r="F20148" s="1" t="s">
        <v>472</v>
      </c>
      <c r="G20148" s="2">
        <v>92</v>
      </c>
      <c r="H20148" s="2">
        <v>16</v>
      </c>
      <c r="I20148" s="2">
        <v>7.34</v>
      </c>
      <c r="J20148" s="2">
        <v>0.13</v>
      </c>
      <c r="K20148" s="2">
        <v>3.67</v>
      </c>
      <c r="L20148" s="2">
        <v>0</v>
      </c>
      <c r="M20148" s="2">
        <v>4.8600000000000003</v>
      </c>
      <c r="N20148" s="2">
        <v>1</v>
      </c>
      <c r="O20148" s="2">
        <v>0</v>
      </c>
      <c r="P20148" s="2">
        <v>865</v>
      </c>
      <c r="Q20148" s="2">
        <v>380</v>
      </c>
      <c r="R20148" s="2">
        <v>9</v>
      </c>
      <c r="S20148" s="2">
        <v>219</v>
      </c>
      <c r="T20148" s="2">
        <v>0</v>
      </c>
      <c r="U20148" s="2">
        <v>257</v>
      </c>
    </row>
    <row r="20149" spans="1:21" x14ac:dyDescent="0.25">
      <c r="A20149">
        <v>2019</v>
      </c>
      <c r="B20149">
        <v>10</v>
      </c>
      <c r="C20149" s="1" t="s">
        <v>3733</v>
      </c>
      <c r="D20149" s="1" t="s">
        <v>3734</v>
      </c>
      <c r="E20149" s="1" t="s">
        <v>3554</v>
      </c>
      <c r="F20149" s="1" t="s">
        <v>3555</v>
      </c>
      <c r="G20149" s="2">
        <v>76</v>
      </c>
      <c r="H20149" s="2">
        <v>8</v>
      </c>
      <c r="I20149" s="2">
        <v>3</v>
      </c>
      <c r="J20149" s="2">
        <v>0.53</v>
      </c>
      <c r="K20149" s="2">
        <v>1.49</v>
      </c>
      <c r="L20149" s="2">
        <v>0</v>
      </c>
      <c r="M20149" s="2">
        <v>2.98</v>
      </c>
      <c r="N20149" s="2">
        <v>2</v>
      </c>
      <c r="O20149" s="2">
        <v>0</v>
      </c>
      <c r="P20149" s="2">
        <v>472</v>
      </c>
      <c r="Q20149" s="2">
        <v>166</v>
      </c>
      <c r="R20149" s="2">
        <v>40</v>
      </c>
      <c r="S20149" s="2">
        <v>75</v>
      </c>
      <c r="T20149" s="2">
        <v>0</v>
      </c>
      <c r="U20149" s="2">
        <v>191</v>
      </c>
    </row>
    <row r="20150" spans="1:21" x14ac:dyDescent="0.25">
      <c r="A20150">
        <v>2019</v>
      </c>
      <c r="B20150">
        <v>10</v>
      </c>
      <c r="C20150" s="1" t="s">
        <v>3733</v>
      </c>
      <c r="D20150" s="1" t="s">
        <v>3734</v>
      </c>
      <c r="E20150" s="1" t="s">
        <v>3183</v>
      </c>
      <c r="F20150" s="1" t="s">
        <v>3184</v>
      </c>
      <c r="G20150" s="2">
        <v>198</v>
      </c>
      <c r="H20150" s="2">
        <v>43</v>
      </c>
      <c r="I20150" s="2">
        <v>13.71</v>
      </c>
      <c r="J20150" s="2">
        <v>3.12</v>
      </c>
      <c r="K20150" s="2">
        <v>11.77</v>
      </c>
      <c r="L20150" s="2">
        <v>0</v>
      </c>
      <c r="M20150" s="2">
        <v>14.4</v>
      </c>
      <c r="N20150" s="2">
        <v>5</v>
      </c>
      <c r="O20150" s="2">
        <v>0</v>
      </c>
      <c r="P20150" s="2">
        <v>2427</v>
      </c>
      <c r="Q20150" s="2">
        <v>492</v>
      </c>
      <c r="R20150" s="2">
        <v>204</v>
      </c>
      <c r="S20150" s="2">
        <v>451</v>
      </c>
      <c r="T20150" s="2">
        <v>0</v>
      </c>
      <c r="U20150" s="2">
        <v>1280</v>
      </c>
    </row>
    <row r="20151" spans="1:21" x14ac:dyDescent="0.25">
      <c r="A20151">
        <v>2019</v>
      </c>
      <c r="B20151">
        <v>10</v>
      </c>
      <c r="C20151" s="1" t="s">
        <v>3733</v>
      </c>
      <c r="D20151" s="1" t="s">
        <v>3734</v>
      </c>
      <c r="E20151" s="1" t="s">
        <v>479</v>
      </c>
      <c r="F20151" s="1" t="s">
        <v>480</v>
      </c>
      <c r="G20151" s="2">
        <v>185</v>
      </c>
      <c r="H20151" s="2">
        <v>50</v>
      </c>
      <c r="I20151" s="2">
        <v>12.07</v>
      </c>
      <c r="J20151" s="2">
        <v>1.56</v>
      </c>
      <c r="K20151" s="2">
        <v>26.45</v>
      </c>
      <c r="L20151" s="2">
        <v>0</v>
      </c>
      <c r="M20151" s="2">
        <v>9.92</v>
      </c>
      <c r="N20151" s="2">
        <v>3</v>
      </c>
      <c r="O20151" s="2">
        <v>0</v>
      </c>
      <c r="P20151" s="2">
        <v>2312</v>
      </c>
      <c r="Q20151" s="2">
        <v>657</v>
      </c>
      <c r="R20151" s="2">
        <v>123</v>
      </c>
      <c r="S20151" s="2">
        <v>839</v>
      </c>
      <c r="T20151" s="2">
        <v>0</v>
      </c>
      <c r="U20151" s="2">
        <v>693</v>
      </c>
    </row>
    <row r="20152" spans="1:21" x14ac:dyDescent="0.25">
      <c r="A20152">
        <v>2019</v>
      </c>
      <c r="B20152">
        <v>10</v>
      </c>
      <c r="C20152" s="1" t="s">
        <v>3733</v>
      </c>
      <c r="D20152" s="1" t="s">
        <v>3734</v>
      </c>
      <c r="E20152" s="1" t="s">
        <v>487</v>
      </c>
      <c r="F20152" s="1" t="s">
        <v>488</v>
      </c>
      <c r="G20152" s="2">
        <v>292</v>
      </c>
      <c r="H20152" s="2">
        <v>57</v>
      </c>
      <c r="I20152" s="2">
        <v>11.27</v>
      </c>
      <c r="J20152" s="2">
        <v>0.1</v>
      </c>
      <c r="K20152" s="2">
        <v>18.77</v>
      </c>
      <c r="L20152" s="2">
        <v>0</v>
      </c>
      <c r="M20152" s="2">
        <v>26.86</v>
      </c>
      <c r="N20152" s="2">
        <v>5</v>
      </c>
      <c r="O20152" s="2">
        <v>0</v>
      </c>
      <c r="P20152" s="2">
        <v>4242</v>
      </c>
      <c r="Q20152" s="2">
        <v>1182</v>
      </c>
      <c r="R20152" s="2">
        <v>5</v>
      </c>
      <c r="S20152" s="2">
        <v>602</v>
      </c>
      <c r="T20152" s="2">
        <v>0</v>
      </c>
      <c r="U20152" s="2">
        <v>2453</v>
      </c>
    </row>
    <row r="20153" spans="1:21" x14ac:dyDescent="0.25">
      <c r="A20153">
        <v>2019</v>
      </c>
      <c r="B20153">
        <v>10</v>
      </c>
      <c r="C20153" s="1" t="s">
        <v>3733</v>
      </c>
      <c r="D20153" s="1" t="s">
        <v>3734</v>
      </c>
      <c r="E20153" s="1" t="s">
        <v>1169</v>
      </c>
      <c r="F20153" s="1" t="s">
        <v>1170</v>
      </c>
      <c r="G20153" s="2">
        <v>131</v>
      </c>
      <c r="H20153" s="2">
        <v>18</v>
      </c>
      <c r="I20153" s="2">
        <v>8.75</v>
      </c>
      <c r="J20153" s="2">
        <v>0.42</v>
      </c>
      <c r="K20153" s="2">
        <v>4.8600000000000003</v>
      </c>
      <c r="L20153" s="2">
        <v>0</v>
      </c>
      <c r="M20153" s="2">
        <v>3.97</v>
      </c>
      <c r="N20153" s="2">
        <v>0</v>
      </c>
      <c r="O20153" s="2">
        <v>0</v>
      </c>
      <c r="P20153" s="2">
        <v>956</v>
      </c>
      <c r="Q20153" s="2">
        <v>389</v>
      </c>
      <c r="R20153" s="2">
        <v>25</v>
      </c>
      <c r="S20153" s="2">
        <v>156</v>
      </c>
      <c r="T20153" s="2">
        <v>0</v>
      </c>
      <c r="U20153" s="2">
        <v>386</v>
      </c>
    </row>
    <row r="20154" spans="1:21" x14ac:dyDescent="0.25">
      <c r="A20154">
        <v>2019</v>
      </c>
      <c r="B20154">
        <v>10</v>
      </c>
      <c r="C20154" s="1" t="s">
        <v>3733</v>
      </c>
      <c r="D20154" s="1" t="s">
        <v>3734</v>
      </c>
      <c r="E20154" s="1" t="s">
        <v>512</v>
      </c>
      <c r="F20154" s="1" t="s">
        <v>513</v>
      </c>
      <c r="G20154" s="2">
        <v>88</v>
      </c>
      <c r="H20154" s="2">
        <v>18</v>
      </c>
      <c r="I20154" s="2">
        <v>6.33</v>
      </c>
      <c r="J20154" s="2">
        <v>1.07</v>
      </c>
      <c r="K20154" s="2">
        <v>5.4</v>
      </c>
      <c r="L20154" s="2">
        <v>0</v>
      </c>
      <c r="M20154" s="2">
        <v>5.21</v>
      </c>
      <c r="N20154" s="2">
        <v>4</v>
      </c>
      <c r="O20154" s="2">
        <v>0</v>
      </c>
      <c r="P20154" s="2">
        <v>813</v>
      </c>
      <c r="Q20154" s="2">
        <v>172</v>
      </c>
      <c r="R20154" s="2">
        <v>198</v>
      </c>
      <c r="S20154" s="2">
        <v>186</v>
      </c>
      <c r="T20154" s="2">
        <v>0</v>
      </c>
      <c r="U20154" s="2">
        <v>257</v>
      </c>
    </row>
    <row r="20155" spans="1:21" x14ac:dyDescent="0.25">
      <c r="A20155">
        <v>2019</v>
      </c>
      <c r="B20155">
        <v>10</v>
      </c>
      <c r="C20155" s="1" t="s">
        <v>3733</v>
      </c>
      <c r="D20155" s="1" t="s">
        <v>3734</v>
      </c>
      <c r="E20155" s="1" t="s">
        <v>2733</v>
      </c>
      <c r="F20155" s="1" t="s">
        <v>2734</v>
      </c>
      <c r="G20155" s="2">
        <v>49</v>
      </c>
      <c r="H20155" s="2">
        <v>10</v>
      </c>
      <c r="I20155" s="2">
        <v>1.65</v>
      </c>
      <c r="J20155" s="2">
        <v>0.06</v>
      </c>
      <c r="K20155" s="2">
        <v>6.12</v>
      </c>
      <c r="L20155" s="2">
        <v>0</v>
      </c>
      <c r="M20155" s="2">
        <v>2.1800000000000002</v>
      </c>
      <c r="N20155" s="2">
        <v>0</v>
      </c>
      <c r="O20155" s="2">
        <v>0</v>
      </c>
      <c r="P20155" s="2">
        <v>507</v>
      </c>
      <c r="Q20155" s="2">
        <v>105</v>
      </c>
      <c r="R20155" s="2">
        <v>5</v>
      </c>
      <c r="S20155" s="2">
        <v>168</v>
      </c>
      <c r="T20155" s="2">
        <v>0</v>
      </c>
      <c r="U20155" s="2">
        <v>229</v>
      </c>
    </row>
    <row r="20156" spans="1:21" x14ac:dyDescent="0.25">
      <c r="A20156">
        <v>2019</v>
      </c>
      <c r="B20156">
        <v>10</v>
      </c>
      <c r="C20156" s="1" t="s">
        <v>3733</v>
      </c>
      <c r="D20156" s="1" t="s">
        <v>3734</v>
      </c>
      <c r="E20156" s="1" t="s">
        <v>525</v>
      </c>
      <c r="F20156" s="1" t="s">
        <v>526</v>
      </c>
      <c r="G20156" s="2">
        <v>27</v>
      </c>
      <c r="H20156" s="2">
        <v>8</v>
      </c>
      <c r="I20156" s="2">
        <v>0</v>
      </c>
      <c r="J20156" s="2">
        <v>7.0000000000000007E-2</v>
      </c>
      <c r="K20156" s="2">
        <v>7.4</v>
      </c>
      <c r="L20156" s="2">
        <v>0</v>
      </c>
      <c r="M20156" s="2">
        <v>0.53</v>
      </c>
      <c r="N20156" s="2">
        <v>0</v>
      </c>
      <c r="O20156" s="2">
        <v>0</v>
      </c>
      <c r="P20156" s="2">
        <v>715</v>
      </c>
      <c r="Q20156" s="2">
        <v>0</v>
      </c>
      <c r="R20156" s="2">
        <v>9</v>
      </c>
      <c r="S20156" s="2">
        <v>688</v>
      </c>
      <c r="T20156" s="2">
        <v>0</v>
      </c>
      <c r="U20156" s="2">
        <v>18</v>
      </c>
    </row>
    <row r="20157" spans="1:21" x14ac:dyDescent="0.25">
      <c r="A20157">
        <v>2019</v>
      </c>
      <c r="B20157">
        <v>10</v>
      </c>
      <c r="C20157" s="1" t="s">
        <v>3733</v>
      </c>
      <c r="D20157" s="1" t="s">
        <v>3734</v>
      </c>
      <c r="E20157" s="1" t="s">
        <v>1217</v>
      </c>
      <c r="F20157" s="1" t="s">
        <v>1218</v>
      </c>
      <c r="G20157" s="2">
        <v>121</v>
      </c>
      <c r="H20157" s="2">
        <v>34</v>
      </c>
      <c r="I20157" s="2">
        <v>4.4800000000000004</v>
      </c>
      <c r="J20157" s="2">
        <v>1.62</v>
      </c>
      <c r="K20157" s="2">
        <v>20.36</v>
      </c>
      <c r="L20157" s="2">
        <v>0</v>
      </c>
      <c r="M20157" s="2">
        <v>7.54</v>
      </c>
      <c r="N20157" s="2">
        <v>1</v>
      </c>
      <c r="O20157" s="2">
        <v>0</v>
      </c>
      <c r="P20157" s="2">
        <v>1380</v>
      </c>
      <c r="Q20157" s="2">
        <v>188</v>
      </c>
      <c r="R20157" s="2">
        <v>138</v>
      </c>
      <c r="S20157" s="2">
        <v>775</v>
      </c>
      <c r="T20157" s="2">
        <v>0</v>
      </c>
      <c r="U20157" s="2">
        <v>279</v>
      </c>
    </row>
    <row r="20158" spans="1:21" x14ac:dyDescent="0.25">
      <c r="A20158">
        <v>2019</v>
      </c>
      <c r="B20158">
        <v>10</v>
      </c>
      <c r="C20158" s="1" t="s">
        <v>3733</v>
      </c>
      <c r="D20158" s="1" t="s">
        <v>3734</v>
      </c>
      <c r="E20158" s="1" t="s">
        <v>532</v>
      </c>
      <c r="F20158" s="1" t="s">
        <v>533</v>
      </c>
      <c r="G20158" s="2">
        <v>74</v>
      </c>
      <c r="H20158" s="2">
        <v>16</v>
      </c>
      <c r="I20158" s="2">
        <v>5.39</v>
      </c>
      <c r="J20158" s="2">
        <v>0</v>
      </c>
      <c r="K20158" s="2">
        <v>2.75</v>
      </c>
      <c r="L20158" s="2">
        <v>0</v>
      </c>
      <c r="M20158" s="2">
        <v>7.86</v>
      </c>
      <c r="N20158" s="2">
        <v>1</v>
      </c>
      <c r="O20158" s="2">
        <v>0</v>
      </c>
      <c r="P20158" s="2">
        <v>786</v>
      </c>
      <c r="Q20158" s="2">
        <v>234</v>
      </c>
      <c r="R20158" s="2">
        <v>0</v>
      </c>
      <c r="S20158" s="2">
        <v>135</v>
      </c>
      <c r="T20158" s="2">
        <v>0</v>
      </c>
      <c r="U20158" s="2">
        <v>417</v>
      </c>
    </row>
    <row r="20159" spans="1:21" x14ac:dyDescent="0.25">
      <c r="A20159">
        <v>2019</v>
      </c>
      <c r="B20159">
        <v>10</v>
      </c>
      <c r="C20159" s="1" t="s">
        <v>3733</v>
      </c>
      <c r="D20159" s="1" t="s">
        <v>3734</v>
      </c>
      <c r="E20159" s="1" t="s">
        <v>541</v>
      </c>
      <c r="F20159" s="1" t="s">
        <v>542</v>
      </c>
      <c r="G20159" s="2">
        <v>233</v>
      </c>
      <c r="H20159" s="2">
        <v>43</v>
      </c>
      <c r="I20159" s="2">
        <v>9.9499999999999993</v>
      </c>
      <c r="J20159" s="2">
        <v>2.11</v>
      </c>
      <c r="K20159" s="2">
        <v>14.77</v>
      </c>
      <c r="L20159" s="2">
        <v>0</v>
      </c>
      <c r="M20159" s="2">
        <v>16.170000000000002</v>
      </c>
      <c r="N20159" s="2">
        <v>1</v>
      </c>
      <c r="O20159" s="2">
        <v>0</v>
      </c>
      <c r="P20159" s="2">
        <v>2741</v>
      </c>
      <c r="Q20159" s="2">
        <v>397</v>
      </c>
      <c r="R20159" s="2">
        <v>109</v>
      </c>
      <c r="S20159" s="2">
        <v>588</v>
      </c>
      <c r="T20159" s="2">
        <v>0</v>
      </c>
      <c r="U20159" s="2">
        <v>1647</v>
      </c>
    </row>
    <row r="20160" spans="1:21" x14ac:dyDescent="0.25">
      <c r="A20160">
        <v>2019</v>
      </c>
      <c r="B20160">
        <v>10</v>
      </c>
      <c r="C20160" s="1" t="s">
        <v>3733</v>
      </c>
      <c r="D20160" s="1" t="s">
        <v>3734</v>
      </c>
      <c r="E20160" s="1" t="s">
        <v>2759</v>
      </c>
      <c r="F20160" s="1" t="s">
        <v>2760</v>
      </c>
      <c r="G20160" s="2">
        <v>21</v>
      </c>
      <c r="H20160" s="2">
        <v>1</v>
      </c>
      <c r="I20160" s="2">
        <v>0</v>
      </c>
      <c r="J20160" s="2">
        <v>0.13</v>
      </c>
      <c r="K20160" s="2">
        <v>0.87</v>
      </c>
      <c r="L20160" s="2">
        <v>0</v>
      </c>
      <c r="M20160" s="2">
        <v>0</v>
      </c>
      <c r="N20160" s="2">
        <v>2</v>
      </c>
      <c r="O20160" s="2">
        <v>0</v>
      </c>
      <c r="P20160" s="2">
        <v>31</v>
      </c>
      <c r="Q20160" s="2">
        <v>0</v>
      </c>
      <c r="R20160" s="2">
        <v>4</v>
      </c>
      <c r="S20160" s="2">
        <v>27</v>
      </c>
      <c r="T20160" s="2">
        <v>0</v>
      </c>
      <c r="U20160" s="2">
        <v>0</v>
      </c>
    </row>
    <row r="20161" spans="1:21" x14ac:dyDescent="0.25">
      <c r="A20161">
        <v>2019</v>
      </c>
      <c r="B20161">
        <v>10</v>
      </c>
      <c r="C20161" s="1" t="s">
        <v>3733</v>
      </c>
      <c r="D20161" s="1" t="s">
        <v>3734</v>
      </c>
      <c r="E20161" s="1" t="s">
        <v>553</v>
      </c>
      <c r="F20161" s="1" t="s">
        <v>554</v>
      </c>
      <c r="G20161" s="2">
        <v>105</v>
      </c>
      <c r="H20161" s="2">
        <v>7</v>
      </c>
      <c r="I20161" s="2">
        <v>3.68</v>
      </c>
      <c r="J20161" s="2">
        <v>0</v>
      </c>
      <c r="K20161" s="2">
        <v>3.32</v>
      </c>
      <c r="L20161" s="2">
        <v>0</v>
      </c>
      <c r="M20161" s="2">
        <v>0</v>
      </c>
      <c r="N20161" s="2">
        <v>0</v>
      </c>
      <c r="O20161" s="2">
        <v>0</v>
      </c>
      <c r="P20161" s="2">
        <v>231</v>
      </c>
      <c r="Q20161" s="2">
        <v>75</v>
      </c>
      <c r="R20161" s="2">
        <v>0</v>
      </c>
      <c r="S20161" s="2">
        <v>156</v>
      </c>
      <c r="T20161" s="2">
        <v>0</v>
      </c>
      <c r="U20161" s="2">
        <v>0</v>
      </c>
    </row>
    <row r="20162" spans="1:21" x14ac:dyDescent="0.25">
      <c r="A20162">
        <v>2019</v>
      </c>
      <c r="B20162">
        <v>10</v>
      </c>
      <c r="C20162" s="1" t="s">
        <v>3733</v>
      </c>
      <c r="D20162" s="1" t="s">
        <v>3734</v>
      </c>
      <c r="E20162" s="1" t="s">
        <v>565</v>
      </c>
      <c r="F20162" s="1" t="s">
        <v>566</v>
      </c>
      <c r="G20162" s="2">
        <v>372</v>
      </c>
      <c r="H20162" s="2">
        <v>48</v>
      </c>
      <c r="I20162" s="2">
        <v>7.83</v>
      </c>
      <c r="J20162" s="2">
        <v>0</v>
      </c>
      <c r="K20162" s="2">
        <v>21.55</v>
      </c>
      <c r="L20162" s="2">
        <v>0</v>
      </c>
      <c r="M20162" s="2">
        <v>18.62</v>
      </c>
      <c r="N20162" s="2">
        <v>12</v>
      </c>
      <c r="O20162" s="2">
        <v>1</v>
      </c>
      <c r="P20162" s="2">
        <v>3710</v>
      </c>
      <c r="Q20162" s="2">
        <v>1381</v>
      </c>
      <c r="R20162" s="2">
        <v>0</v>
      </c>
      <c r="S20162" s="2">
        <v>1165</v>
      </c>
      <c r="T20162" s="2">
        <v>0</v>
      </c>
      <c r="U20162" s="2">
        <v>1164</v>
      </c>
    </row>
    <row r="20163" spans="1:21" x14ac:dyDescent="0.25">
      <c r="A20163">
        <v>2019</v>
      </c>
      <c r="B20163">
        <v>10</v>
      </c>
      <c r="C20163" s="1" t="s">
        <v>3733</v>
      </c>
      <c r="D20163" s="1" t="s">
        <v>3734</v>
      </c>
      <c r="E20163" s="1" t="s">
        <v>4733</v>
      </c>
      <c r="F20163" s="1" t="s">
        <v>4734</v>
      </c>
      <c r="G20163" s="2">
        <v>114</v>
      </c>
      <c r="H20163" s="2">
        <v>24</v>
      </c>
      <c r="I20163" s="2">
        <v>5.8</v>
      </c>
      <c r="J20163" s="2">
        <v>1.54</v>
      </c>
      <c r="K20163" s="2">
        <v>9.24</v>
      </c>
      <c r="L20163" s="2">
        <v>0</v>
      </c>
      <c r="M20163" s="2">
        <v>7.42</v>
      </c>
      <c r="N20163" s="2">
        <v>2</v>
      </c>
      <c r="O20163" s="2">
        <v>0</v>
      </c>
      <c r="P20163" s="2">
        <v>1265</v>
      </c>
      <c r="Q20163" s="2">
        <v>385</v>
      </c>
      <c r="R20163" s="2">
        <v>112</v>
      </c>
      <c r="S20163" s="2">
        <v>353</v>
      </c>
      <c r="T20163" s="2">
        <v>0</v>
      </c>
      <c r="U20163" s="2">
        <v>415</v>
      </c>
    </row>
    <row r="20164" spans="1:21" x14ac:dyDescent="0.25">
      <c r="A20164">
        <v>2019</v>
      </c>
      <c r="B20164">
        <v>10</v>
      </c>
      <c r="C20164" s="1" t="s">
        <v>3733</v>
      </c>
      <c r="D20164" s="1" t="s">
        <v>3734</v>
      </c>
      <c r="E20164" s="1" t="s">
        <v>3233</v>
      </c>
      <c r="F20164" s="1" t="s">
        <v>3234</v>
      </c>
      <c r="G20164" s="2">
        <v>61</v>
      </c>
      <c r="H20164" s="2">
        <v>15</v>
      </c>
      <c r="I20164" s="2">
        <v>5.33</v>
      </c>
      <c r="J20164" s="2">
        <v>0.13</v>
      </c>
      <c r="K20164" s="2">
        <v>3.02</v>
      </c>
      <c r="L20164" s="2">
        <v>0</v>
      </c>
      <c r="M20164" s="2">
        <v>6.52</v>
      </c>
      <c r="N20164" s="2">
        <v>0</v>
      </c>
      <c r="O20164" s="2">
        <v>0</v>
      </c>
      <c r="P20164" s="2">
        <v>774</v>
      </c>
      <c r="Q20164" s="2">
        <v>267</v>
      </c>
      <c r="R20164" s="2">
        <v>2</v>
      </c>
      <c r="S20164" s="2">
        <v>138</v>
      </c>
      <c r="T20164" s="2">
        <v>0</v>
      </c>
      <c r="U20164" s="2">
        <v>367</v>
      </c>
    </row>
    <row r="20165" spans="1:21" x14ac:dyDescent="0.25">
      <c r="A20165">
        <v>2019</v>
      </c>
      <c r="B20165">
        <v>10</v>
      </c>
      <c r="C20165" s="1" t="s">
        <v>3733</v>
      </c>
      <c r="D20165" s="1" t="s">
        <v>3734</v>
      </c>
      <c r="E20165" s="1" t="s">
        <v>3905</v>
      </c>
      <c r="F20165" s="1" t="s">
        <v>3906</v>
      </c>
      <c r="G20165" s="2">
        <v>57</v>
      </c>
      <c r="H20165" s="2">
        <v>2</v>
      </c>
      <c r="I20165" s="2">
        <v>0</v>
      </c>
      <c r="J20165" s="2">
        <v>1</v>
      </c>
      <c r="K20165" s="2">
        <v>1</v>
      </c>
      <c r="L20165" s="2">
        <v>0</v>
      </c>
      <c r="M20165" s="2">
        <v>0</v>
      </c>
      <c r="N20165" s="2">
        <v>2</v>
      </c>
      <c r="O20165" s="2">
        <v>0</v>
      </c>
      <c r="P20165" s="2">
        <v>49</v>
      </c>
      <c r="Q20165" s="2">
        <v>0</v>
      </c>
      <c r="R20165" s="2">
        <v>30</v>
      </c>
      <c r="S20165" s="2">
        <v>19</v>
      </c>
      <c r="T20165" s="2">
        <v>0</v>
      </c>
      <c r="U20165" s="2">
        <v>0</v>
      </c>
    </row>
    <row r="20166" spans="1:21" x14ac:dyDescent="0.25">
      <c r="A20166">
        <v>2019</v>
      </c>
      <c r="B20166">
        <v>10</v>
      </c>
      <c r="C20166" s="1" t="s">
        <v>3733</v>
      </c>
      <c r="D20166" s="1" t="s">
        <v>3734</v>
      </c>
      <c r="E20166" s="1" t="s">
        <v>3236</v>
      </c>
      <c r="F20166" s="1" t="s">
        <v>3237</v>
      </c>
      <c r="G20166" s="2">
        <v>17</v>
      </c>
      <c r="H20166" s="2">
        <v>3</v>
      </c>
      <c r="I20166" s="2">
        <v>0.33</v>
      </c>
      <c r="J20166" s="2">
        <v>0</v>
      </c>
      <c r="K20166" s="2">
        <v>1.19</v>
      </c>
      <c r="L20166" s="2">
        <v>0</v>
      </c>
      <c r="M20166" s="2">
        <v>1.49</v>
      </c>
      <c r="N20166" s="2">
        <v>0</v>
      </c>
      <c r="O20166" s="2">
        <v>0</v>
      </c>
      <c r="P20166" s="2">
        <v>94</v>
      </c>
      <c r="Q20166" s="2">
        <v>14</v>
      </c>
      <c r="R20166" s="2">
        <v>0</v>
      </c>
      <c r="S20166" s="2">
        <v>40</v>
      </c>
      <c r="T20166" s="2">
        <v>0</v>
      </c>
      <c r="U20166" s="2">
        <v>40</v>
      </c>
    </row>
    <row r="20167" spans="1:21" x14ac:dyDescent="0.25">
      <c r="A20167">
        <v>2019</v>
      </c>
      <c r="B20167">
        <v>10</v>
      </c>
      <c r="C20167" s="1" t="s">
        <v>3733</v>
      </c>
      <c r="D20167" s="1" t="s">
        <v>3734</v>
      </c>
      <c r="E20167" s="1" t="s">
        <v>3241</v>
      </c>
      <c r="F20167" s="1" t="s">
        <v>3242</v>
      </c>
      <c r="G20167" s="2">
        <v>92</v>
      </c>
      <c r="H20167" s="2">
        <v>13</v>
      </c>
      <c r="I20167" s="2">
        <v>4.54</v>
      </c>
      <c r="J20167" s="2">
        <v>1.36</v>
      </c>
      <c r="K20167" s="2">
        <v>2.2000000000000002</v>
      </c>
      <c r="L20167" s="2">
        <v>0</v>
      </c>
      <c r="M20167" s="2">
        <v>4.91</v>
      </c>
      <c r="N20167" s="2">
        <v>3</v>
      </c>
      <c r="O20167" s="2">
        <v>2</v>
      </c>
      <c r="P20167" s="2">
        <v>516</v>
      </c>
      <c r="Q20167" s="2">
        <v>138</v>
      </c>
      <c r="R20167" s="2">
        <v>92</v>
      </c>
      <c r="S20167" s="2">
        <v>110</v>
      </c>
      <c r="T20167" s="2">
        <v>0</v>
      </c>
      <c r="U20167" s="2">
        <v>176</v>
      </c>
    </row>
    <row r="20168" spans="1:21" x14ac:dyDescent="0.25">
      <c r="A20168">
        <v>2019</v>
      </c>
      <c r="B20168">
        <v>10</v>
      </c>
      <c r="C20168" s="1" t="s">
        <v>3733</v>
      </c>
      <c r="D20168" s="1" t="s">
        <v>3734</v>
      </c>
      <c r="E20168" s="1" t="s">
        <v>578</v>
      </c>
      <c r="F20168" s="1" t="s">
        <v>579</v>
      </c>
      <c r="G20168" s="2">
        <v>170</v>
      </c>
      <c r="H20168" s="2">
        <v>21</v>
      </c>
      <c r="I20168" s="2">
        <v>3.67</v>
      </c>
      <c r="J20168" s="2">
        <v>0.76</v>
      </c>
      <c r="K20168" s="2">
        <v>6.87</v>
      </c>
      <c r="L20168" s="2">
        <v>0</v>
      </c>
      <c r="M20168" s="2">
        <v>9.6999999999999993</v>
      </c>
      <c r="N20168" s="2">
        <v>4</v>
      </c>
      <c r="O20168" s="2">
        <v>2</v>
      </c>
      <c r="P20168" s="2">
        <v>1008</v>
      </c>
      <c r="Q20168" s="2">
        <v>148</v>
      </c>
      <c r="R20168" s="2">
        <v>44</v>
      </c>
      <c r="S20168" s="2">
        <v>249</v>
      </c>
      <c r="T20168" s="2">
        <v>0</v>
      </c>
      <c r="U20168" s="2">
        <v>567</v>
      </c>
    </row>
    <row r="20169" spans="1:21" x14ac:dyDescent="0.25">
      <c r="A20169">
        <v>2019</v>
      </c>
      <c r="B20169">
        <v>10</v>
      </c>
      <c r="C20169" s="1" t="s">
        <v>3733</v>
      </c>
      <c r="D20169" s="1" t="s">
        <v>3734</v>
      </c>
      <c r="E20169" s="1" t="s">
        <v>591</v>
      </c>
      <c r="F20169" s="1" t="s">
        <v>592</v>
      </c>
      <c r="G20169" s="2">
        <v>34</v>
      </c>
      <c r="H20169" s="2">
        <v>4</v>
      </c>
      <c r="I20169" s="2">
        <v>1.05</v>
      </c>
      <c r="J20169" s="2">
        <v>0</v>
      </c>
      <c r="K20169" s="2">
        <v>0.17</v>
      </c>
      <c r="L20169" s="2">
        <v>0</v>
      </c>
      <c r="M20169" s="2">
        <v>2.77</v>
      </c>
      <c r="N20169" s="2">
        <v>1</v>
      </c>
      <c r="O20169" s="2">
        <v>0</v>
      </c>
      <c r="P20169" s="2">
        <v>169</v>
      </c>
      <c r="Q20169" s="2">
        <v>40</v>
      </c>
      <c r="R20169" s="2">
        <v>0</v>
      </c>
      <c r="S20169" s="2">
        <v>5</v>
      </c>
      <c r="T20169" s="2">
        <v>0</v>
      </c>
      <c r="U20169" s="2">
        <v>124</v>
      </c>
    </row>
    <row r="20170" spans="1:21" x14ac:dyDescent="0.25">
      <c r="A20170">
        <v>2019</v>
      </c>
      <c r="B20170">
        <v>10</v>
      </c>
      <c r="C20170" s="1" t="s">
        <v>3733</v>
      </c>
      <c r="D20170" s="1" t="s">
        <v>3734</v>
      </c>
      <c r="E20170" s="1" t="s">
        <v>597</v>
      </c>
      <c r="F20170" s="1" t="s">
        <v>598</v>
      </c>
      <c r="G20170" s="2">
        <v>738</v>
      </c>
      <c r="H20170" s="2">
        <v>221</v>
      </c>
      <c r="I20170" s="2">
        <v>24.02</v>
      </c>
      <c r="J20170" s="2">
        <v>0.74</v>
      </c>
      <c r="K20170" s="2">
        <v>141.44</v>
      </c>
      <c r="L20170" s="2">
        <v>1.74</v>
      </c>
      <c r="M20170" s="2">
        <v>53.06</v>
      </c>
      <c r="N20170" s="2">
        <v>20</v>
      </c>
      <c r="O20170" s="2">
        <v>1</v>
      </c>
      <c r="P20170" s="2">
        <v>15406</v>
      </c>
      <c r="Q20170" s="2">
        <v>1564</v>
      </c>
      <c r="R20170" s="2">
        <v>91</v>
      </c>
      <c r="S20170" s="2">
        <v>9599</v>
      </c>
      <c r="T20170" s="2">
        <v>156</v>
      </c>
      <c r="U20170" s="2">
        <v>3996</v>
      </c>
    </row>
    <row r="20171" spans="1:21" x14ac:dyDescent="0.25">
      <c r="A20171">
        <v>2019</v>
      </c>
      <c r="B20171">
        <v>10</v>
      </c>
      <c r="C20171" s="1" t="s">
        <v>3733</v>
      </c>
      <c r="D20171" s="1" t="s">
        <v>3734</v>
      </c>
      <c r="E20171" s="1" t="s">
        <v>2812</v>
      </c>
      <c r="F20171" s="1" t="s">
        <v>2813</v>
      </c>
      <c r="G20171" s="2">
        <v>297</v>
      </c>
      <c r="H20171" s="2">
        <v>52</v>
      </c>
      <c r="I20171" s="2">
        <v>9.51</v>
      </c>
      <c r="J20171" s="2">
        <v>3.9</v>
      </c>
      <c r="K20171" s="2">
        <v>22.6</v>
      </c>
      <c r="L20171" s="2">
        <v>0.03</v>
      </c>
      <c r="M20171" s="2">
        <v>15.96</v>
      </c>
      <c r="N20171" s="2">
        <v>10</v>
      </c>
      <c r="O20171" s="2">
        <v>0</v>
      </c>
      <c r="P20171" s="2">
        <v>2237</v>
      </c>
      <c r="Q20171" s="2">
        <v>311</v>
      </c>
      <c r="R20171" s="2">
        <v>270</v>
      </c>
      <c r="S20171" s="2">
        <v>772</v>
      </c>
      <c r="T20171" s="2">
        <v>1</v>
      </c>
      <c r="U20171" s="2">
        <v>883</v>
      </c>
    </row>
    <row r="20172" spans="1:21" x14ac:dyDescent="0.25">
      <c r="A20172">
        <v>2019</v>
      </c>
      <c r="B20172">
        <v>10</v>
      </c>
      <c r="C20172" s="1" t="s">
        <v>3733</v>
      </c>
      <c r="D20172" s="1" t="s">
        <v>3734</v>
      </c>
      <c r="E20172" s="1" t="s">
        <v>3256</v>
      </c>
      <c r="F20172" s="1" t="s">
        <v>3257</v>
      </c>
      <c r="G20172" s="2">
        <v>74</v>
      </c>
      <c r="H20172" s="2">
        <v>8</v>
      </c>
      <c r="I20172" s="2">
        <v>2.9</v>
      </c>
      <c r="J20172" s="2">
        <v>0</v>
      </c>
      <c r="K20172" s="2">
        <v>3.78</v>
      </c>
      <c r="L20172" s="2">
        <v>0</v>
      </c>
      <c r="M20172" s="2">
        <v>1.31</v>
      </c>
      <c r="N20172" s="2">
        <v>3</v>
      </c>
      <c r="O20172" s="2">
        <v>0</v>
      </c>
      <c r="P20172" s="2">
        <v>335</v>
      </c>
      <c r="Q20172" s="2">
        <v>133</v>
      </c>
      <c r="R20172" s="2">
        <v>0</v>
      </c>
      <c r="S20172" s="2">
        <v>128</v>
      </c>
      <c r="T20172" s="2">
        <v>0</v>
      </c>
      <c r="U20172" s="2">
        <v>74</v>
      </c>
    </row>
    <row r="20173" spans="1:21" x14ac:dyDescent="0.25">
      <c r="A20173">
        <v>2019</v>
      </c>
      <c r="B20173">
        <v>10</v>
      </c>
      <c r="C20173" s="1" t="s">
        <v>3733</v>
      </c>
      <c r="D20173" s="1" t="s">
        <v>3734</v>
      </c>
      <c r="E20173" s="1" t="s">
        <v>3929</v>
      </c>
      <c r="F20173" s="1" t="s">
        <v>3930</v>
      </c>
      <c r="G20173" s="2">
        <v>30</v>
      </c>
      <c r="H20173" s="2">
        <v>6</v>
      </c>
      <c r="I20173" s="2">
        <v>1.57</v>
      </c>
      <c r="J20173" s="2">
        <v>0</v>
      </c>
      <c r="K20173" s="2">
        <v>2.2599999999999998</v>
      </c>
      <c r="L20173" s="2">
        <v>0</v>
      </c>
      <c r="M20173" s="2">
        <v>2.16</v>
      </c>
      <c r="N20173" s="2">
        <v>0</v>
      </c>
      <c r="O20173" s="2">
        <v>0</v>
      </c>
      <c r="P20173" s="2">
        <v>349</v>
      </c>
      <c r="Q20173" s="2">
        <v>129</v>
      </c>
      <c r="R20173" s="2">
        <v>0</v>
      </c>
      <c r="S20173" s="2">
        <v>81</v>
      </c>
      <c r="T20173" s="2">
        <v>0</v>
      </c>
      <c r="U20173" s="2">
        <v>139</v>
      </c>
    </row>
    <row r="20174" spans="1:21" x14ac:dyDescent="0.25">
      <c r="A20174">
        <v>2019</v>
      </c>
      <c r="B20174">
        <v>10</v>
      </c>
      <c r="C20174" s="1" t="s">
        <v>3733</v>
      </c>
      <c r="D20174" s="1" t="s">
        <v>3734</v>
      </c>
      <c r="E20174" s="1" t="s">
        <v>621</v>
      </c>
      <c r="F20174" s="1" t="s">
        <v>622</v>
      </c>
      <c r="G20174" s="2">
        <v>61</v>
      </c>
      <c r="H20174" s="2">
        <v>19</v>
      </c>
      <c r="I20174" s="2">
        <v>4.8</v>
      </c>
      <c r="J20174" s="2">
        <v>0.56000000000000005</v>
      </c>
      <c r="K20174" s="2">
        <v>8.5500000000000007</v>
      </c>
      <c r="L20174" s="2">
        <v>0</v>
      </c>
      <c r="M20174" s="2">
        <v>5.09</v>
      </c>
      <c r="N20174" s="2">
        <v>0</v>
      </c>
      <c r="O20174" s="2">
        <v>0</v>
      </c>
      <c r="P20174" s="2">
        <v>783</v>
      </c>
      <c r="Q20174" s="2">
        <v>166</v>
      </c>
      <c r="R20174" s="2">
        <v>30</v>
      </c>
      <c r="S20174" s="2">
        <v>339</v>
      </c>
      <c r="T20174" s="2">
        <v>0</v>
      </c>
      <c r="U20174" s="2">
        <v>248</v>
      </c>
    </row>
    <row r="20175" spans="1:21" x14ac:dyDescent="0.25">
      <c r="A20175">
        <v>2019</v>
      </c>
      <c r="B20175">
        <v>10</v>
      </c>
      <c r="C20175" s="1" t="s">
        <v>3733</v>
      </c>
      <c r="D20175" s="1" t="s">
        <v>3734</v>
      </c>
      <c r="E20175" s="1" t="s">
        <v>1339</v>
      </c>
      <c r="F20175" s="1" t="s">
        <v>1340</v>
      </c>
      <c r="G20175" s="2">
        <v>123</v>
      </c>
      <c r="H20175" s="2">
        <v>19</v>
      </c>
      <c r="I20175" s="2">
        <v>6.1</v>
      </c>
      <c r="J20175" s="2">
        <v>0.06</v>
      </c>
      <c r="K20175" s="2">
        <v>7.12</v>
      </c>
      <c r="L20175" s="2">
        <v>0</v>
      </c>
      <c r="M20175" s="2">
        <v>5.73</v>
      </c>
      <c r="N20175" s="2">
        <v>1</v>
      </c>
      <c r="O20175" s="2">
        <v>0</v>
      </c>
      <c r="P20175" s="2">
        <v>949</v>
      </c>
      <c r="Q20175" s="2">
        <v>342</v>
      </c>
      <c r="R20175" s="2">
        <v>2</v>
      </c>
      <c r="S20175" s="2">
        <v>336</v>
      </c>
      <c r="T20175" s="2">
        <v>0</v>
      </c>
      <c r="U20175" s="2">
        <v>269</v>
      </c>
    </row>
    <row r="20176" spans="1:21" x14ac:dyDescent="0.25">
      <c r="A20176">
        <v>2019</v>
      </c>
      <c r="B20176">
        <v>10</v>
      </c>
      <c r="C20176" s="1" t="s">
        <v>3733</v>
      </c>
      <c r="D20176" s="1" t="s">
        <v>3734</v>
      </c>
      <c r="E20176" s="1" t="s">
        <v>633</v>
      </c>
      <c r="F20176" s="1" t="s">
        <v>634</v>
      </c>
      <c r="G20176" s="2">
        <v>247</v>
      </c>
      <c r="H20176" s="2">
        <v>54</v>
      </c>
      <c r="I20176" s="2">
        <v>9.18</v>
      </c>
      <c r="J20176" s="2">
        <v>1.2</v>
      </c>
      <c r="K20176" s="2">
        <v>28.29</v>
      </c>
      <c r="L20176" s="2">
        <v>0</v>
      </c>
      <c r="M20176" s="2">
        <v>15.33</v>
      </c>
      <c r="N20176" s="2">
        <v>1</v>
      </c>
      <c r="O20176" s="2">
        <v>3</v>
      </c>
      <c r="P20176" s="2">
        <v>2586</v>
      </c>
      <c r="Q20176" s="2">
        <v>427</v>
      </c>
      <c r="R20176" s="2">
        <v>66</v>
      </c>
      <c r="S20176" s="2">
        <v>1136</v>
      </c>
      <c r="T20176" s="2">
        <v>0</v>
      </c>
      <c r="U20176" s="2">
        <v>957</v>
      </c>
    </row>
    <row r="20177" spans="1:21" x14ac:dyDescent="0.25">
      <c r="A20177">
        <v>2019</v>
      </c>
      <c r="B20177">
        <v>10</v>
      </c>
      <c r="C20177" s="1" t="s">
        <v>3733</v>
      </c>
      <c r="D20177" s="1" t="s">
        <v>3734</v>
      </c>
      <c r="E20177" s="1" t="s">
        <v>3269</v>
      </c>
      <c r="F20177" s="1" t="s">
        <v>3270</v>
      </c>
      <c r="G20177" s="2">
        <v>53</v>
      </c>
      <c r="H20177" s="2">
        <v>10</v>
      </c>
      <c r="I20177" s="2">
        <v>3.22</v>
      </c>
      <c r="J20177" s="2">
        <v>0</v>
      </c>
      <c r="K20177" s="2">
        <v>3.08</v>
      </c>
      <c r="L20177" s="2">
        <v>0</v>
      </c>
      <c r="M20177" s="2">
        <v>3.7</v>
      </c>
      <c r="N20177" s="2">
        <v>2</v>
      </c>
      <c r="O20177" s="2">
        <v>0</v>
      </c>
      <c r="P20177" s="2">
        <v>497</v>
      </c>
      <c r="Q20177" s="2">
        <v>143</v>
      </c>
      <c r="R20177" s="2">
        <v>0</v>
      </c>
      <c r="S20177" s="2">
        <v>124</v>
      </c>
      <c r="T20177" s="2">
        <v>0</v>
      </c>
      <c r="U20177" s="2">
        <v>230</v>
      </c>
    </row>
    <row r="20178" spans="1:21" x14ac:dyDescent="0.25">
      <c r="A20178">
        <v>2019</v>
      </c>
      <c r="B20178">
        <v>10</v>
      </c>
      <c r="C20178" s="1" t="s">
        <v>3733</v>
      </c>
      <c r="D20178" s="1" t="s">
        <v>3734</v>
      </c>
      <c r="E20178" s="1" t="s">
        <v>641</v>
      </c>
      <c r="F20178" s="1" t="s">
        <v>642</v>
      </c>
      <c r="G20178" s="2">
        <v>31</v>
      </c>
      <c r="H20178" s="2">
        <v>4</v>
      </c>
      <c r="I20178" s="2">
        <v>1.1000000000000001</v>
      </c>
      <c r="J20178" s="2">
        <v>0.37</v>
      </c>
      <c r="K20178" s="2">
        <v>0.01</v>
      </c>
      <c r="L20178" s="2">
        <v>0</v>
      </c>
      <c r="M20178" s="2">
        <v>2.5099999999999998</v>
      </c>
      <c r="N20178" s="2">
        <v>0</v>
      </c>
      <c r="O20178" s="2">
        <v>0</v>
      </c>
      <c r="P20178" s="2">
        <v>380</v>
      </c>
      <c r="Q20178" s="2">
        <v>41</v>
      </c>
      <c r="R20178" s="2">
        <v>92</v>
      </c>
      <c r="S20178" s="2">
        <v>1</v>
      </c>
      <c r="T20178" s="2">
        <v>0</v>
      </c>
      <c r="U20178" s="2">
        <v>246</v>
      </c>
    </row>
    <row r="20179" spans="1:21" x14ac:dyDescent="0.25">
      <c r="A20179">
        <v>2019</v>
      </c>
      <c r="B20179">
        <v>10</v>
      </c>
      <c r="C20179" s="1" t="s">
        <v>3733</v>
      </c>
      <c r="D20179" s="1" t="s">
        <v>3734</v>
      </c>
      <c r="E20179" s="1" t="s">
        <v>3940</v>
      </c>
      <c r="F20179" s="1" t="s">
        <v>3941</v>
      </c>
      <c r="G20179" s="2">
        <v>123</v>
      </c>
      <c r="H20179" s="2">
        <v>27</v>
      </c>
      <c r="I20179" s="2">
        <v>2.72</v>
      </c>
      <c r="J20179" s="2">
        <v>3</v>
      </c>
      <c r="K20179" s="2">
        <v>15.86</v>
      </c>
      <c r="L20179" s="2">
        <v>0</v>
      </c>
      <c r="M20179" s="2">
        <v>5.42</v>
      </c>
      <c r="N20179" s="2">
        <v>0</v>
      </c>
      <c r="O20179" s="2">
        <v>0</v>
      </c>
      <c r="P20179" s="2">
        <v>1359</v>
      </c>
      <c r="Q20179" s="2">
        <v>216</v>
      </c>
      <c r="R20179" s="2">
        <v>124</v>
      </c>
      <c r="S20179" s="2">
        <v>579</v>
      </c>
      <c r="T20179" s="2">
        <v>0</v>
      </c>
      <c r="U20179" s="2">
        <v>440</v>
      </c>
    </row>
    <row r="20180" spans="1:21" x14ac:dyDescent="0.25">
      <c r="A20180">
        <v>2019</v>
      </c>
      <c r="B20180">
        <v>10</v>
      </c>
      <c r="C20180" s="1" t="s">
        <v>3733</v>
      </c>
      <c r="D20180" s="1" t="s">
        <v>3734</v>
      </c>
      <c r="E20180" s="1" t="s">
        <v>1358</v>
      </c>
      <c r="F20180" s="1" t="s">
        <v>1359</v>
      </c>
      <c r="G20180" s="2">
        <v>1037</v>
      </c>
      <c r="H20180" s="2">
        <v>85</v>
      </c>
      <c r="I20180" s="2">
        <v>36.01</v>
      </c>
      <c r="J20180" s="2">
        <v>0</v>
      </c>
      <c r="K20180" s="2">
        <v>20.82</v>
      </c>
      <c r="L20180" s="2">
        <v>0</v>
      </c>
      <c r="M20180" s="2">
        <v>28.17</v>
      </c>
      <c r="N20180" s="2">
        <v>3</v>
      </c>
      <c r="O20180" s="2">
        <v>1</v>
      </c>
      <c r="P20180" s="2">
        <v>8133</v>
      </c>
      <c r="Q20180" s="2">
        <v>2495</v>
      </c>
      <c r="R20180" s="2">
        <v>2</v>
      </c>
      <c r="S20180" s="2">
        <v>601</v>
      </c>
      <c r="T20180" s="2">
        <v>0</v>
      </c>
      <c r="U20180" s="2">
        <v>5035</v>
      </c>
    </row>
    <row r="20181" spans="1:21" x14ac:dyDescent="0.25">
      <c r="A20181">
        <v>2019</v>
      </c>
      <c r="B20181">
        <v>10</v>
      </c>
      <c r="C20181" s="1" t="s">
        <v>3733</v>
      </c>
      <c r="D20181" s="1" t="s">
        <v>3734</v>
      </c>
      <c r="E20181" s="1" t="s">
        <v>656</v>
      </c>
      <c r="F20181" s="1" t="s">
        <v>657</v>
      </c>
      <c r="G20181" s="2">
        <v>92</v>
      </c>
      <c r="H20181" s="2">
        <v>19</v>
      </c>
      <c r="I20181" s="2">
        <v>6.38</v>
      </c>
      <c r="J20181" s="2">
        <v>1.03</v>
      </c>
      <c r="K20181" s="2">
        <v>5.26</v>
      </c>
      <c r="L20181" s="2">
        <v>0</v>
      </c>
      <c r="M20181" s="2">
        <v>6.32</v>
      </c>
      <c r="N20181" s="2">
        <v>0</v>
      </c>
      <c r="O20181" s="2">
        <v>0</v>
      </c>
      <c r="P20181" s="2">
        <v>1475</v>
      </c>
      <c r="Q20181" s="2">
        <v>467</v>
      </c>
      <c r="R20181" s="2">
        <v>167</v>
      </c>
      <c r="S20181" s="2">
        <v>219</v>
      </c>
      <c r="T20181" s="2">
        <v>0</v>
      </c>
      <c r="U20181" s="2">
        <v>622</v>
      </c>
    </row>
    <row r="20182" spans="1:21" x14ac:dyDescent="0.25">
      <c r="A20182">
        <v>2019</v>
      </c>
      <c r="B20182">
        <v>10</v>
      </c>
      <c r="C20182" s="1" t="s">
        <v>3733</v>
      </c>
      <c r="D20182" s="1" t="s">
        <v>3734</v>
      </c>
      <c r="E20182" s="1" t="s">
        <v>3274</v>
      </c>
      <c r="F20182" s="1" t="s">
        <v>3275</v>
      </c>
      <c r="G20182" s="2">
        <v>48</v>
      </c>
      <c r="H20182" s="2">
        <v>7</v>
      </c>
      <c r="I20182" s="2">
        <v>2.09</v>
      </c>
      <c r="J20182" s="2">
        <v>0.25</v>
      </c>
      <c r="K20182" s="2">
        <v>3.54</v>
      </c>
      <c r="L20182" s="2">
        <v>0</v>
      </c>
      <c r="M20182" s="2">
        <v>1.1200000000000001</v>
      </c>
      <c r="N20182" s="2">
        <v>1</v>
      </c>
      <c r="O20182" s="2">
        <v>0</v>
      </c>
      <c r="P20182" s="2">
        <v>263</v>
      </c>
      <c r="Q20182" s="2">
        <v>96</v>
      </c>
      <c r="R20182" s="2">
        <v>4</v>
      </c>
      <c r="S20182" s="2">
        <v>103</v>
      </c>
      <c r="T20182" s="2">
        <v>0</v>
      </c>
      <c r="U20182" s="2">
        <v>60</v>
      </c>
    </row>
    <row r="20183" spans="1:21" x14ac:dyDescent="0.25">
      <c r="A20183">
        <v>2019</v>
      </c>
      <c r="B20183">
        <v>10</v>
      </c>
      <c r="C20183" s="1" t="s">
        <v>3733</v>
      </c>
      <c r="D20183" s="1" t="s">
        <v>3734</v>
      </c>
      <c r="E20183" s="1" t="s">
        <v>2860</v>
      </c>
      <c r="F20183" s="1" t="s">
        <v>2861</v>
      </c>
      <c r="G20183" s="2">
        <v>53</v>
      </c>
      <c r="H20183" s="2">
        <v>7</v>
      </c>
      <c r="I20183" s="2">
        <v>0.38</v>
      </c>
      <c r="J20183" s="2">
        <v>0.76</v>
      </c>
      <c r="K20183" s="2">
        <v>2.77</v>
      </c>
      <c r="L20183" s="2">
        <v>0</v>
      </c>
      <c r="M20183" s="2">
        <v>3.09</v>
      </c>
      <c r="N20183" s="2">
        <v>1</v>
      </c>
      <c r="O20183" s="2">
        <v>0</v>
      </c>
      <c r="P20183" s="2">
        <v>436</v>
      </c>
      <c r="Q20183" s="2">
        <v>40</v>
      </c>
      <c r="R20183" s="2">
        <v>69</v>
      </c>
      <c r="S20183" s="2">
        <v>100</v>
      </c>
      <c r="T20183" s="2">
        <v>0</v>
      </c>
      <c r="U20183" s="2">
        <v>227</v>
      </c>
    </row>
    <row r="20184" spans="1:21" x14ac:dyDescent="0.25">
      <c r="A20184">
        <v>2019</v>
      </c>
      <c r="B20184">
        <v>10</v>
      </c>
      <c r="C20184" s="1" t="s">
        <v>3733</v>
      </c>
      <c r="D20184" s="1" t="s">
        <v>3734</v>
      </c>
      <c r="E20184" s="1" t="s">
        <v>3951</v>
      </c>
      <c r="F20184" s="1" t="s">
        <v>3952</v>
      </c>
      <c r="G20184" s="2">
        <v>31</v>
      </c>
      <c r="H20184" s="2">
        <v>5</v>
      </c>
      <c r="I20184" s="2">
        <v>0.21</v>
      </c>
      <c r="J20184" s="2">
        <v>0</v>
      </c>
      <c r="K20184" s="2">
        <v>2.87</v>
      </c>
      <c r="L20184" s="2">
        <v>0</v>
      </c>
      <c r="M20184" s="2">
        <v>1.92</v>
      </c>
      <c r="N20184" s="2">
        <v>0</v>
      </c>
      <c r="O20184" s="2">
        <v>0</v>
      </c>
      <c r="P20184" s="2">
        <v>285</v>
      </c>
      <c r="Q20184" s="2">
        <v>17</v>
      </c>
      <c r="R20184" s="2">
        <v>0</v>
      </c>
      <c r="S20184" s="2">
        <v>91</v>
      </c>
      <c r="T20184" s="2">
        <v>0</v>
      </c>
      <c r="U20184" s="2">
        <v>177</v>
      </c>
    </row>
    <row r="20185" spans="1:21" x14ac:dyDescent="0.25">
      <c r="A20185">
        <v>2019</v>
      </c>
      <c r="B20185">
        <v>10</v>
      </c>
      <c r="C20185" s="1" t="s">
        <v>3733</v>
      </c>
      <c r="D20185" s="1" t="s">
        <v>3734</v>
      </c>
      <c r="E20185" s="1" t="s">
        <v>3594</v>
      </c>
      <c r="F20185" s="1" t="s">
        <v>3595</v>
      </c>
      <c r="G20185" s="2">
        <v>31</v>
      </c>
      <c r="H20185" s="2">
        <v>2</v>
      </c>
      <c r="I20185" s="2">
        <v>0</v>
      </c>
      <c r="J20185" s="2">
        <v>0</v>
      </c>
      <c r="K20185" s="2">
        <v>2</v>
      </c>
      <c r="L20185" s="2">
        <v>0</v>
      </c>
      <c r="M20185" s="2">
        <v>0</v>
      </c>
      <c r="N20185" s="2">
        <v>0</v>
      </c>
      <c r="O20185" s="2">
        <v>0</v>
      </c>
      <c r="P20185" s="2">
        <v>58</v>
      </c>
      <c r="Q20185" s="2">
        <v>0</v>
      </c>
      <c r="R20185" s="2">
        <v>0</v>
      </c>
      <c r="S20185" s="2">
        <v>58</v>
      </c>
      <c r="T20185" s="2">
        <v>0</v>
      </c>
      <c r="U20185" s="2">
        <v>0</v>
      </c>
    </row>
    <row r="20186" spans="1:21" x14ac:dyDescent="0.25">
      <c r="A20186">
        <v>2019</v>
      </c>
      <c r="B20186">
        <v>10</v>
      </c>
      <c r="C20186" s="1" t="s">
        <v>3733</v>
      </c>
      <c r="D20186" s="1" t="s">
        <v>3734</v>
      </c>
      <c r="E20186" s="1" t="s">
        <v>665</v>
      </c>
      <c r="F20186" s="1" t="s">
        <v>666</v>
      </c>
      <c r="G20186" s="2">
        <v>208</v>
      </c>
      <c r="H20186" s="2">
        <v>41</v>
      </c>
      <c r="I20186" s="2">
        <v>7.4</v>
      </c>
      <c r="J20186" s="2">
        <v>3.57</v>
      </c>
      <c r="K20186" s="2">
        <v>16.52</v>
      </c>
      <c r="L20186" s="2">
        <v>0</v>
      </c>
      <c r="M20186" s="2">
        <v>13.52</v>
      </c>
      <c r="N20186" s="2">
        <v>3</v>
      </c>
      <c r="O20186" s="2">
        <v>0</v>
      </c>
      <c r="P20186" s="2">
        <v>2033</v>
      </c>
      <c r="Q20186" s="2">
        <v>552</v>
      </c>
      <c r="R20186" s="2">
        <v>214</v>
      </c>
      <c r="S20186" s="2">
        <v>504</v>
      </c>
      <c r="T20186" s="2">
        <v>0</v>
      </c>
      <c r="U20186" s="2">
        <v>763</v>
      </c>
    </row>
    <row r="20187" spans="1:21" x14ac:dyDescent="0.25">
      <c r="A20187">
        <v>2019</v>
      </c>
      <c r="B20187">
        <v>10</v>
      </c>
      <c r="C20187" s="1" t="s">
        <v>3733</v>
      </c>
      <c r="D20187" s="1" t="s">
        <v>3734</v>
      </c>
      <c r="E20187" s="1" t="s">
        <v>2868</v>
      </c>
      <c r="F20187" s="1" t="s">
        <v>2869</v>
      </c>
      <c r="G20187" s="2">
        <v>31</v>
      </c>
      <c r="H20187" s="2">
        <v>4</v>
      </c>
      <c r="I20187" s="2">
        <v>0</v>
      </c>
      <c r="J20187" s="2">
        <v>0</v>
      </c>
      <c r="K20187" s="2">
        <v>2.62</v>
      </c>
      <c r="L20187" s="2">
        <v>0</v>
      </c>
      <c r="M20187" s="2">
        <v>1.38</v>
      </c>
      <c r="N20187" s="2">
        <v>0</v>
      </c>
      <c r="O20187" s="2">
        <v>0</v>
      </c>
      <c r="P20187" s="2">
        <v>114</v>
      </c>
      <c r="Q20187" s="2">
        <v>0</v>
      </c>
      <c r="R20187" s="2">
        <v>0</v>
      </c>
      <c r="S20187" s="2">
        <v>61</v>
      </c>
      <c r="T20187" s="2">
        <v>0</v>
      </c>
      <c r="U20187" s="2">
        <v>53</v>
      </c>
    </row>
    <row r="20188" spans="1:21" x14ac:dyDescent="0.25">
      <c r="A20188">
        <v>2019</v>
      </c>
      <c r="B20188">
        <v>10</v>
      </c>
      <c r="C20188" s="1" t="s">
        <v>3733</v>
      </c>
      <c r="D20188" s="1" t="s">
        <v>3734</v>
      </c>
      <c r="E20188" s="1" t="s">
        <v>674</v>
      </c>
      <c r="F20188" s="1" t="s">
        <v>675</v>
      </c>
      <c r="G20188" s="2">
        <v>4</v>
      </c>
      <c r="H20188" s="2">
        <v>0</v>
      </c>
      <c r="I20188" s="2">
        <v>0</v>
      </c>
      <c r="J20188" s="2">
        <v>0</v>
      </c>
      <c r="K20188" s="2">
        <v>0</v>
      </c>
      <c r="L20188" s="2">
        <v>0</v>
      </c>
      <c r="M20188" s="2">
        <v>0</v>
      </c>
      <c r="N20188" s="2">
        <v>0</v>
      </c>
      <c r="O20188" s="2">
        <v>0</v>
      </c>
      <c r="P20188" s="2">
        <v>0</v>
      </c>
      <c r="Q20188" s="2">
        <v>0</v>
      </c>
      <c r="R20188" s="2">
        <v>0</v>
      </c>
      <c r="S20188" s="2">
        <v>0</v>
      </c>
      <c r="T20188" s="2">
        <v>0</v>
      </c>
      <c r="U20188" s="2">
        <v>0</v>
      </c>
    </row>
    <row r="20189" spans="1:21" x14ac:dyDescent="0.25">
      <c r="A20189">
        <v>2019</v>
      </c>
      <c r="B20189">
        <v>10</v>
      </c>
      <c r="C20189" s="1" t="s">
        <v>3733</v>
      </c>
      <c r="D20189" s="1" t="s">
        <v>3734</v>
      </c>
      <c r="E20189" s="1" t="s">
        <v>686</v>
      </c>
      <c r="F20189" s="1" t="s">
        <v>687</v>
      </c>
      <c r="G20189" s="2">
        <v>62</v>
      </c>
      <c r="H20189" s="2">
        <v>20</v>
      </c>
      <c r="I20189" s="2">
        <v>2.59</v>
      </c>
      <c r="J20189" s="2">
        <v>0</v>
      </c>
      <c r="K20189" s="2">
        <v>12.55</v>
      </c>
      <c r="L20189" s="2">
        <v>0</v>
      </c>
      <c r="M20189" s="2">
        <v>4.8600000000000003</v>
      </c>
      <c r="N20189" s="2">
        <v>2</v>
      </c>
      <c r="O20189" s="2">
        <v>0</v>
      </c>
      <c r="P20189" s="2">
        <v>1023</v>
      </c>
      <c r="Q20189" s="2">
        <v>175</v>
      </c>
      <c r="R20189" s="2">
        <v>0</v>
      </c>
      <c r="S20189" s="2">
        <v>484</v>
      </c>
      <c r="T20189" s="2">
        <v>0</v>
      </c>
      <c r="U20189" s="2">
        <v>364</v>
      </c>
    </row>
    <row r="20190" spans="1:21" x14ac:dyDescent="0.25">
      <c r="A20190">
        <v>2019</v>
      </c>
      <c r="B20190">
        <v>10</v>
      </c>
      <c r="C20190" s="1" t="s">
        <v>3733</v>
      </c>
      <c r="D20190" s="1" t="s">
        <v>3734</v>
      </c>
      <c r="E20190" s="1" t="s">
        <v>1401</v>
      </c>
      <c r="F20190" s="1" t="s">
        <v>1402</v>
      </c>
      <c r="G20190" s="2">
        <v>31</v>
      </c>
      <c r="H20190" s="2">
        <v>3</v>
      </c>
      <c r="I20190" s="2">
        <v>0.08</v>
      </c>
      <c r="J20190" s="2">
        <v>0.1</v>
      </c>
      <c r="K20190" s="2">
        <v>0.03</v>
      </c>
      <c r="L20190" s="2">
        <v>0</v>
      </c>
      <c r="M20190" s="2">
        <v>2.79</v>
      </c>
      <c r="N20190" s="2">
        <v>0</v>
      </c>
      <c r="O20190" s="2">
        <v>0</v>
      </c>
      <c r="P20190" s="2">
        <v>315</v>
      </c>
      <c r="Q20190" s="2">
        <v>15</v>
      </c>
      <c r="R20190" s="2">
        <v>6</v>
      </c>
      <c r="S20190" s="2">
        <v>2</v>
      </c>
      <c r="T20190" s="2">
        <v>0</v>
      </c>
      <c r="U20190" s="2">
        <v>292</v>
      </c>
    </row>
    <row r="20191" spans="1:21" x14ac:dyDescent="0.25">
      <c r="A20191">
        <v>2019</v>
      </c>
      <c r="B20191">
        <v>10</v>
      </c>
      <c r="C20191" s="1" t="s">
        <v>3733</v>
      </c>
      <c r="D20191" s="1" t="s">
        <v>3734</v>
      </c>
      <c r="E20191" s="1" t="s">
        <v>699</v>
      </c>
      <c r="F20191" s="1" t="s">
        <v>700</v>
      </c>
      <c r="G20191" s="2">
        <v>154</v>
      </c>
      <c r="H20191" s="2">
        <v>34</v>
      </c>
      <c r="I20191" s="2">
        <v>9.08</v>
      </c>
      <c r="J20191" s="2">
        <v>0.78</v>
      </c>
      <c r="K20191" s="2">
        <v>13.74</v>
      </c>
      <c r="L20191" s="2">
        <v>0</v>
      </c>
      <c r="M20191" s="2">
        <v>10.39</v>
      </c>
      <c r="N20191" s="2">
        <v>0</v>
      </c>
      <c r="O20191" s="2">
        <v>1</v>
      </c>
      <c r="P20191" s="2">
        <v>1350</v>
      </c>
      <c r="Q20191" s="2">
        <v>337</v>
      </c>
      <c r="R20191" s="2">
        <v>41</v>
      </c>
      <c r="S20191" s="2">
        <v>563</v>
      </c>
      <c r="T20191" s="2">
        <v>0</v>
      </c>
      <c r="U20191" s="2">
        <v>409</v>
      </c>
    </row>
    <row r="20192" spans="1:21" x14ac:dyDescent="0.25">
      <c r="A20192">
        <v>2019</v>
      </c>
      <c r="B20192">
        <v>10</v>
      </c>
      <c r="C20192" s="1" t="s">
        <v>3733</v>
      </c>
      <c r="D20192" s="1" t="s">
        <v>3734</v>
      </c>
      <c r="E20192" s="1" t="s">
        <v>708</v>
      </c>
      <c r="F20192" s="1" t="s">
        <v>709</v>
      </c>
      <c r="G20192" s="2">
        <v>6106</v>
      </c>
      <c r="H20192" s="2">
        <v>1135</v>
      </c>
      <c r="I20192" s="2">
        <v>191.92</v>
      </c>
      <c r="J20192" s="2">
        <v>30.5</v>
      </c>
      <c r="K20192" s="2">
        <v>416.15</v>
      </c>
      <c r="L20192" s="2">
        <v>1.78</v>
      </c>
      <c r="M20192" s="2">
        <v>494.64</v>
      </c>
      <c r="N20192" s="2">
        <v>45</v>
      </c>
      <c r="O20192" s="2">
        <v>2</v>
      </c>
      <c r="P20192" s="2">
        <v>78255</v>
      </c>
      <c r="Q20192" s="2">
        <v>22176</v>
      </c>
      <c r="R20192" s="2">
        <v>3382</v>
      </c>
      <c r="S20192" s="2">
        <v>18622</v>
      </c>
      <c r="T20192" s="2">
        <v>64</v>
      </c>
      <c r="U20192" s="2">
        <v>34011</v>
      </c>
    </row>
    <row r="20193" spans="1:21" x14ac:dyDescent="0.25">
      <c r="A20193">
        <v>2019</v>
      </c>
      <c r="B20193">
        <v>10</v>
      </c>
      <c r="C20193" s="1" t="s">
        <v>3733</v>
      </c>
      <c r="D20193" s="1" t="s">
        <v>3734</v>
      </c>
      <c r="E20193" s="1" t="s">
        <v>717</v>
      </c>
      <c r="F20193" s="1" t="s">
        <v>718</v>
      </c>
      <c r="G20193" s="2">
        <v>331</v>
      </c>
      <c r="H20193" s="2">
        <v>55</v>
      </c>
      <c r="I20193" s="2">
        <v>7.42</v>
      </c>
      <c r="J20193" s="2">
        <v>0.87</v>
      </c>
      <c r="K20193" s="2">
        <v>18.84</v>
      </c>
      <c r="L20193" s="2">
        <v>0</v>
      </c>
      <c r="M20193" s="2">
        <v>27.88</v>
      </c>
      <c r="N20193" s="2">
        <v>7</v>
      </c>
      <c r="O20193" s="2">
        <v>1</v>
      </c>
      <c r="P20193" s="2">
        <v>2720</v>
      </c>
      <c r="Q20193" s="2">
        <v>423</v>
      </c>
      <c r="R20193" s="2">
        <v>91</v>
      </c>
      <c r="S20193" s="2">
        <v>617</v>
      </c>
      <c r="T20193" s="2">
        <v>0</v>
      </c>
      <c r="U20193" s="2">
        <v>1589</v>
      </c>
    </row>
    <row r="20194" spans="1:21" x14ac:dyDescent="0.25">
      <c r="A20194">
        <v>2019</v>
      </c>
      <c r="B20194">
        <v>10</v>
      </c>
      <c r="C20194" s="1" t="s">
        <v>3733</v>
      </c>
      <c r="D20194" s="1" t="s">
        <v>3734</v>
      </c>
      <c r="E20194" s="1" t="s">
        <v>13259</v>
      </c>
      <c r="F20194" s="1" t="s">
        <v>13260</v>
      </c>
      <c r="G20194" s="2">
        <v>31</v>
      </c>
      <c r="H20194" s="2">
        <v>3</v>
      </c>
      <c r="I20194" s="2">
        <v>1.49</v>
      </c>
      <c r="J20194" s="2">
        <v>0</v>
      </c>
      <c r="K20194" s="2">
        <v>0.37</v>
      </c>
      <c r="L20194" s="2">
        <v>0</v>
      </c>
      <c r="M20194" s="2">
        <v>1.1399999999999999</v>
      </c>
      <c r="N20194" s="2">
        <v>1</v>
      </c>
      <c r="O20194" s="2">
        <v>0</v>
      </c>
      <c r="P20194" s="2">
        <v>196</v>
      </c>
      <c r="Q20194" s="2">
        <v>91</v>
      </c>
      <c r="R20194" s="2">
        <v>0</v>
      </c>
      <c r="S20194" s="2">
        <v>11</v>
      </c>
      <c r="T20194" s="2">
        <v>0</v>
      </c>
      <c r="U20194" s="2">
        <v>94</v>
      </c>
    </row>
    <row r="20195" spans="1:21" x14ac:dyDescent="0.25">
      <c r="A20195">
        <v>2019</v>
      </c>
      <c r="B20195">
        <v>10</v>
      </c>
      <c r="C20195" s="1" t="s">
        <v>3733</v>
      </c>
      <c r="D20195" s="1" t="s">
        <v>3734</v>
      </c>
      <c r="E20195" s="1" t="s">
        <v>3616</v>
      </c>
      <c r="F20195" s="1" t="s">
        <v>3617</v>
      </c>
      <c r="G20195" s="2">
        <v>84</v>
      </c>
      <c r="H20195" s="2">
        <v>26</v>
      </c>
      <c r="I20195" s="2">
        <v>3.1</v>
      </c>
      <c r="J20195" s="2">
        <v>1.47</v>
      </c>
      <c r="K20195" s="2">
        <v>14.98</v>
      </c>
      <c r="L20195" s="2">
        <v>0</v>
      </c>
      <c r="M20195" s="2">
        <v>6.45</v>
      </c>
      <c r="N20195" s="2">
        <v>0</v>
      </c>
      <c r="O20195" s="2">
        <v>0</v>
      </c>
      <c r="P20195" s="2">
        <v>1213</v>
      </c>
      <c r="Q20195" s="2">
        <v>194</v>
      </c>
      <c r="R20195" s="2">
        <v>109</v>
      </c>
      <c r="S20195" s="2">
        <v>445</v>
      </c>
      <c r="T20195" s="2">
        <v>0</v>
      </c>
      <c r="U20195" s="2">
        <v>465</v>
      </c>
    </row>
    <row r="20196" spans="1:21" x14ac:dyDescent="0.25">
      <c r="A20196">
        <v>2019</v>
      </c>
      <c r="B20196">
        <v>10</v>
      </c>
      <c r="C20196" s="1" t="s">
        <v>3733</v>
      </c>
      <c r="D20196" s="1" t="s">
        <v>3734</v>
      </c>
      <c r="E20196" s="1" t="s">
        <v>744</v>
      </c>
      <c r="F20196" s="1" t="s">
        <v>745</v>
      </c>
      <c r="G20196" s="2">
        <v>236</v>
      </c>
      <c r="H20196" s="2">
        <v>19</v>
      </c>
      <c r="I20196" s="2">
        <v>3.2</v>
      </c>
      <c r="J20196" s="2">
        <v>0</v>
      </c>
      <c r="K20196" s="2">
        <v>6.93</v>
      </c>
      <c r="L20196" s="2">
        <v>0</v>
      </c>
      <c r="M20196" s="2">
        <v>8.8699999999999992</v>
      </c>
      <c r="N20196" s="2">
        <v>2</v>
      </c>
      <c r="O20196" s="2">
        <v>1</v>
      </c>
      <c r="P20196" s="2">
        <v>775</v>
      </c>
      <c r="Q20196" s="2">
        <v>180</v>
      </c>
      <c r="R20196" s="2">
        <v>0</v>
      </c>
      <c r="S20196" s="2">
        <v>281</v>
      </c>
      <c r="T20196" s="2">
        <v>0</v>
      </c>
      <c r="U20196" s="2">
        <v>314</v>
      </c>
    </row>
    <row r="20197" spans="1:21" x14ac:dyDescent="0.25">
      <c r="A20197">
        <v>2019</v>
      </c>
      <c r="B20197">
        <v>10</v>
      </c>
      <c r="C20197" s="1" t="s">
        <v>3733</v>
      </c>
      <c r="D20197" s="1" t="s">
        <v>3734</v>
      </c>
      <c r="E20197" s="1" t="s">
        <v>1509</v>
      </c>
      <c r="F20197" s="1" t="s">
        <v>1510</v>
      </c>
      <c r="G20197" s="2">
        <v>120</v>
      </c>
      <c r="H20197" s="2">
        <v>17</v>
      </c>
      <c r="I20197" s="2">
        <v>4.5999999999999996</v>
      </c>
      <c r="J20197" s="2">
        <v>0</v>
      </c>
      <c r="K20197" s="2">
        <v>8.42</v>
      </c>
      <c r="L20197" s="2">
        <v>0</v>
      </c>
      <c r="M20197" s="2">
        <v>3.98</v>
      </c>
      <c r="N20197" s="2">
        <v>0</v>
      </c>
      <c r="O20197" s="2">
        <v>0</v>
      </c>
      <c r="P20197" s="2">
        <v>986</v>
      </c>
      <c r="Q20197" s="2">
        <v>241</v>
      </c>
      <c r="R20197" s="2">
        <v>0</v>
      </c>
      <c r="S20197" s="2">
        <v>180</v>
      </c>
      <c r="T20197" s="2">
        <v>0</v>
      </c>
      <c r="U20197" s="2">
        <v>565</v>
      </c>
    </row>
    <row r="20198" spans="1:21" x14ac:dyDescent="0.25">
      <c r="A20198">
        <v>2019</v>
      </c>
      <c r="B20198">
        <v>10</v>
      </c>
      <c r="C20198" s="1" t="s">
        <v>3733</v>
      </c>
      <c r="D20198" s="1" t="s">
        <v>3734</v>
      </c>
      <c r="E20198" s="1" t="s">
        <v>755</v>
      </c>
      <c r="F20198" s="1" t="s">
        <v>756</v>
      </c>
      <c r="G20198" s="2">
        <v>88</v>
      </c>
      <c r="H20198" s="2">
        <v>9</v>
      </c>
      <c r="I20198" s="2">
        <v>0.71</v>
      </c>
      <c r="J20198" s="2">
        <v>1.35</v>
      </c>
      <c r="K20198" s="2">
        <v>3.16</v>
      </c>
      <c r="L20198" s="2">
        <v>0</v>
      </c>
      <c r="M20198" s="2">
        <v>3.77</v>
      </c>
      <c r="N20198" s="2">
        <v>0</v>
      </c>
      <c r="O20198" s="2">
        <v>0</v>
      </c>
      <c r="P20198" s="2">
        <v>435</v>
      </c>
      <c r="Q20198" s="2">
        <v>15</v>
      </c>
      <c r="R20198" s="2">
        <v>99</v>
      </c>
      <c r="S20198" s="2">
        <v>179</v>
      </c>
      <c r="T20198" s="2">
        <v>0</v>
      </c>
      <c r="U20198" s="2">
        <v>142</v>
      </c>
    </row>
    <row r="20199" spans="1:21" x14ac:dyDescent="0.25">
      <c r="A20199">
        <v>2019</v>
      </c>
      <c r="B20199">
        <v>10</v>
      </c>
      <c r="C20199" s="1" t="s">
        <v>3733</v>
      </c>
      <c r="D20199" s="1" t="s">
        <v>3734</v>
      </c>
      <c r="E20199" s="1" t="s">
        <v>759</v>
      </c>
      <c r="F20199" s="1" t="s">
        <v>760</v>
      </c>
      <c r="G20199" s="2">
        <v>57</v>
      </c>
      <c r="H20199" s="2">
        <v>11</v>
      </c>
      <c r="I20199" s="2">
        <v>0.65</v>
      </c>
      <c r="J20199" s="2">
        <v>0.77</v>
      </c>
      <c r="K20199" s="2">
        <v>4.58</v>
      </c>
      <c r="L20199" s="2">
        <v>0</v>
      </c>
      <c r="M20199" s="2">
        <v>5</v>
      </c>
      <c r="N20199" s="2">
        <v>0</v>
      </c>
      <c r="O20199" s="2">
        <v>0</v>
      </c>
      <c r="P20199" s="2">
        <v>729</v>
      </c>
      <c r="Q20199" s="2">
        <v>40</v>
      </c>
      <c r="R20199" s="2">
        <v>31</v>
      </c>
      <c r="S20199" s="2">
        <v>239</v>
      </c>
      <c r="T20199" s="2">
        <v>0</v>
      </c>
      <c r="U20199" s="2">
        <v>419</v>
      </c>
    </row>
    <row r="20200" spans="1:21" x14ac:dyDescent="0.25">
      <c r="A20200">
        <v>2019</v>
      </c>
      <c r="B20200">
        <v>10</v>
      </c>
      <c r="C20200" s="1" t="s">
        <v>3733</v>
      </c>
      <c r="D20200" s="1" t="s">
        <v>3734</v>
      </c>
      <c r="E20200" s="1" t="s">
        <v>766</v>
      </c>
      <c r="F20200" s="1" t="s">
        <v>767</v>
      </c>
      <c r="G20200" s="2">
        <v>84</v>
      </c>
      <c r="H20200" s="2">
        <v>10</v>
      </c>
      <c r="I20200" s="2">
        <v>0</v>
      </c>
      <c r="J20200" s="2">
        <v>0</v>
      </c>
      <c r="K20200" s="2">
        <v>4.87</v>
      </c>
      <c r="L20200" s="2">
        <v>0</v>
      </c>
      <c r="M20200" s="2">
        <v>5.13</v>
      </c>
      <c r="N20200" s="2">
        <v>2</v>
      </c>
      <c r="O20200" s="2">
        <v>0</v>
      </c>
      <c r="P20200" s="2">
        <v>637</v>
      </c>
      <c r="Q20200" s="2">
        <v>0</v>
      </c>
      <c r="R20200" s="2">
        <v>0</v>
      </c>
      <c r="S20200" s="2">
        <v>335</v>
      </c>
      <c r="T20200" s="2">
        <v>0</v>
      </c>
      <c r="U20200" s="2">
        <v>302</v>
      </c>
    </row>
    <row r="20201" spans="1:21" x14ac:dyDescent="0.25">
      <c r="A20201">
        <v>2019</v>
      </c>
      <c r="B20201">
        <v>10</v>
      </c>
      <c r="C20201" s="1" t="s">
        <v>3733</v>
      </c>
      <c r="D20201" s="1" t="s">
        <v>3734</v>
      </c>
      <c r="E20201" s="1" t="s">
        <v>776</v>
      </c>
      <c r="F20201" s="1" t="s">
        <v>777</v>
      </c>
      <c r="G20201" s="2">
        <v>166</v>
      </c>
      <c r="H20201" s="2">
        <v>28</v>
      </c>
      <c r="I20201" s="2">
        <v>5.23</v>
      </c>
      <c r="J20201" s="2">
        <v>1.83</v>
      </c>
      <c r="K20201" s="2">
        <v>10.73</v>
      </c>
      <c r="L20201" s="2">
        <v>0</v>
      </c>
      <c r="M20201" s="2">
        <v>10.210000000000001</v>
      </c>
      <c r="N20201" s="2">
        <v>1</v>
      </c>
      <c r="O20201" s="2">
        <v>0</v>
      </c>
      <c r="P20201" s="2">
        <v>1577</v>
      </c>
      <c r="Q20201" s="2">
        <v>381</v>
      </c>
      <c r="R20201" s="2">
        <v>143</v>
      </c>
      <c r="S20201" s="2">
        <v>437</v>
      </c>
      <c r="T20201" s="2">
        <v>0</v>
      </c>
      <c r="U20201" s="2">
        <v>616</v>
      </c>
    </row>
    <row r="20202" spans="1:21" x14ac:dyDescent="0.25">
      <c r="A20202">
        <v>2019</v>
      </c>
      <c r="B20202">
        <v>10</v>
      </c>
      <c r="C20202" s="1" t="s">
        <v>3733</v>
      </c>
      <c r="D20202" s="1" t="s">
        <v>3734</v>
      </c>
      <c r="E20202" s="1" t="s">
        <v>784</v>
      </c>
      <c r="F20202" s="1" t="s">
        <v>785</v>
      </c>
      <c r="G20202" s="2">
        <v>31</v>
      </c>
      <c r="H20202" s="2">
        <v>8</v>
      </c>
      <c r="I20202" s="2">
        <v>0.49</v>
      </c>
      <c r="J20202" s="2">
        <v>0</v>
      </c>
      <c r="K20202" s="2">
        <v>2.71</v>
      </c>
      <c r="L20202" s="2">
        <v>0</v>
      </c>
      <c r="M20202" s="2">
        <v>4.8</v>
      </c>
      <c r="N20202" s="2">
        <v>1</v>
      </c>
      <c r="O20202" s="2">
        <v>0</v>
      </c>
      <c r="P20202" s="2">
        <v>348</v>
      </c>
      <c r="Q20202" s="2">
        <v>12</v>
      </c>
      <c r="R20202" s="2">
        <v>0</v>
      </c>
      <c r="S20202" s="2">
        <v>79</v>
      </c>
      <c r="T20202" s="2">
        <v>0</v>
      </c>
      <c r="U20202" s="2">
        <v>257</v>
      </c>
    </row>
    <row r="20203" spans="1:21" x14ac:dyDescent="0.25">
      <c r="A20203">
        <v>2019</v>
      </c>
      <c r="B20203">
        <v>10</v>
      </c>
      <c r="C20203" s="1" t="s">
        <v>3733</v>
      </c>
      <c r="D20203" s="1" t="s">
        <v>3734</v>
      </c>
      <c r="E20203" s="1" t="s">
        <v>790</v>
      </c>
      <c r="F20203" s="1" t="s">
        <v>791</v>
      </c>
      <c r="G20203" s="2">
        <v>119</v>
      </c>
      <c r="H20203" s="2">
        <v>35</v>
      </c>
      <c r="I20203" s="2">
        <v>6.67</v>
      </c>
      <c r="J20203" s="2">
        <v>0.77</v>
      </c>
      <c r="K20203" s="2">
        <v>11.69</v>
      </c>
      <c r="L20203" s="2">
        <v>0</v>
      </c>
      <c r="M20203" s="2">
        <v>15.87</v>
      </c>
      <c r="N20203" s="2">
        <v>0</v>
      </c>
      <c r="O20203" s="2">
        <v>0</v>
      </c>
      <c r="P20203" s="2">
        <v>2032</v>
      </c>
      <c r="Q20203" s="2">
        <v>277</v>
      </c>
      <c r="R20203" s="2">
        <v>89</v>
      </c>
      <c r="S20203" s="2">
        <v>398</v>
      </c>
      <c r="T20203" s="2">
        <v>0</v>
      </c>
      <c r="U20203" s="2">
        <v>1268</v>
      </c>
    </row>
    <row r="20204" spans="1:21" x14ac:dyDescent="0.25">
      <c r="A20204">
        <v>2019</v>
      </c>
      <c r="B20204">
        <v>10</v>
      </c>
      <c r="C20204" s="1" t="s">
        <v>3733</v>
      </c>
      <c r="D20204" s="1" t="s">
        <v>3734</v>
      </c>
      <c r="E20204" s="1" t="s">
        <v>3302</v>
      </c>
      <c r="F20204" s="1" t="s">
        <v>3303</v>
      </c>
      <c r="G20204" s="2">
        <v>115</v>
      </c>
      <c r="H20204" s="2">
        <v>23</v>
      </c>
      <c r="I20204" s="2">
        <v>4.25</v>
      </c>
      <c r="J20204" s="2">
        <v>0.76</v>
      </c>
      <c r="K20204" s="2">
        <v>11.83</v>
      </c>
      <c r="L20204" s="2">
        <v>0</v>
      </c>
      <c r="M20204" s="2">
        <v>6.15</v>
      </c>
      <c r="N20204" s="2">
        <v>1</v>
      </c>
      <c r="O20204" s="2">
        <v>0</v>
      </c>
      <c r="P20204" s="2">
        <v>894</v>
      </c>
      <c r="Q20204" s="2">
        <v>120</v>
      </c>
      <c r="R20204" s="2">
        <v>86</v>
      </c>
      <c r="S20204" s="2">
        <v>442</v>
      </c>
      <c r="T20204" s="2">
        <v>0</v>
      </c>
      <c r="U20204" s="2">
        <v>246</v>
      </c>
    </row>
    <row r="20205" spans="1:21" x14ac:dyDescent="0.25">
      <c r="A20205">
        <v>2019</v>
      </c>
      <c r="B20205">
        <v>10</v>
      </c>
      <c r="C20205" s="1" t="s">
        <v>3733</v>
      </c>
      <c r="D20205" s="1" t="s">
        <v>3734</v>
      </c>
      <c r="E20205" s="1" t="s">
        <v>814</v>
      </c>
      <c r="F20205" s="1" t="s">
        <v>815</v>
      </c>
      <c r="G20205" s="2">
        <v>70</v>
      </c>
      <c r="H20205" s="2">
        <v>11</v>
      </c>
      <c r="I20205" s="2">
        <v>1.29</v>
      </c>
      <c r="J20205" s="2">
        <v>0.19</v>
      </c>
      <c r="K20205" s="2">
        <v>4.1399999999999997</v>
      </c>
      <c r="L20205" s="2">
        <v>0</v>
      </c>
      <c r="M20205" s="2">
        <v>5.39</v>
      </c>
      <c r="N20205" s="2">
        <v>0</v>
      </c>
      <c r="O20205" s="2">
        <v>0</v>
      </c>
      <c r="P20205" s="2">
        <v>484</v>
      </c>
      <c r="Q20205" s="2">
        <v>225</v>
      </c>
      <c r="R20205" s="2">
        <v>9</v>
      </c>
      <c r="S20205" s="2">
        <v>83</v>
      </c>
      <c r="T20205" s="2">
        <v>0</v>
      </c>
      <c r="U20205" s="2">
        <v>167</v>
      </c>
    </row>
    <row r="20206" spans="1:21" x14ac:dyDescent="0.25">
      <c r="A20206">
        <v>2019</v>
      </c>
      <c r="B20206">
        <v>10</v>
      </c>
      <c r="C20206" s="1" t="s">
        <v>3733</v>
      </c>
      <c r="D20206" s="1" t="s">
        <v>3734</v>
      </c>
      <c r="E20206" s="1" t="s">
        <v>2025</v>
      </c>
      <c r="F20206" s="1" t="s">
        <v>2026</v>
      </c>
      <c r="G20206" s="2">
        <v>62</v>
      </c>
      <c r="H20206" s="2">
        <v>15</v>
      </c>
      <c r="I20206" s="2">
        <v>2.21</v>
      </c>
      <c r="J20206" s="2">
        <v>1.9</v>
      </c>
      <c r="K20206" s="2">
        <v>8.4700000000000006</v>
      </c>
      <c r="L20206" s="2">
        <v>0</v>
      </c>
      <c r="M20206" s="2">
        <v>2.4300000000000002</v>
      </c>
      <c r="N20206" s="2">
        <v>0</v>
      </c>
      <c r="O20206" s="2">
        <v>0</v>
      </c>
      <c r="P20206" s="2">
        <v>565</v>
      </c>
      <c r="Q20206" s="2">
        <v>86</v>
      </c>
      <c r="R20206" s="2">
        <v>71</v>
      </c>
      <c r="S20206" s="2">
        <v>234</v>
      </c>
      <c r="T20206" s="2">
        <v>0</v>
      </c>
      <c r="U20206" s="2">
        <v>174</v>
      </c>
    </row>
    <row r="20207" spans="1:21" x14ac:dyDescent="0.25">
      <c r="A20207">
        <v>2019</v>
      </c>
      <c r="B20207">
        <v>10</v>
      </c>
      <c r="C20207" s="1" t="s">
        <v>3733</v>
      </c>
      <c r="D20207" s="1" t="s">
        <v>3734</v>
      </c>
      <c r="E20207" s="1" t="s">
        <v>4980</v>
      </c>
      <c r="F20207" s="1" t="s">
        <v>4981</v>
      </c>
      <c r="G20207" s="2">
        <v>31</v>
      </c>
      <c r="H20207" s="2">
        <v>6</v>
      </c>
      <c r="I20207" s="2">
        <v>0.59</v>
      </c>
      <c r="J20207" s="2">
        <v>1.17</v>
      </c>
      <c r="K20207" s="2">
        <v>3</v>
      </c>
      <c r="L20207" s="2">
        <v>0</v>
      </c>
      <c r="M20207" s="2">
        <v>1.25</v>
      </c>
      <c r="N20207" s="2">
        <v>0</v>
      </c>
      <c r="O20207" s="2">
        <v>0</v>
      </c>
      <c r="P20207" s="2">
        <v>296</v>
      </c>
      <c r="Q20207" s="2">
        <v>24</v>
      </c>
      <c r="R20207" s="2">
        <v>108</v>
      </c>
      <c r="S20207" s="2">
        <v>83</v>
      </c>
      <c r="T20207" s="2">
        <v>0</v>
      </c>
      <c r="U20207" s="2">
        <v>81</v>
      </c>
    </row>
    <row r="20208" spans="1:21" x14ac:dyDescent="0.25">
      <c r="A20208">
        <v>2019</v>
      </c>
      <c r="B20208">
        <v>10</v>
      </c>
      <c r="C20208" s="1" t="s">
        <v>3733</v>
      </c>
      <c r="D20208" s="1" t="s">
        <v>3734</v>
      </c>
      <c r="E20208" s="1" t="s">
        <v>3311</v>
      </c>
      <c r="F20208" s="1" t="s">
        <v>3312</v>
      </c>
      <c r="G20208" s="2">
        <v>62</v>
      </c>
      <c r="H20208" s="2">
        <v>13</v>
      </c>
      <c r="I20208" s="2">
        <v>2.94</v>
      </c>
      <c r="J20208" s="2">
        <v>1.46</v>
      </c>
      <c r="K20208" s="2">
        <v>5.74</v>
      </c>
      <c r="L20208" s="2">
        <v>0</v>
      </c>
      <c r="M20208" s="2">
        <v>2.87</v>
      </c>
      <c r="N20208" s="2">
        <v>0</v>
      </c>
      <c r="O20208" s="2">
        <v>1</v>
      </c>
      <c r="P20208" s="2">
        <v>735</v>
      </c>
      <c r="Q20208" s="2">
        <v>197</v>
      </c>
      <c r="R20208" s="2">
        <v>95</v>
      </c>
      <c r="S20208" s="2">
        <v>183</v>
      </c>
      <c r="T20208" s="2">
        <v>0</v>
      </c>
      <c r="U20208" s="2">
        <v>260</v>
      </c>
    </row>
    <row r="20209" spans="1:21" x14ac:dyDescent="0.25">
      <c r="A20209">
        <v>2019</v>
      </c>
      <c r="B20209">
        <v>10</v>
      </c>
      <c r="C20209" s="1" t="s">
        <v>3733</v>
      </c>
      <c r="D20209" s="1" t="s">
        <v>3734</v>
      </c>
      <c r="E20209" s="1" t="s">
        <v>824</v>
      </c>
      <c r="F20209" s="1" t="s">
        <v>825</v>
      </c>
      <c r="G20209" s="2">
        <v>111</v>
      </c>
      <c r="H20209" s="2">
        <v>20</v>
      </c>
      <c r="I20209" s="2">
        <v>2.98</v>
      </c>
      <c r="J20209" s="2">
        <v>1.1299999999999999</v>
      </c>
      <c r="K20209" s="2">
        <v>9.1</v>
      </c>
      <c r="L20209" s="2">
        <v>0</v>
      </c>
      <c r="M20209" s="2">
        <v>6.79</v>
      </c>
      <c r="N20209" s="2">
        <v>2</v>
      </c>
      <c r="O20209" s="2">
        <v>0</v>
      </c>
      <c r="P20209" s="2">
        <v>774</v>
      </c>
      <c r="Q20209" s="2">
        <v>119</v>
      </c>
      <c r="R20209" s="2">
        <v>78</v>
      </c>
      <c r="S20209" s="2">
        <v>245</v>
      </c>
      <c r="T20209" s="2">
        <v>0</v>
      </c>
      <c r="U20209" s="2">
        <v>332</v>
      </c>
    </row>
    <row r="20210" spans="1:21" x14ac:dyDescent="0.25">
      <c r="A20210">
        <v>2019</v>
      </c>
      <c r="B20210">
        <v>10</v>
      </c>
      <c r="C20210" s="1" t="s">
        <v>3733</v>
      </c>
      <c r="D20210" s="1" t="s">
        <v>3734</v>
      </c>
      <c r="E20210" s="1" t="s">
        <v>832</v>
      </c>
      <c r="F20210" s="1" t="s">
        <v>833</v>
      </c>
      <c r="G20210" s="2">
        <v>429</v>
      </c>
      <c r="H20210" s="2">
        <v>88</v>
      </c>
      <c r="I20210" s="2">
        <v>23.73</v>
      </c>
      <c r="J20210" s="2">
        <v>5.39</v>
      </c>
      <c r="K20210" s="2">
        <v>34.32</v>
      </c>
      <c r="L20210" s="2">
        <v>0</v>
      </c>
      <c r="M20210" s="2">
        <v>24.55</v>
      </c>
      <c r="N20210" s="2">
        <v>4</v>
      </c>
      <c r="O20210" s="2">
        <v>0</v>
      </c>
      <c r="P20210" s="2">
        <v>3933</v>
      </c>
      <c r="Q20210" s="2">
        <v>1167</v>
      </c>
      <c r="R20210" s="2">
        <v>402</v>
      </c>
      <c r="S20210" s="2">
        <v>1194</v>
      </c>
      <c r="T20210" s="2">
        <v>0</v>
      </c>
      <c r="U20210" s="2">
        <v>1170</v>
      </c>
    </row>
    <row r="20211" spans="1:21" x14ac:dyDescent="0.25">
      <c r="A20211">
        <v>2019</v>
      </c>
      <c r="B20211">
        <v>10</v>
      </c>
      <c r="C20211" s="1" t="s">
        <v>3733</v>
      </c>
      <c r="D20211" s="1" t="s">
        <v>3734</v>
      </c>
      <c r="E20211" s="1" t="s">
        <v>840</v>
      </c>
      <c r="F20211" s="1" t="s">
        <v>841</v>
      </c>
      <c r="G20211" s="2">
        <v>57</v>
      </c>
      <c r="H20211" s="2">
        <v>13</v>
      </c>
      <c r="I20211" s="2">
        <v>1.68</v>
      </c>
      <c r="J20211" s="2">
        <v>1.81</v>
      </c>
      <c r="K20211" s="2">
        <v>6.2</v>
      </c>
      <c r="L20211" s="2">
        <v>0</v>
      </c>
      <c r="M20211" s="2">
        <v>3.31</v>
      </c>
      <c r="N20211" s="2">
        <v>3</v>
      </c>
      <c r="O20211" s="2">
        <v>0</v>
      </c>
      <c r="P20211" s="2">
        <v>508</v>
      </c>
      <c r="Q20211" s="2">
        <v>41</v>
      </c>
      <c r="R20211" s="2">
        <v>60</v>
      </c>
      <c r="S20211" s="2">
        <v>194</v>
      </c>
      <c r="T20211" s="2">
        <v>0</v>
      </c>
      <c r="U20211" s="2">
        <v>213</v>
      </c>
    </row>
    <row r="20212" spans="1:21" x14ac:dyDescent="0.25">
      <c r="A20212">
        <v>2019</v>
      </c>
      <c r="B20212">
        <v>10</v>
      </c>
      <c r="C20212" s="1" t="s">
        <v>3733</v>
      </c>
      <c r="D20212" s="1" t="s">
        <v>3734</v>
      </c>
      <c r="E20212" s="1" t="s">
        <v>4004</v>
      </c>
      <c r="F20212" s="1" t="s">
        <v>4005</v>
      </c>
      <c r="G20212" s="2">
        <v>181</v>
      </c>
      <c r="H20212" s="2">
        <v>27</v>
      </c>
      <c r="I20212" s="2">
        <v>5.28</v>
      </c>
      <c r="J20212" s="2">
        <v>1.9</v>
      </c>
      <c r="K20212" s="2">
        <v>10.8</v>
      </c>
      <c r="L20212" s="2">
        <v>0</v>
      </c>
      <c r="M20212" s="2">
        <v>9.01</v>
      </c>
      <c r="N20212" s="2">
        <v>4</v>
      </c>
      <c r="O20212" s="2">
        <v>1</v>
      </c>
      <c r="P20212" s="2">
        <v>1501</v>
      </c>
      <c r="Q20212" s="2">
        <v>359</v>
      </c>
      <c r="R20212" s="2">
        <v>128</v>
      </c>
      <c r="S20212" s="2">
        <v>342</v>
      </c>
      <c r="T20212" s="2">
        <v>0</v>
      </c>
      <c r="U20212" s="2">
        <v>672</v>
      </c>
    </row>
    <row r="20213" spans="1:21" x14ac:dyDescent="0.25">
      <c r="A20213">
        <v>2019</v>
      </c>
      <c r="B20213">
        <v>10</v>
      </c>
      <c r="C20213" s="1" t="s">
        <v>3733</v>
      </c>
      <c r="D20213" s="1" t="s">
        <v>3734</v>
      </c>
      <c r="E20213" s="1" t="s">
        <v>3659</v>
      </c>
      <c r="F20213" s="1" t="s">
        <v>3660</v>
      </c>
      <c r="G20213" s="2">
        <v>62</v>
      </c>
      <c r="H20213" s="2">
        <v>12</v>
      </c>
      <c r="I20213" s="2">
        <v>2.12</v>
      </c>
      <c r="J20213" s="2">
        <v>1</v>
      </c>
      <c r="K20213" s="2">
        <v>3.98</v>
      </c>
      <c r="L20213" s="2">
        <v>1</v>
      </c>
      <c r="M20213" s="2">
        <v>3.9</v>
      </c>
      <c r="N20213" s="2">
        <v>0</v>
      </c>
      <c r="O20213" s="2">
        <v>0</v>
      </c>
      <c r="P20213" s="2">
        <v>698</v>
      </c>
      <c r="Q20213" s="2">
        <v>69</v>
      </c>
      <c r="R20213" s="2">
        <v>31</v>
      </c>
      <c r="S20213" s="2">
        <v>106</v>
      </c>
      <c r="T20213" s="2">
        <v>40</v>
      </c>
      <c r="U20213" s="2">
        <v>452</v>
      </c>
    </row>
    <row r="20214" spans="1:21" x14ac:dyDescent="0.25">
      <c r="A20214">
        <v>2019</v>
      </c>
      <c r="B20214">
        <v>10</v>
      </c>
      <c r="C20214" s="1" t="s">
        <v>3733</v>
      </c>
      <c r="D20214" s="1" t="s">
        <v>3734</v>
      </c>
      <c r="E20214" s="1" t="s">
        <v>4008</v>
      </c>
      <c r="F20214" s="1" t="s">
        <v>4009</v>
      </c>
      <c r="G20214" s="2">
        <v>108</v>
      </c>
      <c r="H20214" s="2">
        <v>11</v>
      </c>
      <c r="I20214" s="2">
        <v>3.52</v>
      </c>
      <c r="J20214" s="2">
        <v>1</v>
      </c>
      <c r="K20214" s="2">
        <v>2.17</v>
      </c>
      <c r="L20214" s="2">
        <v>0</v>
      </c>
      <c r="M20214" s="2">
        <v>4.3099999999999996</v>
      </c>
      <c r="N20214" s="2">
        <v>4</v>
      </c>
      <c r="O20214" s="2">
        <v>1</v>
      </c>
      <c r="P20214" s="2">
        <v>504</v>
      </c>
      <c r="Q20214" s="2">
        <v>194</v>
      </c>
      <c r="R20214" s="2">
        <v>15</v>
      </c>
      <c r="S20214" s="2">
        <v>85</v>
      </c>
      <c r="T20214" s="2">
        <v>0</v>
      </c>
      <c r="U20214" s="2">
        <v>210</v>
      </c>
    </row>
    <row r="20215" spans="1:21" x14ac:dyDescent="0.25">
      <c r="A20215">
        <v>2019</v>
      </c>
      <c r="B20215">
        <v>10</v>
      </c>
      <c r="C20215" s="1" t="s">
        <v>3733</v>
      </c>
      <c r="D20215" s="1" t="s">
        <v>3734</v>
      </c>
      <c r="E20215" s="1" t="s">
        <v>851</v>
      </c>
      <c r="F20215" s="1" t="s">
        <v>852</v>
      </c>
      <c r="G20215" s="2">
        <v>29</v>
      </c>
      <c r="H20215" s="2">
        <v>3</v>
      </c>
      <c r="I20215" s="2">
        <v>0.78</v>
      </c>
      <c r="J20215" s="2">
        <v>0</v>
      </c>
      <c r="K20215" s="2">
        <v>1.22</v>
      </c>
      <c r="L20215" s="2">
        <v>0</v>
      </c>
      <c r="M20215" s="2">
        <v>1</v>
      </c>
      <c r="N20215" s="2">
        <v>0</v>
      </c>
      <c r="O20215" s="2">
        <v>0</v>
      </c>
      <c r="P20215" s="2">
        <v>96</v>
      </c>
      <c r="Q20215" s="2">
        <v>40</v>
      </c>
      <c r="R20215" s="2">
        <v>0</v>
      </c>
      <c r="S20215" s="2">
        <v>36</v>
      </c>
      <c r="T20215" s="2">
        <v>0</v>
      </c>
      <c r="U20215" s="2">
        <v>20</v>
      </c>
    </row>
    <row r="20216" spans="1:21" x14ac:dyDescent="0.25">
      <c r="A20216">
        <v>2019</v>
      </c>
      <c r="B20216">
        <v>10</v>
      </c>
      <c r="C20216" s="1" t="s">
        <v>3733</v>
      </c>
      <c r="D20216" s="1" t="s">
        <v>3734</v>
      </c>
      <c r="E20216" s="1" t="s">
        <v>856</v>
      </c>
      <c r="F20216" s="1" t="s">
        <v>857</v>
      </c>
      <c r="G20216" s="2">
        <v>34</v>
      </c>
      <c r="H20216" s="2">
        <v>7</v>
      </c>
      <c r="I20216" s="2">
        <v>3.06</v>
      </c>
      <c r="J20216" s="2">
        <v>0.16</v>
      </c>
      <c r="K20216" s="2">
        <v>1.1499999999999999</v>
      </c>
      <c r="L20216" s="2">
        <v>0</v>
      </c>
      <c r="M20216" s="2">
        <v>2.63</v>
      </c>
      <c r="N20216" s="2">
        <v>1</v>
      </c>
      <c r="O20216" s="2">
        <v>0</v>
      </c>
      <c r="P20216" s="2">
        <v>287</v>
      </c>
      <c r="Q20216" s="2">
        <v>101</v>
      </c>
      <c r="R20216" s="2">
        <v>11</v>
      </c>
      <c r="S20216" s="2">
        <v>19</v>
      </c>
      <c r="T20216" s="2">
        <v>0</v>
      </c>
      <c r="U20216" s="2">
        <v>156</v>
      </c>
    </row>
    <row r="20217" spans="1:21" x14ac:dyDescent="0.25">
      <c r="A20217">
        <v>2019</v>
      </c>
      <c r="B20217">
        <v>10</v>
      </c>
      <c r="C20217" s="1" t="s">
        <v>3733</v>
      </c>
      <c r="D20217" s="1" t="s">
        <v>3734</v>
      </c>
      <c r="E20217" s="1" t="s">
        <v>5046</v>
      </c>
      <c r="F20217" s="1" t="s">
        <v>5047</v>
      </c>
      <c r="G20217" s="2">
        <v>31</v>
      </c>
      <c r="H20217" s="2">
        <v>9</v>
      </c>
      <c r="I20217" s="2">
        <v>0.98</v>
      </c>
      <c r="J20217" s="2">
        <v>0</v>
      </c>
      <c r="K20217" s="2">
        <v>8.02</v>
      </c>
      <c r="L20217" s="2">
        <v>0</v>
      </c>
      <c r="M20217" s="2">
        <v>0</v>
      </c>
      <c r="N20217" s="2">
        <v>5</v>
      </c>
      <c r="O20217" s="2">
        <v>0</v>
      </c>
      <c r="P20217" s="2">
        <v>235</v>
      </c>
      <c r="Q20217" s="2">
        <v>43</v>
      </c>
      <c r="R20217" s="2">
        <v>0</v>
      </c>
      <c r="S20217" s="2">
        <v>192</v>
      </c>
      <c r="T20217" s="2">
        <v>0</v>
      </c>
      <c r="U20217" s="2">
        <v>0</v>
      </c>
    </row>
    <row r="20218" spans="1:21" x14ac:dyDescent="0.25">
      <c r="A20218">
        <v>2019</v>
      </c>
      <c r="B20218">
        <v>10</v>
      </c>
      <c r="C20218" s="1" t="s">
        <v>3733</v>
      </c>
      <c r="D20218" s="1" t="s">
        <v>3734</v>
      </c>
      <c r="E20218" s="1" t="s">
        <v>4013</v>
      </c>
      <c r="F20218" s="1" t="s">
        <v>4014</v>
      </c>
      <c r="G20218" s="2">
        <v>119</v>
      </c>
      <c r="H20218" s="2">
        <v>36</v>
      </c>
      <c r="I20218" s="2">
        <v>7.6</v>
      </c>
      <c r="J20218" s="2">
        <v>1.44</v>
      </c>
      <c r="K20218" s="2">
        <v>18.97</v>
      </c>
      <c r="L20218" s="2">
        <v>0</v>
      </c>
      <c r="M20218" s="2">
        <v>7.99</v>
      </c>
      <c r="N20218" s="2">
        <v>2</v>
      </c>
      <c r="O20218" s="2">
        <v>0</v>
      </c>
      <c r="P20218" s="2">
        <v>1414</v>
      </c>
      <c r="Q20218" s="2">
        <v>359</v>
      </c>
      <c r="R20218" s="2">
        <v>66</v>
      </c>
      <c r="S20218" s="2">
        <v>554</v>
      </c>
      <c r="T20218" s="2">
        <v>0</v>
      </c>
      <c r="U20218" s="2">
        <v>435</v>
      </c>
    </row>
    <row r="20219" spans="1:21" x14ac:dyDescent="0.25">
      <c r="A20219">
        <v>2019</v>
      </c>
      <c r="B20219">
        <v>10</v>
      </c>
      <c r="C20219" s="1" t="s">
        <v>3733</v>
      </c>
      <c r="D20219" s="1" t="s">
        <v>3734</v>
      </c>
      <c r="E20219" s="1" t="s">
        <v>4018</v>
      </c>
      <c r="F20219" s="1" t="s">
        <v>4019</v>
      </c>
      <c r="G20219" s="2">
        <v>78</v>
      </c>
      <c r="H20219" s="2">
        <v>10</v>
      </c>
      <c r="I20219" s="2">
        <v>3.32</v>
      </c>
      <c r="J20219" s="2">
        <v>0</v>
      </c>
      <c r="K20219" s="2">
        <v>1.47</v>
      </c>
      <c r="L20219" s="2">
        <v>0</v>
      </c>
      <c r="M20219" s="2">
        <v>5.21</v>
      </c>
      <c r="N20219" s="2">
        <v>4</v>
      </c>
      <c r="O20219" s="2">
        <v>0</v>
      </c>
      <c r="P20219" s="2">
        <v>507</v>
      </c>
      <c r="Q20219" s="2">
        <v>153</v>
      </c>
      <c r="R20219" s="2">
        <v>0</v>
      </c>
      <c r="S20219" s="2">
        <v>52</v>
      </c>
      <c r="T20219" s="2">
        <v>0</v>
      </c>
      <c r="U20219" s="2">
        <v>302</v>
      </c>
    </row>
    <row r="20220" spans="1:21" x14ac:dyDescent="0.25">
      <c r="A20220">
        <v>2019</v>
      </c>
      <c r="B20220">
        <v>10</v>
      </c>
      <c r="C20220" s="1" t="s">
        <v>3733</v>
      </c>
      <c r="D20220" s="1" t="s">
        <v>3734</v>
      </c>
      <c r="E20220" s="1" t="s">
        <v>867</v>
      </c>
      <c r="F20220" s="1" t="s">
        <v>868</v>
      </c>
      <c r="G20220" s="2">
        <v>58</v>
      </c>
      <c r="H20220" s="2">
        <v>13</v>
      </c>
      <c r="I20220" s="2">
        <v>2.36</v>
      </c>
      <c r="J20220" s="2">
        <v>0.09</v>
      </c>
      <c r="K20220" s="2">
        <v>6.69</v>
      </c>
      <c r="L20220" s="2">
        <v>0</v>
      </c>
      <c r="M20220" s="2">
        <v>3.86</v>
      </c>
      <c r="N20220" s="2">
        <v>0</v>
      </c>
      <c r="O20220" s="2">
        <v>0</v>
      </c>
      <c r="P20220" s="2">
        <v>598</v>
      </c>
      <c r="Q20220" s="2">
        <v>77</v>
      </c>
      <c r="R20220" s="2">
        <v>7</v>
      </c>
      <c r="S20220" s="2">
        <v>311</v>
      </c>
      <c r="T20220" s="2">
        <v>0</v>
      </c>
      <c r="U20220" s="2">
        <v>203</v>
      </c>
    </row>
    <row r="20221" spans="1:21" x14ac:dyDescent="0.25">
      <c r="A20221">
        <v>2019</v>
      </c>
      <c r="B20221">
        <v>10</v>
      </c>
      <c r="C20221" s="1" t="s">
        <v>3733</v>
      </c>
      <c r="D20221" s="1" t="s">
        <v>3734</v>
      </c>
      <c r="E20221" s="1" t="s">
        <v>877</v>
      </c>
      <c r="F20221" s="1" t="s">
        <v>878</v>
      </c>
      <c r="G20221" s="2">
        <v>89</v>
      </c>
      <c r="H20221" s="2">
        <v>2</v>
      </c>
      <c r="I20221" s="2">
        <v>0.01</v>
      </c>
      <c r="J20221" s="2">
        <v>0</v>
      </c>
      <c r="K20221" s="2">
        <v>1</v>
      </c>
      <c r="L20221" s="2">
        <v>0</v>
      </c>
      <c r="M20221" s="2">
        <v>0.99</v>
      </c>
      <c r="N20221" s="2">
        <v>0</v>
      </c>
      <c r="O20221" s="2">
        <v>0</v>
      </c>
      <c r="P20221" s="2">
        <v>208</v>
      </c>
      <c r="Q20221" s="2">
        <v>2</v>
      </c>
      <c r="R20221" s="2">
        <v>0</v>
      </c>
      <c r="S20221" s="2">
        <v>15</v>
      </c>
      <c r="T20221" s="2">
        <v>0</v>
      </c>
      <c r="U20221" s="2">
        <v>191</v>
      </c>
    </row>
    <row r="20222" spans="1:21" x14ac:dyDescent="0.25">
      <c r="A20222">
        <v>2019</v>
      </c>
      <c r="B20222">
        <v>10</v>
      </c>
      <c r="C20222" s="1" t="s">
        <v>3733</v>
      </c>
      <c r="D20222" s="1" t="s">
        <v>3734</v>
      </c>
      <c r="E20222" s="1" t="s">
        <v>3663</v>
      </c>
      <c r="F20222" s="1" t="s">
        <v>3664</v>
      </c>
      <c r="G20222" s="2">
        <v>88</v>
      </c>
      <c r="H20222" s="2">
        <v>15</v>
      </c>
      <c r="I20222" s="2">
        <v>2.02</v>
      </c>
      <c r="J20222" s="2">
        <v>0.03</v>
      </c>
      <c r="K20222" s="2">
        <v>7.25</v>
      </c>
      <c r="L20222" s="2">
        <v>0</v>
      </c>
      <c r="M20222" s="2">
        <v>5.71</v>
      </c>
      <c r="N20222" s="2">
        <v>0</v>
      </c>
      <c r="O20222" s="2">
        <v>0</v>
      </c>
      <c r="P20222" s="2">
        <v>744</v>
      </c>
      <c r="Q20222" s="2">
        <v>89</v>
      </c>
      <c r="R20222" s="2">
        <v>6</v>
      </c>
      <c r="S20222" s="2">
        <v>177</v>
      </c>
      <c r="T20222" s="2">
        <v>0</v>
      </c>
      <c r="U20222" s="2">
        <v>472</v>
      </c>
    </row>
    <row r="20223" spans="1:21" x14ac:dyDescent="0.25">
      <c r="A20223">
        <v>2019</v>
      </c>
      <c r="B20223">
        <v>10</v>
      </c>
      <c r="C20223" s="1" t="s">
        <v>3733</v>
      </c>
      <c r="D20223" s="1" t="s">
        <v>3734</v>
      </c>
      <c r="E20223" s="1" t="s">
        <v>3079</v>
      </c>
      <c r="F20223" s="1" t="s">
        <v>3080</v>
      </c>
      <c r="G20223" s="2">
        <v>62</v>
      </c>
      <c r="H20223" s="2">
        <v>5</v>
      </c>
      <c r="I20223" s="2">
        <v>2.48</v>
      </c>
      <c r="J20223" s="2">
        <v>0.57999999999999996</v>
      </c>
      <c r="K20223" s="2">
        <v>1.74</v>
      </c>
      <c r="L20223" s="2">
        <v>0</v>
      </c>
      <c r="M20223" s="2">
        <v>0.2</v>
      </c>
      <c r="N20223" s="2">
        <v>1</v>
      </c>
      <c r="O20223" s="2">
        <v>0</v>
      </c>
      <c r="P20223" s="2">
        <v>286</v>
      </c>
      <c r="Q20223" s="2">
        <v>88</v>
      </c>
      <c r="R20223" s="2">
        <v>87</v>
      </c>
      <c r="S20223" s="2">
        <v>81</v>
      </c>
      <c r="T20223" s="2">
        <v>0</v>
      </c>
      <c r="U20223" s="2">
        <v>30</v>
      </c>
    </row>
    <row r="20224" spans="1:21" x14ac:dyDescent="0.25">
      <c r="A20224">
        <v>2019</v>
      </c>
      <c r="B20224">
        <v>10</v>
      </c>
      <c r="C20224" s="1" t="s">
        <v>3733</v>
      </c>
      <c r="D20224" s="1" t="s">
        <v>3734</v>
      </c>
      <c r="E20224" s="1" t="s">
        <v>884</v>
      </c>
      <c r="F20224" s="1" t="s">
        <v>885</v>
      </c>
      <c r="G20224" s="2">
        <v>120</v>
      </c>
      <c r="H20224" s="2">
        <v>24</v>
      </c>
      <c r="I20224" s="2">
        <v>6.04</v>
      </c>
      <c r="J20224" s="2">
        <v>1.1100000000000001</v>
      </c>
      <c r="K20224" s="2">
        <v>10.45</v>
      </c>
      <c r="L20224" s="2">
        <v>0</v>
      </c>
      <c r="M20224" s="2">
        <v>6.4</v>
      </c>
      <c r="N20224" s="2">
        <v>0</v>
      </c>
      <c r="O20224" s="2">
        <v>0</v>
      </c>
      <c r="P20224" s="2">
        <v>1202</v>
      </c>
      <c r="Q20224" s="2">
        <v>253</v>
      </c>
      <c r="R20224" s="2">
        <v>84</v>
      </c>
      <c r="S20224" s="2">
        <v>349</v>
      </c>
      <c r="T20224" s="2">
        <v>0</v>
      </c>
      <c r="U20224" s="2">
        <v>516</v>
      </c>
    </row>
    <row r="20225" spans="1:21" x14ac:dyDescent="0.25">
      <c r="A20225">
        <v>2019</v>
      </c>
      <c r="B20225">
        <v>10</v>
      </c>
      <c r="C20225" s="1" t="s">
        <v>3733</v>
      </c>
      <c r="D20225" s="1" t="s">
        <v>3734</v>
      </c>
      <c r="E20225" s="1" t="s">
        <v>892</v>
      </c>
      <c r="F20225" s="1" t="s">
        <v>893</v>
      </c>
      <c r="G20225" s="2">
        <v>93</v>
      </c>
      <c r="H20225" s="2">
        <v>14</v>
      </c>
      <c r="I20225" s="2">
        <v>3.93</v>
      </c>
      <c r="J20225" s="2">
        <v>0.05</v>
      </c>
      <c r="K20225" s="2">
        <v>8.31</v>
      </c>
      <c r="L20225" s="2">
        <v>0</v>
      </c>
      <c r="M20225" s="2">
        <v>1.71</v>
      </c>
      <c r="N20225" s="2">
        <v>1</v>
      </c>
      <c r="O20225" s="2">
        <v>0</v>
      </c>
      <c r="P20225" s="2">
        <v>573</v>
      </c>
      <c r="Q20225" s="2">
        <v>273</v>
      </c>
      <c r="R20225" s="2">
        <v>1</v>
      </c>
      <c r="S20225" s="2">
        <v>235</v>
      </c>
      <c r="T20225" s="2">
        <v>0</v>
      </c>
      <c r="U20225" s="2">
        <v>64</v>
      </c>
    </row>
    <row r="20226" spans="1:21" x14ac:dyDescent="0.25">
      <c r="A20226">
        <v>2019</v>
      </c>
      <c r="B20226">
        <v>10</v>
      </c>
      <c r="C20226" s="1" t="s">
        <v>3733</v>
      </c>
      <c r="D20226" s="1" t="s">
        <v>3734</v>
      </c>
      <c r="E20226" s="1" t="s">
        <v>4024</v>
      </c>
      <c r="F20226" s="1" t="s">
        <v>4025</v>
      </c>
      <c r="G20226" s="2">
        <v>109</v>
      </c>
      <c r="H20226" s="2">
        <v>17</v>
      </c>
      <c r="I20226" s="2">
        <v>5.27</v>
      </c>
      <c r="J20226" s="2">
        <v>1.99</v>
      </c>
      <c r="K20226" s="2">
        <v>4.3</v>
      </c>
      <c r="L20226" s="2">
        <v>0</v>
      </c>
      <c r="M20226" s="2">
        <v>5.45</v>
      </c>
      <c r="N20226" s="2">
        <v>2</v>
      </c>
      <c r="O20226" s="2">
        <v>1</v>
      </c>
      <c r="P20226" s="2">
        <v>949</v>
      </c>
      <c r="Q20226" s="2">
        <v>233</v>
      </c>
      <c r="R20226" s="2">
        <v>110</v>
      </c>
      <c r="S20226" s="2">
        <v>218</v>
      </c>
      <c r="T20226" s="2">
        <v>0</v>
      </c>
      <c r="U20226" s="2">
        <v>388</v>
      </c>
    </row>
    <row r="20227" spans="1:21" x14ac:dyDescent="0.25">
      <c r="A20227">
        <v>2019</v>
      </c>
      <c r="B20227">
        <v>10</v>
      </c>
      <c r="C20227" s="1" t="s">
        <v>3733</v>
      </c>
      <c r="D20227" s="1" t="s">
        <v>3734</v>
      </c>
      <c r="E20227" s="1" t="s">
        <v>4027</v>
      </c>
      <c r="F20227" s="1" t="s">
        <v>4028</v>
      </c>
      <c r="G20227" s="2">
        <v>146</v>
      </c>
      <c r="H20227" s="2">
        <v>29</v>
      </c>
      <c r="I20227" s="2">
        <v>6.49</v>
      </c>
      <c r="J20227" s="2">
        <v>7.36</v>
      </c>
      <c r="K20227" s="2">
        <v>5.46</v>
      </c>
      <c r="L20227" s="2">
        <v>0</v>
      </c>
      <c r="M20227" s="2">
        <v>9.69</v>
      </c>
      <c r="N20227" s="2">
        <v>10</v>
      </c>
      <c r="O20227" s="2">
        <v>1</v>
      </c>
      <c r="P20227" s="2">
        <v>2003</v>
      </c>
      <c r="Q20227" s="2">
        <v>268</v>
      </c>
      <c r="R20227" s="2">
        <v>884</v>
      </c>
      <c r="S20227" s="2">
        <v>259</v>
      </c>
      <c r="T20227" s="2">
        <v>0</v>
      </c>
      <c r="U20227" s="2">
        <v>592</v>
      </c>
    </row>
    <row r="20228" spans="1:21" x14ac:dyDescent="0.25">
      <c r="A20228">
        <v>2019</v>
      </c>
      <c r="B20228">
        <v>10</v>
      </c>
      <c r="C20228" s="1" t="s">
        <v>3733</v>
      </c>
      <c r="D20228" s="1" t="s">
        <v>3734</v>
      </c>
      <c r="E20228" s="1" t="s">
        <v>897</v>
      </c>
      <c r="F20228" s="1" t="s">
        <v>898</v>
      </c>
      <c r="G20228" s="2">
        <v>143</v>
      </c>
      <c r="H20228" s="2">
        <v>28</v>
      </c>
      <c r="I20228" s="2">
        <v>2.79</v>
      </c>
      <c r="J20228" s="2">
        <v>1.53</v>
      </c>
      <c r="K20228" s="2">
        <v>14.54</v>
      </c>
      <c r="L20228" s="2">
        <v>0</v>
      </c>
      <c r="M20228" s="2">
        <v>9.14</v>
      </c>
      <c r="N20228" s="2">
        <v>1</v>
      </c>
      <c r="O20228" s="2">
        <v>0</v>
      </c>
      <c r="P20228" s="2">
        <v>1119</v>
      </c>
      <c r="Q20228" s="2">
        <v>107</v>
      </c>
      <c r="R20228" s="2">
        <v>198</v>
      </c>
      <c r="S20228" s="2">
        <v>500</v>
      </c>
      <c r="T20228" s="2">
        <v>0</v>
      </c>
      <c r="U20228" s="2">
        <v>314</v>
      </c>
    </row>
    <row r="20229" spans="1:21" x14ac:dyDescent="0.25">
      <c r="A20229">
        <v>2019</v>
      </c>
      <c r="B20229">
        <v>10</v>
      </c>
      <c r="C20229" s="1" t="s">
        <v>3733</v>
      </c>
      <c r="D20229" s="1" t="s">
        <v>3734</v>
      </c>
      <c r="E20229" s="1" t="s">
        <v>909</v>
      </c>
      <c r="F20229" s="1" t="s">
        <v>910</v>
      </c>
      <c r="G20229" s="2">
        <v>357</v>
      </c>
      <c r="H20229" s="2">
        <v>76</v>
      </c>
      <c r="I20229" s="2">
        <v>14.23</v>
      </c>
      <c r="J20229" s="2">
        <v>3.41</v>
      </c>
      <c r="K20229" s="2">
        <v>31.61</v>
      </c>
      <c r="L20229" s="2">
        <v>0</v>
      </c>
      <c r="M20229" s="2">
        <v>26.76</v>
      </c>
      <c r="N20229" s="2">
        <v>8</v>
      </c>
      <c r="O20229" s="2">
        <v>1</v>
      </c>
      <c r="P20229" s="2">
        <v>4189</v>
      </c>
      <c r="Q20229" s="2">
        <v>992</v>
      </c>
      <c r="R20229" s="2">
        <v>289</v>
      </c>
      <c r="S20229" s="2">
        <v>1324</v>
      </c>
      <c r="T20229" s="2">
        <v>0</v>
      </c>
      <c r="U20229" s="2">
        <v>1584</v>
      </c>
    </row>
    <row r="20230" spans="1:21" x14ac:dyDescent="0.25">
      <c r="A20230">
        <v>2019</v>
      </c>
      <c r="B20230">
        <v>10</v>
      </c>
      <c r="C20230" s="1" t="s">
        <v>4037</v>
      </c>
      <c r="D20230" s="1" t="s">
        <v>4038</v>
      </c>
      <c r="E20230" s="1" t="s">
        <v>4039</v>
      </c>
      <c r="F20230" s="1" t="s">
        <v>4040</v>
      </c>
      <c r="G20230" s="2">
        <v>227</v>
      </c>
      <c r="H20230" s="2">
        <v>29</v>
      </c>
      <c r="I20230" s="2">
        <v>7.14</v>
      </c>
      <c r="J20230" s="2">
        <v>0</v>
      </c>
      <c r="K20230" s="2">
        <v>10.67</v>
      </c>
      <c r="L20230" s="2">
        <v>0</v>
      </c>
      <c r="M20230" s="2">
        <v>11.19</v>
      </c>
      <c r="N20230" s="2">
        <v>3</v>
      </c>
      <c r="O20230" s="2">
        <v>0</v>
      </c>
      <c r="P20230" s="2">
        <v>1697</v>
      </c>
      <c r="Q20230" s="2">
        <v>313</v>
      </c>
      <c r="R20230" s="2">
        <v>0</v>
      </c>
      <c r="S20230" s="2">
        <v>619</v>
      </c>
      <c r="T20230" s="2">
        <v>0</v>
      </c>
      <c r="U20230" s="2">
        <v>765</v>
      </c>
    </row>
    <row r="20231" spans="1:21" x14ac:dyDescent="0.25">
      <c r="A20231">
        <v>2019</v>
      </c>
      <c r="B20231">
        <v>10</v>
      </c>
      <c r="C20231" s="1" t="s">
        <v>4037</v>
      </c>
      <c r="D20231" s="1" t="s">
        <v>4038</v>
      </c>
      <c r="E20231" s="1" t="s">
        <v>68</v>
      </c>
      <c r="F20231" s="1" t="s">
        <v>69</v>
      </c>
      <c r="G20231" s="2">
        <v>803</v>
      </c>
      <c r="H20231" s="2">
        <v>165</v>
      </c>
      <c r="I20231" s="2">
        <v>30.92</v>
      </c>
      <c r="J20231" s="2">
        <v>3.03</v>
      </c>
      <c r="K20231" s="2">
        <v>108.05</v>
      </c>
      <c r="L20231" s="2">
        <v>0.05</v>
      </c>
      <c r="M20231" s="2">
        <v>22.95</v>
      </c>
      <c r="N20231" s="2">
        <v>1</v>
      </c>
      <c r="O20231" s="2">
        <v>3</v>
      </c>
      <c r="P20231" s="2">
        <v>8582</v>
      </c>
      <c r="Q20231" s="2">
        <v>2518</v>
      </c>
      <c r="R20231" s="2">
        <v>87</v>
      </c>
      <c r="S20231" s="2">
        <v>4796</v>
      </c>
      <c r="T20231" s="2">
        <v>2</v>
      </c>
      <c r="U20231" s="2">
        <v>1179</v>
      </c>
    </row>
    <row r="20232" spans="1:21" x14ac:dyDescent="0.25">
      <c r="A20232">
        <v>2019</v>
      </c>
      <c r="B20232">
        <v>10</v>
      </c>
      <c r="C20232" s="1" t="s">
        <v>4037</v>
      </c>
      <c r="D20232" s="1" t="s">
        <v>4038</v>
      </c>
      <c r="E20232" s="1" t="s">
        <v>942</v>
      </c>
      <c r="F20232" s="1" t="s">
        <v>943</v>
      </c>
      <c r="G20232" s="2">
        <v>250</v>
      </c>
      <c r="H20232" s="2">
        <v>34</v>
      </c>
      <c r="I20232" s="2">
        <v>8.36</v>
      </c>
      <c r="J20232" s="2">
        <v>0.21</v>
      </c>
      <c r="K20232" s="2">
        <v>18.84</v>
      </c>
      <c r="L20232" s="2">
        <v>0</v>
      </c>
      <c r="M20232" s="2">
        <v>6.6</v>
      </c>
      <c r="N20232" s="2">
        <v>3</v>
      </c>
      <c r="O20232" s="2">
        <v>1</v>
      </c>
      <c r="P20232" s="2">
        <v>2166</v>
      </c>
      <c r="Q20232" s="2">
        <v>671</v>
      </c>
      <c r="R20232" s="2">
        <v>14</v>
      </c>
      <c r="S20232" s="2">
        <v>960</v>
      </c>
      <c r="T20232" s="2">
        <v>0</v>
      </c>
      <c r="U20232" s="2">
        <v>521</v>
      </c>
    </row>
    <row r="20233" spans="1:21" x14ac:dyDescent="0.25">
      <c r="A20233">
        <v>2019</v>
      </c>
      <c r="B20233">
        <v>10</v>
      </c>
      <c r="C20233" s="1" t="s">
        <v>4037</v>
      </c>
      <c r="D20233" s="1" t="s">
        <v>4038</v>
      </c>
      <c r="E20233" s="1" t="s">
        <v>2509</v>
      </c>
      <c r="F20233" s="1" t="s">
        <v>2510</v>
      </c>
      <c r="G20233" s="2">
        <v>52</v>
      </c>
      <c r="H20233" s="2">
        <v>4</v>
      </c>
      <c r="I20233" s="2">
        <v>0.75</v>
      </c>
      <c r="J20233" s="2">
        <v>0</v>
      </c>
      <c r="K20233" s="2">
        <v>1.25</v>
      </c>
      <c r="L20233" s="2">
        <v>0</v>
      </c>
      <c r="M20233" s="2">
        <v>2</v>
      </c>
      <c r="N20233" s="2">
        <v>0</v>
      </c>
      <c r="O20233" s="2">
        <v>2</v>
      </c>
      <c r="P20233" s="2">
        <v>250</v>
      </c>
      <c r="Q20233" s="2">
        <v>71</v>
      </c>
      <c r="R20233" s="2">
        <v>0</v>
      </c>
      <c r="S20233" s="2">
        <v>96</v>
      </c>
      <c r="T20233" s="2">
        <v>0</v>
      </c>
      <c r="U20233" s="2">
        <v>83</v>
      </c>
    </row>
    <row r="20234" spans="1:21" x14ac:dyDescent="0.25">
      <c r="A20234">
        <v>2019</v>
      </c>
      <c r="B20234">
        <v>10</v>
      </c>
      <c r="C20234" s="1" t="s">
        <v>4037</v>
      </c>
      <c r="D20234" s="1" t="s">
        <v>4038</v>
      </c>
      <c r="E20234" s="1" t="s">
        <v>91</v>
      </c>
      <c r="F20234" s="1" t="s">
        <v>92</v>
      </c>
      <c r="G20234" s="2">
        <v>135</v>
      </c>
      <c r="H20234" s="2">
        <v>12</v>
      </c>
      <c r="I20234" s="2">
        <v>3.33</v>
      </c>
      <c r="J20234" s="2">
        <v>0</v>
      </c>
      <c r="K20234" s="2">
        <v>3.77</v>
      </c>
      <c r="L20234" s="2">
        <v>0</v>
      </c>
      <c r="M20234" s="2">
        <v>4.9000000000000004</v>
      </c>
      <c r="N20234" s="2">
        <v>0</v>
      </c>
      <c r="O20234" s="2">
        <v>1</v>
      </c>
      <c r="P20234" s="2">
        <v>731</v>
      </c>
      <c r="Q20234" s="2">
        <v>223</v>
      </c>
      <c r="R20234" s="2">
        <v>0</v>
      </c>
      <c r="S20234" s="2">
        <v>196</v>
      </c>
      <c r="T20234" s="2">
        <v>0</v>
      </c>
      <c r="U20234" s="2">
        <v>312</v>
      </c>
    </row>
    <row r="20235" spans="1:21" x14ac:dyDescent="0.25">
      <c r="A20235">
        <v>2019</v>
      </c>
      <c r="B20235">
        <v>10</v>
      </c>
      <c r="C20235" s="1" t="s">
        <v>4037</v>
      </c>
      <c r="D20235" s="1" t="s">
        <v>4038</v>
      </c>
      <c r="E20235" s="1" t="s">
        <v>137</v>
      </c>
      <c r="F20235" s="1" t="s">
        <v>138</v>
      </c>
      <c r="G20235" s="2">
        <v>110</v>
      </c>
      <c r="H20235" s="2">
        <v>11</v>
      </c>
      <c r="I20235" s="2">
        <v>6.55</v>
      </c>
      <c r="J20235" s="2">
        <v>1</v>
      </c>
      <c r="K20235" s="2">
        <v>1.05</v>
      </c>
      <c r="L20235" s="2">
        <v>0</v>
      </c>
      <c r="M20235" s="2">
        <v>2.4</v>
      </c>
      <c r="N20235" s="2">
        <v>1</v>
      </c>
      <c r="O20235" s="2">
        <v>0</v>
      </c>
      <c r="P20235" s="2">
        <v>643</v>
      </c>
      <c r="Q20235" s="2">
        <v>405</v>
      </c>
      <c r="R20235" s="2">
        <v>30</v>
      </c>
      <c r="S20235" s="2">
        <v>75</v>
      </c>
      <c r="T20235" s="2">
        <v>0</v>
      </c>
      <c r="U20235" s="2">
        <v>133</v>
      </c>
    </row>
    <row r="20236" spans="1:21" x14ac:dyDescent="0.25">
      <c r="A20236">
        <v>2019</v>
      </c>
      <c r="B20236">
        <v>10</v>
      </c>
      <c r="C20236" s="1" t="s">
        <v>4037</v>
      </c>
      <c r="D20236" s="1" t="s">
        <v>4038</v>
      </c>
      <c r="E20236" s="1" t="s">
        <v>151</v>
      </c>
      <c r="F20236" s="1" t="s">
        <v>152</v>
      </c>
      <c r="G20236" s="2">
        <v>366</v>
      </c>
      <c r="H20236" s="2">
        <v>76</v>
      </c>
      <c r="I20236" s="2">
        <v>11.66</v>
      </c>
      <c r="J20236" s="2">
        <v>0</v>
      </c>
      <c r="K20236" s="2">
        <v>52.71</v>
      </c>
      <c r="L20236" s="2">
        <v>0</v>
      </c>
      <c r="M20236" s="2">
        <v>11.63</v>
      </c>
      <c r="N20236" s="2">
        <v>4</v>
      </c>
      <c r="O20236" s="2">
        <v>0</v>
      </c>
      <c r="P20236" s="2">
        <v>4882</v>
      </c>
      <c r="Q20236" s="2">
        <v>505</v>
      </c>
      <c r="R20236" s="2">
        <v>0</v>
      </c>
      <c r="S20236" s="2">
        <v>3463</v>
      </c>
      <c r="T20236" s="2">
        <v>0</v>
      </c>
      <c r="U20236" s="2">
        <v>914</v>
      </c>
    </row>
    <row r="20237" spans="1:21" x14ac:dyDescent="0.25">
      <c r="A20237">
        <v>2019</v>
      </c>
      <c r="B20237">
        <v>10</v>
      </c>
      <c r="C20237" s="1" t="s">
        <v>4037</v>
      </c>
      <c r="D20237" s="1" t="s">
        <v>4038</v>
      </c>
      <c r="E20237" s="1" t="s">
        <v>2142</v>
      </c>
      <c r="F20237" s="1" t="s">
        <v>2143</v>
      </c>
      <c r="G20237" s="2">
        <v>49</v>
      </c>
      <c r="H20237" s="2">
        <v>10</v>
      </c>
      <c r="I20237" s="2">
        <v>4.45</v>
      </c>
      <c r="J20237" s="2">
        <v>1</v>
      </c>
      <c r="K20237" s="2">
        <v>3.69</v>
      </c>
      <c r="L20237" s="2">
        <v>0</v>
      </c>
      <c r="M20237" s="2">
        <v>0.85</v>
      </c>
      <c r="N20237" s="2">
        <v>0</v>
      </c>
      <c r="O20237" s="2">
        <v>0</v>
      </c>
      <c r="P20237" s="2">
        <v>497</v>
      </c>
      <c r="Q20237" s="2">
        <v>205</v>
      </c>
      <c r="R20237" s="2">
        <v>24</v>
      </c>
      <c r="S20237" s="2">
        <v>124</v>
      </c>
      <c r="T20237" s="2">
        <v>0</v>
      </c>
      <c r="U20237" s="2">
        <v>144</v>
      </c>
    </row>
    <row r="20238" spans="1:21" x14ac:dyDescent="0.25">
      <c r="A20238">
        <v>2019</v>
      </c>
      <c r="B20238">
        <v>10</v>
      </c>
      <c r="C20238" s="1" t="s">
        <v>4037</v>
      </c>
      <c r="D20238" s="1" t="s">
        <v>4038</v>
      </c>
      <c r="E20238" s="1" t="s">
        <v>1780</v>
      </c>
      <c r="F20238" s="1" t="s">
        <v>1781</v>
      </c>
      <c r="G20238" s="2">
        <v>62</v>
      </c>
      <c r="H20238" s="2">
        <v>9</v>
      </c>
      <c r="I20238" s="2">
        <v>3.18</v>
      </c>
      <c r="J20238" s="2">
        <v>0</v>
      </c>
      <c r="K20238" s="2">
        <v>4.82</v>
      </c>
      <c r="L20238" s="2">
        <v>0</v>
      </c>
      <c r="M20238" s="2">
        <v>1</v>
      </c>
      <c r="N20238" s="2">
        <v>2</v>
      </c>
      <c r="O20238" s="2">
        <v>0</v>
      </c>
      <c r="P20238" s="2">
        <v>366</v>
      </c>
      <c r="Q20238" s="2">
        <v>185</v>
      </c>
      <c r="R20238" s="2">
        <v>0</v>
      </c>
      <c r="S20238" s="2">
        <v>103</v>
      </c>
      <c r="T20238" s="2">
        <v>0</v>
      </c>
      <c r="U20238" s="2">
        <v>78</v>
      </c>
    </row>
    <row r="20239" spans="1:21" x14ac:dyDescent="0.25">
      <c r="A20239">
        <v>2019</v>
      </c>
      <c r="B20239">
        <v>10</v>
      </c>
      <c r="C20239" s="1" t="s">
        <v>4037</v>
      </c>
      <c r="D20239" s="1" t="s">
        <v>4038</v>
      </c>
      <c r="E20239" s="1" t="s">
        <v>196</v>
      </c>
      <c r="F20239" s="1" t="s">
        <v>197</v>
      </c>
      <c r="G20239" s="2">
        <v>837</v>
      </c>
      <c r="H20239" s="2">
        <v>114</v>
      </c>
      <c r="I20239" s="2">
        <v>25.09</v>
      </c>
      <c r="J20239" s="2">
        <v>1.32</v>
      </c>
      <c r="K20239" s="2">
        <v>48.29</v>
      </c>
      <c r="L20239" s="2">
        <v>1.66</v>
      </c>
      <c r="M20239" s="2">
        <v>37.64</v>
      </c>
      <c r="N20239" s="2">
        <v>5</v>
      </c>
      <c r="O20239" s="2">
        <v>1</v>
      </c>
      <c r="P20239" s="2">
        <v>6941</v>
      </c>
      <c r="Q20239" s="2">
        <v>1163</v>
      </c>
      <c r="R20239" s="2">
        <v>86</v>
      </c>
      <c r="S20239" s="2">
        <v>3105</v>
      </c>
      <c r="T20239" s="2">
        <v>34</v>
      </c>
      <c r="U20239" s="2">
        <v>2553</v>
      </c>
    </row>
    <row r="20240" spans="1:21" x14ac:dyDescent="0.25">
      <c r="A20240">
        <v>2019</v>
      </c>
      <c r="B20240">
        <v>10</v>
      </c>
      <c r="C20240" s="1" t="s">
        <v>4037</v>
      </c>
      <c r="D20240" s="1" t="s">
        <v>4038</v>
      </c>
      <c r="E20240" s="1" t="s">
        <v>218</v>
      </c>
      <c r="F20240" s="1" t="s">
        <v>219</v>
      </c>
      <c r="G20240" s="2">
        <v>21</v>
      </c>
      <c r="H20240" s="2">
        <v>3</v>
      </c>
      <c r="I20240" s="2">
        <v>0.17</v>
      </c>
      <c r="J20240" s="2">
        <v>0.32</v>
      </c>
      <c r="K20240" s="2">
        <v>0.04</v>
      </c>
      <c r="L20240" s="2">
        <v>0</v>
      </c>
      <c r="M20240" s="2">
        <v>2.4700000000000002</v>
      </c>
      <c r="N20240" s="2">
        <v>0</v>
      </c>
      <c r="O20240" s="2">
        <v>0</v>
      </c>
      <c r="P20240" s="2">
        <v>187</v>
      </c>
      <c r="Q20240" s="2">
        <v>22</v>
      </c>
      <c r="R20240" s="2">
        <v>10</v>
      </c>
      <c r="S20240" s="2">
        <v>2</v>
      </c>
      <c r="T20240" s="2">
        <v>0</v>
      </c>
      <c r="U20240" s="2">
        <v>153</v>
      </c>
    </row>
    <row r="20241" spans="1:21" x14ac:dyDescent="0.25">
      <c r="A20241">
        <v>2019</v>
      </c>
      <c r="B20241">
        <v>10</v>
      </c>
      <c r="C20241" s="1" t="s">
        <v>4037</v>
      </c>
      <c r="D20241" s="1" t="s">
        <v>4038</v>
      </c>
      <c r="E20241" s="1" t="s">
        <v>264</v>
      </c>
      <c r="F20241" s="1" t="s">
        <v>265</v>
      </c>
      <c r="G20241" s="2">
        <v>257</v>
      </c>
      <c r="H20241" s="2">
        <v>28</v>
      </c>
      <c r="I20241" s="2">
        <v>10.45</v>
      </c>
      <c r="J20241" s="2">
        <v>0</v>
      </c>
      <c r="K20241" s="2">
        <v>6.08</v>
      </c>
      <c r="L20241" s="2">
        <v>0</v>
      </c>
      <c r="M20241" s="2">
        <v>11.47</v>
      </c>
      <c r="N20241" s="2">
        <v>1</v>
      </c>
      <c r="O20241" s="2">
        <v>0</v>
      </c>
      <c r="P20241" s="2">
        <v>2279</v>
      </c>
      <c r="Q20241" s="2">
        <v>1045</v>
      </c>
      <c r="R20241" s="2">
        <v>0</v>
      </c>
      <c r="S20241" s="2">
        <v>432</v>
      </c>
      <c r="T20241" s="2">
        <v>0</v>
      </c>
      <c r="U20241" s="2">
        <v>802</v>
      </c>
    </row>
    <row r="20242" spans="1:21" x14ac:dyDescent="0.25">
      <c r="A20242">
        <v>2019</v>
      </c>
      <c r="B20242">
        <v>10</v>
      </c>
      <c r="C20242" s="1" t="s">
        <v>4037</v>
      </c>
      <c r="D20242" s="1" t="s">
        <v>4038</v>
      </c>
      <c r="E20242" s="1" t="s">
        <v>277</v>
      </c>
      <c r="F20242" s="1" t="s">
        <v>278</v>
      </c>
      <c r="G20242" s="2">
        <v>124</v>
      </c>
      <c r="H20242" s="2">
        <v>33</v>
      </c>
      <c r="I20242" s="2">
        <v>5.68</v>
      </c>
      <c r="J20242" s="2">
        <v>0</v>
      </c>
      <c r="K20242" s="2">
        <v>18.690000000000001</v>
      </c>
      <c r="L20242" s="2">
        <v>0.09</v>
      </c>
      <c r="M20242" s="2">
        <v>8.5500000000000007</v>
      </c>
      <c r="N20242" s="2">
        <v>0</v>
      </c>
      <c r="O20242" s="2">
        <v>0</v>
      </c>
      <c r="P20242" s="2">
        <v>1376</v>
      </c>
      <c r="Q20242" s="2">
        <v>258</v>
      </c>
      <c r="R20242" s="2">
        <v>0</v>
      </c>
      <c r="S20242" s="2">
        <v>579</v>
      </c>
      <c r="T20242" s="2">
        <v>4</v>
      </c>
      <c r="U20242" s="2">
        <v>535</v>
      </c>
    </row>
    <row r="20243" spans="1:21" x14ac:dyDescent="0.25">
      <c r="A20243">
        <v>2019</v>
      </c>
      <c r="B20243">
        <v>10</v>
      </c>
      <c r="C20243" s="1" t="s">
        <v>4037</v>
      </c>
      <c r="D20243" s="1" t="s">
        <v>4038</v>
      </c>
      <c r="E20243" s="1" t="s">
        <v>288</v>
      </c>
      <c r="F20243" s="1" t="s">
        <v>289</v>
      </c>
      <c r="G20243" s="2">
        <v>123</v>
      </c>
      <c r="H20243" s="2">
        <v>12</v>
      </c>
      <c r="I20243" s="2">
        <v>3.27</v>
      </c>
      <c r="J20243" s="2">
        <v>0</v>
      </c>
      <c r="K20243" s="2">
        <v>5.9</v>
      </c>
      <c r="L20243" s="2">
        <v>0</v>
      </c>
      <c r="M20243" s="2">
        <v>2.83</v>
      </c>
      <c r="N20243" s="2">
        <v>1</v>
      </c>
      <c r="O20243" s="2">
        <v>1</v>
      </c>
      <c r="P20243" s="2">
        <v>1033</v>
      </c>
      <c r="Q20243" s="2">
        <v>132</v>
      </c>
      <c r="R20243" s="2">
        <v>0</v>
      </c>
      <c r="S20243" s="2">
        <v>826</v>
      </c>
      <c r="T20243" s="2">
        <v>0</v>
      </c>
      <c r="U20243" s="2">
        <v>75</v>
      </c>
    </row>
    <row r="20244" spans="1:21" x14ac:dyDescent="0.25">
      <c r="A20244">
        <v>2019</v>
      </c>
      <c r="B20244">
        <v>10</v>
      </c>
      <c r="C20244" s="1" t="s">
        <v>4037</v>
      </c>
      <c r="D20244" s="1" t="s">
        <v>4038</v>
      </c>
      <c r="E20244" s="1" t="s">
        <v>354</v>
      </c>
      <c r="F20244" s="1" t="s">
        <v>355</v>
      </c>
      <c r="G20244" s="2">
        <v>400</v>
      </c>
      <c r="H20244" s="2">
        <v>74</v>
      </c>
      <c r="I20244" s="2">
        <v>9.07</v>
      </c>
      <c r="J20244" s="2">
        <v>2</v>
      </c>
      <c r="K20244" s="2">
        <v>53.11</v>
      </c>
      <c r="L20244" s="2">
        <v>0</v>
      </c>
      <c r="M20244" s="2">
        <v>9.81</v>
      </c>
      <c r="N20244" s="2">
        <v>5</v>
      </c>
      <c r="O20244" s="2">
        <v>0</v>
      </c>
      <c r="P20244" s="2">
        <v>3451</v>
      </c>
      <c r="Q20244" s="2">
        <v>263</v>
      </c>
      <c r="R20244" s="2">
        <v>63</v>
      </c>
      <c r="S20244" s="2">
        <v>2506</v>
      </c>
      <c r="T20244" s="2">
        <v>0</v>
      </c>
      <c r="U20244" s="2">
        <v>619</v>
      </c>
    </row>
    <row r="20245" spans="1:21" x14ac:dyDescent="0.25">
      <c r="A20245">
        <v>2019</v>
      </c>
      <c r="B20245">
        <v>10</v>
      </c>
      <c r="C20245" s="1" t="s">
        <v>4037</v>
      </c>
      <c r="D20245" s="1" t="s">
        <v>4038</v>
      </c>
      <c r="E20245" s="1" t="s">
        <v>356</v>
      </c>
      <c r="F20245" s="1" t="s">
        <v>357</v>
      </c>
      <c r="G20245" s="2">
        <v>736</v>
      </c>
      <c r="H20245" s="2">
        <v>140</v>
      </c>
      <c r="I20245" s="2">
        <v>27.35</v>
      </c>
      <c r="J20245" s="2">
        <v>5.91</v>
      </c>
      <c r="K20245" s="2">
        <v>74.06</v>
      </c>
      <c r="L20245" s="2">
        <v>1</v>
      </c>
      <c r="M20245" s="2">
        <v>31.67</v>
      </c>
      <c r="N20245" s="2">
        <v>7</v>
      </c>
      <c r="O20245" s="2">
        <v>5</v>
      </c>
      <c r="P20245" s="2">
        <v>9669</v>
      </c>
      <c r="Q20245" s="2">
        <v>1708</v>
      </c>
      <c r="R20245" s="2">
        <v>510</v>
      </c>
      <c r="S20245" s="2">
        <v>4528</v>
      </c>
      <c r="T20245" s="2">
        <v>40</v>
      </c>
      <c r="U20245" s="2">
        <v>2883</v>
      </c>
    </row>
    <row r="20246" spans="1:21" x14ac:dyDescent="0.25">
      <c r="A20246">
        <v>2019</v>
      </c>
      <c r="B20246">
        <v>10</v>
      </c>
      <c r="C20246" s="1" t="s">
        <v>4037</v>
      </c>
      <c r="D20246" s="1" t="s">
        <v>4038</v>
      </c>
      <c r="E20246" s="1" t="s">
        <v>381</v>
      </c>
      <c r="F20246" s="1" t="s">
        <v>382</v>
      </c>
      <c r="G20246" s="2">
        <v>861</v>
      </c>
      <c r="H20246" s="2">
        <v>103</v>
      </c>
      <c r="I20246" s="2">
        <v>30.55</v>
      </c>
      <c r="J20246" s="2">
        <v>0.03</v>
      </c>
      <c r="K20246" s="2">
        <v>39.4</v>
      </c>
      <c r="L20246" s="2">
        <v>0</v>
      </c>
      <c r="M20246" s="2">
        <v>33.03</v>
      </c>
      <c r="N20246" s="2">
        <v>4</v>
      </c>
      <c r="O20246" s="2">
        <v>0</v>
      </c>
      <c r="P20246" s="2">
        <v>8324</v>
      </c>
      <c r="Q20246" s="2">
        <v>2563</v>
      </c>
      <c r="R20246" s="2">
        <v>2</v>
      </c>
      <c r="S20246" s="2">
        <v>2725</v>
      </c>
      <c r="T20246" s="2">
        <v>0</v>
      </c>
      <c r="U20246" s="2">
        <v>3034</v>
      </c>
    </row>
    <row r="20247" spans="1:21" x14ac:dyDescent="0.25">
      <c r="A20247">
        <v>2019</v>
      </c>
      <c r="B20247">
        <v>10</v>
      </c>
      <c r="C20247" s="1" t="s">
        <v>4037</v>
      </c>
      <c r="D20247" s="1" t="s">
        <v>4038</v>
      </c>
      <c r="E20247" s="1" t="s">
        <v>410</v>
      </c>
      <c r="F20247" s="1" t="s">
        <v>411</v>
      </c>
      <c r="G20247" s="2">
        <v>341</v>
      </c>
      <c r="H20247" s="2">
        <v>101</v>
      </c>
      <c r="I20247" s="2">
        <v>10.09</v>
      </c>
      <c r="J20247" s="2">
        <v>0.89</v>
      </c>
      <c r="K20247" s="2">
        <v>83.96</v>
      </c>
      <c r="L20247" s="2">
        <v>0</v>
      </c>
      <c r="M20247" s="2">
        <v>6.06</v>
      </c>
      <c r="N20247" s="2">
        <v>2</v>
      </c>
      <c r="O20247" s="2">
        <v>1</v>
      </c>
      <c r="P20247" s="2">
        <v>6315</v>
      </c>
      <c r="Q20247" s="2">
        <v>410</v>
      </c>
      <c r="R20247" s="2">
        <v>25</v>
      </c>
      <c r="S20247" s="2">
        <v>5262</v>
      </c>
      <c r="T20247" s="2">
        <v>0</v>
      </c>
      <c r="U20247" s="2">
        <v>618</v>
      </c>
    </row>
    <row r="20248" spans="1:21" x14ac:dyDescent="0.25">
      <c r="A20248">
        <v>2019</v>
      </c>
      <c r="B20248">
        <v>10</v>
      </c>
      <c r="C20248" s="1" t="s">
        <v>4037</v>
      </c>
      <c r="D20248" s="1" t="s">
        <v>4038</v>
      </c>
      <c r="E20248" s="1" t="s">
        <v>1149</v>
      </c>
      <c r="F20248" s="1" t="s">
        <v>1150</v>
      </c>
      <c r="G20248" s="2">
        <v>1703</v>
      </c>
      <c r="H20248" s="2">
        <v>204</v>
      </c>
      <c r="I20248" s="2">
        <v>54.02</v>
      </c>
      <c r="J20248" s="2">
        <v>6.53</v>
      </c>
      <c r="K20248" s="2">
        <v>106.49</v>
      </c>
      <c r="L20248" s="2">
        <v>0.17</v>
      </c>
      <c r="M20248" s="2">
        <v>36.79</v>
      </c>
      <c r="N20248" s="2">
        <v>6</v>
      </c>
      <c r="O20248" s="2">
        <v>3</v>
      </c>
      <c r="P20248" s="2">
        <v>15440</v>
      </c>
      <c r="Q20248" s="2">
        <v>4877</v>
      </c>
      <c r="R20248" s="2">
        <v>1244</v>
      </c>
      <c r="S20248" s="2">
        <v>6154</v>
      </c>
      <c r="T20248" s="2">
        <v>9</v>
      </c>
      <c r="U20248" s="2">
        <v>3156</v>
      </c>
    </row>
    <row r="20249" spans="1:21" x14ac:dyDescent="0.25">
      <c r="A20249">
        <v>2019</v>
      </c>
      <c r="B20249">
        <v>10</v>
      </c>
      <c r="C20249" s="1" t="s">
        <v>4037</v>
      </c>
      <c r="D20249" s="1" t="s">
        <v>4038</v>
      </c>
      <c r="E20249" s="1" t="s">
        <v>487</v>
      </c>
      <c r="F20249" s="1" t="s">
        <v>488</v>
      </c>
      <c r="G20249" s="2">
        <v>30</v>
      </c>
      <c r="H20249" s="2">
        <v>3</v>
      </c>
      <c r="I20249" s="2">
        <v>1</v>
      </c>
      <c r="J20249" s="2">
        <v>0</v>
      </c>
      <c r="K20249" s="2">
        <v>2</v>
      </c>
      <c r="L20249" s="2">
        <v>0</v>
      </c>
      <c r="M20249" s="2">
        <v>0</v>
      </c>
      <c r="N20249" s="2">
        <v>0</v>
      </c>
      <c r="O20249" s="2">
        <v>0</v>
      </c>
      <c r="P20249" s="2">
        <v>122</v>
      </c>
      <c r="Q20249" s="2">
        <v>65</v>
      </c>
      <c r="R20249" s="2">
        <v>0</v>
      </c>
      <c r="S20249" s="2">
        <v>57</v>
      </c>
      <c r="T20249" s="2">
        <v>0</v>
      </c>
      <c r="U20249" s="2">
        <v>0</v>
      </c>
    </row>
    <row r="20250" spans="1:21" x14ac:dyDescent="0.25">
      <c r="A20250">
        <v>2019</v>
      </c>
      <c r="B20250">
        <v>10</v>
      </c>
      <c r="C20250" s="1" t="s">
        <v>4037</v>
      </c>
      <c r="D20250" s="1" t="s">
        <v>4038</v>
      </c>
      <c r="E20250" s="1" t="s">
        <v>3564</v>
      </c>
      <c r="F20250" s="1" t="s">
        <v>3565</v>
      </c>
      <c r="G20250" s="2">
        <v>26</v>
      </c>
      <c r="H20250" s="2">
        <v>1</v>
      </c>
      <c r="I20250" s="2">
        <v>1</v>
      </c>
      <c r="J20250" s="2">
        <v>0</v>
      </c>
      <c r="K20250" s="2">
        <v>0</v>
      </c>
      <c r="L20250" s="2">
        <v>0</v>
      </c>
      <c r="M20250" s="2">
        <v>0</v>
      </c>
      <c r="N20250" s="2">
        <v>0</v>
      </c>
      <c r="O20250" s="2">
        <v>0</v>
      </c>
      <c r="P20250" s="2">
        <v>60</v>
      </c>
      <c r="Q20250" s="2">
        <v>60</v>
      </c>
      <c r="R20250" s="2">
        <v>0</v>
      </c>
      <c r="S20250" s="2">
        <v>0</v>
      </c>
      <c r="T20250" s="2">
        <v>0</v>
      </c>
      <c r="U20250" s="2">
        <v>0</v>
      </c>
    </row>
    <row r="20251" spans="1:21" x14ac:dyDescent="0.25">
      <c r="A20251">
        <v>2019</v>
      </c>
      <c r="B20251">
        <v>10</v>
      </c>
      <c r="C20251" s="1" t="s">
        <v>4037</v>
      </c>
      <c r="D20251" s="1" t="s">
        <v>4038</v>
      </c>
      <c r="E20251" s="1" t="s">
        <v>525</v>
      </c>
      <c r="F20251" s="1" t="s">
        <v>526</v>
      </c>
      <c r="G20251" s="2">
        <v>612</v>
      </c>
      <c r="H20251" s="2">
        <v>125</v>
      </c>
      <c r="I20251" s="2">
        <v>18.96</v>
      </c>
      <c r="J20251" s="2">
        <v>3.55</v>
      </c>
      <c r="K20251" s="2">
        <v>84.9</v>
      </c>
      <c r="L20251" s="2">
        <v>0</v>
      </c>
      <c r="M20251" s="2">
        <v>17.600000000000001</v>
      </c>
      <c r="N20251" s="2">
        <v>3</v>
      </c>
      <c r="O20251" s="2">
        <v>0</v>
      </c>
      <c r="P20251" s="2">
        <v>6781</v>
      </c>
      <c r="Q20251" s="2">
        <v>824</v>
      </c>
      <c r="R20251" s="2">
        <v>273</v>
      </c>
      <c r="S20251" s="2">
        <v>4584</v>
      </c>
      <c r="T20251" s="2">
        <v>0</v>
      </c>
      <c r="U20251" s="2">
        <v>1100</v>
      </c>
    </row>
    <row r="20252" spans="1:21" x14ac:dyDescent="0.25">
      <c r="A20252">
        <v>2019</v>
      </c>
      <c r="B20252">
        <v>10</v>
      </c>
      <c r="C20252" s="1" t="s">
        <v>4037</v>
      </c>
      <c r="D20252" s="1" t="s">
        <v>4038</v>
      </c>
      <c r="E20252" s="1" t="s">
        <v>541</v>
      </c>
      <c r="F20252" s="1" t="s">
        <v>542</v>
      </c>
      <c r="G20252" s="2">
        <v>62</v>
      </c>
      <c r="H20252" s="2">
        <v>2</v>
      </c>
      <c r="I20252" s="2">
        <v>1</v>
      </c>
      <c r="J20252" s="2">
        <v>0</v>
      </c>
      <c r="K20252" s="2">
        <v>0</v>
      </c>
      <c r="L20252" s="2">
        <v>0</v>
      </c>
      <c r="M20252" s="2">
        <v>1</v>
      </c>
      <c r="N20252" s="2">
        <v>0</v>
      </c>
      <c r="O20252" s="2">
        <v>0</v>
      </c>
      <c r="P20252" s="2">
        <v>79</v>
      </c>
      <c r="Q20252" s="2">
        <v>15</v>
      </c>
      <c r="R20252" s="2">
        <v>0</v>
      </c>
      <c r="S20252" s="2">
        <v>0</v>
      </c>
      <c r="T20252" s="2">
        <v>0</v>
      </c>
      <c r="U20252" s="2">
        <v>64</v>
      </c>
    </row>
    <row r="20253" spans="1:21" x14ac:dyDescent="0.25">
      <c r="A20253">
        <v>2019</v>
      </c>
      <c r="B20253">
        <v>10</v>
      </c>
      <c r="C20253" s="1" t="s">
        <v>4037</v>
      </c>
      <c r="D20253" s="1" t="s">
        <v>4038</v>
      </c>
      <c r="E20253" s="1" t="s">
        <v>553</v>
      </c>
      <c r="F20253" s="1" t="s">
        <v>554</v>
      </c>
      <c r="G20253" s="2">
        <v>101</v>
      </c>
      <c r="H20253" s="2">
        <v>9</v>
      </c>
      <c r="I20253" s="2">
        <v>1.98</v>
      </c>
      <c r="J20253" s="2">
        <v>7.0000000000000007E-2</v>
      </c>
      <c r="K20253" s="2">
        <v>2.69</v>
      </c>
      <c r="L20253" s="2">
        <v>0</v>
      </c>
      <c r="M20253" s="2">
        <v>4.26</v>
      </c>
      <c r="N20253" s="2">
        <v>0</v>
      </c>
      <c r="O20253" s="2">
        <v>0</v>
      </c>
      <c r="P20253" s="2">
        <v>635</v>
      </c>
      <c r="Q20253" s="2">
        <v>170</v>
      </c>
      <c r="R20253" s="2">
        <v>3</v>
      </c>
      <c r="S20253" s="2">
        <v>89</v>
      </c>
      <c r="T20253" s="2">
        <v>0</v>
      </c>
      <c r="U20253" s="2">
        <v>373</v>
      </c>
    </row>
    <row r="20254" spans="1:21" x14ac:dyDescent="0.25">
      <c r="A20254">
        <v>2019</v>
      </c>
      <c r="B20254">
        <v>10</v>
      </c>
      <c r="C20254" s="1" t="s">
        <v>4037</v>
      </c>
      <c r="D20254" s="1" t="s">
        <v>4038</v>
      </c>
      <c r="E20254" s="1" t="s">
        <v>1275</v>
      </c>
      <c r="F20254" s="1" t="s">
        <v>1276</v>
      </c>
      <c r="G20254" s="2">
        <v>1672</v>
      </c>
      <c r="H20254" s="2">
        <v>225</v>
      </c>
      <c r="I20254" s="2">
        <v>49.75</v>
      </c>
      <c r="J20254" s="2">
        <v>2.97</v>
      </c>
      <c r="K20254" s="2">
        <v>109.21</v>
      </c>
      <c r="L20254" s="2">
        <v>1</v>
      </c>
      <c r="M20254" s="2">
        <v>62.07</v>
      </c>
      <c r="N20254" s="2">
        <v>13</v>
      </c>
      <c r="O20254" s="2">
        <v>1</v>
      </c>
      <c r="P20254" s="2">
        <v>13221</v>
      </c>
      <c r="Q20254" s="2">
        <v>2771</v>
      </c>
      <c r="R20254" s="2">
        <v>223</v>
      </c>
      <c r="S20254" s="2">
        <v>5656</v>
      </c>
      <c r="T20254" s="2">
        <v>22</v>
      </c>
      <c r="U20254" s="2">
        <v>4549</v>
      </c>
    </row>
    <row r="20255" spans="1:21" x14ac:dyDescent="0.25">
      <c r="A20255">
        <v>2019</v>
      </c>
      <c r="B20255">
        <v>10</v>
      </c>
      <c r="C20255" s="1" t="s">
        <v>4037</v>
      </c>
      <c r="D20255" s="1" t="s">
        <v>4038</v>
      </c>
      <c r="E20255" s="1" t="s">
        <v>1285</v>
      </c>
      <c r="F20255" s="1" t="s">
        <v>1286</v>
      </c>
      <c r="G20255" s="2">
        <v>699</v>
      </c>
      <c r="H20255" s="2">
        <v>92</v>
      </c>
      <c r="I20255" s="2">
        <v>25.66</v>
      </c>
      <c r="J20255" s="2">
        <v>0.97</v>
      </c>
      <c r="K20255" s="2">
        <v>40.61</v>
      </c>
      <c r="L20255" s="2">
        <v>0.41</v>
      </c>
      <c r="M20255" s="2">
        <v>24.35</v>
      </c>
      <c r="N20255" s="2">
        <v>5</v>
      </c>
      <c r="O20255" s="2">
        <v>0</v>
      </c>
      <c r="P20255" s="2">
        <v>5712</v>
      </c>
      <c r="Q20255" s="2">
        <v>1990</v>
      </c>
      <c r="R20255" s="2">
        <v>50</v>
      </c>
      <c r="S20255" s="2">
        <v>2005</v>
      </c>
      <c r="T20255" s="2">
        <v>18</v>
      </c>
      <c r="U20255" s="2">
        <v>1649</v>
      </c>
    </row>
    <row r="20256" spans="1:21" x14ac:dyDescent="0.25">
      <c r="A20256">
        <v>2019</v>
      </c>
      <c r="B20256">
        <v>10</v>
      </c>
      <c r="C20256" s="1" t="s">
        <v>4037</v>
      </c>
      <c r="D20256" s="1" t="s">
        <v>4038</v>
      </c>
      <c r="E20256" s="1" t="s">
        <v>4115</v>
      </c>
      <c r="F20256" s="1" t="s">
        <v>4116</v>
      </c>
      <c r="G20256" s="2">
        <v>78</v>
      </c>
      <c r="H20256" s="2">
        <v>7</v>
      </c>
      <c r="I20256" s="2">
        <v>2.38</v>
      </c>
      <c r="J20256" s="2">
        <v>0</v>
      </c>
      <c r="K20256" s="2">
        <v>3.04</v>
      </c>
      <c r="L20256" s="2">
        <v>0</v>
      </c>
      <c r="M20256" s="2">
        <v>1.59</v>
      </c>
      <c r="N20256" s="2">
        <v>1</v>
      </c>
      <c r="O20256" s="2">
        <v>0</v>
      </c>
      <c r="P20256" s="2">
        <v>648</v>
      </c>
      <c r="Q20256" s="2">
        <v>253</v>
      </c>
      <c r="R20256" s="2">
        <v>0</v>
      </c>
      <c r="S20256" s="2">
        <v>220</v>
      </c>
      <c r="T20256" s="2">
        <v>0</v>
      </c>
      <c r="U20256" s="2">
        <v>175</v>
      </c>
    </row>
    <row r="20257" spans="1:21" x14ac:dyDescent="0.25">
      <c r="A20257">
        <v>2019</v>
      </c>
      <c r="B20257">
        <v>10</v>
      </c>
      <c r="C20257" s="1" t="s">
        <v>4037</v>
      </c>
      <c r="D20257" s="1" t="s">
        <v>4038</v>
      </c>
      <c r="E20257" s="1" t="s">
        <v>597</v>
      </c>
      <c r="F20257" s="1" t="s">
        <v>598</v>
      </c>
      <c r="G20257" s="2">
        <v>341</v>
      </c>
      <c r="H20257" s="2">
        <v>86</v>
      </c>
      <c r="I20257" s="2">
        <v>9.3000000000000007</v>
      </c>
      <c r="J20257" s="2">
        <v>0</v>
      </c>
      <c r="K20257" s="2">
        <v>74.010000000000005</v>
      </c>
      <c r="L20257" s="2">
        <v>0</v>
      </c>
      <c r="M20257" s="2">
        <v>2.69</v>
      </c>
      <c r="N20257" s="2">
        <v>3</v>
      </c>
      <c r="O20257" s="2">
        <v>1</v>
      </c>
      <c r="P20257" s="2">
        <v>5631</v>
      </c>
      <c r="Q20257" s="2">
        <v>507</v>
      </c>
      <c r="R20257" s="2">
        <v>0</v>
      </c>
      <c r="S20257" s="2">
        <v>4912</v>
      </c>
      <c r="T20257" s="2">
        <v>0</v>
      </c>
      <c r="U20257" s="2">
        <v>212</v>
      </c>
    </row>
    <row r="20258" spans="1:21" x14ac:dyDescent="0.25">
      <c r="A20258">
        <v>2019</v>
      </c>
      <c r="B20258">
        <v>10</v>
      </c>
      <c r="C20258" s="1" t="s">
        <v>4037</v>
      </c>
      <c r="D20258" s="1" t="s">
        <v>4038</v>
      </c>
      <c r="E20258" s="1" t="s">
        <v>621</v>
      </c>
      <c r="F20258" s="1" t="s">
        <v>622</v>
      </c>
      <c r="G20258" s="2">
        <v>114</v>
      </c>
      <c r="H20258" s="2">
        <v>12</v>
      </c>
      <c r="I20258" s="2">
        <v>4.08</v>
      </c>
      <c r="J20258" s="2">
        <v>0</v>
      </c>
      <c r="K20258" s="2">
        <v>2.09</v>
      </c>
      <c r="L20258" s="2">
        <v>0</v>
      </c>
      <c r="M20258" s="2">
        <v>5.83</v>
      </c>
      <c r="N20258" s="2">
        <v>0</v>
      </c>
      <c r="O20258" s="2">
        <v>1</v>
      </c>
      <c r="P20258" s="2">
        <v>888</v>
      </c>
      <c r="Q20258" s="2">
        <v>299</v>
      </c>
      <c r="R20258" s="2">
        <v>0</v>
      </c>
      <c r="S20258" s="2">
        <v>175</v>
      </c>
      <c r="T20258" s="2">
        <v>0</v>
      </c>
      <c r="U20258" s="2">
        <v>414</v>
      </c>
    </row>
    <row r="20259" spans="1:21" x14ac:dyDescent="0.25">
      <c r="A20259">
        <v>2019</v>
      </c>
      <c r="B20259">
        <v>10</v>
      </c>
      <c r="C20259" s="1" t="s">
        <v>4037</v>
      </c>
      <c r="D20259" s="1" t="s">
        <v>4038</v>
      </c>
      <c r="E20259" s="1" t="s">
        <v>1327</v>
      </c>
      <c r="F20259" s="1" t="s">
        <v>1328</v>
      </c>
      <c r="G20259" s="2">
        <v>1395</v>
      </c>
      <c r="H20259" s="2">
        <v>167</v>
      </c>
      <c r="I20259" s="2">
        <v>41.2</v>
      </c>
      <c r="J20259" s="2">
        <v>2.79</v>
      </c>
      <c r="K20259" s="2">
        <v>82.47</v>
      </c>
      <c r="L20259" s="2">
        <v>0.56999999999999995</v>
      </c>
      <c r="M20259" s="2">
        <v>39.96</v>
      </c>
      <c r="N20259" s="2">
        <v>4</v>
      </c>
      <c r="O20259" s="2">
        <v>0</v>
      </c>
      <c r="P20259" s="2">
        <v>10731</v>
      </c>
      <c r="Q20259" s="2">
        <v>3258</v>
      </c>
      <c r="R20259" s="2">
        <v>373</v>
      </c>
      <c r="S20259" s="2">
        <v>4354</v>
      </c>
      <c r="T20259" s="2">
        <v>12</v>
      </c>
      <c r="U20259" s="2">
        <v>2734</v>
      </c>
    </row>
    <row r="20260" spans="1:21" x14ac:dyDescent="0.25">
      <c r="A20260">
        <v>2019</v>
      </c>
      <c r="B20260">
        <v>10</v>
      </c>
      <c r="C20260" s="1" t="s">
        <v>4037</v>
      </c>
      <c r="D20260" s="1" t="s">
        <v>4038</v>
      </c>
      <c r="E20260" s="1" t="s">
        <v>674</v>
      </c>
      <c r="F20260" s="1" t="s">
        <v>675</v>
      </c>
      <c r="G20260" s="2">
        <v>301</v>
      </c>
      <c r="H20260" s="2">
        <v>41</v>
      </c>
      <c r="I20260" s="2">
        <v>8.74</v>
      </c>
      <c r="J20260" s="2">
        <v>1.95</v>
      </c>
      <c r="K20260" s="2">
        <v>22.09</v>
      </c>
      <c r="L20260" s="2">
        <v>0</v>
      </c>
      <c r="M20260" s="2">
        <v>8.23</v>
      </c>
      <c r="N20260" s="2">
        <v>2</v>
      </c>
      <c r="O20260" s="2">
        <v>0</v>
      </c>
      <c r="P20260" s="2">
        <v>1950</v>
      </c>
      <c r="Q20260" s="2">
        <v>488</v>
      </c>
      <c r="R20260" s="2">
        <v>62</v>
      </c>
      <c r="S20260" s="2">
        <v>784</v>
      </c>
      <c r="T20260" s="2">
        <v>0</v>
      </c>
      <c r="U20260" s="2">
        <v>616</v>
      </c>
    </row>
    <row r="20261" spans="1:21" x14ac:dyDescent="0.25">
      <c r="A20261">
        <v>2019</v>
      </c>
      <c r="B20261">
        <v>10</v>
      </c>
      <c r="C20261" s="1" t="s">
        <v>4037</v>
      </c>
      <c r="D20261" s="1" t="s">
        <v>4038</v>
      </c>
      <c r="E20261" s="1" t="s">
        <v>686</v>
      </c>
      <c r="F20261" s="1" t="s">
        <v>687</v>
      </c>
      <c r="G20261" s="2">
        <v>541</v>
      </c>
      <c r="H20261" s="2">
        <v>86</v>
      </c>
      <c r="I20261" s="2">
        <v>21.97</v>
      </c>
      <c r="J20261" s="2">
        <v>2.37</v>
      </c>
      <c r="K20261" s="2">
        <v>40.840000000000003</v>
      </c>
      <c r="L20261" s="2">
        <v>0</v>
      </c>
      <c r="M20261" s="2">
        <v>20.83</v>
      </c>
      <c r="N20261" s="2">
        <v>15</v>
      </c>
      <c r="O20261" s="2">
        <v>0</v>
      </c>
      <c r="P20261" s="2">
        <v>4622</v>
      </c>
      <c r="Q20261" s="2">
        <v>1320</v>
      </c>
      <c r="R20261" s="2">
        <v>69</v>
      </c>
      <c r="S20261" s="2">
        <v>1920</v>
      </c>
      <c r="T20261" s="2">
        <v>0</v>
      </c>
      <c r="U20261" s="2">
        <v>1313</v>
      </c>
    </row>
    <row r="20262" spans="1:21" x14ac:dyDescent="0.25">
      <c r="A20262">
        <v>2019</v>
      </c>
      <c r="B20262">
        <v>10</v>
      </c>
      <c r="C20262" s="1" t="s">
        <v>4037</v>
      </c>
      <c r="D20262" s="1" t="s">
        <v>4038</v>
      </c>
      <c r="E20262" s="1" t="s">
        <v>1401</v>
      </c>
      <c r="F20262" s="1" t="s">
        <v>1402</v>
      </c>
      <c r="G20262" s="2">
        <v>453</v>
      </c>
      <c r="H20262" s="2">
        <v>46</v>
      </c>
      <c r="I20262" s="2">
        <v>14.64</v>
      </c>
      <c r="J20262" s="2">
        <v>0</v>
      </c>
      <c r="K20262" s="2">
        <v>22.11</v>
      </c>
      <c r="L20262" s="2">
        <v>0</v>
      </c>
      <c r="M20262" s="2">
        <v>9.25</v>
      </c>
      <c r="N20262" s="2">
        <v>3</v>
      </c>
      <c r="O20262" s="2">
        <v>0</v>
      </c>
      <c r="P20262" s="2">
        <v>1881</v>
      </c>
      <c r="Q20262" s="2">
        <v>527</v>
      </c>
      <c r="R20262" s="2">
        <v>0</v>
      </c>
      <c r="S20262" s="2">
        <v>971</v>
      </c>
      <c r="T20262" s="2">
        <v>0</v>
      </c>
      <c r="U20262" s="2">
        <v>383</v>
      </c>
    </row>
    <row r="20263" spans="1:21" x14ac:dyDescent="0.25">
      <c r="A20263">
        <v>2019</v>
      </c>
      <c r="B20263">
        <v>10</v>
      </c>
      <c r="C20263" s="1" t="s">
        <v>4037</v>
      </c>
      <c r="D20263" s="1" t="s">
        <v>4038</v>
      </c>
      <c r="E20263" s="1" t="s">
        <v>1405</v>
      </c>
      <c r="F20263" s="1" t="s">
        <v>1406</v>
      </c>
      <c r="G20263" s="2">
        <v>224</v>
      </c>
      <c r="H20263" s="2">
        <v>31</v>
      </c>
      <c r="I20263" s="2">
        <v>6.75</v>
      </c>
      <c r="J20263" s="2">
        <v>1</v>
      </c>
      <c r="K20263" s="2">
        <v>14.3</v>
      </c>
      <c r="L20263" s="2">
        <v>0</v>
      </c>
      <c r="M20263" s="2">
        <v>8.9499999999999993</v>
      </c>
      <c r="N20263" s="2">
        <v>2</v>
      </c>
      <c r="O20263" s="2">
        <v>0</v>
      </c>
      <c r="P20263" s="2">
        <v>1868</v>
      </c>
      <c r="Q20263" s="2">
        <v>371</v>
      </c>
      <c r="R20263" s="2">
        <v>21</v>
      </c>
      <c r="S20263" s="2">
        <v>876</v>
      </c>
      <c r="T20263" s="2">
        <v>0</v>
      </c>
      <c r="U20263" s="2">
        <v>600</v>
      </c>
    </row>
    <row r="20264" spans="1:21" x14ac:dyDescent="0.25">
      <c r="A20264">
        <v>2019</v>
      </c>
      <c r="B20264">
        <v>10</v>
      </c>
      <c r="C20264" s="1" t="s">
        <v>4037</v>
      </c>
      <c r="D20264" s="1" t="s">
        <v>4038</v>
      </c>
      <c r="E20264" s="1" t="s">
        <v>708</v>
      </c>
      <c r="F20264" s="1" t="s">
        <v>709</v>
      </c>
      <c r="G20264" s="2">
        <v>802</v>
      </c>
      <c r="H20264" s="2">
        <v>137</v>
      </c>
      <c r="I20264" s="2">
        <v>18.43</v>
      </c>
      <c r="J20264" s="2">
        <v>4.7699999999999996</v>
      </c>
      <c r="K20264" s="2">
        <v>90.8</v>
      </c>
      <c r="L20264" s="2">
        <v>0</v>
      </c>
      <c r="M20264" s="2">
        <v>23</v>
      </c>
      <c r="N20264" s="2">
        <v>7</v>
      </c>
      <c r="O20264" s="2">
        <v>0</v>
      </c>
      <c r="P20264" s="2">
        <v>7368</v>
      </c>
      <c r="Q20264" s="2">
        <v>1597</v>
      </c>
      <c r="R20264" s="2">
        <v>209</v>
      </c>
      <c r="S20264" s="2">
        <v>4032</v>
      </c>
      <c r="T20264" s="2">
        <v>0</v>
      </c>
      <c r="U20264" s="2">
        <v>1530</v>
      </c>
    </row>
    <row r="20265" spans="1:21" x14ac:dyDescent="0.25">
      <c r="A20265">
        <v>2019</v>
      </c>
      <c r="B20265">
        <v>10</v>
      </c>
      <c r="C20265" s="1" t="s">
        <v>4037</v>
      </c>
      <c r="D20265" s="1" t="s">
        <v>4038</v>
      </c>
      <c r="E20265" s="1" t="s">
        <v>3605</v>
      </c>
      <c r="F20265" s="1" t="s">
        <v>3606</v>
      </c>
      <c r="G20265" s="2">
        <v>8</v>
      </c>
      <c r="H20265" s="2">
        <v>1</v>
      </c>
      <c r="I20265" s="2">
        <v>0.25</v>
      </c>
      <c r="J20265" s="2">
        <v>0</v>
      </c>
      <c r="K20265" s="2">
        <v>0.02</v>
      </c>
      <c r="L20265" s="2">
        <v>0</v>
      </c>
      <c r="M20265" s="2">
        <v>0.74</v>
      </c>
      <c r="N20265" s="2">
        <v>0</v>
      </c>
      <c r="O20265" s="2">
        <v>0</v>
      </c>
      <c r="P20265" s="2">
        <v>53</v>
      </c>
      <c r="Q20265" s="2">
        <v>13</v>
      </c>
      <c r="R20265" s="2">
        <v>0</v>
      </c>
      <c r="S20265" s="2">
        <v>1</v>
      </c>
      <c r="T20265" s="2">
        <v>0</v>
      </c>
      <c r="U20265" s="2">
        <v>39</v>
      </c>
    </row>
    <row r="20266" spans="1:21" x14ac:dyDescent="0.25">
      <c r="A20266">
        <v>2019</v>
      </c>
      <c r="B20266">
        <v>10</v>
      </c>
      <c r="C20266" s="1" t="s">
        <v>4037</v>
      </c>
      <c r="D20266" s="1" t="s">
        <v>4038</v>
      </c>
      <c r="E20266" s="1" t="s">
        <v>1468</v>
      </c>
      <c r="F20266" s="1" t="s">
        <v>1469</v>
      </c>
      <c r="G20266" s="2">
        <v>83</v>
      </c>
      <c r="H20266" s="2">
        <v>10</v>
      </c>
      <c r="I20266" s="2">
        <v>4.05</v>
      </c>
      <c r="J20266" s="2">
        <v>0</v>
      </c>
      <c r="K20266" s="2">
        <v>3.31</v>
      </c>
      <c r="L20266" s="2">
        <v>0</v>
      </c>
      <c r="M20266" s="2">
        <v>2.64</v>
      </c>
      <c r="N20266" s="2">
        <v>0</v>
      </c>
      <c r="O20266" s="2">
        <v>0</v>
      </c>
      <c r="P20266" s="2">
        <v>534</v>
      </c>
      <c r="Q20266" s="2">
        <v>157</v>
      </c>
      <c r="R20266" s="2">
        <v>0</v>
      </c>
      <c r="S20266" s="2">
        <v>251</v>
      </c>
      <c r="T20266" s="2">
        <v>0</v>
      </c>
      <c r="U20266" s="2">
        <v>126</v>
      </c>
    </row>
    <row r="20267" spans="1:21" x14ac:dyDescent="0.25">
      <c r="A20267">
        <v>2019</v>
      </c>
      <c r="B20267">
        <v>10</v>
      </c>
      <c r="C20267" s="1" t="s">
        <v>4037</v>
      </c>
      <c r="D20267" s="1" t="s">
        <v>4038</v>
      </c>
      <c r="E20267" s="1" t="s">
        <v>733</v>
      </c>
      <c r="F20267" s="1" t="s">
        <v>734</v>
      </c>
      <c r="G20267" s="2">
        <v>334</v>
      </c>
      <c r="H20267" s="2">
        <v>47</v>
      </c>
      <c r="I20267" s="2">
        <v>10.119999999999999</v>
      </c>
      <c r="J20267" s="2">
        <v>0</v>
      </c>
      <c r="K20267" s="2">
        <v>23.88</v>
      </c>
      <c r="L20267" s="2">
        <v>0</v>
      </c>
      <c r="M20267" s="2">
        <v>13.01</v>
      </c>
      <c r="N20267" s="2">
        <v>2</v>
      </c>
      <c r="O20267" s="2">
        <v>0</v>
      </c>
      <c r="P20267" s="2">
        <v>2324</v>
      </c>
      <c r="Q20267" s="2">
        <v>425</v>
      </c>
      <c r="R20267" s="2">
        <v>0</v>
      </c>
      <c r="S20267" s="2">
        <v>900</v>
      </c>
      <c r="T20267" s="2">
        <v>0</v>
      </c>
      <c r="U20267" s="2">
        <v>999</v>
      </c>
    </row>
    <row r="20268" spans="1:21" x14ac:dyDescent="0.25">
      <c r="A20268">
        <v>2019</v>
      </c>
      <c r="B20268">
        <v>10</v>
      </c>
      <c r="C20268" s="1" t="s">
        <v>4037</v>
      </c>
      <c r="D20268" s="1" t="s">
        <v>4038</v>
      </c>
      <c r="E20268" s="1" t="s">
        <v>1488</v>
      </c>
      <c r="F20268" s="1" t="s">
        <v>1489</v>
      </c>
      <c r="G20268" s="2">
        <v>31</v>
      </c>
      <c r="H20268" s="2">
        <v>7</v>
      </c>
      <c r="I20268" s="2">
        <v>2.73</v>
      </c>
      <c r="J20268" s="2">
        <v>0</v>
      </c>
      <c r="K20268" s="2">
        <v>2.67</v>
      </c>
      <c r="L20268" s="2">
        <v>0</v>
      </c>
      <c r="M20268" s="2">
        <v>1.6</v>
      </c>
      <c r="N20268" s="2">
        <v>1</v>
      </c>
      <c r="O20268" s="2">
        <v>0</v>
      </c>
      <c r="P20268" s="2">
        <v>1074</v>
      </c>
      <c r="Q20268" s="2">
        <v>713</v>
      </c>
      <c r="R20268" s="2">
        <v>0</v>
      </c>
      <c r="S20268" s="2">
        <v>163</v>
      </c>
      <c r="T20268" s="2">
        <v>0</v>
      </c>
      <c r="U20268" s="2">
        <v>198</v>
      </c>
    </row>
    <row r="20269" spans="1:21" x14ac:dyDescent="0.25">
      <c r="A20269">
        <v>2019</v>
      </c>
      <c r="B20269">
        <v>10</v>
      </c>
      <c r="C20269" s="1" t="s">
        <v>4037</v>
      </c>
      <c r="D20269" s="1" t="s">
        <v>4038</v>
      </c>
      <c r="E20269" s="1" t="s">
        <v>744</v>
      </c>
      <c r="F20269" s="1" t="s">
        <v>745</v>
      </c>
      <c r="G20269" s="2">
        <v>165</v>
      </c>
      <c r="H20269" s="2">
        <v>8</v>
      </c>
      <c r="I20269" s="2">
        <v>4.0599999999999996</v>
      </c>
      <c r="J20269" s="2">
        <v>0.12</v>
      </c>
      <c r="K20269" s="2">
        <v>1.1399999999999999</v>
      </c>
      <c r="L20269" s="2">
        <v>0</v>
      </c>
      <c r="M20269" s="2">
        <v>2.67</v>
      </c>
      <c r="N20269" s="2">
        <v>2</v>
      </c>
      <c r="O20269" s="2">
        <v>0</v>
      </c>
      <c r="P20269" s="2">
        <v>309</v>
      </c>
      <c r="Q20269" s="2">
        <v>207</v>
      </c>
      <c r="R20269" s="2">
        <v>3</v>
      </c>
      <c r="S20269" s="2">
        <v>34</v>
      </c>
      <c r="T20269" s="2">
        <v>0</v>
      </c>
      <c r="U20269" s="2">
        <v>65</v>
      </c>
    </row>
    <row r="20270" spans="1:21" x14ac:dyDescent="0.25">
      <c r="A20270">
        <v>2019</v>
      </c>
      <c r="B20270">
        <v>10</v>
      </c>
      <c r="C20270" s="1" t="s">
        <v>4037</v>
      </c>
      <c r="D20270" s="1" t="s">
        <v>4038</v>
      </c>
      <c r="E20270" s="1" t="s">
        <v>766</v>
      </c>
      <c r="F20270" s="1" t="s">
        <v>767</v>
      </c>
      <c r="G20270" s="2">
        <v>177</v>
      </c>
      <c r="H20270" s="2">
        <v>28</v>
      </c>
      <c r="I20270" s="2">
        <v>12.73</v>
      </c>
      <c r="J20270" s="2">
        <v>0.17</v>
      </c>
      <c r="K20270" s="2">
        <v>8.68</v>
      </c>
      <c r="L20270" s="2">
        <v>0</v>
      </c>
      <c r="M20270" s="2">
        <v>6.42</v>
      </c>
      <c r="N20270" s="2">
        <v>2</v>
      </c>
      <c r="O20270" s="2">
        <v>0</v>
      </c>
      <c r="P20270" s="2">
        <v>1664</v>
      </c>
      <c r="Q20270" s="2">
        <v>733</v>
      </c>
      <c r="R20270" s="2">
        <v>16</v>
      </c>
      <c r="S20270" s="2">
        <v>538</v>
      </c>
      <c r="T20270" s="2">
        <v>0</v>
      </c>
      <c r="U20270" s="2">
        <v>377</v>
      </c>
    </row>
    <row r="20271" spans="1:21" x14ac:dyDescent="0.25">
      <c r="A20271">
        <v>2019</v>
      </c>
      <c r="B20271">
        <v>10</v>
      </c>
      <c r="C20271" s="1" t="s">
        <v>4037</v>
      </c>
      <c r="D20271" s="1" t="s">
        <v>4038</v>
      </c>
      <c r="E20271" s="1" t="s">
        <v>776</v>
      </c>
      <c r="F20271" s="1" t="s">
        <v>777</v>
      </c>
      <c r="G20271" s="2">
        <v>62</v>
      </c>
      <c r="H20271" s="2">
        <v>2</v>
      </c>
      <c r="I20271" s="2">
        <v>0</v>
      </c>
      <c r="J20271" s="2">
        <v>0</v>
      </c>
      <c r="K20271" s="2">
        <v>1</v>
      </c>
      <c r="L20271" s="2">
        <v>0</v>
      </c>
      <c r="M20271" s="2">
        <v>1</v>
      </c>
      <c r="N20271" s="2">
        <v>0</v>
      </c>
      <c r="O20271" s="2">
        <v>0</v>
      </c>
      <c r="P20271" s="2">
        <v>124</v>
      </c>
      <c r="Q20271" s="2">
        <v>0</v>
      </c>
      <c r="R20271" s="2">
        <v>0</v>
      </c>
      <c r="S20271" s="2">
        <v>18</v>
      </c>
      <c r="T20271" s="2">
        <v>0</v>
      </c>
      <c r="U20271" s="2">
        <v>106</v>
      </c>
    </row>
    <row r="20272" spans="1:21" x14ac:dyDescent="0.25">
      <c r="A20272">
        <v>2019</v>
      </c>
      <c r="B20272">
        <v>10</v>
      </c>
      <c r="C20272" s="1" t="s">
        <v>4037</v>
      </c>
      <c r="D20272" s="1" t="s">
        <v>4038</v>
      </c>
      <c r="E20272" s="1" t="s">
        <v>800</v>
      </c>
      <c r="F20272" s="1" t="s">
        <v>801</v>
      </c>
      <c r="G20272" s="2">
        <v>111</v>
      </c>
      <c r="H20272" s="2">
        <v>11</v>
      </c>
      <c r="I20272" s="2">
        <v>5.23</v>
      </c>
      <c r="J20272" s="2">
        <v>0</v>
      </c>
      <c r="K20272" s="2">
        <v>4.1399999999999997</v>
      </c>
      <c r="L20272" s="2">
        <v>0</v>
      </c>
      <c r="M20272" s="2">
        <v>1.64</v>
      </c>
      <c r="N20272" s="2">
        <v>0</v>
      </c>
      <c r="O20272" s="2">
        <v>1</v>
      </c>
      <c r="P20272" s="2">
        <v>1369</v>
      </c>
      <c r="Q20272" s="2">
        <v>888</v>
      </c>
      <c r="R20272" s="2">
        <v>0</v>
      </c>
      <c r="S20272" s="2">
        <v>380</v>
      </c>
      <c r="T20272" s="2">
        <v>0</v>
      </c>
      <c r="U20272" s="2">
        <v>101</v>
      </c>
    </row>
    <row r="20273" spans="1:21" x14ac:dyDescent="0.25">
      <c r="A20273">
        <v>2019</v>
      </c>
      <c r="B20273">
        <v>10</v>
      </c>
      <c r="C20273" s="1" t="s">
        <v>4037</v>
      </c>
      <c r="D20273" s="1" t="s">
        <v>4038</v>
      </c>
      <c r="E20273" s="1" t="s">
        <v>1570</v>
      </c>
      <c r="F20273" s="1" t="s">
        <v>1571</v>
      </c>
      <c r="G20273" s="2">
        <v>156</v>
      </c>
      <c r="H20273" s="2">
        <v>11</v>
      </c>
      <c r="I20273" s="2">
        <v>2.88</v>
      </c>
      <c r="J20273" s="2">
        <v>0</v>
      </c>
      <c r="K20273" s="2">
        <v>5.33</v>
      </c>
      <c r="L20273" s="2">
        <v>0</v>
      </c>
      <c r="M20273" s="2">
        <v>2.79</v>
      </c>
      <c r="N20273" s="2">
        <v>0</v>
      </c>
      <c r="O20273" s="2">
        <v>0</v>
      </c>
      <c r="P20273" s="2">
        <v>438</v>
      </c>
      <c r="Q20273" s="2">
        <v>97</v>
      </c>
      <c r="R20273" s="2">
        <v>0</v>
      </c>
      <c r="S20273" s="2">
        <v>200</v>
      </c>
      <c r="T20273" s="2">
        <v>0</v>
      </c>
      <c r="U20273" s="2">
        <v>141</v>
      </c>
    </row>
    <row r="20274" spans="1:21" x14ac:dyDescent="0.25">
      <c r="A20274">
        <v>2019</v>
      </c>
      <c r="B20274">
        <v>10</v>
      </c>
      <c r="C20274" s="1" t="s">
        <v>4037</v>
      </c>
      <c r="D20274" s="1" t="s">
        <v>4038</v>
      </c>
      <c r="E20274" s="1" t="s">
        <v>1597</v>
      </c>
      <c r="F20274" s="1" t="s">
        <v>1598</v>
      </c>
      <c r="G20274" s="2">
        <v>135</v>
      </c>
      <c r="H20274" s="2">
        <v>39</v>
      </c>
      <c r="I20274" s="2">
        <v>8.7799999999999994</v>
      </c>
      <c r="J20274" s="2">
        <v>0.16</v>
      </c>
      <c r="K20274" s="2">
        <v>17.899999999999999</v>
      </c>
      <c r="L20274" s="2">
        <v>0</v>
      </c>
      <c r="M20274" s="2">
        <v>12.16</v>
      </c>
      <c r="N20274" s="2">
        <v>2</v>
      </c>
      <c r="O20274" s="2">
        <v>0</v>
      </c>
      <c r="P20274" s="2">
        <v>2250</v>
      </c>
      <c r="Q20274" s="2">
        <v>534</v>
      </c>
      <c r="R20274" s="2">
        <v>16</v>
      </c>
      <c r="S20274" s="2">
        <v>961</v>
      </c>
      <c r="T20274" s="2">
        <v>0</v>
      </c>
      <c r="U20274" s="2">
        <v>739</v>
      </c>
    </row>
    <row r="20275" spans="1:21" x14ac:dyDescent="0.25">
      <c r="A20275">
        <v>2019</v>
      </c>
      <c r="B20275">
        <v>10</v>
      </c>
      <c r="C20275" s="1" t="s">
        <v>4037</v>
      </c>
      <c r="D20275" s="1" t="s">
        <v>4038</v>
      </c>
      <c r="E20275" s="1" t="s">
        <v>1631</v>
      </c>
      <c r="F20275" s="1" t="s">
        <v>1632</v>
      </c>
      <c r="G20275" s="2">
        <v>142</v>
      </c>
      <c r="H20275" s="2">
        <v>18</v>
      </c>
      <c r="I20275" s="2">
        <v>4.1900000000000004</v>
      </c>
      <c r="J20275" s="2">
        <v>1.35</v>
      </c>
      <c r="K20275" s="2">
        <v>8.14</v>
      </c>
      <c r="L20275" s="2">
        <v>0.18</v>
      </c>
      <c r="M20275" s="2">
        <v>4.13</v>
      </c>
      <c r="N20275" s="2">
        <v>0</v>
      </c>
      <c r="O20275" s="2">
        <v>0</v>
      </c>
      <c r="P20275" s="2">
        <v>674</v>
      </c>
      <c r="Q20275" s="2">
        <v>123</v>
      </c>
      <c r="R20275" s="2">
        <v>44</v>
      </c>
      <c r="S20275" s="2">
        <v>352</v>
      </c>
      <c r="T20275" s="2">
        <v>5</v>
      </c>
      <c r="U20275" s="2">
        <v>150</v>
      </c>
    </row>
    <row r="20276" spans="1:21" x14ac:dyDescent="0.25">
      <c r="A20276">
        <v>2019</v>
      </c>
      <c r="B20276">
        <v>10</v>
      </c>
      <c r="C20276" s="1" t="s">
        <v>4037</v>
      </c>
      <c r="D20276" s="1" t="s">
        <v>4038</v>
      </c>
      <c r="E20276" s="1" t="s">
        <v>1651</v>
      </c>
      <c r="F20276" s="1" t="s">
        <v>1652</v>
      </c>
      <c r="G20276" s="2">
        <v>93</v>
      </c>
      <c r="H20276" s="2">
        <v>9</v>
      </c>
      <c r="I20276" s="2">
        <v>2.93</v>
      </c>
      <c r="J20276" s="2">
        <v>0</v>
      </c>
      <c r="K20276" s="2">
        <v>3.26</v>
      </c>
      <c r="L20276" s="2">
        <v>0</v>
      </c>
      <c r="M20276" s="2">
        <v>2.81</v>
      </c>
      <c r="N20276" s="2">
        <v>0</v>
      </c>
      <c r="O20276" s="2">
        <v>0</v>
      </c>
      <c r="P20276" s="2">
        <v>604</v>
      </c>
      <c r="Q20276" s="2">
        <v>222</v>
      </c>
      <c r="R20276" s="2">
        <v>0</v>
      </c>
      <c r="S20276" s="2">
        <v>270</v>
      </c>
      <c r="T20276" s="2">
        <v>0</v>
      </c>
      <c r="U20276" s="2">
        <v>112</v>
      </c>
    </row>
    <row r="20277" spans="1:21" x14ac:dyDescent="0.25">
      <c r="A20277">
        <v>2019</v>
      </c>
      <c r="B20277">
        <v>10</v>
      </c>
      <c r="C20277" s="1" t="s">
        <v>4037</v>
      </c>
      <c r="D20277" s="1" t="s">
        <v>4038</v>
      </c>
      <c r="E20277" s="1" t="s">
        <v>1678</v>
      </c>
      <c r="F20277" s="1" t="s">
        <v>1679</v>
      </c>
      <c r="G20277" s="2">
        <v>35</v>
      </c>
      <c r="H20277" s="2">
        <v>3</v>
      </c>
      <c r="I20277" s="2">
        <v>1</v>
      </c>
      <c r="J20277" s="2">
        <v>0</v>
      </c>
      <c r="K20277" s="2">
        <v>1.94</v>
      </c>
      <c r="L20277" s="2">
        <v>0</v>
      </c>
      <c r="M20277" s="2">
        <v>0.06</v>
      </c>
      <c r="N20277" s="2">
        <v>0</v>
      </c>
      <c r="O20277" s="2">
        <v>0</v>
      </c>
      <c r="P20277" s="2">
        <v>154</v>
      </c>
      <c r="Q20277" s="2">
        <v>25</v>
      </c>
      <c r="R20277" s="2">
        <v>0</v>
      </c>
      <c r="S20277" s="2">
        <v>128</v>
      </c>
      <c r="T20277" s="2">
        <v>0</v>
      </c>
      <c r="U20277" s="2">
        <v>1</v>
      </c>
    </row>
    <row r="20278" spans="1:21" x14ac:dyDescent="0.25">
      <c r="A20278">
        <v>2019</v>
      </c>
      <c r="B20278">
        <v>10</v>
      </c>
      <c r="C20278" s="1" t="s">
        <v>4037</v>
      </c>
      <c r="D20278" s="1" t="s">
        <v>4038</v>
      </c>
      <c r="E20278" s="1" t="s">
        <v>1687</v>
      </c>
      <c r="F20278" s="1" t="s">
        <v>1688</v>
      </c>
      <c r="G20278" s="2">
        <v>17</v>
      </c>
      <c r="H20278" s="2">
        <v>3</v>
      </c>
      <c r="I20278" s="2">
        <v>1.67</v>
      </c>
      <c r="J20278" s="2">
        <v>0</v>
      </c>
      <c r="K20278" s="2">
        <v>1.1100000000000001</v>
      </c>
      <c r="L20278" s="2">
        <v>0</v>
      </c>
      <c r="M20278" s="2">
        <v>0.22</v>
      </c>
      <c r="N20278" s="2">
        <v>1</v>
      </c>
      <c r="O20278" s="2">
        <v>0</v>
      </c>
      <c r="P20278" s="2">
        <v>70</v>
      </c>
      <c r="Q20278" s="2">
        <v>32</v>
      </c>
      <c r="R20278" s="2">
        <v>0</v>
      </c>
      <c r="S20278" s="2">
        <v>34</v>
      </c>
      <c r="T20278" s="2">
        <v>0</v>
      </c>
      <c r="U20278" s="2">
        <v>4</v>
      </c>
    </row>
    <row r="20279" spans="1:21" x14ac:dyDescent="0.25">
      <c r="A20279">
        <v>2019</v>
      </c>
      <c r="B20279">
        <v>10</v>
      </c>
      <c r="C20279" s="1" t="s">
        <v>4037</v>
      </c>
      <c r="D20279" s="1" t="s">
        <v>4038</v>
      </c>
      <c r="E20279" s="1" t="s">
        <v>1692</v>
      </c>
      <c r="F20279" s="1" t="s">
        <v>1693</v>
      </c>
      <c r="G20279" s="2">
        <v>454</v>
      </c>
      <c r="H20279" s="2">
        <v>50</v>
      </c>
      <c r="I20279" s="2">
        <v>17.55</v>
      </c>
      <c r="J20279" s="2">
        <v>1.82</v>
      </c>
      <c r="K20279" s="2">
        <v>18.09</v>
      </c>
      <c r="L20279" s="2">
        <v>0.28999999999999998</v>
      </c>
      <c r="M20279" s="2">
        <v>12.25</v>
      </c>
      <c r="N20279" s="2">
        <v>1</v>
      </c>
      <c r="O20279" s="2">
        <v>0</v>
      </c>
      <c r="P20279" s="2">
        <v>2749</v>
      </c>
      <c r="Q20279" s="2">
        <v>1263</v>
      </c>
      <c r="R20279" s="2">
        <v>66</v>
      </c>
      <c r="S20279" s="2">
        <v>822</v>
      </c>
      <c r="T20279" s="2">
        <v>7</v>
      </c>
      <c r="U20279" s="2">
        <v>591</v>
      </c>
    </row>
    <row r="20280" spans="1:21" x14ac:dyDescent="0.25">
      <c r="A20280">
        <v>2019</v>
      </c>
      <c r="B20280">
        <v>10</v>
      </c>
      <c r="C20280" s="1" t="s">
        <v>4182</v>
      </c>
      <c r="D20280" s="1" t="s">
        <v>4183</v>
      </c>
      <c r="E20280" s="1" t="s">
        <v>23</v>
      </c>
      <c r="F20280" s="1" t="s">
        <v>24</v>
      </c>
      <c r="G20280" s="2">
        <v>91</v>
      </c>
      <c r="H20280" s="2">
        <v>7</v>
      </c>
      <c r="I20280" s="2">
        <v>1.34</v>
      </c>
      <c r="J20280" s="2">
        <v>0.65</v>
      </c>
      <c r="K20280" s="2">
        <v>2.75</v>
      </c>
      <c r="L20280" s="2">
        <v>0</v>
      </c>
      <c r="M20280" s="2">
        <v>2.2599999999999998</v>
      </c>
      <c r="N20280" s="2">
        <v>1</v>
      </c>
      <c r="O20280" s="2">
        <v>1</v>
      </c>
      <c r="P20280" s="2">
        <v>314</v>
      </c>
      <c r="Q20280" s="2">
        <v>37</v>
      </c>
      <c r="R20280" s="2">
        <v>36</v>
      </c>
      <c r="S20280" s="2">
        <v>134</v>
      </c>
      <c r="T20280" s="2">
        <v>0</v>
      </c>
      <c r="U20280" s="2">
        <v>107</v>
      </c>
    </row>
    <row r="20281" spans="1:21" x14ac:dyDescent="0.25">
      <c r="A20281">
        <v>2019</v>
      </c>
      <c r="B20281">
        <v>10</v>
      </c>
      <c r="C20281" s="1" t="s">
        <v>4182</v>
      </c>
      <c r="D20281" s="1" t="s">
        <v>4183</v>
      </c>
      <c r="E20281" s="1" t="s">
        <v>46</v>
      </c>
      <c r="F20281" s="1" t="s">
        <v>47</v>
      </c>
      <c r="G20281" s="2">
        <v>157</v>
      </c>
      <c r="H20281" s="2">
        <v>33</v>
      </c>
      <c r="I20281" s="2">
        <v>7.78</v>
      </c>
      <c r="J20281" s="2">
        <v>0.56999999999999995</v>
      </c>
      <c r="K20281" s="2">
        <v>11.71</v>
      </c>
      <c r="L20281" s="2">
        <v>0</v>
      </c>
      <c r="M20281" s="2">
        <v>12.94</v>
      </c>
      <c r="N20281" s="2">
        <v>1</v>
      </c>
      <c r="O20281" s="2">
        <v>0</v>
      </c>
      <c r="P20281" s="2">
        <v>1789</v>
      </c>
      <c r="Q20281" s="2">
        <v>441</v>
      </c>
      <c r="R20281" s="2">
        <v>20</v>
      </c>
      <c r="S20281" s="2">
        <v>417</v>
      </c>
      <c r="T20281" s="2">
        <v>0</v>
      </c>
      <c r="U20281" s="2">
        <v>911</v>
      </c>
    </row>
    <row r="20282" spans="1:21" x14ac:dyDescent="0.25">
      <c r="A20282">
        <v>2019</v>
      </c>
      <c r="B20282">
        <v>10</v>
      </c>
      <c r="C20282" s="1" t="s">
        <v>4182</v>
      </c>
      <c r="D20282" s="1" t="s">
        <v>4183</v>
      </c>
      <c r="E20282" s="1" t="s">
        <v>61</v>
      </c>
      <c r="F20282" s="1" t="s">
        <v>62</v>
      </c>
      <c r="G20282" s="2">
        <v>84</v>
      </c>
      <c r="H20282" s="2">
        <v>22</v>
      </c>
      <c r="I20282" s="2">
        <v>5.41</v>
      </c>
      <c r="J20282" s="2">
        <v>0</v>
      </c>
      <c r="K20282" s="2">
        <v>4.66</v>
      </c>
      <c r="L20282" s="2">
        <v>0.06</v>
      </c>
      <c r="M20282" s="2">
        <v>11.86</v>
      </c>
      <c r="N20282" s="2">
        <v>2</v>
      </c>
      <c r="O20282" s="2">
        <v>0</v>
      </c>
      <c r="P20282" s="2">
        <v>1550</v>
      </c>
      <c r="Q20282" s="2">
        <v>296</v>
      </c>
      <c r="R20282" s="2">
        <v>0</v>
      </c>
      <c r="S20282" s="2">
        <v>156</v>
      </c>
      <c r="T20282" s="2">
        <v>1</v>
      </c>
      <c r="U20282" s="2">
        <v>1097</v>
      </c>
    </row>
    <row r="20283" spans="1:21" x14ac:dyDescent="0.25">
      <c r="A20283">
        <v>2019</v>
      </c>
      <c r="B20283">
        <v>10</v>
      </c>
      <c r="C20283" s="1" t="s">
        <v>4182</v>
      </c>
      <c r="D20283" s="1" t="s">
        <v>4183</v>
      </c>
      <c r="E20283" s="1" t="s">
        <v>68</v>
      </c>
      <c r="F20283" s="1" t="s">
        <v>69</v>
      </c>
      <c r="G20283" s="2">
        <v>112</v>
      </c>
      <c r="H20283" s="2">
        <v>27</v>
      </c>
      <c r="I20283" s="2">
        <v>5.44</v>
      </c>
      <c r="J20283" s="2">
        <v>0.62</v>
      </c>
      <c r="K20283" s="2">
        <v>9.36</v>
      </c>
      <c r="L20283" s="2">
        <v>0.63</v>
      </c>
      <c r="M20283" s="2">
        <v>10.96</v>
      </c>
      <c r="N20283" s="2">
        <v>2</v>
      </c>
      <c r="O20283" s="2">
        <v>0</v>
      </c>
      <c r="P20283" s="2">
        <v>1602</v>
      </c>
      <c r="Q20283" s="2">
        <v>305</v>
      </c>
      <c r="R20283" s="2">
        <v>16</v>
      </c>
      <c r="S20283" s="2">
        <v>453</v>
      </c>
      <c r="T20283" s="2">
        <v>70</v>
      </c>
      <c r="U20283" s="2">
        <v>758</v>
      </c>
    </row>
    <row r="20284" spans="1:21" x14ac:dyDescent="0.25">
      <c r="A20284">
        <v>2019</v>
      </c>
      <c r="B20284">
        <v>10</v>
      </c>
      <c r="C20284" s="1" t="s">
        <v>4182</v>
      </c>
      <c r="D20284" s="1" t="s">
        <v>4183</v>
      </c>
      <c r="E20284" s="1" t="s">
        <v>2509</v>
      </c>
      <c r="F20284" s="1" t="s">
        <v>2510</v>
      </c>
      <c r="G20284" s="2">
        <v>243</v>
      </c>
      <c r="H20284" s="2">
        <v>57</v>
      </c>
      <c r="I20284" s="2">
        <v>13.09</v>
      </c>
      <c r="J20284" s="2">
        <v>5.57</v>
      </c>
      <c r="K20284" s="2">
        <v>17.920000000000002</v>
      </c>
      <c r="L20284" s="2">
        <v>0</v>
      </c>
      <c r="M20284" s="2">
        <v>20.420000000000002</v>
      </c>
      <c r="N20284" s="2">
        <v>7</v>
      </c>
      <c r="O20284" s="2">
        <v>2</v>
      </c>
      <c r="P20284" s="2">
        <v>2982</v>
      </c>
      <c r="Q20284" s="2">
        <v>663</v>
      </c>
      <c r="R20284" s="2">
        <v>371</v>
      </c>
      <c r="S20284" s="2">
        <v>561</v>
      </c>
      <c r="T20284" s="2">
        <v>0</v>
      </c>
      <c r="U20284" s="2">
        <v>1387</v>
      </c>
    </row>
    <row r="20285" spans="1:21" x14ac:dyDescent="0.25">
      <c r="A20285">
        <v>2019</v>
      </c>
      <c r="B20285">
        <v>10</v>
      </c>
      <c r="C20285" s="1" t="s">
        <v>4182</v>
      </c>
      <c r="D20285" s="1" t="s">
        <v>4183</v>
      </c>
      <c r="E20285" s="1" t="s">
        <v>2513</v>
      </c>
      <c r="F20285" s="1" t="s">
        <v>2514</v>
      </c>
      <c r="G20285" s="2">
        <v>114</v>
      </c>
      <c r="H20285" s="2">
        <v>17</v>
      </c>
      <c r="I20285" s="2">
        <v>5.56</v>
      </c>
      <c r="J20285" s="2">
        <v>0.79</v>
      </c>
      <c r="K20285" s="2">
        <v>4.46</v>
      </c>
      <c r="L20285" s="2">
        <v>0.56000000000000005</v>
      </c>
      <c r="M20285" s="2">
        <v>5.64</v>
      </c>
      <c r="N20285" s="2">
        <v>0</v>
      </c>
      <c r="O20285" s="2">
        <v>0</v>
      </c>
      <c r="P20285" s="2">
        <v>538</v>
      </c>
      <c r="Q20285" s="2">
        <v>141</v>
      </c>
      <c r="R20285" s="2">
        <v>37</v>
      </c>
      <c r="S20285" s="2">
        <v>122</v>
      </c>
      <c r="T20285" s="2">
        <v>20</v>
      </c>
      <c r="U20285" s="2">
        <v>218</v>
      </c>
    </row>
    <row r="20286" spans="1:21" x14ac:dyDescent="0.25">
      <c r="A20286">
        <v>2019</v>
      </c>
      <c r="B20286">
        <v>10</v>
      </c>
      <c r="C20286" s="1" t="s">
        <v>4182</v>
      </c>
      <c r="D20286" s="1" t="s">
        <v>4183</v>
      </c>
      <c r="E20286" s="1" t="s">
        <v>91</v>
      </c>
      <c r="F20286" s="1" t="s">
        <v>92</v>
      </c>
      <c r="G20286" s="2">
        <v>117</v>
      </c>
      <c r="H20286" s="2">
        <v>28</v>
      </c>
      <c r="I20286" s="2">
        <v>7.43</v>
      </c>
      <c r="J20286" s="2">
        <v>0.61</v>
      </c>
      <c r="K20286" s="2">
        <v>1.7</v>
      </c>
      <c r="L20286" s="2">
        <v>0</v>
      </c>
      <c r="M20286" s="2">
        <v>18.260000000000002</v>
      </c>
      <c r="N20286" s="2">
        <v>3</v>
      </c>
      <c r="O20286" s="2">
        <v>0</v>
      </c>
      <c r="P20286" s="2">
        <v>1677</v>
      </c>
      <c r="Q20286" s="2">
        <v>416</v>
      </c>
      <c r="R20286" s="2">
        <v>117</v>
      </c>
      <c r="S20286" s="2">
        <v>93</v>
      </c>
      <c r="T20286" s="2">
        <v>0</v>
      </c>
      <c r="U20286" s="2">
        <v>1051</v>
      </c>
    </row>
    <row r="20287" spans="1:21" x14ac:dyDescent="0.25">
      <c r="A20287">
        <v>2019</v>
      </c>
      <c r="B20287">
        <v>10</v>
      </c>
      <c r="C20287" s="1" t="s">
        <v>4182</v>
      </c>
      <c r="D20287" s="1" t="s">
        <v>4183</v>
      </c>
      <c r="E20287" s="1" t="s">
        <v>103</v>
      </c>
      <c r="F20287" s="1" t="s">
        <v>104</v>
      </c>
      <c r="G20287" s="2">
        <v>127</v>
      </c>
      <c r="H20287" s="2">
        <v>26</v>
      </c>
      <c r="I20287" s="2">
        <v>7.28</v>
      </c>
      <c r="J20287" s="2">
        <v>1</v>
      </c>
      <c r="K20287" s="2">
        <v>5.39</v>
      </c>
      <c r="L20287" s="2">
        <v>0</v>
      </c>
      <c r="M20287" s="2">
        <v>12.33</v>
      </c>
      <c r="N20287" s="2">
        <v>1</v>
      </c>
      <c r="O20287" s="2">
        <v>0</v>
      </c>
      <c r="P20287" s="2">
        <v>1276</v>
      </c>
      <c r="Q20287" s="2">
        <v>342</v>
      </c>
      <c r="R20287" s="2">
        <v>24</v>
      </c>
      <c r="S20287" s="2">
        <v>187</v>
      </c>
      <c r="T20287" s="2">
        <v>0</v>
      </c>
      <c r="U20287" s="2">
        <v>723</v>
      </c>
    </row>
    <row r="20288" spans="1:21" x14ac:dyDescent="0.25">
      <c r="A20288">
        <v>2019</v>
      </c>
      <c r="B20288">
        <v>10</v>
      </c>
      <c r="C20288" s="1" t="s">
        <v>4182</v>
      </c>
      <c r="D20288" s="1" t="s">
        <v>4183</v>
      </c>
      <c r="E20288" s="1" t="s">
        <v>114</v>
      </c>
      <c r="F20288" s="1" t="s">
        <v>115</v>
      </c>
      <c r="G20288" s="2">
        <v>371</v>
      </c>
      <c r="H20288" s="2">
        <v>90</v>
      </c>
      <c r="I20288" s="2">
        <v>24.16</v>
      </c>
      <c r="J20288" s="2">
        <v>0.8</v>
      </c>
      <c r="K20288" s="2">
        <v>25.56</v>
      </c>
      <c r="L20288" s="2">
        <v>0</v>
      </c>
      <c r="M20288" s="2">
        <v>39.47</v>
      </c>
      <c r="N20288" s="2">
        <v>4</v>
      </c>
      <c r="O20288" s="2">
        <v>0</v>
      </c>
      <c r="P20288" s="2">
        <v>4491</v>
      </c>
      <c r="Q20288" s="2">
        <v>1288</v>
      </c>
      <c r="R20288" s="2">
        <v>38</v>
      </c>
      <c r="S20288" s="2">
        <v>894</v>
      </c>
      <c r="T20288" s="2">
        <v>0</v>
      </c>
      <c r="U20288" s="2">
        <v>2271</v>
      </c>
    </row>
    <row r="20289" spans="1:21" x14ac:dyDescent="0.25">
      <c r="A20289">
        <v>2019</v>
      </c>
      <c r="B20289">
        <v>10</v>
      </c>
      <c r="C20289" s="1" t="s">
        <v>4182</v>
      </c>
      <c r="D20289" s="1" t="s">
        <v>4183</v>
      </c>
      <c r="E20289" s="1" t="s">
        <v>137</v>
      </c>
      <c r="F20289" s="1" t="s">
        <v>138</v>
      </c>
      <c r="G20289" s="2">
        <v>47</v>
      </c>
      <c r="H20289" s="2">
        <v>6</v>
      </c>
      <c r="I20289" s="2">
        <v>2.0699999999999998</v>
      </c>
      <c r="J20289" s="2">
        <v>0.85</v>
      </c>
      <c r="K20289" s="2">
        <v>1.52</v>
      </c>
      <c r="L20289" s="2">
        <v>0</v>
      </c>
      <c r="M20289" s="2">
        <v>1.56</v>
      </c>
      <c r="N20289" s="2">
        <v>2</v>
      </c>
      <c r="O20289" s="2">
        <v>0</v>
      </c>
      <c r="P20289" s="2">
        <v>302</v>
      </c>
      <c r="Q20289" s="2">
        <v>91</v>
      </c>
      <c r="R20289" s="2">
        <v>28</v>
      </c>
      <c r="S20289" s="2">
        <v>101</v>
      </c>
      <c r="T20289" s="2">
        <v>0</v>
      </c>
      <c r="U20289" s="2">
        <v>82</v>
      </c>
    </row>
    <row r="20290" spans="1:21" x14ac:dyDescent="0.25">
      <c r="A20290">
        <v>2019</v>
      </c>
      <c r="B20290">
        <v>10</v>
      </c>
      <c r="C20290" s="1" t="s">
        <v>4182</v>
      </c>
      <c r="D20290" s="1" t="s">
        <v>4183</v>
      </c>
      <c r="E20290" s="1" t="s">
        <v>165</v>
      </c>
      <c r="F20290" s="1" t="s">
        <v>166</v>
      </c>
      <c r="G20290" s="2">
        <v>88</v>
      </c>
      <c r="H20290" s="2">
        <v>20</v>
      </c>
      <c r="I20290" s="2">
        <v>5.54</v>
      </c>
      <c r="J20290" s="2">
        <v>0</v>
      </c>
      <c r="K20290" s="2">
        <v>7.54</v>
      </c>
      <c r="L20290" s="2">
        <v>0</v>
      </c>
      <c r="M20290" s="2">
        <v>6.92</v>
      </c>
      <c r="N20290" s="2">
        <v>0</v>
      </c>
      <c r="O20290" s="2">
        <v>0</v>
      </c>
      <c r="P20290" s="2">
        <v>889</v>
      </c>
      <c r="Q20290" s="2">
        <v>235</v>
      </c>
      <c r="R20290" s="2">
        <v>0</v>
      </c>
      <c r="S20290" s="2">
        <v>271</v>
      </c>
      <c r="T20290" s="2">
        <v>0</v>
      </c>
      <c r="U20290" s="2">
        <v>383</v>
      </c>
    </row>
    <row r="20291" spans="1:21" x14ac:dyDescent="0.25">
      <c r="A20291">
        <v>2019</v>
      </c>
      <c r="B20291">
        <v>10</v>
      </c>
      <c r="C20291" s="1" t="s">
        <v>4182</v>
      </c>
      <c r="D20291" s="1" t="s">
        <v>4183</v>
      </c>
      <c r="E20291" s="1" t="s">
        <v>171</v>
      </c>
      <c r="F20291" s="1" t="s">
        <v>172</v>
      </c>
      <c r="G20291" s="2">
        <v>61</v>
      </c>
      <c r="H20291" s="2">
        <v>6</v>
      </c>
      <c r="I20291" s="2">
        <v>3.14</v>
      </c>
      <c r="J20291" s="2">
        <v>0</v>
      </c>
      <c r="K20291" s="2">
        <v>0.23</v>
      </c>
      <c r="L20291" s="2">
        <v>0</v>
      </c>
      <c r="M20291" s="2">
        <v>2.63</v>
      </c>
      <c r="N20291" s="2">
        <v>1</v>
      </c>
      <c r="O20291" s="2">
        <v>0</v>
      </c>
      <c r="P20291" s="2">
        <v>251</v>
      </c>
      <c r="Q20291" s="2">
        <v>84</v>
      </c>
      <c r="R20291" s="2">
        <v>0</v>
      </c>
      <c r="S20291" s="2">
        <v>10</v>
      </c>
      <c r="T20291" s="2">
        <v>0</v>
      </c>
      <c r="U20291" s="2">
        <v>157</v>
      </c>
    </row>
    <row r="20292" spans="1:21" x14ac:dyDescent="0.25">
      <c r="A20292">
        <v>2019</v>
      </c>
      <c r="B20292">
        <v>10</v>
      </c>
      <c r="C20292" s="1" t="s">
        <v>4182</v>
      </c>
      <c r="D20292" s="1" t="s">
        <v>4183</v>
      </c>
      <c r="E20292" s="1" t="s">
        <v>183</v>
      </c>
      <c r="F20292" s="1" t="s">
        <v>184</v>
      </c>
      <c r="G20292" s="2">
        <v>91</v>
      </c>
      <c r="H20292" s="2">
        <v>22</v>
      </c>
      <c r="I20292" s="2">
        <v>7.63</v>
      </c>
      <c r="J20292" s="2">
        <v>0.24</v>
      </c>
      <c r="K20292" s="2">
        <v>3.61</v>
      </c>
      <c r="L20292" s="2">
        <v>0</v>
      </c>
      <c r="M20292" s="2">
        <v>10.52</v>
      </c>
      <c r="N20292" s="2">
        <v>0</v>
      </c>
      <c r="O20292" s="2">
        <v>0</v>
      </c>
      <c r="P20292" s="2">
        <v>1268</v>
      </c>
      <c r="Q20292" s="2">
        <v>677</v>
      </c>
      <c r="R20292" s="2">
        <v>4</v>
      </c>
      <c r="S20292" s="2">
        <v>124</v>
      </c>
      <c r="T20292" s="2">
        <v>0</v>
      </c>
      <c r="U20292" s="2">
        <v>463</v>
      </c>
    </row>
    <row r="20293" spans="1:21" x14ac:dyDescent="0.25">
      <c r="A20293">
        <v>2019</v>
      </c>
      <c r="B20293">
        <v>10</v>
      </c>
      <c r="C20293" s="1" t="s">
        <v>4182</v>
      </c>
      <c r="D20293" s="1" t="s">
        <v>4183</v>
      </c>
      <c r="E20293" s="1" t="s">
        <v>207</v>
      </c>
      <c r="F20293" s="1" t="s">
        <v>208</v>
      </c>
      <c r="G20293" s="2">
        <v>204</v>
      </c>
      <c r="H20293" s="2">
        <v>42</v>
      </c>
      <c r="I20293" s="2">
        <v>11.86</v>
      </c>
      <c r="J20293" s="2">
        <v>0.73</v>
      </c>
      <c r="K20293" s="2">
        <v>6.33</v>
      </c>
      <c r="L20293" s="2">
        <v>0.06</v>
      </c>
      <c r="M20293" s="2">
        <v>23.02</v>
      </c>
      <c r="N20293" s="2">
        <v>0</v>
      </c>
      <c r="O20293" s="2">
        <v>1</v>
      </c>
      <c r="P20293" s="2">
        <v>2310</v>
      </c>
      <c r="Q20293" s="2">
        <v>660</v>
      </c>
      <c r="R20293" s="2">
        <v>66</v>
      </c>
      <c r="S20293" s="2">
        <v>186</v>
      </c>
      <c r="T20293" s="2">
        <v>4</v>
      </c>
      <c r="U20293" s="2">
        <v>1394</v>
      </c>
    </row>
    <row r="20294" spans="1:21" x14ac:dyDescent="0.25">
      <c r="A20294">
        <v>2019</v>
      </c>
      <c r="B20294">
        <v>10</v>
      </c>
      <c r="C20294" s="1" t="s">
        <v>4182</v>
      </c>
      <c r="D20294" s="1" t="s">
        <v>4183</v>
      </c>
      <c r="E20294" s="1" t="s">
        <v>218</v>
      </c>
      <c r="F20294" s="1" t="s">
        <v>219</v>
      </c>
      <c r="G20294" s="2">
        <v>239</v>
      </c>
      <c r="H20294" s="2">
        <v>80</v>
      </c>
      <c r="I20294" s="2">
        <v>16.329999999999998</v>
      </c>
      <c r="J20294" s="2">
        <v>0.22</v>
      </c>
      <c r="K20294" s="2">
        <v>18.53</v>
      </c>
      <c r="L20294" s="2">
        <v>0</v>
      </c>
      <c r="M20294" s="2">
        <v>44.92</v>
      </c>
      <c r="N20294" s="2">
        <v>2</v>
      </c>
      <c r="O20294" s="2">
        <v>0</v>
      </c>
      <c r="P20294" s="2">
        <v>4966</v>
      </c>
      <c r="Q20294" s="2">
        <v>1161</v>
      </c>
      <c r="R20294" s="2">
        <v>8</v>
      </c>
      <c r="S20294" s="2">
        <v>661</v>
      </c>
      <c r="T20294" s="2">
        <v>0</v>
      </c>
      <c r="U20294" s="2">
        <v>3136</v>
      </c>
    </row>
    <row r="20295" spans="1:21" x14ac:dyDescent="0.25">
      <c r="A20295">
        <v>2019</v>
      </c>
      <c r="B20295">
        <v>10</v>
      </c>
      <c r="C20295" s="1" t="s">
        <v>4182</v>
      </c>
      <c r="D20295" s="1" t="s">
        <v>4183</v>
      </c>
      <c r="E20295" s="1" t="s">
        <v>229</v>
      </c>
      <c r="F20295" s="1" t="s">
        <v>230</v>
      </c>
      <c r="G20295" s="2">
        <v>268</v>
      </c>
      <c r="H20295" s="2">
        <v>44</v>
      </c>
      <c r="I20295" s="2">
        <v>15.23</v>
      </c>
      <c r="J20295" s="2">
        <v>1.18</v>
      </c>
      <c r="K20295" s="2">
        <v>12.87</v>
      </c>
      <c r="L20295" s="2">
        <v>0</v>
      </c>
      <c r="M20295" s="2">
        <v>14.72</v>
      </c>
      <c r="N20295" s="2">
        <v>5</v>
      </c>
      <c r="O20295" s="2">
        <v>0</v>
      </c>
      <c r="P20295" s="2">
        <v>2279</v>
      </c>
      <c r="Q20295" s="2">
        <v>803</v>
      </c>
      <c r="R20295" s="2">
        <v>68</v>
      </c>
      <c r="S20295" s="2">
        <v>462</v>
      </c>
      <c r="T20295" s="2">
        <v>0</v>
      </c>
      <c r="U20295" s="2">
        <v>946</v>
      </c>
    </row>
    <row r="20296" spans="1:21" x14ac:dyDescent="0.25">
      <c r="A20296">
        <v>2019</v>
      </c>
      <c r="B20296">
        <v>10</v>
      </c>
      <c r="C20296" s="1" t="s">
        <v>4182</v>
      </c>
      <c r="D20296" s="1" t="s">
        <v>4183</v>
      </c>
      <c r="E20296" s="1" t="s">
        <v>240</v>
      </c>
      <c r="F20296" s="1" t="s">
        <v>241</v>
      </c>
      <c r="G20296" s="2">
        <v>120</v>
      </c>
      <c r="H20296" s="2">
        <v>22</v>
      </c>
      <c r="I20296" s="2">
        <v>5.0599999999999996</v>
      </c>
      <c r="J20296" s="2">
        <v>1.71</v>
      </c>
      <c r="K20296" s="2">
        <v>5.94</v>
      </c>
      <c r="L20296" s="2">
        <v>0</v>
      </c>
      <c r="M20296" s="2">
        <v>9.2899999999999991</v>
      </c>
      <c r="N20296" s="2">
        <v>1</v>
      </c>
      <c r="O20296" s="2">
        <v>1</v>
      </c>
      <c r="P20296" s="2">
        <v>1348</v>
      </c>
      <c r="Q20296" s="2">
        <v>239</v>
      </c>
      <c r="R20296" s="2">
        <v>181</v>
      </c>
      <c r="S20296" s="2">
        <v>223</v>
      </c>
      <c r="T20296" s="2">
        <v>0</v>
      </c>
      <c r="U20296" s="2">
        <v>705</v>
      </c>
    </row>
    <row r="20297" spans="1:21" x14ac:dyDescent="0.25">
      <c r="A20297">
        <v>2019</v>
      </c>
      <c r="B20297">
        <v>10</v>
      </c>
      <c r="C20297" s="1" t="s">
        <v>4182</v>
      </c>
      <c r="D20297" s="1" t="s">
        <v>4183</v>
      </c>
      <c r="E20297" s="1" t="s">
        <v>1013</v>
      </c>
      <c r="F20297" s="1" t="s">
        <v>1014</v>
      </c>
      <c r="G20297" s="2">
        <v>309</v>
      </c>
      <c r="H20297" s="2">
        <v>74</v>
      </c>
      <c r="I20297" s="2">
        <v>16.829999999999998</v>
      </c>
      <c r="J20297" s="2">
        <v>0</v>
      </c>
      <c r="K20297" s="2">
        <v>22.91</v>
      </c>
      <c r="L20297" s="2">
        <v>0</v>
      </c>
      <c r="M20297" s="2">
        <v>34.26</v>
      </c>
      <c r="N20297" s="2">
        <v>3</v>
      </c>
      <c r="O20297" s="2">
        <v>0</v>
      </c>
      <c r="P20297" s="2">
        <v>4647</v>
      </c>
      <c r="Q20297" s="2">
        <v>1236</v>
      </c>
      <c r="R20297" s="2">
        <v>0</v>
      </c>
      <c r="S20297" s="2">
        <v>729</v>
      </c>
      <c r="T20297" s="2">
        <v>0</v>
      </c>
      <c r="U20297" s="2">
        <v>2682</v>
      </c>
    </row>
    <row r="20298" spans="1:21" x14ac:dyDescent="0.25">
      <c r="A20298">
        <v>2019</v>
      </c>
      <c r="B20298">
        <v>10</v>
      </c>
      <c r="C20298" s="1" t="s">
        <v>4182</v>
      </c>
      <c r="D20298" s="1" t="s">
        <v>4183</v>
      </c>
      <c r="E20298" s="1" t="s">
        <v>251</v>
      </c>
      <c r="F20298" s="1" t="s">
        <v>252</v>
      </c>
      <c r="G20298" s="2">
        <v>61</v>
      </c>
      <c r="H20298" s="2">
        <v>16</v>
      </c>
      <c r="I20298" s="2">
        <v>2.71</v>
      </c>
      <c r="J20298" s="2">
        <v>0.63</v>
      </c>
      <c r="K20298" s="2">
        <v>6.43</v>
      </c>
      <c r="L20298" s="2">
        <v>0</v>
      </c>
      <c r="M20298" s="2">
        <v>6.23</v>
      </c>
      <c r="N20298" s="2">
        <v>0</v>
      </c>
      <c r="O20298" s="2">
        <v>0</v>
      </c>
      <c r="P20298" s="2">
        <v>1013</v>
      </c>
      <c r="Q20298" s="2">
        <v>257</v>
      </c>
      <c r="R20298" s="2">
        <v>19</v>
      </c>
      <c r="S20298" s="2">
        <v>162</v>
      </c>
      <c r="T20298" s="2">
        <v>0</v>
      </c>
      <c r="U20298" s="2">
        <v>575</v>
      </c>
    </row>
    <row r="20299" spans="1:21" x14ac:dyDescent="0.25">
      <c r="A20299">
        <v>2019</v>
      </c>
      <c r="B20299">
        <v>10</v>
      </c>
      <c r="C20299" s="1" t="s">
        <v>4182</v>
      </c>
      <c r="D20299" s="1" t="s">
        <v>4183</v>
      </c>
      <c r="E20299" s="1" t="s">
        <v>264</v>
      </c>
      <c r="F20299" s="1" t="s">
        <v>265</v>
      </c>
      <c r="G20299" s="2">
        <v>175</v>
      </c>
      <c r="H20299" s="2">
        <v>33</v>
      </c>
      <c r="I20299" s="2">
        <v>11.12</v>
      </c>
      <c r="J20299" s="2">
        <v>1.96</v>
      </c>
      <c r="K20299" s="2">
        <v>3.39</v>
      </c>
      <c r="L20299" s="2">
        <v>0</v>
      </c>
      <c r="M20299" s="2">
        <v>16.53</v>
      </c>
      <c r="N20299" s="2">
        <v>4</v>
      </c>
      <c r="O20299" s="2">
        <v>0</v>
      </c>
      <c r="P20299" s="2">
        <v>1585</v>
      </c>
      <c r="Q20299" s="2">
        <v>730</v>
      </c>
      <c r="R20299" s="2">
        <v>65</v>
      </c>
      <c r="S20299" s="2">
        <v>86</v>
      </c>
      <c r="T20299" s="2">
        <v>0</v>
      </c>
      <c r="U20299" s="2">
        <v>704</v>
      </c>
    </row>
    <row r="20300" spans="1:21" x14ac:dyDescent="0.25">
      <c r="A20300">
        <v>2019</v>
      </c>
      <c r="B20300">
        <v>10</v>
      </c>
      <c r="C20300" s="1" t="s">
        <v>4182</v>
      </c>
      <c r="D20300" s="1" t="s">
        <v>4183</v>
      </c>
      <c r="E20300" s="1" t="s">
        <v>277</v>
      </c>
      <c r="F20300" s="1" t="s">
        <v>278</v>
      </c>
      <c r="G20300" s="2">
        <v>8243</v>
      </c>
      <c r="H20300" s="2">
        <v>1143</v>
      </c>
      <c r="I20300" s="2">
        <v>203.32</v>
      </c>
      <c r="J20300" s="2">
        <v>21.69</v>
      </c>
      <c r="K20300" s="2">
        <v>237.27</v>
      </c>
      <c r="L20300" s="2">
        <v>0.24</v>
      </c>
      <c r="M20300" s="2">
        <v>680.48</v>
      </c>
      <c r="N20300" s="2">
        <v>83</v>
      </c>
      <c r="O20300" s="2">
        <v>7</v>
      </c>
      <c r="P20300" s="2">
        <v>66644</v>
      </c>
      <c r="Q20300" s="2">
        <v>16584</v>
      </c>
      <c r="R20300" s="2">
        <v>2725</v>
      </c>
      <c r="S20300" s="2">
        <v>7586</v>
      </c>
      <c r="T20300" s="2">
        <v>10</v>
      </c>
      <c r="U20300" s="2">
        <v>39739</v>
      </c>
    </row>
    <row r="20301" spans="1:21" x14ac:dyDescent="0.25">
      <c r="A20301">
        <v>2019</v>
      </c>
      <c r="B20301">
        <v>10</v>
      </c>
      <c r="C20301" s="1" t="s">
        <v>4182</v>
      </c>
      <c r="D20301" s="1" t="s">
        <v>4183</v>
      </c>
      <c r="E20301" s="1" t="s">
        <v>288</v>
      </c>
      <c r="F20301" s="1" t="s">
        <v>289</v>
      </c>
      <c r="G20301" s="2">
        <v>118</v>
      </c>
      <c r="H20301" s="2">
        <v>14</v>
      </c>
      <c r="I20301" s="2">
        <v>5.38</v>
      </c>
      <c r="J20301" s="2">
        <v>0</v>
      </c>
      <c r="K20301" s="2">
        <v>4.24</v>
      </c>
      <c r="L20301" s="2">
        <v>0</v>
      </c>
      <c r="M20301" s="2">
        <v>4.38</v>
      </c>
      <c r="N20301" s="2">
        <v>1</v>
      </c>
      <c r="O20301" s="2">
        <v>0</v>
      </c>
      <c r="P20301" s="2">
        <v>716</v>
      </c>
      <c r="Q20301" s="2">
        <v>253</v>
      </c>
      <c r="R20301" s="2">
        <v>0</v>
      </c>
      <c r="S20301" s="2">
        <v>106</v>
      </c>
      <c r="T20301" s="2">
        <v>0</v>
      </c>
      <c r="U20301" s="2">
        <v>357</v>
      </c>
    </row>
    <row r="20302" spans="1:21" x14ac:dyDescent="0.25">
      <c r="A20302">
        <v>2019</v>
      </c>
      <c r="B20302">
        <v>10</v>
      </c>
      <c r="C20302" s="1" t="s">
        <v>4182</v>
      </c>
      <c r="D20302" s="1" t="s">
        <v>4183</v>
      </c>
      <c r="E20302" s="1" t="s">
        <v>2604</v>
      </c>
      <c r="F20302" s="1" t="s">
        <v>2605</v>
      </c>
      <c r="G20302" s="2">
        <v>209</v>
      </c>
      <c r="H20302" s="2">
        <v>34</v>
      </c>
      <c r="I20302" s="2">
        <v>8.02</v>
      </c>
      <c r="J20302" s="2">
        <v>3.26</v>
      </c>
      <c r="K20302" s="2">
        <v>9.64</v>
      </c>
      <c r="L20302" s="2">
        <v>0</v>
      </c>
      <c r="M20302" s="2">
        <v>13.08</v>
      </c>
      <c r="N20302" s="2">
        <v>5</v>
      </c>
      <c r="O20302" s="2">
        <v>1</v>
      </c>
      <c r="P20302" s="2">
        <v>1989</v>
      </c>
      <c r="Q20302" s="2">
        <v>492</v>
      </c>
      <c r="R20302" s="2">
        <v>246</v>
      </c>
      <c r="S20302" s="2">
        <v>395</v>
      </c>
      <c r="T20302" s="2">
        <v>0</v>
      </c>
      <c r="U20302" s="2">
        <v>856</v>
      </c>
    </row>
    <row r="20303" spans="1:21" x14ac:dyDescent="0.25">
      <c r="A20303">
        <v>2019</v>
      </c>
      <c r="B20303">
        <v>10</v>
      </c>
      <c r="C20303" s="1" t="s">
        <v>4182</v>
      </c>
      <c r="D20303" s="1" t="s">
        <v>4183</v>
      </c>
      <c r="E20303" s="1" t="s">
        <v>308</v>
      </c>
      <c r="F20303" s="1" t="s">
        <v>309</v>
      </c>
      <c r="G20303" s="2">
        <v>435</v>
      </c>
      <c r="H20303" s="2">
        <v>97</v>
      </c>
      <c r="I20303" s="2">
        <v>30.34</v>
      </c>
      <c r="J20303" s="2">
        <v>2.33</v>
      </c>
      <c r="K20303" s="2">
        <v>20.309999999999999</v>
      </c>
      <c r="L20303" s="2">
        <v>0.01</v>
      </c>
      <c r="M20303" s="2">
        <v>44.02</v>
      </c>
      <c r="N20303" s="2">
        <v>2</v>
      </c>
      <c r="O20303" s="2">
        <v>1</v>
      </c>
      <c r="P20303" s="2">
        <v>7287</v>
      </c>
      <c r="Q20303" s="2">
        <v>2287</v>
      </c>
      <c r="R20303" s="2">
        <v>316</v>
      </c>
      <c r="S20303" s="2">
        <v>834</v>
      </c>
      <c r="T20303" s="2">
        <v>1</v>
      </c>
      <c r="U20303" s="2">
        <v>3849</v>
      </c>
    </row>
    <row r="20304" spans="1:21" x14ac:dyDescent="0.25">
      <c r="A20304">
        <v>2019</v>
      </c>
      <c r="B20304">
        <v>10</v>
      </c>
      <c r="C20304" s="1" t="s">
        <v>4182</v>
      </c>
      <c r="D20304" s="1" t="s">
        <v>4183</v>
      </c>
      <c r="E20304" s="1" t="s">
        <v>1061</v>
      </c>
      <c r="F20304" s="1" t="s">
        <v>1062</v>
      </c>
      <c r="G20304" s="2">
        <v>123</v>
      </c>
      <c r="H20304" s="2">
        <v>26</v>
      </c>
      <c r="I20304" s="2">
        <v>7.78</v>
      </c>
      <c r="J20304" s="2">
        <v>0</v>
      </c>
      <c r="K20304" s="2">
        <v>4.46</v>
      </c>
      <c r="L20304" s="2">
        <v>0</v>
      </c>
      <c r="M20304" s="2">
        <v>13.76</v>
      </c>
      <c r="N20304" s="2">
        <v>1</v>
      </c>
      <c r="O20304" s="2">
        <v>0</v>
      </c>
      <c r="P20304" s="2">
        <v>1052</v>
      </c>
      <c r="Q20304" s="2">
        <v>278</v>
      </c>
      <c r="R20304" s="2">
        <v>0</v>
      </c>
      <c r="S20304" s="2">
        <v>135</v>
      </c>
      <c r="T20304" s="2">
        <v>0</v>
      </c>
      <c r="U20304" s="2">
        <v>639</v>
      </c>
    </row>
    <row r="20305" spans="1:21" x14ac:dyDescent="0.25">
      <c r="A20305">
        <v>2019</v>
      </c>
      <c r="B20305">
        <v>10</v>
      </c>
      <c r="C20305" s="1" t="s">
        <v>4182</v>
      </c>
      <c r="D20305" s="1" t="s">
        <v>4183</v>
      </c>
      <c r="E20305" s="1" t="s">
        <v>334</v>
      </c>
      <c r="F20305" s="1" t="s">
        <v>335</v>
      </c>
      <c r="G20305" s="2">
        <v>494</v>
      </c>
      <c r="H20305" s="2">
        <v>133</v>
      </c>
      <c r="I20305" s="2">
        <v>34.03</v>
      </c>
      <c r="J20305" s="2">
        <v>1.05</v>
      </c>
      <c r="K20305" s="2">
        <v>27.8</v>
      </c>
      <c r="L20305" s="2">
        <v>0.19</v>
      </c>
      <c r="M20305" s="2">
        <v>69.94</v>
      </c>
      <c r="N20305" s="2">
        <v>14</v>
      </c>
      <c r="O20305" s="2">
        <v>0</v>
      </c>
      <c r="P20305" s="2">
        <v>9469</v>
      </c>
      <c r="Q20305" s="2">
        <v>2229</v>
      </c>
      <c r="R20305" s="2">
        <v>45</v>
      </c>
      <c r="S20305" s="2">
        <v>1118</v>
      </c>
      <c r="T20305" s="2">
        <v>3</v>
      </c>
      <c r="U20305" s="2">
        <v>6074</v>
      </c>
    </row>
    <row r="20306" spans="1:21" x14ac:dyDescent="0.25">
      <c r="A20306">
        <v>2019</v>
      </c>
      <c r="B20306">
        <v>10</v>
      </c>
      <c r="C20306" s="1" t="s">
        <v>4182</v>
      </c>
      <c r="D20306" s="1" t="s">
        <v>4183</v>
      </c>
      <c r="E20306" s="1" t="s">
        <v>342</v>
      </c>
      <c r="F20306" s="1" t="s">
        <v>343</v>
      </c>
      <c r="G20306" s="2">
        <v>2537</v>
      </c>
      <c r="H20306" s="2">
        <v>447</v>
      </c>
      <c r="I20306" s="2">
        <v>115.19</v>
      </c>
      <c r="J20306" s="2">
        <v>7.17</v>
      </c>
      <c r="K20306" s="2">
        <v>65.89</v>
      </c>
      <c r="L20306" s="2">
        <v>0.22</v>
      </c>
      <c r="M20306" s="2">
        <v>258.52</v>
      </c>
      <c r="N20306" s="2">
        <v>58</v>
      </c>
      <c r="O20306" s="2">
        <v>15</v>
      </c>
      <c r="P20306" s="2">
        <v>33372</v>
      </c>
      <c r="Q20306" s="2">
        <v>10284</v>
      </c>
      <c r="R20306" s="2">
        <v>1042</v>
      </c>
      <c r="S20306" s="2">
        <v>2594</v>
      </c>
      <c r="T20306" s="2">
        <v>27</v>
      </c>
      <c r="U20306" s="2">
        <v>19425</v>
      </c>
    </row>
    <row r="20307" spans="1:21" x14ac:dyDescent="0.25">
      <c r="A20307">
        <v>2019</v>
      </c>
      <c r="B20307">
        <v>10</v>
      </c>
      <c r="C20307" s="1" t="s">
        <v>4182</v>
      </c>
      <c r="D20307" s="1" t="s">
        <v>4183</v>
      </c>
      <c r="E20307" s="1" t="s">
        <v>369</v>
      </c>
      <c r="F20307" s="1" t="s">
        <v>370</v>
      </c>
      <c r="G20307" s="2">
        <v>93</v>
      </c>
      <c r="H20307" s="2">
        <v>10</v>
      </c>
      <c r="I20307" s="2">
        <v>3.99</v>
      </c>
      <c r="J20307" s="2">
        <v>0</v>
      </c>
      <c r="K20307" s="2">
        <v>2.2400000000000002</v>
      </c>
      <c r="L20307" s="2">
        <v>0</v>
      </c>
      <c r="M20307" s="2">
        <v>3.77</v>
      </c>
      <c r="N20307" s="2">
        <v>1</v>
      </c>
      <c r="O20307" s="2">
        <v>0</v>
      </c>
      <c r="P20307" s="2">
        <v>586</v>
      </c>
      <c r="Q20307" s="2">
        <v>278</v>
      </c>
      <c r="R20307" s="2">
        <v>0</v>
      </c>
      <c r="S20307" s="2">
        <v>110</v>
      </c>
      <c r="T20307" s="2">
        <v>0</v>
      </c>
      <c r="U20307" s="2">
        <v>198</v>
      </c>
    </row>
    <row r="20308" spans="1:21" x14ac:dyDescent="0.25">
      <c r="A20308">
        <v>2019</v>
      </c>
      <c r="B20308">
        <v>10</v>
      </c>
      <c r="C20308" s="1" t="s">
        <v>4182</v>
      </c>
      <c r="D20308" s="1" t="s">
        <v>4183</v>
      </c>
      <c r="E20308" s="1" t="s">
        <v>381</v>
      </c>
      <c r="F20308" s="1" t="s">
        <v>382</v>
      </c>
      <c r="G20308" s="2">
        <v>65</v>
      </c>
      <c r="H20308" s="2">
        <v>13</v>
      </c>
      <c r="I20308" s="2">
        <v>1.36</v>
      </c>
      <c r="J20308" s="2">
        <v>0</v>
      </c>
      <c r="K20308" s="2">
        <v>5.47</v>
      </c>
      <c r="L20308" s="2">
        <v>0</v>
      </c>
      <c r="M20308" s="2">
        <v>6.16</v>
      </c>
      <c r="N20308" s="2">
        <v>0</v>
      </c>
      <c r="O20308" s="2">
        <v>0</v>
      </c>
      <c r="P20308" s="2">
        <v>405</v>
      </c>
      <c r="Q20308" s="2">
        <v>42</v>
      </c>
      <c r="R20308" s="2">
        <v>0</v>
      </c>
      <c r="S20308" s="2">
        <v>109</v>
      </c>
      <c r="T20308" s="2">
        <v>0</v>
      </c>
      <c r="U20308" s="2">
        <v>254</v>
      </c>
    </row>
    <row r="20309" spans="1:21" x14ac:dyDescent="0.25">
      <c r="A20309">
        <v>2019</v>
      </c>
      <c r="B20309">
        <v>10</v>
      </c>
      <c r="C20309" s="1" t="s">
        <v>4182</v>
      </c>
      <c r="D20309" s="1" t="s">
        <v>4183</v>
      </c>
      <c r="E20309" s="1" t="s">
        <v>2654</v>
      </c>
      <c r="F20309" s="1" t="s">
        <v>2655</v>
      </c>
      <c r="G20309" s="2">
        <v>62</v>
      </c>
      <c r="H20309" s="2">
        <v>14</v>
      </c>
      <c r="I20309" s="2">
        <v>3.52</v>
      </c>
      <c r="J20309" s="2">
        <v>0</v>
      </c>
      <c r="K20309" s="2">
        <v>6.64</v>
      </c>
      <c r="L20309" s="2">
        <v>0</v>
      </c>
      <c r="M20309" s="2">
        <v>3.84</v>
      </c>
      <c r="N20309" s="2">
        <v>1</v>
      </c>
      <c r="O20309" s="2">
        <v>0</v>
      </c>
      <c r="P20309" s="2">
        <v>532</v>
      </c>
      <c r="Q20309" s="2">
        <v>159</v>
      </c>
      <c r="R20309" s="2">
        <v>0</v>
      </c>
      <c r="S20309" s="2">
        <v>171</v>
      </c>
      <c r="T20309" s="2">
        <v>0</v>
      </c>
      <c r="U20309" s="2">
        <v>202</v>
      </c>
    </row>
    <row r="20310" spans="1:21" x14ac:dyDescent="0.25">
      <c r="A20310">
        <v>2019</v>
      </c>
      <c r="B20310">
        <v>10</v>
      </c>
      <c r="C20310" s="1" t="s">
        <v>4182</v>
      </c>
      <c r="D20310" s="1" t="s">
        <v>4183</v>
      </c>
      <c r="E20310" s="1" t="s">
        <v>404</v>
      </c>
      <c r="F20310" s="1" t="s">
        <v>405</v>
      </c>
      <c r="G20310" s="2">
        <v>154</v>
      </c>
      <c r="H20310" s="2">
        <v>39</v>
      </c>
      <c r="I20310" s="2">
        <v>11.21</v>
      </c>
      <c r="J20310" s="2">
        <v>2.98</v>
      </c>
      <c r="K20310" s="2">
        <v>13.55</v>
      </c>
      <c r="L20310" s="2">
        <v>0</v>
      </c>
      <c r="M20310" s="2">
        <v>11.26</v>
      </c>
      <c r="N20310" s="2">
        <v>1</v>
      </c>
      <c r="O20310" s="2">
        <v>2</v>
      </c>
      <c r="P20310" s="2">
        <v>2068</v>
      </c>
      <c r="Q20310" s="2">
        <v>554</v>
      </c>
      <c r="R20310" s="2">
        <v>650</v>
      </c>
      <c r="S20310" s="2">
        <v>410</v>
      </c>
      <c r="T20310" s="2">
        <v>0</v>
      </c>
      <c r="U20310" s="2">
        <v>454</v>
      </c>
    </row>
    <row r="20311" spans="1:21" x14ac:dyDescent="0.25">
      <c r="A20311">
        <v>2019</v>
      </c>
      <c r="B20311">
        <v>10</v>
      </c>
      <c r="C20311" s="1" t="s">
        <v>4182</v>
      </c>
      <c r="D20311" s="1" t="s">
        <v>4183</v>
      </c>
      <c r="E20311" s="1" t="s">
        <v>2673</v>
      </c>
      <c r="F20311" s="1" t="s">
        <v>2674</v>
      </c>
      <c r="G20311" s="2">
        <v>136</v>
      </c>
      <c r="H20311" s="2">
        <v>31</v>
      </c>
      <c r="I20311" s="2">
        <v>9.3000000000000007</v>
      </c>
      <c r="J20311" s="2">
        <v>0.05</v>
      </c>
      <c r="K20311" s="2">
        <v>5.46</v>
      </c>
      <c r="L20311" s="2">
        <v>0</v>
      </c>
      <c r="M20311" s="2">
        <v>16.190000000000001</v>
      </c>
      <c r="N20311" s="2">
        <v>0</v>
      </c>
      <c r="O20311" s="2">
        <v>0</v>
      </c>
      <c r="P20311" s="2">
        <v>1422</v>
      </c>
      <c r="Q20311" s="2">
        <v>535</v>
      </c>
      <c r="R20311" s="2">
        <v>5</v>
      </c>
      <c r="S20311" s="2">
        <v>152</v>
      </c>
      <c r="T20311" s="2">
        <v>0</v>
      </c>
      <c r="U20311" s="2">
        <v>730</v>
      </c>
    </row>
    <row r="20312" spans="1:21" x14ac:dyDescent="0.25">
      <c r="A20312">
        <v>2019</v>
      </c>
      <c r="B20312">
        <v>10</v>
      </c>
      <c r="C20312" s="1" t="s">
        <v>4182</v>
      </c>
      <c r="D20312" s="1" t="s">
        <v>4183</v>
      </c>
      <c r="E20312" s="1" t="s">
        <v>3547</v>
      </c>
      <c r="F20312" s="1" t="s">
        <v>3548</v>
      </c>
      <c r="G20312" s="2">
        <v>62</v>
      </c>
      <c r="H20312" s="2">
        <v>9</v>
      </c>
      <c r="I20312" s="2">
        <v>2.76</v>
      </c>
      <c r="J20312" s="2">
        <v>0</v>
      </c>
      <c r="K20312" s="2">
        <v>1.61</v>
      </c>
      <c r="L20312" s="2">
        <v>0</v>
      </c>
      <c r="M20312" s="2">
        <v>4.62</v>
      </c>
      <c r="N20312" s="2">
        <v>0</v>
      </c>
      <c r="O20312" s="2">
        <v>0</v>
      </c>
      <c r="P20312" s="2">
        <v>462</v>
      </c>
      <c r="Q20312" s="2">
        <v>104</v>
      </c>
      <c r="R20312" s="2">
        <v>0</v>
      </c>
      <c r="S20312" s="2">
        <v>33</v>
      </c>
      <c r="T20312" s="2">
        <v>0</v>
      </c>
      <c r="U20312" s="2">
        <v>325</v>
      </c>
    </row>
    <row r="20313" spans="1:21" x14ac:dyDescent="0.25">
      <c r="A20313">
        <v>2019</v>
      </c>
      <c r="B20313">
        <v>10</v>
      </c>
      <c r="C20313" s="1" t="s">
        <v>4182</v>
      </c>
      <c r="D20313" s="1" t="s">
        <v>4183</v>
      </c>
      <c r="E20313" s="1" t="s">
        <v>449</v>
      </c>
      <c r="F20313" s="1" t="s">
        <v>450</v>
      </c>
      <c r="G20313" s="2">
        <v>123</v>
      </c>
      <c r="H20313" s="2">
        <v>29</v>
      </c>
      <c r="I20313" s="2">
        <v>7.96</v>
      </c>
      <c r="J20313" s="2">
        <v>0.24</v>
      </c>
      <c r="K20313" s="2">
        <v>10.68</v>
      </c>
      <c r="L20313" s="2">
        <v>0</v>
      </c>
      <c r="M20313" s="2">
        <v>10.130000000000001</v>
      </c>
      <c r="N20313" s="2">
        <v>0</v>
      </c>
      <c r="O20313" s="2">
        <v>1</v>
      </c>
      <c r="P20313" s="2">
        <v>1129</v>
      </c>
      <c r="Q20313" s="2">
        <v>241</v>
      </c>
      <c r="R20313" s="2">
        <v>4</v>
      </c>
      <c r="S20313" s="2">
        <v>268</v>
      </c>
      <c r="T20313" s="2">
        <v>0</v>
      </c>
      <c r="U20313" s="2">
        <v>616</v>
      </c>
    </row>
    <row r="20314" spans="1:21" x14ac:dyDescent="0.25">
      <c r="A20314">
        <v>2019</v>
      </c>
      <c r="B20314">
        <v>10</v>
      </c>
      <c r="C20314" s="1" t="s">
        <v>4182</v>
      </c>
      <c r="D20314" s="1" t="s">
        <v>4183</v>
      </c>
      <c r="E20314" s="1" t="s">
        <v>459</v>
      </c>
      <c r="F20314" s="1" t="s">
        <v>460</v>
      </c>
      <c r="G20314" s="2">
        <v>87</v>
      </c>
      <c r="H20314" s="2">
        <v>26</v>
      </c>
      <c r="I20314" s="2">
        <v>7.51</v>
      </c>
      <c r="J20314" s="2">
        <v>0.03</v>
      </c>
      <c r="K20314" s="2">
        <v>13.08</v>
      </c>
      <c r="L20314" s="2">
        <v>0</v>
      </c>
      <c r="M20314" s="2">
        <v>5.38</v>
      </c>
      <c r="N20314" s="2">
        <v>0</v>
      </c>
      <c r="O20314" s="2">
        <v>1</v>
      </c>
      <c r="P20314" s="2">
        <v>1161</v>
      </c>
      <c r="Q20314" s="2">
        <v>393</v>
      </c>
      <c r="R20314" s="2">
        <v>1</v>
      </c>
      <c r="S20314" s="2">
        <v>459</v>
      </c>
      <c r="T20314" s="2">
        <v>0</v>
      </c>
      <c r="U20314" s="2">
        <v>308</v>
      </c>
    </row>
    <row r="20315" spans="1:21" x14ac:dyDescent="0.25">
      <c r="A20315">
        <v>2019</v>
      </c>
      <c r="B20315">
        <v>10</v>
      </c>
      <c r="C20315" s="1" t="s">
        <v>4182</v>
      </c>
      <c r="D20315" s="1" t="s">
        <v>4183</v>
      </c>
      <c r="E20315" s="1" t="s">
        <v>479</v>
      </c>
      <c r="F20315" s="1" t="s">
        <v>480</v>
      </c>
      <c r="G20315" s="2">
        <v>211</v>
      </c>
      <c r="H20315" s="2">
        <v>36</v>
      </c>
      <c r="I20315" s="2">
        <v>12.29</v>
      </c>
      <c r="J20315" s="2">
        <v>2.2200000000000002</v>
      </c>
      <c r="K20315" s="2">
        <v>10.93</v>
      </c>
      <c r="L20315" s="2">
        <v>0</v>
      </c>
      <c r="M20315" s="2">
        <v>10.56</v>
      </c>
      <c r="N20315" s="2">
        <v>4</v>
      </c>
      <c r="O20315" s="2">
        <v>1</v>
      </c>
      <c r="P20315" s="2">
        <v>2383</v>
      </c>
      <c r="Q20315" s="2">
        <v>925</v>
      </c>
      <c r="R20315" s="2">
        <v>332</v>
      </c>
      <c r="S20315" s="2">
        <v>419</v>
      </c>
      <c r="T20315" s="2">
        <v>0</v>
      </c>
      <c r="U20315" s="2">
        <v>707</v>
      </c>
    </row>
    <row r="20316" spans="1:21" x14ac:dyDescent="0.25">
      <c r="A20316">
        <v>2019</v>
      </c>
      <c r="B20316">
        <v>10</v>
      </c>
      <c r="C20316" s="1" t="s">
        <v>4182</v>
      </c>
      <c r="D20316" s="1" t="s">
        <v>4183</v>
      </c>
      <c r="E20316" s="1" t="s">
        <v>487</v>
      </c>
      <c r="F20316" s="1" t="s">
        <v>488</v>
      </c>
      <c r="G20316" s="2">
        <v>263</v>
      </c>
      <c r="H20316" s="2">
        <v>45</v>
      </c>
      <c r="I20316" s="2">
        <v>10.09</v>
      </c>
      <c r="J20316" s="2">
        <v>0</v>
      </c>
      <c r="K20316" s="2">
        <v>14.75</v>
      </c>
      <c r="L20316" s="2">
        <v>0</v>
      </c>
      <c r="M20316" s="2">
        <v>20.16</v>
      </c>
      <c r="N20316" s="2">
        <v>5</v>
      </c>
      <c r="O20316" s="2">
        <v>0</v>
      </c>
      <c r="P20316" s="2">
        <v>2120</v>
      </c>
      <c r="Q20316" s="2">
        <v>499</v>
      </c>
      <c r="R20316" s="2">
        <v>0</v>
      </c>
      <c r="S20316" s="2">
        <v>350</v>
      </c>
      <c r="T20316" s="2">
        <v>0</v>
      </c>
      <c r="U20316" s="2">
        <v>1271</v>
      </c>
    </row>
    <row r="20317" spans="1:21" x14ac:dyDescent="0.25">
      <c r="A20317">
        <v>2019</v>
      </c>
      <c r="B20317">
        <v>10</v>
      </c>
      <c r="C20317" s="1" t="s">
        <v>4182</v>
      </c>
      <c r="D20317" s="1" t="s">
        <v>4183</v>
      </c>
      <c r="E20317" s="1" t="s">
        <v>1169</v>
      </c>
      <c r="F20317" s="1" t="s">
        <v>1170</v>
      </c>
      <c r="G20317" s="2">
        <v>418</v>
      </c>
      <c r="H20317" s="2">
        <v>97</v>
      </c>
      <c r="I20317" s="2">
        <v>29.69</v>
      </c>
      <c r="J20317" s="2">
        <v>1.44</v>
      </c>
      <c r="K20317" s="2">
        <v>30.49</v>
      </c>
      <c r="L20317" s="2">
        <v>0.87</v>
      </c>
      <c r="M20317" s="2">
        <v>34.520000000000003</v>
      </c>
      <c r="N20317" s="2">
        <v>3</v>
      </c>
      <c r="O20317" s="2">
        <v>0</v>
      </c>
      <c r="P20317" s="2">
        <v>4960</v>
      </c>
      <c r="Q20317" s="2">
        <v>1656</v>
      </c>
      <c r="R20317" s="2">
        <v>62</v>
      </c>
      <c r="S20317" s="2">
        <v>832</v>
      </c>
      <c r="T20317" s="2">
        <v>20</v>
      </c>
      <c r="U20317" s="2">
        <v>2390</v>
      </c>
    </row>
    <row r="20318" spans="1:21" x14ac:dyDescent="0.25">
      <c r="A20318">
        <v>2019</v>
      </c>
      <c r="B20318">
        <v>10</v>
      </c>
      <c r="C20318" s="1" t="s">
        <v>4182</v>
      </c>
      <c r="D20318" s="1" t="s">
        <v>4183</v>
      </c>
      <c r="E20318" s="1" t="s">
        <v>502</v>
      </c>
      <c r="F20318" s="1" t="s">
        <v>503</v>
      </c>
      <c r="G20318" s="2">
        <v>256</v>
      </c>
      <c r="H20318" s="2">
        <v>49</v>
      </c>
      <c r="I20318" s="2">
        <v>14.39</v>
      </c>
      <c r="J20318" s="2">
        <v>0.62</v>
      </c>
      <c r="K20318" s="2">
        <v>6.99</v>
      </c>
      <c r="L20318" s="2">
        <v>0</v>
      </c>
      <c r="M20318" s="2">
        <v>27</v>
      </c>
      <c r="N20318" s="2">
        <v>6</v>
      </c>
      <c r="O20318" s="2">
        <v>0</v>
      </c>
      <c r="P20318" s="2">
        <v>2637</v>
      </c>
      <c r="Q20318" s="2">
        <v>747</v>
      </c>
      <c r="R20318" s="2">
        <v>19</v>
      </c>
      <c r="S20318" s="2">
        <v>200</v>
      </c>
      <c r="T20318" s="2">
        <v>0</v>
      </c>
      <c r="U20318" s="2">
        <v>1671</v>
      </c>
    </row>
    <row r="20319" spans="1:21" x14ac:dyDescent="0.25">
      <c r="A20319">
        <v>2019</v>
      </c>
      <c r="B20319">
        <v>10</v>
      </c>
      <c r="C20319" s="1" t="s">
        <v>4182</v>
      </c>
      <c r="D20319" s="1" t="s">
        <v>4183</v>
      </c>
      <c r="E20319" s="1" t="s">
        <v>2733</v>
      </c>
      <c r="F20319" s="1" t="s">
        <v>2734</v>
      </c>
      <c r="G20319" s="2">
        <v>203</v>
      </c>
      <c r="H20319" s="2">
        <v>43</v>
      </c>
      <c r="I20319" s="2">
        <v>13.7</v>
      </c>
      <c r="J20319" s="2">
        <v>0.06</v>
      </c>
      <c r="K20319" s="2">
        <v>8.15</v>
      </c>
      <c r="L20319" s="2">
        <v>0</v>
      </c>
      <c r="M20319" s="2">
        <v>21.09</v>
      </c>
      <c r="N20319" s="2">
        <v>0</v>
      </c>
      <c r="O20319" s="2">
        <v>0</v>
      </c>
      <c r="P20319" s="2">
        <v>2732</v>
      </c>
      <c r="Q20319" s="2">
        <v>916</v>
      </c>
      <c r="R20319" s="2">
        <v>2</v>
      </c>
      <c r="S20319" s="2">
        <v>273</v>
      </c>
      <c r="T20319" s="2">
        <v>0</v>
      </c>
      <c r="U20319" s="2">
        <v>1541</v>
      </c>
    </row>
    <row r="20320" spans="1:21" x14ac:dyDescent="0.25">
      <c r="A20320">
        <v>2019</v>
      </c>
      <c r="B20320">
        <v>10</v>
      </c>
      <c r="C20320" s="1" t="s">
        <v>4182</v>
      </c>
      <c r="D20320" s="1" t="s">
        <v>4183</v>
      </c>
      <c r="E20320" s="1" t="s">
        <v>518</v>
      </c>
      <c r="F20320" s="1" t="s">
        <v>519</v>
      </c>
      <c r="G20320" s="2">
        <v>175</v>
      </c>
      <c r="H20320" s="2">
        <v>40</v>
      </c>
      <c r="I20320" s="2">
        <v>11.27</v>
      </c>
      <c r="J20320" s="2">
        <v>1.37</v>
      </c>
      <c r="K20320" s="2">
        <v>15.79</v>
      </c>
      <c r="L20320" s="2">
        <v>0</v>
      </c>
      <c r="M20320" s="2">
        <v>11.57</v>
      </c>
      <c r="N20320" s="2">
        <v>2</v>
      </c>
      <c r="O20320" s="2">
        <v>0</v>
      </c>
      <c r="P20320" s="2">
        <v>2087</v>
      </c>
      <c r="Q20320" s="2">
        <v>518</v>
      </c>
      <c r="R20320" s="2">
        <v>135</v>
      </c>
      <c r="S20320" s="2">
        <v>593</v>
      </c>
      <c r="T20320" s="2">
        <v>0</v>
      </c>
      <c r="U20320" s="2">
        <v>841</v>
      </c>
    </row>
    <row r="20321" spans="1:21" x14ac:dyDescent="0.25">
      <c r="A20321">
        <v>2019</v>
      </c>
      <c r="B20321">
        <v>10</v>
      </c>
      <c r="C20321" s="1" t="s">
        <v>4182</v>
      </c>
      <c r="D20321" s="1" t="s">
        <v>4183</v>
      </c>
      <c r="E20321" s="1" t="s">
        <v>532</v>
      </c>
      <c r="F20321" s="1" t="s">
        <v>533</v>
      </c>
      <c r="G20321" s="2">
        <v>183</v>
      </c>
      <c r="H20321" s="2">
        <v>36</v>
      </c>
      <c r="I20321" s="2">
        <v>11.52</v>
      </c>
      <c r="J20321" s="2">
        <v>0.56999999999999995</v>
      </c>
      <c r="K20321" s="2">
        <v>10.94</v>
      </c>
      <c r="L20321" s="2">
        <v>0.8</v>
      </c>
      <c r="M20321" s="2">
        <v>12.18</v>
      </c>
      <c r="N20321" s="2">
        <v>1</v>
      </c>
      <c r="O20321" s="2">
        <v>0</v>
      </c>
      <c r="P20321" s="2">
        <v>1649</v>
      </c>
      <c r="Q20321" s="2">
        <v>624</v>
      </c>
      <c r="R20321" s="2">
        <v>25</v>
      </c>
      <c r="S20321" s="2">
        <v>277</v>
      </c>
      <c r="T20321" s="2">
        <v>12</v>
      </c>
      <c r="U20321" s="2">
        <v>711</v>
      </c>
    </row>
    <row r="20322" spans="1:21" x14ac:dyDescent="0.25">
      <c r="A20322">
        <v>2019</v>
      </c>
      <c r="B20322">
        <v>10</v>
      </c>
      <c r="C20322" s="1" t="s">
        <v>4182</v>
      </c>
      <c r="D20322" s="1" t="s">
        <v>4183</v>
      </c>
      <c r="E20322" s="1" t="s">
        <v>541</v>
      </c>
      <c r="F20322" s="1" t="s">
        <v>542</v>
      </c>
      <c r="G20322" s="2">
        <v>116</v>
      </c>
      <c r="H20322" s="2">
        <v>15</v>
      </c>
      <c r="I20322" s="2">
        <v>3.45</v>
      </c>
      <c r="J20322" s="2">
        <v>0.16</v>
      </c>
      <c r="K20322" s="2">
        <v>2.97</v>
      </c>
      <c r="L20322" s="2">
        <v>1</v>
      </c>
      <c r="M20322" s="2">
        <v>7.41</v>
      </c>
      <c r="N20322" s="2">
        <v>1</v>
      </c>
      <c r="O20322" s="2">
        <v>0</v>
      </c>
      <c r="P20322" s="2">
        <v>642</v>
      </c>
      <c r="Q20322" s="2">
        <v>187</v>
      </c>
      <c r="R20322" s="2">
        <v>3</v>
      </c>
      <c r="S20322" s="2">
        <v>89</v>
      </c>
      <c r="T20322" s="2">
        <v>109</v>
      </c>
      <c r="U20322" s="2">
        <v>254</v>
      </c>
    </row>
    <row r="20323" spans="1:21" x14ac:dyDescent="0.25">
      <c r="A20323">
        <v>2019</v>
      </c>
      <c r="B20323">
        <v>10</v>
      </c>
      <c r="C20323" s="1" t="s">
        <v>4182</v>
      </c>
      <c r="D20323" s="1" t="s">
        <v>4183</v>
      </c>
      <c r="E20323" s="1" t="s">
        <v>4301</v>
      </c>
      <c r="F20323" s="1" t="s">
        <v>4302</v>
      </c>
      <c r="G20323" s="2">
        <v>4</v>
      </c>
      <c r="H20323" s="2">
        <v>1</v>
      </c>
      <c r="I20323" s="2">
        <v>0.09</v>
      </c>
      <c r="J20323" s="2">
        <v>0</v>
      </c>
      <c r="K20323" s="2">
        <v>0.23</v>
      </c>
      <c r="L20323" s="2">
        <v>0</v>
      </c>
      <c r="M20323" s="2">
        <v>0.68</v>
      </c>
      <c r="N20323" s="2">
        <v>0</v>
      </c>
      <c r="O20323" s="2">
        <v>0</v>
      </c>
      <c r="P20323" s="2">
        <v>47</v>
      </c>
      <c r="Q20323" s="2">
        <v>4</v>
      </c>
      <c r="R20323" s="2">
        <v>0</v>
      </c>
      <c r="S20323" s="2">
        <v>11</v>
      </c>
      <c r="T20323" s="2">
        <v>0</v>
      </c>
      <c r="U20323" s="2">
        <v>32</v>
      </c>
    </row>
    <row r="20324" spans="1:21" x14ac:dyDescent="0.25">
      <c r="A20324">
        <v>2019</v>
      </c>
      <c r="B20324">
        <v>10</v>
      </c>
      <c r="C20324" s="1" t="s">
        <v>4182</v>
      </c>
      <c r="D20324" s="1" t="s">
        <v>4183</v>
      </c>
      <c r="E20324" s="1" t="s">
        <v>2759</v>
      </c>
      <c r="F20324" s="1" t="s">
        <v>2760</v>
      </c>
      <c r="G20324" s="2">
        <v>122</v>
      </c>
      <c r="H20324" s="2">
        <v>39</v>
      </c>
      <c r="I20324" s="2">
        <v>9.27</v>
      </c>
      <c r="J20324" s="2">
        <v>7.0000000000000007E-2</v>
      </c>
      <c r="K20324" s="2">
        <v>16.420000000000002</v>
      </c>
      <c r="L20324" s="2">
        <v>0</v>
      </c>
      <c r="M20324" s="2">
        <v>13.24</v>
      </c>
      <c r="N20324" s="2">
        <v>2</v>
      </c>
      <c r="O20324" s="2">
        <v>1</v>
      </c>
      <c r="P20324" s="2">
        <v>1762</v>
      </c>
      <c r="Q20324" s="2">
        <v>546</v>
      </c>
      <c r="R20324" s="2">
        <v>7</v>
      </c>
      <c r="S20324" s="2">
        <v>474</v>
      </c>
      <c r="T20324" s="2">
        <v>0</v>
      </c>
      <c r="U20324" s="2">
        <v>735</v>
      </c>
    </row>
    <row r="20325" spans="1:21" x14ac:dyDescent="0.25">
      <c r="A20325">
        <v>2019</v>
      </c>
      <c r="B20325">
        <v>10</v>
      </c>
      <c r="C20325" s="1" t="s">
        <v>4182</v>
      </c>
      <c r="D20325" s="1" t="s">
        <v>4183</v>
      </c>
      <c r="E20325" s="1" t="s">
        <v>553</v>
      </c>
      <c r="F20325" s="1" t="s">
        <v>554</v>
      </c>
      <c r="G20325" s="2">
        <v>150</v>
      </c>
      <c r="H20325" s="2">
        <v>27</v>
      </c>
      <c r="I20325" s="2">
        <v>7.02</v>
      </c>
      <c r="J20325" s="2">
        <v>0</v>
      </c>
      <c r="K20325" s="2">
        <v>7.22</v>
      </c>
      <c r="L20325" s="2">
        <v>0.28999999999999998</v>
      </c>
      <c r="M20325" s="2">
        <v>12.46</v>
      </c>
      <c r="N20325" s="2">
        <v>0</v>
      </c>
      <c r="O20325" s="2">
        <v>1</v>
      </c>
      <c r="P20325" s="2">
        <v>1479</v>
      </c>
      <c r="Q20325" s="2">
        <v>444</v>
      </c>
      <c r="R20325" s="2">
        <v>0</v>
      </c>
      <c r="S20325" s="2">
        <v>190</v>
      </c>
      <c r="T20325" s="2">
        <v>16</v>
      </c>
      <c r="U20325" s="2">
        <v>829</v>
      </c>
    </row>
    <row r="20326" spans="1:21" x14ac:dyDescent="0.25">
      <c r="A20326">
        <v>2019</v>
      </c>
      <c r="B20326">
        <v>10</v>
      </c>
      <c r="C20326" s="1" t="s">
        <v>4182</v>
      </c>
      <c r="D20326" s="1" t="s">
        <v>4183</v>
      </c>
      <c r="E20326" s="1" t="s">
        <v>3233</v>
      </c>
      <c r="F20326" s="1" t="s">
        <v>3234</v>
      </c>
      <c r="G20326" s="2">
        <v>31</v>
      </c>
      <c r="H20326" s="2">
        <v>9</v>
      </c>
      <c r="I20326" s="2">
        <v>2.2799999999999998</v>
      </c>
      <c r="J20326" s="2">
        <v>0</v>
      </c>
      <c r="K20326" s="2">
        <v>0</v>
      </c>
      <c r="L20326" s="2">
        <v>0</v>
      </c>
      <c r="M20326" s="2">
        <v>6.72</v>
      </c>
      <c r="N20326" s="2">
        <v>0</v>
      </c>
      <c r="O20326" s="2">
        <v>0</v>
      </c>
      <c r="P20326" s="2">
        <v>990</v>
      </c>
      <c r="Q20326" s="2">
        <v>195</v>
      </c>
      <c r="R20326" s="2">
        <v>0</v>
      </c>
      <c r="S20326" s="2">
        <v>0</v>
      </c>
      <c r="T20326" s="2">
        <v>0</v>
      </c>
      <c r="U20326" s="2">
        <v>795</v>
      </c>
    </row>
    <row r="20327" spans="1:21" x14ac:dyDescent="0.25">
      <c r="A20327">
        <v>2019</v>
      </c>
      <c r="B20327">
        <v>10</v>
      </c>
      <c r="C20327" s="1" t="s">
        <v>4182</v>
      </c>
      <c r="D20327" s="1" t="s">
        <v>4183</v>
      </c>
      <c r="E20327" s="1" t="s">
        <v>578</v>
      </c>
      <c r="F20327" s="1" t="s">
        <v>579</v>
      </c>
      <c r="G20327" s="2">
        <v>97</v>
      </c>
      <c r="H20327" s="2">
        <v>23</v>
      </c>
      <c r="I20327" s="2">
        <v>6.06</v>
      </c>
      <c r="J20327" s="2">
        <v>1.62</v>
      </c>
      <c r="K20327" s="2">
        <v>6.96</v>
      </c>
      <c r="L20327" s="2">
        <v>0</v>
      </c>
      <c r="M20327" s="2">
        <v>8.36</v>
      </c>
      <c r="N20327" s="2">
        <v>2</v>
      </c>
      <c r="O20327" s="2">
        <v>0</v>
      </c>
      <c r="P20327" s="2">
        <v>1208</v>
      </c>
      <c r="Q20327" s="2">
        <v>386</v>
      </c>
      <c r="R20327" s="2">
        <v>60</v>
      </c>
      <c r="S20327" s="2">
        <v>189</v>
      </c>
      <c r="T20327" s="2">
        <v>0</v>
      </c>
      <c r="U20327" s="2">
        <v>573</v>
      </c>
    </row>
    <row r="20328" spans="1:21" x14ac:dyDescent="0.25">
      <c r="A20328">
        <v>2019</v>
      </c>
      <c r="B20328">
        <v>10</v>
      </c>
      <c r="C20328" s="1" t="s">
        <v>4182</v>
      </c>
      <c r="D20328" s="1" t="s">
        <v>4183</v>
      </c>
      <c r="E20328" s="1" t="s">
        <v>597</v>
      </c>
      <c r="F20328" s="1" t="s">
        <v>598</v>
      </c>
      <c r="G20328" s="2">
        <v>189</v>
      </c>
      <c r="H20328" s="2">
        <v>52</v>
      </c>
      <c r="I20328" s="2">
        <v>6.59</v>
      </c>
      <c r="J20328" s="2">
        <v>1</v>
      </c>
      <c r="K20328" s="2">
        <v>24.64</v>
      </c>
      <c r="L20328" s="2">
        <v>0</v>
      </c>
      <c r="M20328" s="2">
        <v>19.78</v>
      </c>
      <c r="N20328" s="2">
        <v>15</v>
      </c>
      <c r="O20328" s="2">
        <v>0</v>
      </c>
      <c r="P20328" s="2">
        <v>4074</v>
      </c>
      <c r="Q20328" s="2">
        <v>610</v>
      </c>
      <c r="R20328" s="2">
        <v>29</v>
      </c>
      <c r="S20328" s="2">
        <v>1718</v>
      </c>
      <c r="T20328" s="2">
        <v>0</v>
      </c>
      <c r="U20328" s="2">
        <v>1717</v>
      </c>
    </row>
    <row r="20329" spans="1:21" x14ac:dyDescent="0.25">
      <c r="A20329">
        <v>2019</v>
      </c>
      <c r="B20329">
        <v>10</v>
      </c>
      <c r="C20329" s="1" t="s">
        <v>4182</v>
      </c>
      <c r="D20329" s="1" t="s">
        <v>4183</v>
      </c>
      <c r="E20329" s="1" t="s">
        <v>2812</v>
      </c>
      <c r="F20329" s="1" t="s">
        <v>2813</v>
      </c>
      <c r="G20329" s="2">
        <v>143</v>
      </c>
      <c r="H20329" s="2">
        <v>22</v>
      </c>
      <c r="I20329" s="2">
        <v>2.4300000000000002</v>
      </c>
      <c r="J20329" s="2">
        <v>0</v>
      </c>
      <c r="K20329" s="2">
        <v>12</v>
      </c>
      <c r="L20329" s="2">
        <v>0.97</v>
      </c>
      <c r="M20329" s="2">
        <v>6.6</v>
      </c>
      <c r="N20329" s="2">
        <v>0</v>
      </c>
      <c r="O20329" s="2">
        <v>0</v>
      </c>
      <c r="P20329" s="2">
        <v>825</v>
      </c>
      <c r="Q20329" s="2">
        <v>101</v>
      </c>
      <c r="R20329" s="2">
        <v>0</v>
      </c>
      <c r="S20329" s="2">
        <v>319</v>
      </c>
      <c r="T20329" s="2">
        <v>32</v>
      </c>
      <c r="U20329" s="2">
        <v>373</v>
      </c>
    </row>
    <row r="20330" spans="1:21" x14ac:dyDescent="0.25">
      <c r="A20330">
        <v>2019</v>
      </c>
      <c r="B20330">
        <v>10</v>
      </c>
      <c r="C20330" s="1" t="s">
        <v>4182</v>
      </c>
      <c r="D20330" s="1" t="s">
        <v>4183</v>
      </c>
      <c r="E20330" s="1" t="s">
        <v>4310</v>
      </c>
      <c r="F20330" s="1" t="s">
        <v>4311</v>
      </c>
      <c r="G20330" s="2">
        <v>122</v>
      </c>
      <c r="H20330" s="2">
        <v>23</v>
      </c>
      <c r="I20330" s="2">
        <v>4.7</v>
      </c>
      <c r="J20330" s="2">
        <v>1.1000000000000001</v>
      </c>
      <c r="K20330" s="2">
        <v>2.2000000000000002</v>
      </c>
      <c r="L20330" s="2">
        <v>0</v>
      </c>
      <c r="M20330" s="2">
        <v>15</v>
      </c>
      <c r="N20330" s="2">
        <v>1</v>
      </c>
      <c r="O20330" s="2">
        <v>0</v>
      </c>
      <c r="P20330" s="2">
        <v>959</v>
      </c>
      <c r="Q20330" s="2">
        <v>260</v>
      </c>
      <c r="R20330" s="2">
        <v>80</v>
      </c>
      <c r="S20330" s="2">
        <v>56</v>
      </c>
      <c r="T20330" s="2">
        <v>0</v>
      </c>
      <c r="U20330" s="2">
        <v>563</v>
      </c>
    </row>
    <row r="20331" spans="1:21" x14ac:dyDescent="0.25">
      <c r="A20331">
        <v>2019</v>
      </c>
      <c r="B20331">
        <v>10</v>
      </c>
      <c r="C20331" s="1" t="s">
        <v>4182</v>
      </c>
      <c r="D20331" s="1" t="s">
        <v>4183</v>
      </c>
      <c r="E20331" s="1" t="s">
        <v>1339</v>
      </c>
      <c r="F20331" s="1" t="s">
        <v>1340</v>
      </c>
      <c r="G20331" s="2">
        <v>31</v>
      </c>
      <c r="H20331" s="2">
        <v>4</v>
      </c>
      <c r="I20331" s="2">
        <v>1.93</v>
      </c>
      <c r="J20331" s="2">
        <v>0</v>
      </c>
      <c r="K20331" s="2">
        <v>1.7</v>
      </c>
      <c r="L20331" s="2">
        <v>0</v>
      </c>
      <c r="M20331" s="2">
        <v>0.37</v>
      </c>
      <c r="N20331" s="2">
        <v>1</v>
      </c>
      <c r="O20331" s="2">
        <v>0</v>
      </c>
      <c r="P20331" s="2">
        <v>158</v>
      </c>
      <c r="Q20331" s="2">
        <v>87</v>
      </c>
      <c r="R20331" s="2">
        <v>0</v>
      </c>
      <c r="S20331" s="2">
        <v>50</v>
      </c>
      <c r="T20331" s="2">
        <v>0</v>
      </c>
      <c r="U20331" s="2">
        <v>21</v>
      </c>
    </row>
    <row r="20332" spans="1:21" x14ac:dyDescent="0.25">
      <c r="A20332">
        <v>2019</v>
      </c>
      <c r="B20332">
        <v>10</v>
      </c>
      <c r="C20332" s="1" t="s">
        <v>4182</v>
      </c>
      <c r="D20332" s="1" t="s">
        <v>4183</v>
      </c>
      <c r="E20332" s="1" t="s">
        <v>633</v>
      </c>
      <c r="F20332" s="1" t="s">
        <v>634</v>
      </c>
      <c r="G20332" s="2">
        <v>31</v>
      </c>
      <c r="H20332" s="2">
        <v>3</v>
      </c>
      <c r="I20332" s="2">
        <v>0.04</v>
      </c>
      <c r="J20332" s="2">
        <v>0.36</v>
      </c>
      <c r="K20332" s="2">
        <v>2.23</v>
      </c>
      <c r="L20332" s="2">
        <v>0</v>
      </c>
      <c r="M20332" s="2">
        <v>0.37</v>
      </c>
      <c r="N20332" s="2">
        <v>0</v>
      </c>
      <c r="O20332" s="2">
        <v>0</v>
      </c>
      <c r="P20332" s="2">
        <v>81</v>
      </c>
      <c r="Q20332" s="2">
        <v>1</v>
      </c>
      <c r="R20332" s="2">
        <v>10</v>
      </c>
      <c r="S20332" s="2">
        <v>60</v>
      </c>
      <c r="T20332" s="2">
        <v>0</v>
      </c>
      <c r="U20332" s="2">
        <v>10</v>
      </c>
    </row>
    <row r="20333" spans="1:21" x14ac:dyDescent="0.25">
      <c r="A20333">
        <v>2019</v>
      </c>
      <c r="B20333">
        <v>10</v>
      </c>
      <c r="C20333" s="1" t="s">
        <v>4182</v>
      </c>
      <c r="D20333" s="1" t="s">
        <v>4183</v>
      </c>
      <c r="E20333" s="1" t="s">
        <v>641</v>
      </c>
      <c r="F20333" s="1" t="s">
        <v>642</v>
      </c>
      <c r="G20333" s="2">
        <v>31</v>
      </c>
      <c r="H20333" s="2">
        <v>4</v>
      </c>
      <c r="I20333" s="2">
        <v>1.48</v>
      </c>
      <c r="J20333" s="2">
        <v>0.23</v>
      </c>
      <c r="K20333" s="2">
        <v>0.83</v>
      </c>
      <c r="L20333" s="2">
        <v>0</v>
      </c>
      <c r="M20333" s="2">
        <v>1.46</v>
      </c>
      <c r="N20333" s="2">
        <v>0</v>
      </c>
      <c r="O20333" s="2">
        <v>1</v>
      </c>
      <c r="P20333" s="2">
        <v>400</v>
      </c>
      <c r="Q20333" s="2">
        <v>123</v>
      </c>
      <c r="R20333" s="2">
        <v>24</v>
      </c>
      <c r="S20333" s="2">
        <v>79</v>
      </c>
      <c r="T20333" s="2">
        <v>0</v>
      </c>
      <c r="U20333" s="2">
        <v>174</v>
      </c>
    </row>
    <row r="20334" spans="1:21" x14ac:dyDescent="0.25">
      <c r="A20334">
        <v>2019</v>
      </c>
      <c r="B20334">
        <v>10</v>
      </c>
      <c r="C20334" s="1" t="s">
        <v>4182</v>
      </c>
      <c r="D20334" s="1" t="s">
        <v>4183</v>
      </c>
      <c r="E20334" s="1" t="s">
        <v>647</v>
      </c>
      <c r="F20334" s="1" t="s">
        <v>648</v>
      </c>
      <c r="G20334" s="2">
        <v>125</v>
      </c>
      <c r="H20334" s="2">
        <v>19</v>
      </c>
      <c r="I20334" s="2">
        <v>6.87</v>
      </c>
      <c r="J20334" s="2">
        <v>0</v>
      </c>
      <c r="K20334" s="2">
        <v>2.68</v>
      </c>
      <c r="L20334" s="2">
        <v>0</v>
      </c>
      <c r="M20334" s="2">
        <v>9.4499999999999993</v>
      </c>
      <c r="N20334" s="2">
        <v>1</v>
      </c>
      <c r="O20334" s="2">
        <v>0</v>
      </c>
      <c r="P20334" s="2">
        <v>1058</v>
      </c>
      <c r="Q20334" s="2">
        <v>429</v>
      </c>
      <c r="R20334" s="2">
        <v>0</v>
      </c>
      <c r="S20334" s="2">
        <v>123</v>
      </c>
      <c r="T20334" s="2">
        <v>0</v>
      </c>
      <c r="U20334" s="2">
        <v>506</v>
      </c>
    </row>
    <row r="20335" spans="1:21" x14ac:dyDescent="0.25">
      <c r="A20335">
        <v>2019</v>
      </c>
      <c r="B20335">
        <v>10</v>
      </c>
      <c r="C20335" s="1" t="s">
        <v>4182</v>
      </c>
      <c r="D20335" s="1" t="s">
        <v>4183</v>
      </c>
      <c r="E20335" s="1" t="s">
        <v>654</v>
      </c>
      <c r="F20335" s="1" t="s">
        <v>655</v>
      </c>
      <c r="G20335" s="2">
        <v>149</v>
      </c>
      <c r="H20335" s="2">
        <v>23</v>
      </c>
      <c r="I20335" s="2">
        <v>6.07</v>
      </c>
      <c r="J20335" s="2">
        <v>0.27</v>
      </c>
      <c r="K20335" s="2">
        <v>6.43</v>
      </c>
      <c r="L20335" s="2">
        <v>0</v>
      </c>
      <c r="M20335" s="2">
        <v>10.220000000000001</v>
      </c>
      <c r="N20335" s="2">
        <v>0</v>
      </c>
      <c r="O20335" s="2">
        <v>0</v>
      </c>
      <c r="P20335" s="2">
        <v>1032</v>
      </c>
      <c r="Q20335" s="2">
        <v>148</v>
      </c>
      <c r="R20335" s="2">
        <v>29</v>
      </c>
      <c r="S20335" s="2">
        <v>268</v>
      </c>
      <c r="T20335" s="2">
        <v>0</v>
      </c>
      <c r="U20335" s="2">
        <v>587</v>
      </c>
    </row>
    <row r="20336" spans="1:21" x14ac:dyDescent="0.25">
      <c r="A20336">
        <v>2019</v>
      </c>
      <c r="B20336">
        <v>10</v>
      </c>
      <c r="C20336" s="1" t="s">
        <v>4182</v>
      </c>
      <c r="D20336" s="1" t="s">
        <v>4183</v>
      </c>
      <c r="E20336" s="1" t="s">
        <v>2857</v>
      </c>
      <c r="F20336" s="1" t="s">
        <v>2858</v>
      </c>
      <c r="G20336" s="2">
        <v>96</v>
      </c>
      <c r="H20336" s="2">
        <v>19</v>
      </c>
      <c r="I20336" s="2">
        <v>6.41</v>
      </c>
      <c r="J20336" s="2">
        <v>1.58</v>
      </c>
      <c r="K20336" s="2">
        <v>4.96</v>
      </c>
      <c r="L20336" s="2">
        <v>0</v>
      </c>
      <c r="M20336" s="2">
        <v>6.06</v>
      </c>
      <c r="N20336" s="2">
        <v>0</v>
      </c>
      <c r="O20336" s="2">
        <v>0</v>
      </c>
      <c r="P20336" s="2">
        <v>1061</v>
      </c>
      <c r="Q20336" s="2">
        <v>366</v>
      </c>
      <c r="R20336" s="2">
        <v>66</v>
      </c>
      <c r="S20336" s="2">
        <v>155</v>
      </c>
      <c r="T20336" s="2">
        <v>0</v>
      </c>
      <c r="U20336" s="2">
        <v>474</v>
      </c>
    </row>
    <row r="20337" spans="1:21" x14ac:dyDescent="0.25">
      <c r="A20337">
        <v>2019</v>
      </c>
      <c r="B20337">
        <v>10</v>
      </c>
      <c r="C20337" s="1" t="s">
        <v>4182</v>
      </c>
      <c r="D20337" s="1" t="s">
        <v>4183</v>
      </c>
      <c r="E20337" s="1" t="s">
        <v>2860</v>
      </c>
      <c r="F20337" s="1" t="s">
        <v>2861</v>
      </c>
      <c r="G20337" s="2">
        <v>27</v>
      </c>
      <c r="H20337" s="2">
        <v>6</v>
      </c>
      <c r="I20337" s="2">
        <v>1.41</v>
      </c>
      <c r="J20337" s="2">
        <v>0.65</v>
      </c>
      <c r="K20337" s="2">
        <v>2.42</v>
      </c>
      <c r="L20337" s="2">
        <v>0</v>
      </c>
      <c r="M20337" s="2">
        <v>1.52</v>
      </c>
      <c r="N20337" s="2">
        <v>0</v>
      </c>
      <c r="O20337" s="2">
        <v>0</v>
      </c>
      <c r="P20337" s="2">
        <v>239</v>
      </c>
      <c r="Q20337" s="2">
        <v>41</v>
      </c>
      <c r="R20337" s="2">
        <v>22</v>
      </c>
      <c r="S20337" s="2">
        <v>62</v>
      </c>
      <c r="T20337" s="2">
        <v>0</v>
      </c>
      <c r="U20337" s="2">
        <v>114</v>
      </c>
    </row>
    <row r="20338" spans="1:21" x14ac:dyDescent="0.25">
      <c r="A20338">
        <v>2019</v>
      </c>
      <c r="B20338">
        <v>10</v>
      </c>
      <c r="C20338" s="1" t="s">
        <v>4182</v>
      </c>
      <c r="D20338" s="1" t="s">
        <v>4183</v>
      </c>
      <c r="E20338" s="1" t="s">
        <v>665</v>
      </c>
      <c r="F20338" s="1" t="s">
        <v>666</v>
      </c>
      <c r="G20338" s="2">
        <v>105</v>
      </c>
      <c r="H20338" s="2">
        <v>21</v>
      </c>
      <c r="I20338" s="2">
        <v>3.61</v>
      </c>
      <c r="J20338" s="2">
        <v>0</v>
      </c>
      <c r="K20338" s="2">
        <v>5.84</v>
      </c>
      <c r="L20338" s="2">
        <v>0</v>
      </c>
      <c r="M20338" s="2">
        <v>11.55</v>
      </c>
      <c r="N20338" s="2">
        <v>1</v>
      </c>
      <c r="O20338" s="2">
        <v>1</v>
      </c>
      <c r="P20338" s="2">
        <v>968</v>
      </c>
      <c r="Q20338" s="2">
        <v>149</v>
      </c>
      <c r="R20338" s="2">
        <v>0</v>
      </c>
      <c r="S20338" s="2">
        <v>143</v>
      </c>
      <c r="T20338" s="2">
        <v>0</v>
      </c>
      <c r="U20338" s="2">
        <v>676</v>
      </c>
    </row>
    <row r="20339" spans="1:21" x14ac:dyDescent="0.25">
      <c r="A20339">
        <v>2019</v>
      </c>
      <c r="B20339">
        <v>10</v>
      </c>
      <c r="C20339" s="1" t="s">
        <v>4182</v>
      </c>
      <c r="D20339" s="1" t="s">
        <v>4183</v>
      </c>
      <c r="E20339" s="1" t="s">
        <v>1401</v>
      </c>
      <c r="F20339" s="1" t="s">
        <v>1402</v>
      </c>
      <c r="G20339" s="2">
        <v>210</v>
      </c>
      <c r="H20339" s="2">
        <v>44</v>
      </c>
      <c r="I20339" s="2">
        <v>11.45</v>
      </c>
      <c r="J20339" s="2">
        <v>0.87</v>
      </c>
      <c r="K20339" s="2">
        <v>17.440000000000001</v>
      </c>
      <c r="L20339" s="2">
        <v>7.0000000000000007E-2</v>
      </c>
      <c r="M20339" s="2">
        <v>14.17</v>
      </c>
      <c r="N20339" s="2">
        <v>1</v>
      </c>
      <c r="O20339" s="2">
        <v>0</v>
      </c>
      <c r="P20339" s="2">
        <v>1847</v>
      </c>
      <c r="Q20339" s="2">
        <v>394</v>
      </c>
      <c r="R20339" s="2">
        <v>20</v>
      </c>
      <c r="S20339" s="2">
        <v>466</v>
      </c>
      <c r="T20339" s="2">
        <v>8</v>
      </c>
      <c r="U20339" s="2">
        <v>959</v>
      </c>
    </row>
    <row r="20340" spans="1:21" x14ac:dyDescent="0.25">
      <c r="A20340">
        <v>2019</v>
      </c>
      <c r="B20340">
        <v>10</v>
      </c>
      <c r="C20340" s="1" t="s">
        <v>4182</v>
      </c>
      <c r="D20340" s="1" t="s">
        <v>4183</v>
      </c>
      <c r="E20340" s="1" t="s">
        <v>691</v>
      </c>
      <c r="F20340" s="1" t="s">
        <v>692</v>
      </c>
      <c r="G20340" s="2">
        <v>118</v>
      </c>
      <c r="H20340" s="2">
        <v>25</v>
      </c>
      <c r="I20340" s="2">
        <v>7.81</v>
      </c>
      <c r="J20340" s="2">
        <v>0</v>
      </c>
      <c r="K20340" s="2">
        <v>5.16</v>
      </c>
      <c r="L20340" s="2">
        <v>0</v>
      </c>
      <c r="M20340" s="2">
        <v>12.03</v>
      </c>
      <c r="N20340" s="2">
        <v>0</v>
      </c>
      <c r="O20340" s="2">
        <v>0</v>
      </c>
      <c r="P20340" s="2">
        <v>1572</v>
      </c>
      <c r="Q20340" s="2">
        <v>299</v>
      </c>
      <c r="R20340" s="2">
        <v>0</v>
      </c>
      <c r="S20340" s="2">
        <v>173</v>
      </c>
      <c r="T20340" s="2">
        <v>0</v>
      </c>
      <c r="U20340" s="2">
        <v>1100</v>
      </c>
    </row>
    <row r="20341" spans="1:21" x14ac:dyDescent="0.25">
      <c r="A20341">
        <v>2019</v>
      </c>
      <c r="B20341">
        <v>10</v>
      </c>
      <c r="C20341" s="1" t="s">
        <v>4182</v>
      </c>
      <c r="D20341" s="1" t="s">
        <v>4183</v>
      </c>
      <c r="E20341" s="1" t="s">
        <v>1418</v>
      </c>
      <c r="F20341" s="1" t="s">
        <v>1419</v>
      </c>
      <c r="G20341" s="2">
        <v>92</v>
      </c>
      <c r="H20341" s="2">
        <v>23</v>
      </c>
      <c r="I20341" s="2">
        <v>5.0599999999999996</v>
      </c>
      <c r="J20341" s="2">
        <v>1</v>
      </c>
      <c r="K20341" s="2">
        <v>9.1199999999999992</v>
      </c>
      <c r="L20341" s="2">
        <v>0</v>
      </c>
      <c r="M20341" s="2">
        <v>7.83</v>
      </c>
      <c r="N20341" s="2">
        <v>0</v>
      </c>
      <c r="O20341" s="2">
        <v>0</v>
      </c>
      <c r="P20341" s="2">
        <v>1084</v>
      </c>
      <c r="Q20341" s="2">
        <v>373</v>
      </c>
      <c r="R20341" s="2">
        <v>15</v>
      </c>
      <c r="S20341" s="2">
        <v>241</v>
      </c>
      <c r="T20341" s="2">
        <v>0</v>
      </c>
      <c r="U20341" s="2">
        <v>455</v>
      </c>
    </row>
    <row r="20342" spans="1:21" x14ac:dyDescent="0.25">
      <c r="A20342">
        <v>2019</v>
      </c>
      <c r="B20342">
        <v>10</v>
      </c>
      <c r="C20342" s="1" t="s">
        <v>4182</v>
      </c>
      <c r="D20342" s="1" t="s">
        <v>4183</v>
      </c>
      <c r="E20342" s="1" t="s">
        <v>699</v>
      </c>
      <c r="F20342" s="1" t="s">
        <v>700</v>
      </c>
      <c r="G20342" s="2">
        <v>93</v>
      </c>
      <c r="H20342" s="2">
        <v>10</v>
      </c>
      <c r="I20342" s="2">
        <v>3.84</v>
      </c>
      <c r="J20342" s="2">
        <v>1.1200000000000001</v>
      </c>
      <c r="K20342" s="2">
        <v>3.18</v>
      </c>
      <c r="L20342" s="2">
        <v>0</v>
      </c>
      <c r="M20342" s="2">
        <v>1.86</v>
      </c>
      <c r="N20342" s="2">
        <v>2</v>
      </c>
      <c r="O20342" s="2">
        <v>0</v>
      </c>
      <c r="P20342" s="2">
        <v>561</v>
      </c>
      <c r="Q20342" s="2">
        <v>231</v>
      </c>
      <c r="R20342" s="2">
        <v>101</v>
      </c>
      <c r="S20342" s="2">
        <v>112</v>
      </c>
      <c r="T20342" s="2">
        <v>0</v>
      </c>
      <c r="U20342" s="2">
        <v>117</v>
      </c>
    </row>
    <row r="20343" spans="1:21" x14ac:dyDescent="0.25">
      <c r="A20343">
        <v>2019</v>
      </c>
      <c r="B20343">
        <v>10</v>
      </c>
      <c r="C20343" s="1" t="s">
        <v>4182</v>
      </c>
      <c r="D20343" s="1" t="s">
        <v>4183</v>
      </c>
      <c r="E20343" s="1" t="s">
        <v>717</v>
      </c>
      <c r="F20343" s="1" t="s">
        <v>718</v>
      </c>
      <c r="G20343" s="2">
        <v>372</v>
      </c>
      <c r="H20343" s="2">
        <v>82</v>
      </c>
      <c r="I20343" s="2">
        <v>22.54</v>
      </c>
      <c r="J20343" s="2">
        <v>2.39</v>
      </c>
      <c r="K20343" s="2">
        <v>17.87</v>
      </c>
      <c r="L20343" s="2">
        <v>0</v>
      </c>
      <c r="M20343" s="2">
        <v>39.21</v>
      </c>
      <c r="N20343" s="2">
        <v>4</v>
      </c>
      <c r="O20343" s="2">
        <v>1</v>
      </c>
      <c r="P20343" s="2">
        <v>4986</v>
      </c>
      <c r="Q20343" s="2">
        <v>1370</v>
      </c>
      <c r="R20343" s="2">
        <v>145</v>
      </c>
      <c r="S20343" s="2">
        <v>490</v>
      </c>
      <c r="T20343" s="2">
        <v>0</v>
      </c>
      <c r="U20343" s="2">
        <v>2981</v>
      </c>
    </row>
    <row r="20344" spans="1:21" x14ac:dyDescent="0.25">
      <c r="A20344">
        <v>2019</v>
      </c>
      <c r="B20344">
        <v>10</v>
      </c>
      <c r="C20344" s="1" t="s">
        <v>4182</v>
      </c>
      <c r="D20344" s="1" t="s">
        <v>4183</v>
      </c>
      <c r="E20344" s="1" t="s">
        <v>727</v>
      </c>
      <c r="F20344" s="1" t="s">
        <v>728</v>
      </c>
      <c r="G20344" s="2">
        <v>179</v>
      </c>
      <c r="H20344" s="2">
        <v>26</v>
      </c>
      <c r="I20344" s="2">
        <v>6.74</v>
      </c>
      <c r="J20344" s="2">
        <v>0.59</v>
      </c>
      <c r="K20344" s="2">
        <v>2.56</v>
      </c>
      <c r="L20344" s="2">
        <v>0</v>
      </c>
      <c r="M20344" s="2">
        <v>16.11</v>
      </c>
      <c r="N20344" s="2">
        <v>1</v>
      </c>
      <c r="O20344" s="2">
        <v>0</v>
      </c>
      <c r="P20344" s="2">
        <v>1406</v>
      </c>
      <c r="Q20344" s="2">
        <v>377</v>
      </c>
      <c r="R20344" s="2">
        <v>59</v>
      </c>
      <c r="S20344" s="2">
        <v>64</v>
      </c>
      <c r="T20344" s="2">
        <v>0</v>
      </c>
      <c r="U20344" s="2">
        <v>906</v>
      </c>
    </row>
    <row r="20345" spans="1:21" x14ac:dyDescent="0.25">
      <c r="A20345">
        <v>2019</v>
      </c>
      <c r="B20345">
        <v>10</v>
      </c>
      <c r="C20345" s="1" t="s">
        <v>4182</v>
      </c>
      <c r="D20345" s="1" t="s">
        <v>4183</v>
      </c>
      <c r="E20345" s="1" t="s">
        <v>733</v>
      </c>
      <c r="F20345" s="1" t="s">
        <v>734</v>
      </c>
      <c r="G20345" s="2">
        <v>1287</v>
      </c>
      <c r="H20345" s="2">
        <v>209</v>
      </c>
      <c r="I20345" s="2">
        <v>45.35</v>
      </c>
      <c r="J20345" s="2">
        <v>2.93</v>
      </c>
      <c r="K20345" s="2">
        <v>43.7</v>
      </c>
      <c r="L20345" s="2">
        <v>0</v>
      </c>
      <c r="M20345" s="2">
        <v>117.02</v>
      </c>
      <c r="N20345" s="2">
        <v>26</v>
      </c>
      <c r="O20345" s="2">
        <v>2</v>
      </c>
      <c r="P20345" s="2">
        <v>17398</v>
      </c>
      <c r="Q20345" s="2">
        <v>5046</v>
      </c>
      <c r="R20345" s="2">
        <v>172</v>
      </c>
      <c r="S20345" s="2">
        <v>2379</v>
      </c>
      <c r="T20345" s="2">
        <v>0</v>
      </c>
      <c r="U20345" s="2">
        <v>9801</v>
      </c>
    </row>
    <row r="20346" spans="1:21" x14ac:dyDescent="0.25">
      <c r="A20346">
        <v>2019</v>
      </c>
      <c r="B20346">
        <v>10</v>
      </c>
      <c r="C20346" s="1" t="s">
        <v>4182</v>
      </c>
      <c r="D20346" s="1" t="s">
        <v>4183</v>
      </c>
      <c r="E20346" s="1" t="s">
        <v>3616</v>
      </c>
      <c r="F20346" s="1" t="s">
        <v>3617</v>
      </c>
      <c r="G20346" s="2">
        <v>62</v>
      </c>
      <c r="H20346" s="2">
        <v>16</v>
      </c>
      <c r="I20346" s="2">
        <v>4.8899999999999997</v>
      </c>
      <c r="J20346" s="2">
        <v>0</v>
      </c>
      <c r="K20346" s="2">
        <v>6.11</v>
      </c>
      <c r="L20346" s="2">
        <v>0</v>
      </c>
      <c r="M20346" s="2">
        <v>5</v>
      </c>
      <c r="N20346" s="2">
        <v>0</v>
      </c>
      <c r="O20346" s="2">
        <v>0</v>
      </c>
      <c r="P20346" s="2">
        <v>621</v>
      </c>
      <c r="Q20346" s="2">
        <v>291</v>
      </c>
      <c r="R20346" s="2">
        <v>0</v>
      </c>
      <c r="S20346" s="2">
        <v>174</v>
      </c>
      <c r="T20346" s="2">
        <v>0</v>
      </c>
      <c r="U20346" s="2">
        <v>156</v>
      </c>
    </row>
    <row r="20347" spans="1:21" x14ac:dyDescent="0.25">
      <c r="A20347">
        <v>2019</v>
      </c>
      <c r="B20347">
        <v>10</v>
      </c>
      <c r="C20347" s="1" t="s">
        <v>4182</v>
      </c>
      <c r="D20347" s="1" t="s">
        <v>4183</v>
      </c>
      <c r="E20347" s="1" t="s">
        <v>744</v>
      </c>
      <c r="F20347" s="1" t="s">
        <v>745</v>
      </c>
      <c r="G20347" s="2">
        <v>183</v>
      </c>
      <c r="H20347" s="2">
        <v>37</v>
      </c>
      <c r="I20347" s="2">
        <v>8.16</v>
      </c>
      <c r="J20347" s="2">
        <v>0.28999999999999998</v>
      </c>
      <c r="K20347" s="2">
        <v>10.6</v>
      </c>
      <c r="L20347" s="2">
        <v>0</v>
      </c>
      <c r="M20347" s="2">
        <v>17.96</v>
      </c>
      <c r="N20347" s="2">
        <v>5</v>
      </c>
      <c r="O20347" s="2">
        <v>1</v>
      </c>
      <c r="P20347" s="2">
        <v>2265</v>
      </c>
      <c r="Q20347" s="2">
        <v>746</v>
      </c>
      <c r="R20347" s="2">
        <v>8</v>
      </c>
      <c r="S20347" s="2">
        <v>240</v>
      </c>
      <c r="T20347" s="2">
        <v>0</v>
      </c>
      <c r="U20347" s="2">
        <v>1271</v>
      </c>
    </row>
    <row r="20348" spans="1:21" x14ac:dyDescent="0.25">
      <c r="A20348">
        <v>2019</v>
      </c>
      <c r="B20348">
        <v>10</v>
      </c>
      <c r="C20348" s="1" t="s">
        <v>4182</v>
      </c>
      <c r="D20348" s="1" t="s">
        <v>4183</v>
      </c>
      <c r="E20348" s="1" t="s">
        <v>1509</v>
      </c>
      <c r="F20348" s="1" t="s">
        <v>1510</v>
      </c>
      <c r="G20348" s="2">
        <v>220</v>
      </c>
      <c r="H20348" s="2">
        <v>39</v>
      </c>
      <c r="I20348" s="2">
        <v>11.55</v>
      </c>
      <c r="J20348" s="2">
        <v>0.39</v>
      </c>
      <c r="K20348" s="2">
        <v>10.18</v>
      </c>
      <c r="L20348" s="2">
        <v>0</v>
      </c>
      <c r="M20348" s="2">
        <v>16.88</v>
      </c>
      <c r="N20348" s="2">
        <v>1</v>
      </c>
      <c r="O20348" s="2">
        <v>1</v>
      </c>
      <c r="P20348" s="2">
        <v>2215</v>
      </c>
      <c r="Q20348" s="2">
        <v>792</v>
      </c>
      <c r="R20348" s="2">
        <v>8</v>
      </c>
      <c r="S20348" s="2">
        <v>278</v>
      </c>
      <c r="T20348" s="2">
        <v>0</v>
      </c>
      <c r="U20348" s="2">
        <v>1137</v>
      </c>
    </row>
    <row r="20349" spans="1:21" x14ac:dyDescent="0.25">
      <c r="A20349">
        <v>2019</v>
      </c>
      <c r="B20349">
        <v>10</v>
      </c>
      <c r="C20349" s="1" t="s">
        <v>4182</v>
      </c>
      <c r="D20349" s="1" t="s">
        <v>4183</v>
      </c>
      <c r="E20349" s="1" t="s">
        <v>755</v>
      </c>
      <c r="F20349" s="1" t="s">
        <v>756</v>
      </c>
      <c r="G20349" s="2">
        <v>188</v>
      </c>
      <c r="H20349" s="2">
        <v>40</v>
      </c>
      <c r="I20349" s="2">
        <v>10.54</v>
      </c>
      <c r="J20349" s="2">
        <v>0</v>
      </c>
      <c r="K20349" s="2">
        <v>6.68</v>
      </c>
      <c r="L20349" s="2">
        <v>0</v>
      </c>
      <c r="M20349" s="2">
        <v>22.79</v>
      </c>
      <c r="N20349" s="2">
        <v>3</v>
      </c>
      <c r="O20349" s="2">
        <v>0</v>
      </c>
      <c r="P20349" s="2">
        <v>3034</v>
      </c>
      <c r="Q20349" s="2">
        <v>792</v>
      </c>
      <c r="R20349" s="2">
        <v>0</v>
      </c>
      <c r="S20349" s="2">
        <v>246</v>
      </c>
      <c r="T20349" s="2">
        <v>0</v>
      </c>
      <c r="U20349" s="2">
        <v>1996</v>
      </c>
    </row>
    <row r="20350" spans="1:21" x14ac:dyDescent="0.25">
      <c r="A20350">
        <v>2019</v>
      </c>
      <c r="B20350">
        <v>10</v>
      </c>
      <c r="C20350" s="1" t="s">
        <v>4182</v>
      </c>
      <c r="D20350" s="1" t="s">
        <v>4183</v>
      </c>
      <c r="E20350" s="1" t="s">
        <v>3632</v>
      </c>
      <c r="F20350" s="1" t="s">
        <v>3633</v>
      </c>
      <c r="G20350" s="2">
        <v>8</v>
      </c>
      <c r="H20350" s="2">
        <v>2</v>
      </c>
      <c r="I20350" s="2">
        <v>2</v>
      </c>
      <c r="J20350" s="2">
        <v>0</v>
      </c>
      <c r="K20350" s="2">
        <v>0</v>
      </c>
      <c r="L20350" s="2">
        <v>0</v>
      </c>
      <c r="M20350" s="2">
        <v>0</v>
      </c>
      <c r="N20350" s="2">
        <v>0</v>
      </c>
      <c r="O20350" s="2">
        <v>0</v>
      </c>
      <c r="P20350" s="2">
        <v>102</v>
      </c>
      <c r="Q20350" s="2">
        <v>102</v>
      </c>
      <c r="R20350" s="2">
        <v>0</v>
      </c>
      <c r="S20350" s="2">
        <v>0</v>
      </c>
      <c r="T20350" s="2">
        <v>0</v>
      </c>
      <c r="U20350" s="2">
        <v>0</v>
      </c>
    </row>
    <row r="20351" spans="1:21" x14ac:dyDescent="0.25">
      <c r="A20351">
        <v>2019</v>
      </c>
      <c r="B20351">
        <v>10</v>
      </c>
      <c r="C20351" s="1" t="s">
        <v>4182</v>
      </c>
      <c r="D20351" s="1" t="s">
        <v>4183</v>
      </c>
      <c r="E20351" s="1" t="s">
        <v>766</v>
      </c>
      <c r="F20351" s="1" t="s">
        <v>767</v>
      </c>
      <c r="G20351" s="2">
        <v>118</v>
      </c>
      <c r="H20351" s="2">
        <v>36</v>
      </c>
      <c r="I20351" s="2">
        <v>7.27</v>
      </c>
      <c r="J20351" s="2">
        <v>0.91</v>
      </c>
      <c r="K20351" s="2">
        <v>16.55</v>
      </c>
      <c r="L20351" s="2">
        <v>0.08</v>
      </c>
      <c r="M20351" s="2">
        <v>11.19</v>
      </c>
      <c r="N20351" s="2">
        <v>3</v>
      </c>
      <c r="O20351" s="2">
        <v>1</v>
      </c>
      <c r="P20351" s="2">
        <v>2070</v>
      </c>
      <c r="Q20351" s="2">
        <v>579</v>
      </c>
      <c r="R20351" s="2">
        <v>41</v>
      </c>
      <c r="S20351" s="2">
        <v>448</v>
      </c>
      <c r="T20351" s="2">
        <v>8</v>
      </c>
      <c r="U20351" s="2">
        <v>994</v>
      </c>
    </row>
    <row r="20352" spans="1:21" x14ac:dyDescent="0.25">
      <c r="A20352">
        <v>2019</v>
      </c>
      <c r="B20352">
        <v>10</v>
      </c>
      <c r="C20352" s="1" t="s">
        <v>4182</v>
      </c>
      <c r="D20352" s="1" t="s">
        <v>4183</v>
      </c>
      <c r="E20352" s="1" t="s">
        <v>776</v>
      </c>
      <c r="F20352" s="1" t="s">
        <v>777</v>
      </c>
      <c r="G20352" s="2">
        <v>88</v>
      </c>
      <c r="H20352" s="2">
        <v>16</v>
      </c>
      <c r="I20352" s="2">
        <v>4.57</v>
      </c>
      <c r="J20352" s="2">
        <v>0.25</v>
      </c>
      <c r="K20352" s="2">
        <v>3.87</v>
      </c>
      <c r="L20352" s="2">
        <v>0</v>
      </c>
      <c r="M20352" s="2">
        <v>7.31</v>
      </c>
      <c r="N20352" s="2">
        <v>0</v>
      </c>
      <c r="O20352" s="2">
        <v>0</v>
      </c>
      <c r="P20352" s="2">
        <v>945</v>
      </c>
      <c r="Q20352" s="2">
        <v>282</v>
      </c>
      <c r="R20352" s="2">
        <v>43</v>
      </c>
      <c r="S20352" s="2">
        <v>148</v>
      </c>
      <c r="T20352" s="2">
        <v>0</v>
      </c>
      <c r="U20352" s="2">
        <v>472</v>
      </c>
    </row>
    <row r="20353" spans="1:21" x14ac:dyDescent="0.25">
      <c r="A20353">
        <v>2019</v>
      </c>
      <c r="B20353">
        <v>10</v>
      </c>
      <c r="C20353" s="1" t="s">
        <v>4182</v>
      </c>
      <c r="D20353" s="1" t="s">
        <v>4183</v>
      </c>
      <c r="E20353" s="1" t="s">
        <v>790</v>
      </c>
      <c r="F20353" s="1" t="s">
        <v>791</v>
      </c>
      <c r="G20353" s="2">
        <v>178</v>
      </c>
      <c r="H20353" s="2">
        <v>38</v>
      </c>
      <c r="I20353" s="2">
        <v>11.56</v>
      </c>
      <c r="J20353" s="2">
        <v>0</v>
      </c>
      <c r="K20353" s="2">
        <v>8.74</v>
      </c>
      <c r="L20353" s="2">
        <v>0</v>
      </c>
      <c r="M20353" s="2">
        <v>17.71</v>
      </c>
      <c r="N20353" s="2">
        <v>1</v>
      </c>
      <c r="O20353" s="2">
        <v>0</v>
      </c>
      <c r="P20353" s="2">
        <v>1892</v>
      </c>
      <c r="Q20353" s="2">
        <v>489</v>
      </c>
      <c r="R20353" s="2">
        <v>0</v>
      </c>
      <c r="S20353" s="2">
        <v>215</v>
      </c>
      <c r="T20353" s="2">
        <v>0</v>
      </c>
      <c r="U20353" s="2">
        <v>1188</v>
      </c>
    </row>
    <row r="20354" spans="1:21" x14ac:dyDescent="0.25">
      <c r="A20354">
        <v>2019</v>
      </c>
      <c r="B20354">
        <v>10</v>
      </c>
      <c r="C20354" s="1" t="s">
        <v>4182</v>
      </c>
      <c r="D20354" s="1" t="s">
        <v>4183</v>
      </c>
      <c r="E20354" s="1" t="s">
        <v>808</v>
      </c>
      <c r="F20354" s="1" t="s">
        <v>809</v>
      </c>
      <c r="G20354" s="2">
        <v>28</v>
      </c>
      <c r="H20354" s="2">
        <v>5</v>
      </c>
      <c r="I20354" s="2">
        <v>1.26</v>
      </c>
      <c r="J20354" s="2">
        <v>0</v>
      </c>
      <c r="K20354" s="2">
        <v>3.56</v>
      </c>
      <c r="L20354" s="2">
        <v>0</v>
      </c>
      <c r="M20354" s="2">
        <v>0.18</v>
      </c>
      <c r="N20354" s="2">
        <v>0</v>
      </c>
      <c r="O20354" s="2">
        <v>0</v>
      </c>
      <c r="P20354" s="2">
        <v>123</v>
      </c>
      <c r="Q20354" s="2">
        <v>38</v>
      </c>
      <c r="R20354" s="2">
        <v>0</v>
      </c>
      <c r="S20354" s="2">
        <v>81</v>
      </c>
      <c r="T20354" s="2">
        <v>0</v>
      </c>
      <c r="U20354" s="2">
        <v>4</v>
      </c>
    </row>
    <row r="20355" spans="1:21" x14ac:dyDescent="0.25">
      <c r="A20355">
        <v>2019</v>
      </c>
      <c r="B20355">
        <v>10</v>
      </c>
      <c r="C20355" s="1" t="s">
        <v>4182</v>
      </c>
      <c r="D20355" s="1" t="s">
        <v>4183</v>
      </c>
      <c r="E20355" s="1" t="s">
        <v>814</v>
      </c>
      <c r="F20355" s="1" t="s">
        <v>815</v>
      </c>
      <c r="G20355" s="2">
        <v>330</v>
      </c>
      <c r="H20355" s="2">
        <v>74</v>
      </c>
      <c r="I20355" s="2">
        <v>14.46</v>
      </c>
      <c r="J20355" s="2">
        <v>0.12</v>
      </c>
      <c r="K20355" s="2">
        <v>24.26</v>
      </c>
      <c r="L20355" s="2">
        <v>0.04</v>
      </c>
      <c r="M20355" s="2">
        <v>35.130000000000003</v>
      </c>
      <c r="N20355" s="2">
        <v>4</v>
      </c>
      <c r="O20355" s="2">
        <v>0</v>
      </c>
      <c r="P20355" s="2">
        <v>3678</v>
      </c>
      <c r="Q20355" s="2">
        <v>573</v>
      </c>
      <c r="R20355" s="2">
        <v>3</v>
      </c>
      <c r="S20355" s="2">
        <v>811</v>
      </c>
      <c r="T20355" s="2">
        <v>3</v>
      </c>
      <c r="U20355" s="2">
        <v>2288</v>
      </c>
    </row>
    <row r="20356" spans="1:21" x14ac:dyDescent="0.25">
      <c r="A20356">
        <v>2019</v>
      </c>
      <c r="B20356">
        <v>10</v>
      </c>
      <c r="C20356" s="1" t="s">
        <v>4182</v>
      </c>
      <c r="D20356" s="1" t="s">
        <v>4183</v>
      </c>
      <c r="E20356" s="1" t="s">
        <v>822</v>
      </c>
      <c r="F20356" s="1" t="s">
        <v>823</v>
      </c>
      <c r="G20356" s="2">
        <v>62</v>
      </c>
      <c r="H20356" s="2">
        <v>14</v>
      </c>
      <c r="I20356" s="2">
        <v>3.92</v>
      </c>
      <c r="J20356" s="2">
        <v>0.5</v>
      </c>
      <c r="K20356" s="2">
        <v>1.96</v>
      </c>
      <c r="L20356" s="2">
        <v>0</v>
      </c>
      <c r="M20356" s="2">
        <v>7.62</v>
      </c>
      <c r="N20356" s="2">
        <v>0</v>
      </c>
      <c r="O20356" s="2">
        <v>0</v>
      </c>
      <c r="P20356" s="2">
        <v>948</v>
      </c>
      <c r="Q20356" s="2">
        <v>214</v>
      </c>
      <c r="R20356" s="2">
        <v>31</v>
      </c>
      <c r="S20356" s="2">
        <v>103</v>
      </c>
      <c r="T20356" s="2">
        <v>0</v>
      </c>
      <c r="U20356" s="2">
        <v>600</v>
      </c>
    </row>
    <row r="20357" spans="1:21" x14ac:dyDescent="0.25">
      <c r="A20357">
        <v>2019</v>
      </c>
      <c r="B20357">
        <v>10</v>
      </c>
      <c r="C20357" s="1" t="s">
        <v>4182</v>
      </c>
      <c r="D20357" s="1" t="s">
        <v>4183</v>
      </c>
      <c r="E20357" s="1" t="s">
        <v>824</v>
      </c>
      <c r="F20357" s="1" t="s">
        <v>825</v>
      </c>
      <c r="G20357" s="2">
        <v>237</v>
      </c>
      <c r="H20357" s="2">
        <v>31</v>
      </c>
      <c r="I20357" s="2">
        <v>9.8800000000000008</v>
      </c>
      <c r="J20357" s="2">
        <v>0.5</v>
      </c>
      <c r="K20357" s="2">
        <v>7.98</v>
      </c>
      <c r="L20357" s="2">
        <v>0</v>
      </c>
      <c r="M20357" s="2">
        <v>12.63</v>
      </c>
      <c r="N20357" s="2">
        <v>2</v>
      </c>
      <c r="O20357" s="2">
        <v>0</v>
      </c>
      <c r="P20357" s="2">
        <v>1893</v>
      </c>
      <c r="Q20357" s="2">
        <v>663</v>
      </c>
      <c r="R20357" s="2">
        <v>11</v>
      </c>
      <c r="S20357" s="2">
        <v>200</v>
      </c>
      <c r="T20357" s="2">
        <v>0</v>
      </c>
      <c r="U20357" s="2">
        <v>1019</v>
      </c>
    </row>
    <row r="20358" spans="1:21" x14ac:dyDescent="0.25">
      <c r="A20358">
        <v>2019</v>
      </c>
      <c r="B20358">
        <v>10</v>
      </c>
      <c r="C20358" s="1" t="s">
        <v>4182</v>
      </c>
      <c r="D20358" s="1" t="s">
        <v>4183</v>
      </c>
      <c r="E20358" s="1" t="s">
        <v>840</v>
      </c>
      <c r="F20358" s="1" t="s">
        <v>841</v>
      </c>
      <c r="G20358" s="2">
        <v>62</v>
      </c>
      <c r="H20358" s="2">
        <v>9</v>
      </c>
      <c r="I20358" s="2">
        <v>1.79</v>
      </c>
      <c r="J20358" s="2">
        <v>0.75</v>
      </c>
      <c r="K20358" s="2">
        <v>1.82</v>
      </c>
      <c r="L20358" s="2">
        <v>0</v>
      </c>
      <c r="M20358" s="2">
        <v>4.6399999999999997</v>
      </c>
      <c r="N20358" s="2">
        <v>0</v>
      </c>
      <c r="O20358" s="2">
        <v>1</v>
      </c>
      <c r="P20358" s="2">
        <v>691</v>
      </c>
      <c r="Q20358" s="2">
        <v>181</v>
      </c>
      <c r="R20358" s="2">
        <v>100</v>
      </c>
      <c r="S20358" s="2">
        <v>67</v>
      </c>
      <c r="T20358" s="2">
        <v>0</v>
      </c>
      <c r="U20358" s="2">
        <v>343</v>
      </c>
    </row>
    <row r="20359" spans="1:21" x14ac:dyDescent="0.25">
      <c r="A20359">
        <v>2019</v>
      </c>
      <c r="B20359">
        <v>10</v>
      </c>
      <c r="C20359" s="1" t="s">
        <v>4182</v>
      </c>
      <c r="D20359" s="1" t="s">
        <v>4183</v>
      </c>
      <c r="E20359" s="1" t="s">
        <v>851</v>
      </c>
      <c r="F20359" s="1" t="s">
        <v>852</v>
      </c>
      <c r="G20359" s="2">
        <v>69</v>
      </c>
      <c r="H20359" s="2">
        <v>20</v>
      </c>
      <c r="I20359" s="2">
        <v>3.01</v>
      </c>
      <c r="J20359" s="2">
        <v>0</v>
      </c>
      <c r="K20359" s="2">
        <v>8.16</v>
      </c>
      <c r="L20359" s="2">
        <v>0</v>
      </c>
      <c r="M20359" s="2">
        <v>8.83</v>
      </c>
      <c r="N20359" s="2">
        <v>0</v>
      </c>
      <c r="O20359" s="2">
        <v>0</v>
      </c>
      <c r="P20359" s="2">
        <v>1093</v>
      </c>
      <c r="Q20359" s="2">
        <v>147</v>
      </c>
      <c r="R20359" s="2">
        <v>0</v>
      </c>
      <c r="S20359" s="2">
        <v>219</v>
      </c>
      <c r="T20359" s="2">
        <v>0</v>
      </c>
      <c r="U20359" s="2">
        <v>727</v>
      </c>
    </row>
    <row r="20360" spans="1:21" x14ac:dyDescent="0.25">
      <c r="A20360">
        <v>2019</v>
      </c>
      <c r="B20360">
        <v>10</v>
      </c>
      <c r="C20360" s="1" t="s">
        <v>4182</v>
      </c>
      <c r="D20360" s="1" t="s">
        <v>4183</v>
      </c>
      <c r="E20360" s="1" t="s">
        <v>856</v>
      </c>
      <c r="F20360" s="1" t="s">
        <v>857</v>
      </c>
      <c r="G20360" s="2">
        <v>218</v>
      </c>
      <c r="H20360" s="2">
        <v>45</v>
      </c>
      <c r="I20360" s="2">
        <v>7.88</v>
      </c>
      <c r="J20360" s="2">
        <v>2.15</v>
      </c>
      <c r="K20360" s="2">
        <v>9.61</v>
      </c>
      <c r="L20360" s="2">
        <v>0.14000000000000001</v>
      </c>
      <c r="M20360" s="2">
        <v>25.21</v>
      </c>
      <c r="N20360" s="2">
        <v>1</v>
      </c>
      <c r="O20360" s="2">
        <v>0</v>
      </c>
      <c r="P20360" s="2">
        <v>4006</v>
      </c>
      <c r="Q20360" s="2">
        <v>815</v>
      </c>
      <c r="R20360" s="2">
        <v>158</v>
      </c>
      <c r="S20360" s="2">
        <v>309</v>
      </c>
      <c r="T20360" s="2">
        <v>24</v>
      </c>
      <c r="U20360" s="2">
        <v>2700</v>
      </c>
    </row>
    <row r="20361" spans="1:21" x14ac:dyDescent="0.25">
      <c r="A20361">
        <v>2019</v>
      </c>
      <c r="B20361">
        <v>10</v>
      </c>
      <c r="C20361" s="1" t="s">
        <v>4182</v>
      </c>
      <c r="D20361" s="1" t="s">
        <v>4183</v>
      </c>
      <c r="E20361" s="1" t="s">
        <v>867</v>
      </c>
      <c r="F20361" s="1" t="s">
        <v>868</v>
      </c>
      <c r="G20361" s="2">
        <v>59</v>
      </c>
      <c r="H20361" s="2">
        <v>12</v>
      </c>
      <c r="I20361" s="2">
        <v>3.79</v>
      </c>
      <c r="J20361" s="2">
        <v>0</v>
      </c>
      <c r="K20361" s="2">
        <v>3.22</v>
      </c>
      <c r="L20361" s="2">
        <v>0</v>
      </c>
      <c r="M20361" s="2">
        <v>4.99</v>
      </c>
      <c r="N20361" s="2">
        <v>0</v>
      </c>
      <c r="O20361" s="2">
        <v>2</v>
      </c>
      <c r="P20361" s="2">
        <v>755</v>
      </c>
      <c r="Q20361" s="2">
        <v>215</v>
      </c>
      <c r="R20361" s="2">
        <v>0</v>
      </c>
      <c r="S20361" s="2">
        <v>88</v>
      </c>
      <c r="T20361" s="2">
        <v>0</v>
      </c>
      <c r="U20361" s="2">
        <v>452</v>
      </c>
    </row>
    <row r="20362" spans="1:21" x14ac:dyDescent="0.25">
      <c r="A20362">
        <v>2019</v>
      </c>
      <c r="B20362">
        <v>10</v>
      </c>
      <c r="C20362" s="1" t="s">
        <v>4182</v>
      </c>
      <c r="D20362" s="1" t="s">
        <v>4183</v>
      </c>
      <c r="E20362" s="1" t="s">
        <v>877</v>
      </c>
      <c r="F20362" s="1" t="s">
        <v>878</v>
      </c>
      <c r="G20362" s="2">
        <v>149</v>
      </c>
      <c r="H20362" s="2">
        <v>29</v>
      </c>
      <c r="I20362" s="2">
        <v>7.06</v>
      </c>
      <c r="J20362" s="2">
        <v>0.03</v>
      </c>
      <c r="K20362" s="2">
        <v>5.18</v>
      </c>
      <c r="L20362" s="2">
        <v>0</v>
      </c>
      <c r="M20362" s="2">
        <v>16.73</v>
      </c>
      <c r="N20362" s="2">
        <v>4</v>
      </c>
      <c r="O20362" s="2">
        <v>0</v>
      </c>
      <c r="P20362" s="2">
        <v>1677</v>
      </c>
      <c r="Q20362" s="2">
        <v>260</v>
      </c>
      <c r="R20362" s="2">
        <v>11</v>
      </c>
      <c r="S20362" s="2">
        <v>150</v>
      </c>
      <c r="T20362" s="2">
        <v>0</v>
      </c>
      <c r="U20362" s="2">
        <v>1256</v>
      </c>
    </row>
    <row r="20363" spans="1:21" x14ac:dyDescent="0.25">
      <c r="A20363">
        <v>2019</v>
      </c>
      <c r="B20363">
        <v>10</v>
      </c>
      <c r="C20363" s="1" t="s">
        <v>4182</v>
      </c>
      <c r="D20363" s="1" t="s">
        <v>4183</v>
      </c>
      <c r="E20363" s="1" t="s">
        <v>3663</v>
      </c>
      <c r="F20363" s="1" t="s">
        <v>3664</v>
      </c>
      <c r="G20363" s="2">
        <v>62</v>
      </c>
      <c r="H20363" s="2">
        <v>10</v>
      </c>
      <c r="I20363" s="2">
        <v>3.17</v>
      </c>
      <c r="J20363" s="2">
        <v>0</v>
      </c>
      <c r="K20363" s="2">
        <v>0.27</v>
      </c>
      <c r="L20363" s="2">
        <v>0</v>
      </c>
      <c r="M20363" s="2">
        <v>6.56</v>
      </c>
      <c r="N20363" s="2">
        <v>0</v>
      </c>
      <c r="O20363" s="2">
        <v>1</v>
      </c>
      <c r="P20363" s="2">
        <v>551</v>
      </c>
      <c r="Q20363" s="2">
        <v>203</v>
      </c>
      <c r="R20363" s="2">
        <v>0</v>
      </c>
      <c r="S20363" s="2">
        <v>6</v>
      </c>
      <c r="T20363" s="2">
        <v>0</v>
      </c>
      <c r="U20363" s="2">
        <v>342</v>
      </c>
    </row>
    <row r="20364" spans="1:21" x14ac:dyDescent="0.25">
      <c r="A20364">
        <v>2019</v>
      </c>
      <c r="B20364">
        <v>10</v>
      </c>
      <c r="C20364" s="1" t="s">
        <v>4182</v>
      </c>
      <c r="D20364" s="1" t="s">
        <v>4183</v>
      </c>
      <c r="E20364" s="1" t="s">
        <v>884</v>
      </c>
      <c r="F20364" s="1" t="s">
        <v>885</v>
      </c>
      <c r="G20364" s="2">
        <v>31</v>
      </c>
      <c r="H20364" s="2">
        <v>4</v>
      </c>
      <c r="I20364" s="2">
        <v>0.7</v>
      </c>
      <c r="J20364" s="2">
        <v>0.45</v>
      </c>
      <c r="K20364" s="2">
        <v>0.84</v>
      </c>
      <c r="L20364" s="2">
        <v>0</v>
      </c>
      <c r="M20364" s="2">
        <v>2</v>
      </c>
      <c r="N20364" s="2">
        <v>0</v>
      </c>
      <c r="O20364" s="2">
        <v>0</v>
      </c>
      <c r="P20364" s="2">
        <v>163</v>
      </c>
      <c r="Q20364" s="2">
        <v>19</v>
      </c>
      <c r="R20364" s="2">
        <v>15</v>
      </c>
      <c r="S20364" s="2">
        <v>26</v>
      </c>
      <c r="T20364" s="2">
        <v>0</v>
      </c>
      <c r="U20364" s="2">
        <v>103</v>
      </c>
    </row>
    <row r="20365" spans="1:21" x14ac:dyDescent="0.25">
      <c r="A20365">
        <v>2019</v>
      </c>
      <c r="B20365">
        <v>10</v>
      </c>
      <c r="C20365" s="1" t="s">
        <v>4182</v>
      </c>
      <c r="D20365" s="1" t="s">
        <v>4183</v>
      </c>
      <c r="E20365" s="1" t="s">
        <v>897</v>
      </c>
      <c r="F20365" s="1" t="s">
        <v>898</v>
      </c>
      <c r="G20365" s="2">
        <v>297</v>
      </c>
      <c r="H20365" s="2">
        <v>77</v>
      </c>
      <c r="I20365" s="2">
        <v>18.82</v>
      </c>
      <c r="J20365" s="2">
        <v>2.44</v>
      </c>
      <c r="K20365" s="2">
        <v>23.28</v>
      </c>
      <c r="L20365" s="2">
        <v>0</v>
      </c>
      <c r="M20365" s="2">
        <v>32.46</v>
      </c>
      <c r="N20365" s="2">
        <v>4</v>
      </c>
      <c r="O20365" s="2">
        <v>2</v>
      </c>
      <c r="P20365" s="2">
        <v>4372</v>
      </c>
      <c r="Q20365" s="2">
        <v>978</v>
      </c>
      <c r="R20365" s="2">
        <v>196</v>
      </c>
      <c r="S20365" s="2">
        <v>662</v>
      </c>
      <c r="T20365" s="2">
        <v>0</v>
      </c>
      <c r="U20365" s="2">
        <v>2536</v>
      </c>
    </row>
    <row r="20366" spans="1:21" x14ac:dyDescent="0.25">
      <c r="A20366">
        <v>2019</v>
      </c>
      <c r="B20366">
        <v>10</v>
      </c>
      <c r="C20366" s="1" t="s">
        <v>4182</v>
      </c>
      <c r="D20366" s="1" t="s">
        <v>4183</v>
      </c>
      <c r="E20366" s="1" t="s">
        <v>1717</v>
      </c>
      <c r="F20366" s="1" t="s">
        <v>1718</v>
      </c>
      <c r="G20366" s="2">
        <v>158</v>
      </c>
      <c r="H20366" s="2">
        <v>38</v>
      </c>
      <c r="I20366" s="2">
        <v>7.6</v>
      </c>
      <c r="J20366" s="2">
        <v>1.24</v>
      </c>
      <c r="K20366" s="2">
        <v>18.8</v>
      </c>
      <c r="L20366" s="2">
        <v>0</v>
      </c>
      <c r="M20366" s="2">
        <v>10.36</v>
      </c>
      <c r="N20366" s="2">
        <v>1</v>
      </c>
      <c r="O20366" s="2">
        <v>1</v>
      </c>
      <c r="P20366" s="2">
        <v>1241</v>
      </c>
      <c r="Q20366" s="2">
        <v>328</v>
      </c>
      <c r="R20366" s="2">
        <v>35</v>
      </c>
      <c r="S20366" s="2">
        <v>523</v>
      </c>
      <c r="T20366" s="2">
        <v>0</v>
      </c>
      <c r="U20366" s="2">
        <v>355</v>
      </c>
    </row>
    <row r="20367" spans="1:21" x14ac:dyDescent="0.25">
      <c r="A20367">
        <v>2019</v>
      </c>
      <c r="B20367">
        <v>10</v>
      </c>
      <c r="C20367" s="1" t="s">
        <v>4182</v>
      </c>
      <c r="D20367" s="1" t="s">
        <v>4183</v>
      </c>
      <c r="E20367" s="1" t="s">
        <v>909</v>
      </c>
      <c r="F20367" s="1" t="s">
        <v>910</v>
      </c>
      <c r="G20367" s="2">
        <v>58</v>
      </c>
      <c r="H20367" s="2">
        <v>1</v>
      </c>
      <c r="I20367" s="2">
        <v>0</v>
      </c>
      <c r="J20367" s="2">
        <v>0</v>
      </c>
      <c r="K20367" s="2">
        <v>0</v>
      </c>
      <c r="L20367" s="2">
        <v>0</v>
      </c>
      <c r="M20367" s="2">
        <v>1</v>
      </c>
      <c r="N20367" s="2">
        <v>2</v>
      </c>
      <c r="O20367" s="2">
        <v>0</v>
      </c>
      <c r="P20367" s="2">
        <v>84</v>
      </c>
      <c r="Q20367" s="2">
        <v>0</v>
      </c>
      <c r="R20367" s="2">
        <v>0</v>
      </c>
      <c r="S20367" s="2">
        <v>0</v>
      </c>
      <c r="T20367" s="2">
        <v>0</v>
      </c>
      <c r="U20367" s="2">
        <v>84</v>
      </c>
    </row>
    <row r="20368" spans="1:21" x14ac:dyDescent="0.25">
      <c r="A20368">
        <v>2019</v>
      </c>
      <c r="B20368">
        <v>10</v>
      </c>
      <c r="C20368" s="1" t="s">
        <v>4382</v>
      </c>
      <c r="D20368" s="1" t="s">
        <v>4383</v>
      </c>
      <c r="E20368" s="1" t="s">
        <v>23</v>
      </c>
      <c r="F20368" s="1" t="s">
        <v>24</v>
      </c>
      <c r="G20368" s="2">
        <v>102</v>
      </c>
      <c r="H20368" s="2">
        <v>9</v>
      </c>
      <c r="I20368" s="2">
        <v>3.95</v>
      </c>
      <c r="J20368" s="2">
        <v>1.57</v>
      </c>
      <c r="K20368" s="2">
        <v>0.47</v>
      </c>
      <c r="L20368" s="2">
        <v>0</v>
      </c>
      <c r="M20368" s="2">
        <v>3.01</v>
      </c>
      <c r="N20368" s="2">
        <v>0</v>
      </c>
      <c r="O20368" s="2">
        <v>0</v>
      </c>
      <c r="P20368" s="2">
        <v>571</v>
      </c>
      <c r="Q20368" s="2">
        <v>220</v>
      </c>
      <c r="R20368" s="2">
        <v>156</v>
      </c>
      <c r="S20368" s="2">
        <v>19</v>
      </c>
      <c r="T20368" s="2">
        <v>0</v>
      </c>
      <c r="U20368" s="2">
        <v>176</v>
      </c>
    </row>
    <row r="20369" spans="1:21" x14ac:dyDescent="0.25">
      <c r="A20369">
        <v>2019</v>
      </c>
      <c r="B20369">
        <v>10</v>
      </c>
      <c r="C20369" s="1" t="s">
        <v>4382</v>
      </c>
      <c r="D20369" s="1" t="s">
        <v>4383</v>
      </c>
      <c r="E20369" s="1" t="s">
        <v>920</v>
      </c>
      <c r="F20369" s="1" t="s">
        <v>921</v>
      </c>
      <c r="G20369" s="2">
        <v>305</v>
      </c>
      <c r="H20369" s="2">
        <v>34</v>
      </c>
      <c r="I20369" s="2">
        <v>11.68</v>
      </c>
      <c r="J20369" s="2">
        <v>0</v>
      </c>
      <c r="K20369" s="2">
        <v>10.81</v>
      </c>
      <c r="L20369" s="2">
        <v>0</v>
      </c>
      <c r="M20369" s="2">
        <v>11.51</v>
      </c>
      <c r="N20369" s="2">
        <v>0</v>
      </c>
      <c r="O20369" s="2">
        <v>0</v>
      </c>
      <c r="P20369" s="2">
        <v>2129</v>
      </c>
      <c r="Q20369" s="2">
        <v>702</v>
      </c>
      <c r="R20369" s="2">
        <v>0</v>
      </c>
      <c r="S20369" s="2">
        <v>613</v>
      </c>
      <c r="T20369" s="2">
        <v>0</v>
      </c>
      <c r="U20369" s="2">
        <v>814</v>
      </c>
    </row>
    <row r="20370" spans="1:21" x14ac:dyDescent="0.25">
      <c r="A20370">
        <v>2019</v>
      </c>
      <c r="B20370">
        <v>10</v>
      </c>
      <c r="C20370" s="1" t="s">
        <v>4382</v>
      </c>
      <c r="D20370" s="1" t="s">
        <v>4383</v>
      </c>
      <c r="E20370" s="1" t="s">
        <v>4389</v>
      </c>
      <c r="F20370" s="1" t="s">
        <v>4390</v>
      </c>
      <c r="G20370" s="2">
        <v>71</v>
      </c>
      <c r="H20370" s="2">
        <v>5</v>
      </c>
      <c r="I20370" s="2">
        <v>0.94</v>
      </c>
      <c r="J20370" s="2">
        <v>0</v>
      </c>
      <c r="K20370" s="2">
        <v>2.06</v>
      </c>
      <c r="L20370" s="2">
        <v>0</v>
      </c>
      <c r="M20370" s="2">
        <v>2</v>
      </c>
      <c r="N20370" s="2">
        <v>0</v>
      </c>
      <c r="O20370" s="2">
        <v>1</v>
      </c>
      <c r="P20370" s="2">
        <v>418</v>
      </c>
      <c r="Q20370" s="2">
        <v>104</v>
      </c>
      <c r="R20370" s="2">
        <v>0</v>
      </c>
      <c r="S20370" s="2">
        <v>72</v>
      </c>
      <c r="T20370" s="2">
        <v>0</v>
      </c>
      <c r="U20370" s="2">
        <v>242</v>
      </c>
    </row>
    <row r="20371" spans="1:21" x14ac:dyDescent="0.25">
      <c r="A20371">
        <v>2019</v>
      </c>
      <c r="B20371">
        <v>10</v>
      </c>
      <c r="C20371" s="1" t="s">
        <v>4382</v>
      </c>
      <c r="D20371" s="1" t="s">
        <v>4383</v>
      </c>
      <c r="E20371" s="1" t="s">
        <v>4392</v>
      </c>
      <c r="F20371" s="1" t="s">
        <v>4393</v>
      </c>
      <c r="G20371" s="2">
        <v>88</v>
      </c>
      <c r="H20371" s="2">
        <v>25</v>
      </c>
      <c r="I20371" s="2">
        <v>4.33</v>
      </c>
      <c r="J20371" s="2">
        <v>2.87</v>
      </c>
      <c r="K20371" s="2">
        <v>6.05</v>
      </c>
      <c r="L20371" s="2">
        <v>0.61</v>
      </c>
      <c r="M20371" s="2">
        <v>11.15</v>
      </c>
      <c r="N20371" s="2">
        <v>0</v>
      </c>
      <c r="O20371" s="2">
        <v>0</v>
      </c>
      <c r="P20371" s="2">
        <v>1420</v>
      </c>
      <c r="Q20371" s="2">
        <v>245</v>
      </c>
      <c r="R20371" s="2">
        <v>297</v>
      </c>
      <c r="S20371" s="2">
        <v>185</v>
      </c>
      <c r="T20371" s="2">
        <v>14</v>
      </c>
      <c r="U20371" s="2">
        <v>679</v>
      </c>
    </row>
    <row r="20372" spans="1:21" x14ac:dyDescent="0.25">
      <c r="A20372">
        <v>2019</v>
      </c>
      <c r="B20372">
        <v>10</v>
      </c>
      <c r="C20372" s="1" t="s">
        <v>4382</v>
      </c>
      <c r="D20372" s="1" t="s">
        <v>4383</v>
      </c>
      <c r="E20372" s="1" t="s">
        <v>4397</v>
      </c>
      <c r="F20372" s="1" t="s">
        <v>4398</v>
      </c>
      <c r="G20372" s="2">
        <v>208</v>
      </c>
      <c r="H20372" s="2">
        <v>35</v>
      </c>
      <c r="I20372" s="2">
        <v>12.4</v>
      </c>
      <c r="J20372" s="2">
        <v>5.42</v>
      </c>
      <c r="K20372" s="2">
        <v>4.1500000000000004</v>
      </c>
      <c r="L20372" s="2">
        <v>0</v>
      </c>
      <c r="M20372" s="2">
        <v>13.03</v>
      </c>
      <c r="N20372" s="2">
        <v>5</v>
      </c>
      <c r="O20372" s="2">
        <v>1</v>
      </c>
      <c r="P20372" s="2">
        <v>4769</v>
      </c>
      <c r="Q20372" s="2">
        <v>1202</v>
      </c>
      <c r="R20372" s="2">
        <v>2237</v>
      </c>
      <c r="S20372" s="2">
        <v>262</v>
      </c>
      <c r="T20372" s="2">
        <v>0</v>
      </c>
      <c r="U20372" s="2">
        <v>1068</v>
      </c>
    </row>
    <row r="20373" spans="1:21" x14ac:dyDescent="0.25">
      <c r="A20373">
        <v>2019</v>
      </c>
      <c r="B20373">
        <v>10</v>
      </c>
      <c r="C20373" s="1" t="s">
        <v>4382</v>
      </c>
      <c r="D20373" s="1" t="s">
        <v>4383</v>
      </c>
      <c r="E20373" s="1" t="s">
        <v>61</v>
      </c>
      <c r="F20373" s="1" t="s">
        <v>62</v>
      </c>
      <c r="G20373" s="2">
        <v>164</v>
      </c>
      <c r="H20373" s="2">
        <v>30</v>
      </c>
      <c r="I20373" s="2">
        <v>12.07</v>
      </c>
      <c r="J20373" s="2">
        <v>1.1100000000000001</v>
      </c>
      <c r="K20373" s="2">
        <v>6.68</v>
      </c>
      <c r="L20373" s="2">
        <v>0</v>
      </c>
      <c r="M20373" s="2">
        <v>10.15</v>
      </c>
      <c r="N20373" s="2">
        <v>1</v>
      </c>
      <c r="O20373" s="2">
        <v>0</v>
      </c>
      <c r="P20373" s="2">
        <v>1737</v>
      </c>
      <c r="Q20373" s="2">
        <v>786</v>
      </c>
      <c r="R20373" s="2">
        <v>24</v>
      </c>
      <c r="S20373" s="2">
        <v>292</v>
      </c>
      <c r="T20373" s="2">
        <v>0</v>
      </c>
      <c r="U20373" s="2">
        <v>635</v>
      </c>
    </row>
    <row r="20374" spans="1:21" x14ac:dyDescent="0.25">
      <c r="A20374">
        <v>2019</v>
      </c>
      <c r="B20374">
        <v>10</v>
      </c>
      <c r="C20374" s="1" t="s">
        <v>4382</v>
      </c>
      <c r="D20374" s="1" t="s">
        <v>4383</v>
      </c>
      <c r="E20374" s="1" t="s">
        <v>3105</v>
      </c>
      <c r="F20374" s="1" t="s">
        <v>3106</v>
      </c>
      <c r="G20374" s="2">
        <v>3</v>
      </c>
      <c r="H20374" s="2">
        <v>0</v>
      </c>
      <c r="I20374" s="2">
        <v>0</v>
      </c>
      <c r="J20374" s="2">
        <v>0</v>
      </c>
      <c r="K20374" s="2">
        <v>0</v>
      </c>
      <c r="L20374" s="2">
        <v>0</v>
      </c>
      <c r="M20374" s="2">
        <v>0</v>
      </c>
      <c r="N20374" s="2">
        <v>0</v>
      </c>
      <c r="O20374" s="2">
        <v>0</v>
      </c>
      <c r="P20374" s="2">
        <v>0</v>
      </c>
      <c r="Q20374" s="2">
        <v>0</v>
      </c>
      <c r="R20374" s="2">
        <v>0</v>
      </c>
      <c r="S20374" s="2">
        <v>0</v>
      </c>
      <c r="T20374" s="2">
        <v>0</v>
      </c>
      <c r="U20374" s="2">
        <v>0</v>
      </c>
    </row>
    <row r="20375" spans="1:21" x14ac:dyDescent="0.25">
      <c r="A20375">
        <v>2019</v>
      </c>
      <c r="B20375">
        <v>10</v>
      </c>
      <c r="C20375" s="1" t="s">
        <v>4382</v>
      </c>
      <c r="D20375" s="1" t="s">
        <v>4383</v>
      </c>
      <c r="E20375" s="1" t="s">
        <v>4400</v>
      </c>
      <c r="F20375" s="1" t="s">
        <v>4401</v>
      </c>
      <c r="G20375" s="2">
        <v>54</v>
      </c>
      <c r="H20375" s="2">
        <v>5</v>
      </c>
      <c r="I20375" s="2">
        <v>1.0900000000000001</v>
      </c>
      <c r="J20375" s="2">
        <v>2</v>
      </c>
      <c r="K20375" s="2">
        <v>0.02</v>
      </c>
      <c r="L20375" s="2">
        <v>0</v>
      </c>
      <c r="M20375" s="2">
        <v>1.89</v>
      </c>
      <c r="N20375" s="2">
        <v>0</v>
      </c>
      <c r="O20375" s="2">
        <v>0</v>
      </c>
      <c r="P20375" s="2">
        <v>489</v>
      </c>
      <c r="Q20375" s="2">
        <v>176</v>
      </c>
      <c r="R20375" s="2">
        <v>104</v>
      </c>
      <c r="S20375" s="2">
        <v>3</v>
      </c>
      <c r="T20375" s="2">
        <v>0</v>
      </c>
      <c r="U20375" s="2">
        <v>206</v>
      </c>
    </row>
    <row r="20376" spans="1:21" x14ac:dyDescent="0.25">
      <c r="A20376">
        <v>2019</v>
      </c>
      <c r="B20376">
        <v>10</v>
      </c>
      <c r="C20376" s="1" t="s">
        <v>4382</v>
      </c>
      <c r="D20376" s="1" t="s">
        <v>4383</v>
      </c>
      <c r="E20376" s="1" t="s">
        <v>4403</v>
      </c>
      <c r="F20376" s="1" t="s">
        <v>4404</v>
      </c>
      <c r="G20376" s="2">
        <v>276</v>
      </c>
      <c r="H20376" s="2">
        <v>67</v>
      </c>
      <c r="I20376" s="2">
        <v>23.25</v>
      </c>
      <c r="J20376" s="2">
        <v>5.13</v>
      </c>
      <c r="K20376" s="2">
        <v>20.94</v>
      </c>
      <c r="L20376" s="2">
        <v>0</v>
      </c>
      <c r="M20376" s="2">
        <v>17.690000000000001</v>
      </c>
      <c r="N20376" s="2">
        <v>15</v>
      </c>
      <c r="O20376" s="2">
        <v>8</v>
      </c>
      <c r="P20376" s="2">
        <v>10158</v>
      </c>
      <c r="Q20376" s="2">
        <v>5352</v>
      </c>
      <c r="R20376" s="2">
        <v>2701</v>
      </c>
      <c r="S20376" s="2">
        <v>813</v>
      </c>
      <c r="T20376" s="2">
        <v>0</v>
      </c>
      <c r="U20376" s="2">
        <v>1292</v>
      </c>
    </row>
    <row r="20377" spans="1:21" x14ac:dyDescent="0.25">
      <c r="A20377">
        <v>2019</v>
      </c>
      <c r="B20377">
        <v>10</v>
      </c>
      <c r="C20377" s="1" t="s">
        <v>4382</v>
      </c>
      <c r="D20377" s="1" t="s">
        <v>4383</v>
      </c>
      <c r="E20377" s="1" t="s">
        <v>68</v>
      </c>
      <c r="F20377" s="1" t="s">
        <v>69</v>
      </c>
      <c r="G20377" s="2">
        <v>2256</v>
      </c>
      <c r="H20377" s="2">
        <v>563</v>
      </c>
      <c r="I20377" s="2">
        <v>83.14</v>
      </c>
      <c r="J20377" s="2">
        <v>31.09</v>
      </c>
      <c r="K20377" s="2">
        <v>166.31</v>
      </c>
      <c r="L20377" s="2">
        <v>0</v>
      </c>
      <c r="M20377" s="2">
        <v>282.45</v>
      </c>
      <c r="N20377" s="2">
        <v>6</v>
      </c>
      <c r="O20377" s="2">
        <v>6</v>
      </c>
      <c r="P20377" s="2">
        <v>38458</v>
      </c>
      <c r="Q20377" s="2">
        <v>9173</v>
      </c>
      <c r="R20377" s="2">
        <v>3722</v>
      </c>
      <c r="S20377" s="2">
        <v>6690</v>
      </c>
      <c r="T20377" s="2">
        <v>0</v>
      </c>
      <c r="U20377" s="2">
        <v>18873</v>
      </c>
    </row>
    <row r="20378" spans="1:21" x14ac:dyDescent="0.25">
      <c r="A20378">
        <v>2019</v>
      </c>
      <c r="B20378">
        <v>10</v>
      </c>
      <c r="C20378" s="1" t="s">
        <v>4382</v>
      </c>
      <c r="D20378" s="1" t="s">
        <v>4383</v>
      </c>
      <c r="E20378" s="1" t="s">
        <v>80</v>
      </c>
      <c r="F20378" s="1" t="s">
        <v>81</v>
      </c>
      <c r="G20378" s="2">
        <v>193</v>
      </c>
      <c r="H20378" s="2">
        <v>39</v>
      </c>
      <c r="I20378" s="2">
        <v>13.14</v>
      </c>
      <c r="J20378" s="2">
        <v>3.81</v>
      </c>
      <c r="K20378" s="2">
        <v>8.6</v>
      </c>
      <c r="L20378" s="2">
        <v>0</v>
      </c>
      <c r="M20378" s="2">
        <v>13.46</v>
      </c>
      <c r="N20378" s="2">
        <v>0</v>
      </c>
      <c r="O20378" s="2">
        <v>0</v>
      </c>
      <c r="P20378" s="2">
        <v>4469</v>
      </c>
      <c r="Q20378" s="2">
        <v>2477</v>
      </c>
      <c r="R20378" s="2">
        <v>883</v>
      </c>
      <c r="S20378" s="2">
        <v>327</v>
      </c>
      <c r="T20378" s="2">
        <v>0</v>
      </c>
      <c r="U20378" s="2">
        <v>782</v>
      </c>
    </row>
    <row r="20379" spans="1:21" x14ac:dyDescent="0.25">
      <c r="A20379">
        <v>2019</v>
      </c>
      <c r="B20379">
        <v>10</v>
      </c>
      <c r="C20379" s="1" t="s">
        <v>4382</v>
      </c>
      <c r="D20379" s="1" t="s">
        <v>4383</v>
      </c>
      <c r="E20379" s="1" t="s">
        <v>9476</v>
      </c>
      <c r="F20379" s="1" t="s">
        <v>9477</v>
      </c>
      <c r="G20379" s="2">
        <v>62</v>
      </c>
      <c r="H20379" s="2">
        <v>12</v>
      </c>
      <c r="I20379" s="2">
        <v>4.45</v>
      </c>
      <c r="J20379" s="2">
        <v>0</v>
      </c>
      <c r="K20379" s="2">
        <v>3.4</v>
      </c>
      <c r="L20379" s="2">
        <v>0</v>
      </c>
      <c r="M20379" s="2">
        <v>4.1500000000000004</v>
      </c>
      <c r="N20379" s="2">
        <v>5</v>
      </c>
      <c r="O20379" s="2">
        <v>1</v>
      </c>
      <c r="P20379" s="2">
        <v>487</v>
      </c>
      <c r="Q20379" s="2">
        <v>257</v>
      </c>
      <c r="R20379" s="2">
        <v>0</v>
      </c>
      <c r="S20379" s="2">
        <v>87</v>
      </c>
      <c r="T20379" s="2">
        <v>0</v>
      </c>
      <c r="U20379" s="2">
        <v>143</v>
      </c>
    </row>
    <row r="20380" spans="1:21" x14ac:dyDescent="0.25">
      <c r="A20380">
        <v>2019</v>
      </c>
      <c r="B20380">
        <v>10</v>
      </c>
      <c r="C20380" s="1" t="s">
        <v>4382</v>
      </c>
      <c r="D20380" s="1" t="s">
        <v>4383</v>
      </c>
      <c r="E20380" s="1" t="s">
        <v>942</v>
      </c>
      <c r="F20380" s="1" t="s">
        <v>943</v>
      </c>
      <c r="G20380" s="2">
        <v>122</v>
      </c>
      <c r="H20380" s="2">
        <v>11</v>
      </c>
      <c r="I20380" s="2">
        <v>7.57</v>
      </c>
      <c r="J20380" s="2">
        <v>0</v>
      </c>
      <c r="K20380" s="2">
        <v>2.68</v>
      </c>
      <c r="L20380" s="2">
        <v>0</v>
      </c>
      <c r="M20380" s="2">
        <v>0.75</v>
      </c>
      <c r="N20380" s="2">
        <v>0</v>
      </c>
      <c r="O20380" s="2">
        <v>0</v>
      </c>
      <c r="P20380" s="2">
        <v>467</v>
      </c>
      <c r="Q20380" s="2">
        <v>289</v>
      </c>
      <c r="R20380" s="2">
        <v>0</v>
      </c>
      <c r="S20380" s="2">
        <v>97</v>
      </c>
      <c r="T20380" s="2">
        <v>0</v>
      </c>
      <c r="U20380" s="2">
        <v>81</v>
      </c>
    </row>
    <row r="20381" spans="1:21" x14ac:dyDescent="0.25">
      <c r="A20381">
        <v>2019</v>
      </c>
      <c r="B20381">
        <v>10</v>
      </c>
      <c r="C20381" s="1" t="s">
        <v>4382</v>
      </c>
      <c r="D20381" s="1" t="s">
        <v>4383</v>
      </c>
      <c r="E20381" s="1" t="s">
        <v>2509</v>
      </c>
      <c r="F20381" s="1" t="s">
        <v>2510</v>
      </c>
      <c r="G20381" s="2">
        <v>132</v>
      </c>
      <c r="H20381" s="2">
        <v>44</v>
      </c>
      <c r="I20381" s="2">
        <v>20.54</v>
      </c>
      <c r="J20381" s="2">
        <v>0.76</v>
      </c>
      <c r="K20381" s="2">
        <v>14.01</v>
      </c>
      <c r="L20381" s="2">
        <v>0</v>
      </c>
      <c r="M20381" s="2">
        <v>8.69</v>
      </c>
      <c r="N20381" s="2">
        <v>0</v>
      </c>
      <c r="O20381" s="2">
        <v>3</v>
      </c>
      <c r="P20381" s="2">
        <v>2846</v>
      </c>
      <c r="Q20381" s="2">
        <v>1419</v>
      </c>
      <c r="R20381" s="2">
        <v>48</v>
      </c>
      <c r="S20381" s="2">
        <v>528</v>
      </c>
      <c r="T20381" s="2">
        <v>0</v>
      </c>
      <c r="U20381" s="2">
        <v>851</v>
      </c>
    </row>
    <row r="20382" spans="1:21" x14ac:dyDescent="0.25">
      <c r="A20382">
        <v>2019</v>
      </c>
      <c r="B20382">
        <v>10</v>
      </c>
      <c r="C20382" s="1" t="s">
        <v>4382</v>
      </c>
      <c r="D20382" s="1" t="s">
        <v>4383</v>
      </c>
      <c r="E20382" s="1" t="s">
        <v>2513</v>
      </c>
      <c r="F20382" s="1" t="s">
        <v>2514</v>
      </c>
      <c r="G20382" s="2">
        <v>134</v>
      </c>
      <c r="H20382" s="2">
        <v>23</v>
      </c>
      <c r="I20382" s="2">
        <v>11.38</v>
      </c>
      <c r="J20382" s="2">
        <v>0.98</v>
      </c>
      <c r="K20382" s="2">
        <v>2.9</v>
      </c>
      <c r="L20382" s="2">
        <v>0</v>
      </c>
      <c r="M20382" s="2">
        <v>7.73</v>
      </c>
      <c r="N20382" s="2">
        <v>1</v>
      </c>
      <c r="O20382" s="2">
        <v>1</v>
      </c>
      <c r="P20382" s="2">
        <v>1566</v>
      </c>
      <c r="Q20382" s="2">
        <v>848</v>
      </c>
      <c r="R20382" s="2">
        <v>121</v>
      </c>
      <c r="S20382" s="2">
        <v>88</v>
      </c>
      <c r="T20382" s="2">
        <v>0</v>
      </c>
      <c r="U20382" s="2">
        <v>509</v>
      </c>
    </row>
    <row r="20383" spans="1:21" x14ac:dyDescent="0.25">
      <c r="A20383">
        <v>2019</v>
      </c>
      <c r="B20383">
        <v>10</v>
      </c>
      <c r="C20383" s="1" t="s">
        <v>4382</v>
      </c>
      <c r="D20383" s="1" t="s">
        <v>4383</v>
      </c>
      <c r="E20383" s="1" t="s">
        <v>3758</v>
      </c>
      <c r="F20383" s="1" t="s">
        <v>3759</v>
      </c>
      <c r="G20383" s="2">
        <v>127</v>
      </c>
      <c r="H20383" s="2">
        <v>14</v>
      </c>
      <c r="I20383" s="2">
        <v>6.81</v>
      </c>
      <c r="J20383" s="2">
        <v>0.53</v>
      </c>
      <c r="K20383" s="2">
        <v>3.78</v>
      </c>
      <c r="L20383" s="2">
        <v>0</v>
      </c>
      <c r="M20383" s="2">
        <v>2.88</v>
      </c>
      <c r="N20383" s="2">
        <v>0</v>
      </c>
      <c r="O20383" s="2">
        <v>0</v>
      </c>
      <c r="P20383" s="2">
        <v>611</v>
      </c>
      <c r="Q20383" s="2">
        <v>286</v>
      </c>
      <c r="R20383" s="2">
        <v>49</v>
      </c>
      <c r="S20383" s="2">
        <v>149</v>
      </c>
      <c r="T20383" s="2">
        <v>0</v>
      </c>
      <c r="U20383" s="2">
        <v>127</v>
      </c>
    </row>
    <row r="20384" spans="1:21" x14ac:dyDescent="0.25">
      <c r="A20384">
        <v>2019</v>
      </c>
      <c r="B20384">
        <v>10</v>
      </c>
      <c r="C20384" s="1" t="s">
        <v>4382</v>
      </c>
      <c r="D20384" s="1" t="s">
        <v>4383</v>
      </c>
      <c r="E20384" s="1" t="s">
        <v>91</v>
      </c>
      <c r="F20384" s="1" t="s">
        <v>92</v>
      </c>
      <c r="G20384" s="2">
        <v>36</v>
      </c>
      <c r="H20384" s="2">
        <v>6</v>
      </c>
      <c r="I20384" s="2">
        <v>4</v>
      </c>
      <c r="J20384" s="2">
        <v>0</v>
      </c>
      <c r="K20384" s="2">
        <v>1.44</v>
      </c>
      <c r="L20384" s="2">
        <v>0</v>
      </c>
      <c r="M20384" s="2">
        <v>0.56000000000000005</v>
      </c>
      <c r="N20384" s="2">
        <v>1</v>
      </c>
      <c r="O20384" s="2">
        <v>0</v>
      </c>
      <c r="P20384" s="2">
        <v>160</v>
      </c>
      <c r="Q20384" s="2">
        <v>122</v>
      </c>
      <c r="R20384" s="2">
        <v>0</v>
      </c>
      <c r="S20384" s="2">
        <v>28</v>
      </c>
      <c r="T20384" s="2">
        <v>0</v>
      </c>
      <c r="U20384" s="2">
        <v>10</v>
      </c>
    </row>
    <row r="20385" spans="1:21" x14ac:dyDescent="0.25">
      <c r="A20385">
        <v>2019</v>
      </c>
      <c r="B20385">
        <v>10</v>
      </c>
      <c r="C20385" s="1" t="s">
        <v>4382</v>
      </c>
      <c r="D20385" s="1" t="s">
        <v>4383</v>
      </c>
      <c r="E20385" s="1" t="s">
        <v>4437</v>
      </c>
      <c r="F20385" s="1" t="s">
        <v>4438</v>
      </c>
      <c r="G20385" s="2">
        <v>54</v>
      </c>
      <c r="H20385" s="2">
        <v>6</v>
      </c>
      <c r="I20385" s="2">
        <v>3.7</v>
      </c>
      <c r="J20385" s="2">
        <v>0</v>
      </c>
      <c r="K20385" s="2">
        <v>1.1599999999999999</v>
      </c>
      <c r="L20385" s="2">
        <v>0</v>
      </c>
      <c r="M20385" s="2">
        <v>1.1399999999999999</v>
      </c>
      <c r="N20385" s="2">
        <v>2</v>
      </c>
      <c r="O20385" s="2">
        <v>2</v>
      </c>
      <c r="P20385" s="2">
        <v>282</v>
      </c>
      <c r="Q20385" s="2">
        <v>160</v>
      </c>
      <c r="R20385" s="2">
        <v>0</v>
      </c>
      <c r="S20385" s="2">
        <v>38</v>
      </c>
      <c r="T20385" s="2">
        <v>0</v>
      </c>
      <c r="U20385" s="2">
        <v>84</v>
      </c>
    </row>
    <row r="20386" spans="1:21" x14ac:dyDescent="0.25">
      <c r="A20386">
        <v>2019</v>
      </c>
      <c r="B20386">
        <v>10</v>
      </c>
      <c r="C20386" s="1" t="s">
        <v>4382</v>
      </c>
      <c r="D20386" s="1" t="s">
        <v>4383</v>
      </c>
      <c r="E20386" s="1" t="s">
        <v>4439</v>
      </c>
      <c r="F20386" s="1" t="s">
        <v>4440</v>
      </c>
      <c r="G20386" s="2">
        <v>155</v>
      </c>
      <c r="H20386" s="2">
        <v>19</v>
      </c>
      <c r="I20386" s="2">
        <v>7.88</v>
      </c>
      <c r="J20386" s="2">
        <v>1.63</v>
      </c>
      <c r="K20386" s="2">
        <v>4.3600000000000003</v>
      </c>
      <c r="L20386" s="2">
        <v>0</v>
      </c>
      <c r="M20386" s="2">
        <v>5.13</v>
      </c>
      <c r="N20386" s="2">
        <v>0</v>
      </c>
      <c r="O20386" s="2">
        <v>0</v>
      </c>
      <c r="P20386" s="2">
        <v>2090</v>
      </c>
      <c r="Q20386" s="2">
        <v>1151</v>
      </c>
      <c r="R20386" s="2">
        <v>177</v>
      </c>
      <c r="S20386" s="2">
        <v>296</v>
      </c>
      <c r="T20386" s="2">
        <v>0</v>
      </c>
      <c r="U20386" s="2">
        <v>466</v>
      </c>
    </row>
    <row r="20387" spans="1:21" x14ac:dyDescent="0.25">
      <c r="A20387">
        <v>2019</v>
      </c>
      <c r="B20387">
        <v>10</v>
      </c>
      <c r="C20387" s="1" t="s">
        <v>4382</v>
      </c>
      <c r="D20387" s="1" t="s">
        <v>4383</v>
      </c>
      <c r="E20387" s="1" t="s">
        <v>4443</v>
      </c>
      <c r="F20387" s="1" t="s">
        <v>4444</v>
      </c>
      <c r="G20387" s="2">
        <v>89</v>
      </c>
      <c r="H20387" s="2">
        <v>13</v>
      </c>
      <c r="I20387" s="2">
        <v>5.8</v>
      </c>
      <c r="J20387" s="2">
        <v>2</v>
      </c>
      <c r="K20387" s="2">
        <v>0.18</v>
      </c>
      <c r="L20387" s="2">
        <v>0</v>
      </c>
      <c r="M20387" s="2">
        <v>5.03</v>
      </c>
      <c r="N20387" s="2">
        <v>0</v>
      </c>
      <c r="O20387" s="2">
        <v>1</v>
      </c>
      <c r="P20387" s="2">
        <v>769</v>
      </c>
      <c r="Q20387" s="2">
        <v>339</v>
      </c>
      <c r="R20387" s="2">
        <v>121</v>
      </c>
      <c r="S20387" s="2">
        <v>3</v>
      </c>
      <c r="T20387" s="2">
        <v>0</v>
      </c>
      <c r="U20387" s="2">
        <v>306</v>
      </c>
    </row>
    <row r="20388" spans="1:21" x14ac:dyDescent="0.25">
      <c r="A20388">
        <v>2019</v>
      </c>
      <c r="B20388">
        <v>10</v>
      </c>
      <c r="C20388" s="1" t="s">
        <v>4382</v>
      </c>
      <c r="D20388" s="1" t="s">
        <v>4383</v>
      </c>
      <c r="E20388" s="1" t="s">
        <v>103</v>
      </c>
      <c r="F20388" s="1" t="s">
        <v>104</v>
      </c>
      <c r="G20388" s="2">
        <v>6</v>
      </c>
      <c r="H20388" s="2">
        <v>0</v>
      </c>
      <c r="I20388" s="2">
        <v>0</v>
      </c>
      <c r="J20388" s="2">
        <v>0</v>
      </c>
      <c r="K20388" s="2">
        <v>0</v>
      </c>
      <c r="L20388" s="2">
        <v>0</v>
      </c>
      <c r="M20388" s="2">
        <v>0</v>
      </c>
      <c r="N20388" s="2">
        <v>0</v>
      </c>
      <c r="O20388" s="2">
        <v>0</v>
      </c>
      <c r="P20388" s="2">
        <v>0</v>
      </c>
      <c r="Q20388" s="2">
        <v>0</v>
      </c>
      <c r="R20388" s="2">
        <v>0</v>
      </c>
      <c r="S20388" s="2">
        <v>0</v>
      </c>
      <c r="T20388" s="2">
        <v>0</v>
      </c>
      <c r="U20388" s="2">
        <v>0</v>
      </c>
    </row>
    <row r="20389" spans="1:21" x14ac:dyDescent="0.25">
      <c r="A20389">
        <v>2019</v>
      </c>
      <c r="B20389">
        <v>10</v>
      </c>
      <c r="C20389" s="1" t="s">
        <v>4382</v>
      </c>
      <c r="D20389" s="1" t="s">
        <v>4383</v>
      </c>
      <c r="E20389" s="1" t="s">
        <v>114</v>
      </c>
      <c r="F20389" s="1" t="s">
        <v>115</v>
      </c>
      <c r="G20389" s="2">
        <v>273</v>
      </c>
      <c r="H20389" s="2">
        <v>64</v>
      </c>
      <c r="I20389" s="2">
        <v>20.239999999999998</v>
      </c>
      <c r="J20389" s="2">
        <v>1.37</v>
      </c>
      <c r="K20389" s="2">
        <v>12.66</v>
      </c>
      <c r="L20389" s="2">
        <v>0</v>
      </c>
      <c r="M20389" s="2">
        <v>29.73</v>
      </c>
      <c r="N20389" s="2">
        <v>2</v>
      </c>
      <c r="O20389" s="2">
        <v>1</v>
      </c>
      <c r="P20389" s="2">
        <v>4631</v>
      </c>
      <c r="Q20389" s="2">
        <v>2005</v>
      </c>
      <c r="R20389" s="2">
        <v>100</v>
      </c>
      <c r="S20389" s="2">
        <v>625</v>
      </c>
      <c r="T20389" s="2">
        <v>0</v>
      </c>
      <c r="U20389" s="2">
        <v>1901</v>
      </c>
    </row>
    <row r="20390" spans="1:21" x14ac:dyDescent="0.25">
      <c r="A20390">
        <v>2019</v>
      </c>
      <c r="B20390">
        <v>10</v>
      </c>
      <c r="C20390" s="1" t="s">
        <v>4382</v>
      </c>
      <c r="D20390" s="1" t="s">
        <v>4383</v>
      </c>
      <c r="E20390" s="1" t="s">
        <v>2526</v>
      </c>
      <c r="F20390" s="1" t="s">
        <v>2527</v>
      </c>
      <c r="G20390" s="2">
        <v>126</v>
      </c>
      <c r="H20390" s="2">
        <v>14</v>
      </c>
      <c r="I20390" s="2">
        <v>4.29</v>
      </c>
      <c r="J20390" s="2">
        <v>0.6</v>
      </c>
      <c r="K20390" s="2">
        <v>4.54</v>
      </c>
      <c r="L20390" s="2">
        <v>0</v>
      </c>
      <c r="M20390" s="2">
        <v>4.57</v>
      </c>
      <c r="N20390" s="2">
        <v>4</v>
      </c>
      <c r="O20390" s="2">
        <v>1</v>
      </c>
      <c r="P20390" s="2">
        <v>1747</v>
      </c>
      <c r="Q20390" s="2">
        <v>1337</v>
      </c>
      <c r="R20390" s="2">
        <v>9</v>
      </c>
      <c r="S20390" s="2">
        <v>167</v>
      </c>
      <c r="T20390" s="2">
        <v>0</v>
      </c>
      <c r="U20390" s="2">
        <v>234</v>
      </c>
    </row>
    <row r="20391" spans="1:21" x14ac:dyDescent="0.25">
      <c r="A20391">
        <v>2019</v>
      </c>
      <c r="B20391">
        <v>10</v>
      </c>
      <c r="C20391" s="1" t="s">
        <v>4382</v>
      </c>
      <c r="D20391" s="1" t="s">
        <v>4383</v>
      </c>
      <c r="E20391" s="1" t="s">
        <v>2534</v>
      </c>
      <c r="F20391" s="1" t="s">
        <v>2535</v>
      </c>
      <c r="G20391" s="2">
        <v>227</v>
      </c>
      <c r="H20391" s="2">
        <v>29</v>
      </c>
      <c r="I20391" s="2">
        <v>12.26</v>
      </c>
      <c r="J20391" s="2">
        <v>0.93</v>
      </c>
      <c r="K20391" s="2">
        <v>6.24</v>
      </c>
      <c r="L20391" s="2">
        <v>0</v>
      </c>
      <c r="M20391" s="2">
        <v>9.56</v>
      </c>
      <c r="N20391" s="2">
        <v>6</v>
      </c>
      <c r="O20391" s="2">
        <v>3</v>
      </c>
      <c r="P20391" s="2">
        <v>1641</v>
      </c>
      <c r="Q20391" s="2">
        <v>783</v>
      </c>
      <c r="R20391" s="2">
        <v>196</v>
      </c>
      <c r="S20391" s="2">
        <v>251</v>
      </c>
      <c r="T20391" s="2">
        <v>0</v>
      </c>
      <c r="U20391" s="2">
        <v>411</v>
      </c>
    </row>
    <row r="20392" spans="1:21" x14ac:dyDescent="0.25">
      <c r="A20392">
        <v>2019</v>
      </c>
      <c r="B20392">
        <v>10</v>
      </c>
      <c r="C20392" s="1" t="s">
        <v>4382</v>
      </c>
      <c r="D20392" s="1" t="s">
        <v>4383</v>
      </c>
      <c r="E20392" s="1" t="s">
        <v>4456</v>
      </c>
      <c r="F20392" s="1" t="s">
        <v>4457</v>
      </c>
      <c r="G20392" s="2">
        <v>62</v>
      </c>
      <c r="H20392" s="2">
        <v>4</v>
      </c>
      <c r="I20392" s="2">
        <v>2</v>
      </c>
      <c r="J20392" s="2">
        <v>0</v>
      </c>
      <c r="K20392" s="2">
        <v>0</v>
      </c>
      <c r="L20392" s="2">
        <v>0</v>
      </c>
      <c r="M20392" s="2">
        <v>2</v>
      </c>
      <c r="N20392" s="2">
        <v>0</v>
      </c>
      <c r="O20392" s="2">
        <v>0</v>
      </c>
      <c r="P20392" s="2">
        <v>156</v>
      </c>
      <c r="Q20392" s="2">
        <v>68</v>
      </c>
      <c r="R20392" s="2">
        <v>0</v>
      </c>
      <c r="S20392" s="2">
        <v>0</v>
      </c>
      <c r="T20392" s="2">
        <v>0</v>
      </c>
      <c r="U20392" s="2">
        <v>88</v>
      </c>
    </row>
    <row r="20393" spans="1:21" x14ac:dyDescent="0.25">
      <c r="A20393">
        <v>2019</v>
      </c>
      <c r="B20393">
        <v>10</v>
      </c>
      <c r="C20393" s="1" t="s">
        <v>4382</v>
      </c>
      <c r="D20393" s="1" t="s">
        <v>4383</v>
      </c>
      <c r="E20393" s="1" t="s">
        <v>137</v>
      </c>
      <c r="F20393" s="1" t="s">
        <v>138</v>
      </c>
      <c r="G20393" s="2">
        <v>640</v>
      </c>
      <c r="H20393" s="2">
        <v>118</v>
      </c>
      <c r="I20393" s="2">
        <v>32.14</v>
      </c>
      <c r="J20393" s="2">
        <v>1.95</v>
      </c>
      <c r="K20393" s="2">
        <v>33.270000000000003</v>
      </c>
      <c r="L20393" s="2">
        <v>0</v>
      </c>
      <c r="M20393" s="2">
        <v>50.63</v>
      </c>
      <c r="N20393" s="2">
        <v>5</v>
      </c>
      <c r="O20393" s="2">
        <v>1</v>
      </c>
      <c r="P20393" s="2">
        <v>6708</v>
      </c>
      <c r="Q20393" s="2">
        <v>2126</v>
      </c>
      <c r="R20393" s="2">
        <v>83</v>
      </c>
      <c r="S20393" s="2">
        <v>1413</v>
      </c>
      <c r="T20393" s="2">
        <v>0</v>
      </c>
      <c r="U20393" s="2">
        <v>3086</v>
      </c>
    </row>
    <row r="20394" spans="1:21" x14ac:dyDescent="0.25">
      <c r="A20394">
        <v>2019</v>
      </c>
      <c r="B20394">
        <v>10</v>
      </c>
      <c r="C20394" s="1" t="s">
        <v>4382</v>
      </c>
      <c r="D20394" s="1" t="s">
        <v>4383</v>
      </c>
      <c r="E20394" s="1" t="s">
        <v>973</v>
      </c>
      <c r="F20394" s="1" t="s">
        <v>974</v>
      </c>
      <c r="G20394" s="2">
        <v>881</v>
      </c>
      <c r="H20394" s="2">
        <v>106</v>
      </c>
      <c r="I20394" s="2">
        <v>35.799999999999997</v>
      </c>
      <c r="J20394" s="2">
        <v>3.74</v>
      </c>
      <c r="K20394" s="2">
        <v>29.12</v>
      </c>
      <c r="L20394" s="2">
        <v>0</v>
      </c>
      <c r="M20394" s="2">
        <v>37.340000000000003</v>
      </c>
      <c r="N20394" s="2">
        <v>1</v>
      </c>
      <c r="O20394" s="2">
        <v>2</v>
      </c>
      <c r="P20394" s="2">
        <v>7743</v>
      </c>
      <c r="Q20394" s="2">
        <v>3715</v>
      </c>
      <c r="R20394" s="2">
        <v>603</v>
      </c>
      <c r="S20394" s="2">
        <v>1166</v>
      </c>
      <c r="T20394" s="2">
        <v>0</v>
      </c>
      <c r="U20394" s="2">
        <v>2259</v>
      </c>
    </row>
    <row r="20395" spans="1:21" x14ac:dyDescent="0.25">
      <c r="A20395">
        <v>2019</v>
      </c>
      <c r="B20395">
        <v>10</v>
      </c>
      <c r="C20395" s="1" t="s">
        <v>4382</v>
      </c>
      <c r="D20395" s="1" t="s">
        <v>4383</v>
      </c>
      <c r="E20395" s="1" t="s">
        <v>151</v>
      </c>
      <c r="F20395" s="1" t="s">
        <v>152</v>
      </c>
      <c r="G20395" s="2">
        <v>138</v>
      </c>
      <c r="H20395" s="2">
        <v>32</v>
      </c>
      <c r="I20395" s="2">
        <v>3.57</v>
      </c>
      <c r="J20395" s="2">
        <v>0.62</v>
      </c>
      <c r="K20395" s="2">
        <v>17.57</v>
      </c>
      <c r="L20395" s="2">
        <v>0</v>
      </c>
      <c r="M20395" s="2">
        <v>10.24</v>
      </c>
      <c r="N20395" s="2">
        <v>0</v>
      </c>
      <c r="O20395" s="2">
        <v>0</v>
      </c>
      <c r="P20395" s="2">
        <v>2424</v>
      </c>
      <c r="Q20395" s="2">
        <v>501</v>
      </c>
      <c r="R20395" s="2">
        <v>26</v>
      </c>
      <c r="S20395" s="2">
        <v>1205</v>
      </c>
      <c r="T20395" s="2">
        <v>0</v>
      </c>
      <c r="U20395" s="2">
        <v>692</v>
      </c>
    </row>
    <row r="20396" spans="1:21" x14ac:dyDescent="0.25">
      <c r="A20396">
        <v>2019</v>
      </c>
      <c r="B20396">
        <v>10</v>
      </c>
      <c r="C20396" s="1" t="s">
        <v>4382</v>
      </c>
      <c r="D20396" s="1" t="s">
        <v>4383</v>
      </c>
      <c r="E20396" s="1" t="s">
        <v>4479</v>
      </c>
      <c r="F20396" s="1" t="s">
        <v>4480</v>
      </c>
      <c r="G20396" s="2">
        <v>88</v>
      </c>
      <c r="H20396" s="2">
        <v>16</v>
      </c>
      <c r="I20396" s="2">
        <v>8.25</v>
      </c>
      <c r="J20396" s="2">
        <v>1</v>
      </c>
      <c r="K20396" s="2">
        <v>3.94</v>
      </c>
      <c r="L20396" s="2">
        <v>0</v>
      </c>
      <c r="M20396" s="2">
        <v>2.81</v>
      </c>
      <c r="N20396" s="2">
        <v>0</v>
      </c>
      <c r="O20396" s="2">
        <v>0</v>
      </c>
      <c r="P20396" s="2">
        <v>658</v>
      </c>
      <c r="Q20396" s="2">
        <v>450</v>
      </c>
      <c r="R20396" s="2">
        <v>23</v>
      </c>
      <c r="S20396" s="2">
        <v>83</v>
      </c>
      <c r="T20396" s="2">
        <v>0</v>
      </c>
      <c r="U20396" s="2">
        <v>102</v>
      </c>
    </row>
    <row r="20397" spans="1:21" x14ac:dyDescent="0.25">
      <c r="A20397">
        <v>2019</v>
      </c>
      <c r="B20397">
        <v>10</v>
      </c>
      <c r="C20397" s="1" t="s">
        <v>4382</v>
      </c>
      <c r="D20397" s="1" t="s">
        <v>4383</v>
      </c>
      <c r="E20397" s="1" t="s">
        <v>4482</v>
      </c>
      <c r="F20397" s="1" t="s">
        <v>4483</v>
      </c>
      <c r="G20397" s="2">
        <v>54</v>
      </c>
      <c r="H20397" s="2">
        <v>2</v>
      </c>
      <c r="I20397" s="2">
        <v>0</v>
      </c>
      <c r="J20397" s="2">
        <v>0</v>
      </c>
      <c r="K20397" s="2">
        <v>1</v>
      </c>
      <c r="L20397" s="2">
        <v>0</v>
      </c>
      <c r="M20397" s="2">
        <v>1</v>
      </c>
      <c r="N20397" s="2">
        <v>0</v>
      </c>
      <c r="O20397" s="2">
        <v>0</v>
      </c>
      <c r="P20397" s="2">
        <v>38</v>
      </c>
      <c r="Q20397" s="2">
        <v>0</v>
      </c>
      <c r="R20397" s="2">
        <v>0</v>
      </c>
      <c r="S20397" s="2">
        <v>22</v>
      </c>
      <c r="T20397" s="2">
        <v>0</v>
      </c>
      <c r="U20397" s="2">
        <v>16</v>
      </c>
    </row>
    <row r="20398" spans="1:21" x14ac:dyDescent="0.25">
      <c r="A20398">
        <v>2019</v>
      </c>
      <c r="B20398">
        <v>10</v>
      </c>
      <c r="C20398" s="1" t="s">
        <v>4382</v>
      </c>
      <c r="D20398" s="1" t="s">
        <v>4383</v>
      </c>
      <c r="E20398" s="1" t="s">
        <v>3118</v>
      </c>
      <c r="F20398" s="1" t="s">
        <v>3119</v>
      </c>
      <c r="G20398" s="2">
        <v>72</v>
      </c>
      <c r="H20398" s="2">
        <v>11</v>
      </c>
      <c r="I20398" s="2">
        <v>3.99</v>
      </c>
      <c r="J20398" s="2">
        <v>1.68</v>
      </c>
      <c r="K20398" s="2">
        <v>1.7</v>
      </c>
      <c r="L20398" s="2">
        <v>0</v>
      </c>
      <c r="M20398" s="2">
        <v>3.63</v>
      </c>
      <c r="N20398" s="2">
        <v>2</v>
      </c>
      <c r="O20398" s="2">
        <v>0</v>
      </c>
      <c r="P20398" s="2">
        <v>1277</v>
      </c>
      <c r="Q20398" s="2">
        <v>503</v>
      </c>
      <c r="R20398" s="2">
        <v>549</v>
      </c>
      <c r="S20398" s="2">
        <v>64</v>
      </c>
      <c r="T20398" s="2">
        <v>0</v>
      </c>
      <c r="U20398" s="2">
        <v>161</v>
      </c>
    </row>
    <row r="20399" spans="1:21" x14ac:dyDescent="0.25">
      <c r="A20399">
        <v>2019</v>
      </c>
      <c r="B20399">
        <v>10</v>
      </c>
      <c r="C20399" s="1" t="s">
        <v>4382</v>
      </c>
      <c r="D20399" s="1" t="s">
        <v>4383</v>
      </c>
      <c r="E20399" s="1" t="s">
        <v>4484</v>
      </c>
      <c r="F20399" s="1" t="s">
        <v>4485</v>
      </c>
      <c r="G20399" s="2">
        <v>58</v>
      </c>
      <c r="H20399" s="2">
        <v>6</v>
      </c>
      <c r="I20399" s="2">
        <v>2</v>
      </c>
      <c r="J20399" s="2">
        <v>0.98</v>
      </c>
      <c r="K20399" s="2">
        <v>0.13</v>
      </c>
      <c r="L20399" s="2">
        <v>0</v>
      </c>
      <c r="M20399" s="2">
        <v>2.89</v>
      </c>
      <c r="N20399" s="2">
        <v>0</v>
      </c>
      <c r="O20399" s="2">
        <v>1</v>
      </c>
      <c r="P20399" s="2">
        <v>1001</v>
      </c>
      <c r="Q20399" s="2">
        <v>155</v>
      </c>
      <c r="R20399" s="2">
        <v>686</v>
      </c>
      <c r="S20399" s="2">
        <v>15</v>
      </c>
      <c r="T20399" s="2">
        <v>0</v>
      </c>
      <c r="U20399" s="2">
        <v>145</v>
      </c>
    </row>
    <row r="20400" spans="1:21" x14ac:dyDescent="0.25">
      <c r="A20400">
        <v>2019</v>
      </c>
      <c r="B20400">
        <v>10</v>
      </c>
      <c r="C20400" s="1" t="s">
        <v>4382</v>
      </c>
      <c r="D20400" s="1" t="s">
        <v>4383</v>
      </c>
      <c r="E20400" s="1" t="s">
        <v>165</v>
      </c>
      <c r="F20400" s="1" t="s">
        <v>166</v>
      </c>
      <c r="G20400" s="2">
        <v>16</v>
      </c>
      <c r="H20400" s="2">
        <v>8</v>
      </c>
      <c r="I20400" s="2">
        <v>1.62</v>
      </c>
      <c r="J20400" s="2">
        <v>0</v>
      </c>
      <c r="K20400" s="2">
        <v>3.93</v>
      </c>
      <c r="L20400" s="2">
        <v>0</v>
      </c>
      <c r="M20400" s="2">
        <v>2.4500000000000002</v>
      </c>
      <c r="N20400" s="2">
        <v>0</v>
      </c>
      <c r="O20400" s="2">
        <v>1</v>
      </c>
      <c r="P20400" s="2">
        <v>371</v>
      </c>
      <c r="Q20400" s="2">
        <v>123</v>
      </c>
      <c r="R20400" s="2">
        <v>0</v>
      </c>
      <c r="S20400" s="2">
        <v>95</v>
      </c>
      <c r="T20400" s="2">
        <v>0</v>
      </c>
      <c r="U20400" s="2">
        <v>153</v>
      </c>
    </row>
    <row r="20401" spans="1:21" x14ac:dyDescent="0.25">
      <c r="A20401">
        <v>2019</v>
      </c>
      <c r="B20401">
        <v>10</v>
      </c>
      <c r="C20401" s="1" t="s">
        <v>4382</v>
      </c>
      <c r="D20401" s="1" t="s">
        <v>4383</v>
      </c>
      <c r="E20401" s="1" t="s">
        <v>171</v>
      </c>
      <c r="F20401" s="1" t="s">
        <v>172</v>
      </c>
      <c r="G20401" s="2">
        <v>33</v>
      </c>
      <c r="H20401" s="2">
        <v>8</v>
      </c>
      <c r="I20401" s="2">
        <v>5</v>
      </c>
      <c r="J20401" s="2">
        <v>0</v>
      </c>
      <c r="K20401" s="2">
        <v>3</v>
      </c>
      <c r="L20401" s="2">
        <v>0</v>
      </c>
      <c r="M20401" s="2">
        <v>0</v>
      </c>
      <c r="N20401" s="2">
        <v>1</v>
      </c>
      <c r="O20401" s="2">
        <v>1</v>
      </c>
      <c r="P20401" s="2">
        <v>314</v>
      </c>
      <c r="Q20401" s="2">
        <v>237</v>
      </c>
      <c r="R20401" s="2">
        <v>0</v>
      </c>
      <c r="S20401" s="2">
        <v>77</v>
      </c>
      <c r="T20401" s="2">
        <v>0</v>
      </c>
      <c r="U20401" s="2">
        <v>0</v>
      </c>
    </row>
    <row r="20402" spans="1:21" x14ac:dyDescent="0.25">
      <c r="A20402">
        <v>2019</v>
      </c>
      <c r="B20402">
        <v>10</v>
      </c>
      <c r="C20402" s="1" t="s">
        <v>4382</v>
      </c>
      <c r="D20402" s="1" t="s">
        <v>4383</v>
      </c>
      <c r="E20402" s="1" t="s">
        <v>183</v>
      </c>
      <c r="F20402" s="1" t="s">
        <v>184</v>
      </c>
      <c r="G20402" s="2">
        <v>132</v>
      </c>
      <c r="H20402" s="2">
        <v>19</v>
      </c>
      <c r="I20402" s="2">
        <v>8.65</v>
      </c>
      <c r="J20402" s="2">
        <v>0.98</v>
      </c>
      <c r="K20402" s="2">
        <v>3.51</v>
      </c>
      <c r="L20402" s="2">
        <v>0</v>
      </c>
      <c r="M20402" s="2">
        <v>5.85</v>
      </c>
      <c r="N20402" s="2">
        <v>0</v>
      </c>
      <c r="O20402" s="2">
        <v>1</v>
      </c>
      <c r="P20402" s="2">
        <v>1156</v>
      </c>
      <c r="Q20402" s="2">
        <v>502</v>
      </c>
      <c r="R20402" s="2">
        <v>113</v>
      </c>
      <c r="S20402" s="2">
        <v>177</v>
      </c>
      <c r="T20402" s="2">
        <v>0</v>
      </c>
      <c r="U20402" s="2">
        <v>364</v>
      </c>
    </row>
    <row r="20403" spans="1:21" x14ac:dyDescent="0.25">
      <c r="A20403">
        <v>2019</v>
      </c>
      <c r="B20403">
        <v>10</v>
      </c>
      <c r="C20403" s="1" t="s">
        <v>4382</v>
      </c>
      <c r="D20403" s="1" t="s">
        <v>4383</v>
      </c>
      <c r="E20403" s="1" t="s">
        <v>1780</v>
      </c>
      <c r="F20403" s="1" t="s">
        <v>1781</v>
      </c>
      <c r="G20403" s="2">
        <v>384</v>
      </c>
      <c r="H20403" s="2">
        <v>40</v>
      </c>
      <c r="I20403" s="2">
        <v>21.58</v>
      </c>
      <c r="J20403" s="2">
        <v>0</v>
      </c>
      <c r="K20403" s="2">
        <v>3.96</v>
      </c>
      <c r="L20403" s="2">
        <v>1</v>
      </c>
      <c r="M20403" s="2">
        <v>13.47</v>
      </c>
      <c r="N20403" s="2">
        <v>0</v>
      </c>
      <c r="O20403" s="2">
        <v>0</v>
      </c>
      <c r="P20403" s="2">
        <v>2455</v>
      </c>
      <c r="Q20403" s="2">
        <v>1524</v>
      </c>
      <c r="R20403" s="2">
        <v>0</v>
      </c>
      <c r="S20403" s="2">
        <v>143</v>
      </c>
      <c r="T20403" s="2">
        <v>16</v>
      </c>
      <c r="U20403" s="2">
        <v>772</v>
      </c>
    </row>
    <row r="20404" spans="1:21" x14ac:dyDescent="0.25">
      <c r="A20404">
        <v>2019</v>
      </c>
      <c r="B20404">
        <v>10</v>
      </c>
      <c r="C20404" s="1" t="s">
        <v>4382</v>
      </c>
      <c r="D20404" s="1" t="s">
        <v>4383</v>
      </c>
      <c r="E20404" s="1" t="s">
        <v>196</v>
      </c>
      <c r="F20404" s="1" t="s">
        <v>197</v>
      </c>
      <c r="G20404" s="2">
        <v>31</v>
      </c>
      <c r="H20404" s="2">
        <v>5</v>
      </c>
      <c r="I20404" s="2">
        <v>3.71</v>
      </c>
      <c r="J20404" s="2">
        <v>0</v>
      </c>
      <c r="K20404" s="2">
        <v>1.26</v>
      </c>
      <c r="L20404" s="2">
        <v>0</v>
      </c>
      <c r="M20404" s="2">
        <v>0.04</v>
      </c>
      <c r="N20404" s="2">
        <v>1</v>
      </c>
      <c r="O20404" s="2">
        <v>0</v>
      </c>
      <c r="P20404" s="2">
        <v>254</v>
      </c>
      <c r="Q20404" s="2">
        <v>196</v>
      </c>
      <c r="R20404" s="2">
        <v>0</v>
      </c>
      <c r="S20404" s="2">
        <v>57</v>
      </c>
      <c r="T20404" s="2">
        <v>0</v>
      </c>
      <c r="U20404" s="2">
        <v>1</v>
      </c>
    </row>
    <row r="20405" spans="1:21" x14ac:dyDescent="0.25">
      <c r="A20405">
        <v>2019</v>
      </c>
      <c r="B20405">
        <v>10</v>
      </c>
      <c r="C20405" s="1" t="s">
        <v>4382</v>
      </c>
      <c r="D20405" s="1" t="s">
        <v>4383</v>
      </c>
      <c r="E20405" s="1" t="s">
        <v>1003</v>
      </c>
      <c r="F20405" s="1" t="s">
        <v>1004</v>
      </c>
      <c r="G20405" s="2">
        <v>146</v>
      </c>
      <c r="H20405" s="2">
        <v>20</v>
      </c>
      <c r="I20405" s="2">
        <v>5.19</v>
      </c>
      <c r="J20405" s="2">
        <v>1</v>
      </c>
      <c r="K20405" s="2">
        <v>4.07</v>
      </c>
      <c r="L20405" s="2">
        <v>0</v>
      </c>
      <c r="M20405" s="2">
        <v>9.75</v>
      </c>
      <c r="N20405" s="2">
        <v>1</v>
      </c>
      <c r="O20405" s="2">
        <v>0</v>
      </c>
      <c r="P20405" s="2">
        <v>1242</v>
      </c>
      <c r="Q20405" s="2">
        <v>278</v>
      </c>
      <c r="R20405" s="2">
        <v>258</v>
      </c>
      <c r="S20405" s="2">
        <v>169</v>
      </c>
      <c r="T20405" s="2">
        <v>0</v>
      </c>
      <c r="U20405" s="2">
        <v>537</v>
      </c>
    </row>
    <row r="20406" spans="1:21" x14ac:dyDescent="0.25">
      <c r="A20406">
        <v>2019</v>
      </c>
      <c r="B20406">
        <v>10</v>
      </c>
      <c r="C20406" s="1" t="s">
        <v>4382</v>
      </c>
      <c r="D20406" s="1" t="s">
        <v>4383</v>
      </c>
      <c r="E20406" s="1" t="s">
        <v>207</v>
      </c>
      <c r="F20406" s="1" t="s">
        <v>208</v>
      </c>
      <c r="G20406" s="2">
        <v>50</v>
      </c>
      <c r="H20406" s="2">
        <v>16</v>
      </c>
      <c r="I20406" s="2">
        <v>1.17</v>
      </c>
      <c r="J20406" s="2">
        <v>0</v>
      </c>
      <c r="K20406" s="2">
        <v>2.42</v>
      </c>
      <c r="L20406" s="2">
        <v>0</v>
      </c>
      <c r="M20406" s="2">
        <v>12.41</v>
      </c>
      <c r="N20406" s="2">
        <v>0</v>
      </c>
      <c r="O20406" s="2">
        <v>0</v>
      </c>
      <c r="P20406" s="2">
        <v>899</v>
      </c>
      <c r="Q20406" s="2">
        <v>41</v>
      </c>
      <c r="R20406" s="2">
        <v>0</v>
      </c>
      <c r="S20406" s="2">
        <v>58</v>
      </c>
      <c r="T20406" s="2">
        <v>0</v>
      </c>
      <c r="U20406" s="2">
        <v>800</v>
      </c>
    </row>
    <row r="20407" spans="1:21" x14ac:dyDescent="0.25">
      <c r="A20407">
        <v>2019</v>
      </c>
      <c r="B20407">
        <v>10</v>
      </c>
      <c r="C20407" s="1" t="s">
        <v>4382</v>
      </c>
      <c r="D20407" s="1" t="s">
        <v>4383</v>
      </c>
      <c r="E20407" s="1" t="s">
        <v>218</v>
      </c>
      <c r="F20407" s="1" t="s">
        <v>219</v>
      </c>
      <c r="G20407" s="2">
        <v>67</v>
      </c>
      <c r="H20407" s="2">
        <v>18</v>
      </c>
      <c r="I20407" s="2">
        <v>9.83</v>
      </c>
      <c r="J20407" s="2">
        <v>0.48</v>
      </c>
      <c r="K20407" s="2">
        <v>3.13</v>
      </c>
      <c r="L20407" s="2">
        <v>0</v>
      </c>
      <c r="M20407" s="2">
        <v>4.5599999999999996</v>
      </c>
      <c r="N20407" s="2">
        <v>1</v>
      </c>
      <c r="O20407" s="2">
        <v>0</v>
      </c>
      <c r="P20407" s="2">
        <v>3125</v>
      </c>
      <c r="Q20407" s="2">
        <v>2667</v>
      </c>
      <c r="R20407" s="2">
        <v>15</v>
      </c>
      <c r="S20407" s="2">
        <v>164</v>
      </c>
      <c r="T20407" s="2">
        <v>0</v>
      </c>
      <c r="U20407" s="2">
        <v>279</v>
      </c>
    </row>
    <row r="20408" spans="1:21" x14ac:dyDescent="0.25">
      <c r="A20408">
        <v>2019</v>
      </c>
      <c r="B20408">
        <v>10</v>
      </c>
      <c r="C20408" s="1" t="s">
        <v>4382</v>
      </c>
      <c r="D20408" s="1" t="s">
        <v>4383</v>
      </c>
      <c r="E20408" s="1" t="s">
        <v>4499</v>
      </c>
      <c r="F20408" s="1" t="s">
        <v>4500</v>
      </c>
      <c r="G20408" s="2">
        <v>54</v>
      </c>
      <c r="H20408" s="2">
        <v>4</v>
      </c>
      <c r="I20408" s="2">
        <v>3.39</v>
      </c>
      <c r="J20408" s="2">
        <v>0</v>
      </c>
      <c r="K20408" s="2">
        <v>0</v>
      </c>
      <c r="L20408" s="2">
        <v>0</v>
      </c>
      <c r="M20408" s="2">
        <v>0.61</v>
      </c>
      <c r="N20408" s="2">
        <v>0</v>
      </c>
      <c r="O20408" s="2">
        <v>0</v>
      </c>
      <c r="P20408" s="2">
        <v>230</v>
      </c>
      <c r="Q20408" s="2">
        <v>216</v>
      </c>
      <c r="R20408" s="2">
        <v>0</v>
      </c>
      <c r="S20408" s="2">
        <v>0</v>
      </c>
      <c r="T20408" s="2">
        <v>0</v>
      </c>
      <c r="U20408" s="2">
        <v>14</v>
      </c>
    </row>
    <row r="20409" spans="1:21" x14ac:dyDescent="0.25">
      <c r="A20409">
        <v>2019</v>
      </c>
      <c r="B20409">
        <v>10</v>
      </c>
      <c r="C20409" s="1" t="s">
        <v>4382</v>
      </c>
      <c r="D20409" s="1" t="s">
        <v>4383</v>
      </c>
      <c r="E20409" s="1" t="s">
        <v>4501</v>
      </c>
      <c r="F20409" s="1" t="s">
        <v>4502</v>
      </c>
      <c r="G20409" s="2">
        <v>85</v>
      </c>
      <c r="H20409" s="2">
        <v>17</v>
      </c>
      <c r="I20409" s="2">
        <v>6.59</v>
      </c>
      <c r="J20409" s="2">
        <v>0</v>
      </c>
      <c r="K20409" s="2">
        <v>0.45</v>
      </c>
      <c r="L20409" s="2">
        <v>0</v>
      </c>
      <c r="M20409" s="2">
        <v>9.9600000000000009</v>
      </c>
      <c r="N20409" s="2">
        <v>0</v>
      </c>
      <c r="O20409" s="2">
        <v>0</v>
      </c>
      <c r="P20409" s="2">
        <v>1651</v>
      </c>
      <c r="Q20409" s="2">
        <v>910</v>
      </c>
      <c r="R20409" s="2">
        <v>0</v>
      </c>
      <c r="S20409" s="2">
        <v>16</v>
      </c>
      <c r="T20409" s="2">
        <v>0</v>
      </c>
      <c r="U20409" s="2">
        <v>725</v>
      </c>
    </row>
    <row r="20410" spans="1:21" x14ac:dyDescent="0.25">
      <c r="A20410">
        <v>2019</v>
      </c>
      <c r="B20410">
        <v>10</v>
      </c>
      <c r="C20410" s="1" t="s">
        <v>4382</v>
      </c>
      <c r="D20410" s="1" t="s">
        <v>4383</v>
      </c>
      <c r="E20410" s="1" t="s">
        <v>229</v>
      </c>
      <c r="F20410" s="1" t="s">
        <v>230</v>
      </c>
      <c r="G20410" s="2">
        <v>188</v>
      </c>
      <c r="H20410" s="2">
        <v>40</v>
      </c>
      <c r="I20410" s="2">
        <v>9.4499999999999993</v>
      </c>
      <c r="J20410" s="2">
        <v>4.55</v>
      </c>
      <c r="K20410" s="2">
        <v>10.47</v>
      </c>
      <c r="L20410" s="2">
        <v>0</v>
      </c>
      <c r="M20410" s="2">
        <v>15.54</v>
      </c>
      <c r="N20410" s="2">
        <v>0</v>
      </c>
      <c r="O20410" s="2">
        <v>2</v>
      </c>
      <c r="P20410" s="2">
        <v>2710</v>
      </c>
      <c r="Q20410" s="2">
        <v>755</v>
      </c>
      <c r="R20410" s="2">
        <v>453</v>
      </c>
      <c r="S20410" s="2">
        <v>414</v>
      </c>
      <c r="T20410" s="2">
        <v>0</v>
      </c>
      <c r="U20410" s="2">
        <v>1088</v>
      </c>
    </row>
    <row r="20411" spans="1:21" x14ac:dyDescent="0.25">
      <c r="A20411">
        <v>2019</v>
      </c>
      <c r="B20411">
        <v>10</v>
      </c>
      <c r="C20411" s="1" t="s">
        <v>4382</v>
      </c>
      <c r="D20411" s="1" t="s">
        <v>4383</v>
      </c>
      <c r="E20411" s="1" t="s">
        <v>240</v>
      </c>
      <c r="F20411" s="1" t="s">
        <v>241</v>
      </c>
      <c r="G20411" s="2">
        <v>92</v>
      </c>
      <c r="H20411" s="2">
        <v>32</v>
      </c>
      <c r="I20411" s="2">
        <v>11.48</v>
      </c>
      <c r="J20411" s="2">
        <v>0</v>
      </c>
      <c r="K20411" s="2">
        <v>9.06</v>
      </c>
      <c r="L20411" s="2">
        <v>0</v>
      </c>
      <c r="M20411" s="2">
        <v>11.46</v>
      </c>
      <c r="N20411" s="2">
        <v>2</v>
      </c>
      <c r="O20411" s="2">
        <v>1</v>
      </c>
      <c r="P20411" s="2">
        <v>2395</v>
      </c>
      <c r="Q20411" s="2">
        <v>1586</v>
      </c>
      <c r="R20411" s="2">
        <v>0</v>
      </c>
      <c r="S20411" s="2">
        <v>293</v>
      </c>
      <c r="T20411" s="2">
        <v>0</v>
      </c>
      <c r="U20411" s="2">
        <v>516</v>
      </c>
    </row>
    <row r="20412" spans="1:21" x14ac:dyDescent="0.25">
      <c r="A20412">
        <v>2019</v>
      </c>
      <c r="B20412">
        <v>10</v>
      </c>
      <c r="C20412" s="1" t="s">
        <v>4382</v>
      </c>
      <c r="D20412" s="1" t="s">
        <v>4383</v>
      </c>
      <c r="E20412" s="1" t="s">
        <v>1013</v>
      </c>
      <c r="F20412" s="1" t="s">
        <v>1014</v>
      </c>
      <c r="G20412" s="2">
        <v>198</v>
      </c>
      <c r="H20412" s="2">
        <v>31</v>
      </c>
      <c r="I20412" s="2">
        <v>4.6399999999999997</v>
      </c>
      <c r="J20412" s="2">
        <v>1.6</v>
      </c>
      <c r="K20412" s="2">
        <v>3.77</v>
      </c>
      <c r="L20412" s="2">
        <v>0</v>
      </c>
      <c r="M20412" s="2">
        <v>21</v>
      </c>
      <c r="N20412" s="2">
        <v>2</v>
      </c>
      <c r="O20412" s="2">
        <v>0</v>
      </c>
      <c r="P20412" s="2">
        <v>1852</v>
      </c>
      <c r="Q20412" s="2">
        <v>217</v>
      </c>
      <c r="R20412" s="2">
        <v>112</v>
      </c>
      <c r="S20412" s="2">
        <v>147</v>
      </c>
      <c r="T20412" s="2">
        <v>0</v>
      </c>
      <c r="U20412" s="2">
        <v>1376</v>
      </c>
    </row>
    <row r="20413" spans="1:21" x14ac:dyDescent="0.25">
      <c r="A20413">
        <v>2019</v>
      </c>
      <c r="B20413">
        <v>10</v>
      </c>
      <c r="C20413" s="1" t="s">
        <v>4382</v>
      </c>
      <c r="D20413" s="1" t="s">
        <v>4383</v>
      </c>
      <c r="E20413" s="1" t="s">
        <v>251</v>
      </c>
      <c r="F20413" s="1" t="s">
        <v>252</v>
      </c>
      <c r="G20413" s="2">
        <v>255</v>
      </c>
      <c r="H20413" s="2">
        <v>33</v>
      </c>
      <c r="I20413" s="2">
        <v>13.33</v>
      </c>
      <c r="J20413" s="2">
        <v>4.1500000000000004</v>
      </c>
      <c r="K20413" s="2">
        <v>3.92</v>
      </c>
      <c r="L20413" s="2">
        <v>0</v>
      </c>
      <c r="M20413" s="2">
        <v>11.6</v>
      </c>
      <c r="N20413" s="2">
        <v>1</v>
      </c>
      <c r="O20413" s="2">
        <v>0</v>
      </c>
      <c r="P20413" s="2">
        <v>2432</v>
      </c>
      <c r="Q20413" s="2">
        <v>1253</v>
      </c>
      <c r="R20413" s="2">
        <v>294</v>
      </c>
      <c r="S20413" s="2">
        <v>181</v>
      </c>
      <c r="T20413" s="2">
        <v>0</v>
      </c>
      <c r="U20413" s="2">
        <v>704</v>
      </c>
    </row>
    <row r="20414" spans="1:21" x14ac:dyDescent="0.25">
      <c r="A20414">
        <v>2019</v>
      </c>
      <c r="B20414">
        <v>10</v>
      </c>
      <c r="C20414" s="1" t="s">
        <v>4382</v>
      </c>
      <c r="D20414" s="1" t="s">
        <v>4383</v>
      </c>
      <c r="E20414" s="1" t="s">
        <v>4512</v>
      </c>
      <c r="F20414" s="1" t="s">
        <v>4513</v>
      </c>
      <c r="G20414" s="2">
        <v>58</v>
      </c>
      <c r="H20414" s="2">
        <v>9</v>
      </c>
      <c r="I20414" s="2">
        <v>5.81</v>
      </c>
      <c r="J20414" s="2">
        <v>0.28999999999999998</v>
      </c>
      <c r="K20414" s="2">
        <v>1</v>
      </c>
      <c r="L20414" s="2">
        <v>0</v>
      </c>
      <c r="M20414" s="2">
        <v>1.89</v>
      </c>
      <c r="N20414" s="2">
        <v>0</v>
      </c>
      <c r="O20414" s="2">
        <v>0</v>
      </c>
      <c r="P20414" s="2">
        <v>418</v>
      </c>
      <c r="Q20414" s="2">
        <v>348</v>
      </c>
      <c r="R20414" s="2">
        <v>5</v>
      </c>
      <c r="S20414" s="2">
        <v>23</v>
      </c>
      <c r="T20414" s="2">
        <v>0</v>
      </c>
      <c r="U20414" s="2">
        <v>42</v>
      </c>
    </row>
    <row r="20415" spans="1:21" x14ac:dyDescent="0.25">
      <c r="A20415">
        <v>2019</v>
      </c>
      <c r="B20415">
        <v>10</v>
      </c>
      <c r="C20415" s="1" t="s">
        <v>4382</v>
      </c>
      <c r="D20415" s="1" t="s">
        <v>4383</v>
      </c>
      <c r="E20415" s="1" t="s">
        <v>3520</v>
      </c>
      <c r="F20415" s="1" t="s">
        <v>3521</v>
      </c>
      <c r="G20415" s="2">
        <v>62</v>
      </c>
      <c r="H20415" s="2">
        <v>13</v>
      </c>
      <c r="I20415" s="2">
        <v>5.41</v>
      </c>
      <c r="J20415" s="2">
        <v>0</v>
      </c>
      <c r="K20415" s="2">
        <v>0.17</v>
      </c>
      <c r="L20415" s="2">
        <v>0</v>
      </c>
      <c r="M20415" s="2">
        <v>7.42</v>
      </c>
      <c r="N20415" s="2">
        <v>1</v>
      </c>
      <c r="O20415" s="2">
        <v>1</v>
      </c>
      <c r="P20415" s="2">
        <v>1283</v>
      </c>
      <c r="Q20415" s="2">
        <v>544</v>
      </c>
      <c r="R20415" s="2">
        <v>0</v>
      </c>
      <c r="S20415" s="2">
        <v>23</v>
      </c>
      <c r="T20415" s="2">
        <v>0</v>
      </c>
      <c r="U20415" s="2">
        <v>716</v>
      </c>
    </row>
    <row r="20416" spans="1:21" x14ac:dyDescent="0.25">
      <c r="A20416">
        <v>2019</v>
      </c>
      <c r="B20416">
        <v>10</v>
      </c>
      <c r="C20416" s="1" t="s">
        <v>4382</v>
      </c>
      <c r="D20416" s="1" t="s">
        <v>4383</v>
      </c>
      <c r="E20416" s="1" t="s">
        <v>264</v>
      </c>
      <c r="F20416" s="1" t="s">
        <v>265</v>
      </c>
      <c r="G20416" s="2">
        <v>329</v>
      </c>
      <c r="H20416" s="2">
        <v>55</v>
      </c>
      <c r="I20416" s="2">
        <v>15.66</v>
      </c>
      <c r="J20416" s="2">
        <v>1.68</v>
      </c>
      <c r="K20416" s="2">
        <v>13.5</v>
      </c>
      <c r="L20416" s="2">
        <v>1</v>
      </c>
      <c r="M20416" s="2">
        <v>23.16</v>
      </c>
      <c r="N20416" s="2">
        <v>2</v>
      </c>
      <c r="O20416" s="2">
        <v>0</v>
      </c>
      <c r="P20416" s="2">
        <v>3024</v>
      </c>
      <c r="Q20416" s="2">
        <v>1138</v>
      </c>
      <c r="R20416" s="2">
        <v>99</v>
      </c>
      <c r="S20416" s="2">
        <v>449</v>
      </c>
      <c r="T20416" s="2">
        <v>82</v>
      </c>
      <c r="U20416" s="2">
        <v>1256</v>
      </c>
    </row>
    <row r="20417" spans="1:21" x14ac:dyDescent="0.25">
      <c r="A20417">
        <v>2019</v>
      </c>
      <c r="B20417">
        <v>10</v>
      </c>
      <c r="C20417" s="1" t="s">
        <v>4382</v>
      </c>
      <c r="D20417" s="1" t="s">
        <v>4383</v>
      </c>
      <c r="E20417" s="1" t="s">
        <v>3145</v>
      </c>
      <c r="F20417" s="1" t="s">
        <v>3146</v>
      </c>
      <c r="G20417" s="2">
        <v>58</v>
      </c>
      <c r="H20417" s="2">
        <v>11</v>
      </c>
      <c r="I20417" s="2">
        <v>1.96</v>
      </c>
      <c r="J20417" s="2">
        <v>0.56000000000000005</v>
      </c>
      <c r="K20417" s="2">
        <v>2.71</v>
      </c>
      <c r="L20417" s="2">
        <v>0</v>
      </c>
      <c r="M20417" s="2">
        <v>5.77</v>
      </c>
      <c r="N20417" s="2">
        <v>1</v>
      </c>
      <c r="O20417" s="2">
        <v>0</v>
      </c>
      <c r="P20417" s="2">
        <v>656</v>
      </c>
      <c r="Q20417" s="2">
        <v>125</v>
      </c>
      <c r="R20417" s="2">
        <v>28</v>
      </c>
      <c r="S20417" s="2">
        <v>108</v>
      </c>
      <c r="T20417" s="2">
        <v>0</v>
      </c>
      <c r="U20417" s="2">
        <v>395</v>
      </c>
    </row>
    <row r="20418" spans="1:21" x14ac:dyDescent="0.25">
      <c r="A20418">
        <v>2019</v>
      </c>
      <c r="B20418">
        <v>10</v>
      </c>
      <c r="C20418" s="1" t="s">
        <v>4382</v>
      </c>
      <c r="D20418" s="1" t="s">
        <v>4383</v>
      </c>
      <c r="E20418" s="1" t="s">
        <v>277</v>
      </c>
      <c r="F20418" s="1" t="s">
        <v>278</v>
      </c>
      <c r="G20418" s="2">
        <v>70</v>
      </c>
      <c r="H20418" s="2">
        <v>15</v>
      </c>
      <c r="I20418" s="2">
        <v>2.44</v>
      </c>
      <c r="J20418" s="2">
        <v>0.12</v>
      </c>
      <c r="K20418" s="2">
        <v>6.97</v>
      </c>
      <c r="L20418" s="2">
        <v>0</v>
      </c>
      <c r="M20418" s="2">
        <v>5.47</v>
      </c>
      <c r="N20418" s="2">
        <v>0</v>
      </c>
      <c r="O20418" s="2">
        <v>0</v>
      </c>
      <c r="P20418" s="2">
        <v>1061</v>
      </c>
      <c r="Q20418" s="2">
        <v>294</v>
      </c>
      <c r="R20418" s="2">
        <v>13</v>
      </c>
      <c r="S20418" s="2">
        <v>409</v>
      </c>
      <c r="T20418" s="2">
        <v>0</v>
      </c>
      <c r="U20418" s="2">
        <v>345</v>
      </c>
    </row>
    <row r="20419" spans="1:21" x14ac:dyDescent="0.25">
      <c r="A20419">
        <v>2019</v>
      </c>
      <c r="B20419">
        <v>10</v>
      </c>
      <c r="C20419" s="1" t="s">
        <v>4382</v>
      </c>
      <c r="D20419" s="1" t="s">
        <v>4383</v>
      </c>
      <c r="E20419" s="1" t="s">
        <v>288</v>
      </c>
      <c r="F20419" s="1" t="s">
        <v>289</v>
      </c>
      <c r="G20419" s="2">
        <v>124</v>
      </c>
      <c r="H20419" s="2">
        <v>13</v>
      </c>
      <c r="I20419" s="2">
        <v>6.44</v>
      </c>
      <c r="J20419" s="2">
        <v>1.87</v>
      </c>
      <c r="K20419" s="2">
        <v>2.46</v>
      </c>
      <c r="L20419" s="2">
        <v>0</v>
      </c>
      <c r="M20419" s="2">
        <v>2.23</v>
      </c>
      <c r="N20419" s="2">
        <v>0</v>
      </c>
      <c r="O20419" s="2">
        <v>0</v>
      </c>
      <c r="P20419" s="2">
        <v>2139</v>
      </c>
      <c r="Q20419" s="2">
        <v>1778</v>
      </c>
      <c r="R20419" s="2">
        <v>210</v>
      </c>
      <c r="S20419" s="2">
        <v>79</v>
      </c>
      <c r="T20419" s="2">
        <v>0</v>
      </c>
      <c r="U20419" s="2">
        <v>72</v>
      </c>
    </row>
    <row r="20420" spans="1:21" x14ac:dyDescent="0.25">
      <c r="A20420">
        <v>2019</v>
      </c>
      <c r="B20420">
        <v>10</v>
      </c>
      <c r="C20420" s="1" t="s">
        <v>4382</v>
      </c>
      <c r="D20420" s="1" t="s">
        <v>4383</v>
      </c>
      <c r="E20420" s="1" t="s">
        <v>4523</v>
      </c>
      <c r="F20420" s="1" t="s">
        <v>4524</v>
      </c>
      <c r="G20420" s="2">
        <v>62</v>
      </c>
      <c r="H20420" s="2">
        <v>11</v>
      </c>
      <c r="I20420" s="2">
        <v>5.01</v>
      </c>
      <c r="J20420" s="2">
        <v>0</v>
      </c>
      <c r="K20420" s="2">
        <v>1.53</v>
      </c>
      <c r="L20420" s="2">
        <v>0</v>
      </c>
      <c r="M20420" s="2">
        <v>4.46</v>
      </c>
      <c r="N20420" s="2">
        <v>0</v>
      </c>
      <c r="O20420" s="2">
        <v>2</v>
      </c>
      <c r="P20420" s="2">
        <v>1289</v>
      </c>
      <c r="Q20420" s="2">
        <v>347</v>
      </c>
      <c r="R20420" s="2">
        <v>0</v>
      </c>
      <c r="S20420" s="2">
        <v>135</v>
      </c>
      <c r="T20420" s="2">
        <v>0</v>
      </c>
      <c r="U20420" s="2">
        <v>807</v>
      </c>
    </row>
    <row r="20421" spans="1:21" x14ac:dyDescent="0.25">
      <c r="A20421">
        <v>2019</v>
      </c>
      <c r="B20421">
        <v>10</v>
      </c>
      <c r="C20421" s="1" t="s">
        <v>4382</v>
      </c>
      <c r="D20421" s="1" t="s">
        <v>4383</v>
      </c>
      <c r="E20421" s="1" t="s">
        <v>4525</v>
      </c>
      <c r="F20421" s="1" t="s">
        <v>4526</v>
      </c>
      <c r="G20421" s="2">
        <v>69</v>
      </c>
      <c r="H20421" s="2">
        <v>12</v>
      </c>
      <c r="I20421" s="2">
        <v>2.98</v>
      </c>
      <c r="J20421" s="2">
        <v>1.26</v>
      </c>
      <c r="K20421" s="2">
        <v>2.13</v>
      </c>
      <c r="L20421" s="2">
        <v>0</v>
      </c>
      <c r="M20421" s="2">
        <v>5.64</v>
      </c>
      <c r="N20421" s="2">
        <v>1</v>
      </c>
      <c r="O20421" s="2">
        <v>0</v>
      </c>
      <c r="P20421" s="2">
        <v>1055</v>
      </c>
      <c r="Q20421" s="2">
        <v>205</v>
      </c>
      <c r="R20421" s="2">
        <v>322</v>
      </c>
      <c r="S20421" s="2">
        <v>150</v>
      </c>
      <c r="T20421" s="2">
        <v>0</v>
      </c>
      <c r="U20421" s="2">
        <v>378</v>
      </c>
    </row>
    <row r="20422" spans="1:21" x14ac:dyDescent="0.25">
      <c r="A20422">
        <v>2019</v>
      </c>
      <c r="B20422">
        <v>10</v>
      </c>
      <c r="C20422" s="1" t="s">
        <v>4382</v>
      </c>
      <c r="D20422" s="1" t="s">
        <v>4383</v>
      </c>
      <c r="E20422" s="1" t="s">
        <v>4528</v>
      </c>
      <c r="F20422" s="1" t="s">
        <v>4529</v>
      </c>
      <c r="G20422" s="2">
        <v>20</v>
      </c>
      <c r="H20422" s="2">
        <v>2</v>
      </c>
      <c r="I20422" s="2">
        <v>0</v>
      </c>
      <c r="J20422" s="2">
        <v>2</v>
      </c>
      <c r="K20422" s="2">
        <v>0</v>
      </c>
      <c r="L20422" s="2">
        <v>0</v>
      </c>
      <c r="M20422" s="2">
        <v>0</v>
      </c>
      <c r="N20422" s="2">
        <v>0</v>
      </c>
      <c r="O20422" s="2">
        <v>0</v>
      </c>
      <c r="P20422" s="2">
        <v>73</v>
      </c>
      <c r="Q20422" s="2">
        <v>0</v>
      </c>
      <c r="R20422" s="2">
        <v>73</v>
      </c>
      <c r="S20422" s="2">
        <v>0</v>
      </c>
      <c r="T20422" s="2">
        <v>0</v>
      </c>
      <c r="U20422" s="2">
        <v>0</v>
      </c>
    </row>
    <row r="20423" spans="1:21" x14ac:dyDescent="0.25">
      <c r="A20423">
        <v>2019</v>
      </c>
      <c r="B20423">
        <v>10</v>
      </c>
      <c r="C20423" s="1" t="s">
        <v>4382</v>
      </c>
      <c r="D20423" s="1" t="s">
        <v>4383</v>
      </c>
      <c r="E20423" s="1" t="s">
        <v>1049</v>
      </c>
      <c r="F20423" s="1" t="s">
        <v>1050</v>
      </c>
      <c r="G20423" s="2">
        <v>476</v>
      </c>
      <c r="H20423" s="2">
        <v>123</v>
      </c>
      <c r="I20423" s="2">
        <v>41.18</v>
      </c>
      <c r="J20423" s="2">
        <v>0.47</v>
      </c>
      <c r="K20423" s="2">
        <v>38.35</v>
      </c>
      <c r="L20423" s="2">
        <v>0</v>
      </c>
      <c r="M20423" s="2">
        <v>43.01</v>
      </c>
      <c r="N20423" s="2">
        <v>6</v>
      </c>
      <c r="O20423" s="2">
        <v>2</v>
      </c>
      <c r="P20423" s="2">
        <v>8439</v>
      </c>
      <c r="Q20423" s="2">
        <v>3258</v>
      </c>
      <c r="R20423" s="2">
        <v>58</v>
      </c>
      <c r="S20423" s="2">
        <v>1530</v>
      </c>
      <c r="T20423" s="2">
        <v>0</v>
      </c>
      <c r="U20423" s="2">
        <v>3593</v>
      </c>
    </row>
    <row r="20424" spans="1:21" x14ac:dyDescent="0.25">
      <c r="A20424">
        <v>2019</v>
      </c>
      <c r="B20424">
        <v>10</v>
      </c>
      <c r="C20424" s="1" t="s">
        <v>4382</v>
      </c>
      <c r="D20424" s="1" t="s">
        <v>4383</v>
      </c>
      <c r="E20424" s="1" t="s">
        <v>3149</v>
      </c>
      <c r="F20424" s="1" t="s">
        <v>3150</v>
      </c>
      <c r="G20424" s="2">
        <v>98</v>
      </c>
      <c r="H20424" s="2">
        <v>33</v>
      </c>
      <c r="I20424" s="2">
        <v>12.02</v>
      </c>
      <c r="J20424" s="2">
        <v>0</v>
      </c>
      <c r="K20424" s="2">
        <v>8.8000000000000007</v>
      </c>
      <c r="L20424" s="2">
        <v>0</v>
      </c>
      <c r="M20424" s="2">
        <v>12.18</v>
      </c>
      <c r="N20424" s="2">
        <v>2</v>
      </c>
      <c r="O20424" s="2">
        <v>0</v>
      </c>
      <c r="P20424" s="2">
        <v>2228</v>
      </c>
      <c r="Q20424" s="2">
        <v>1200</v>
      </c>
      <c r="R20424" s="2">
        <v>0</v>
      </c>
      <c r="S20424" s="2">
        <v>309</v>
      </c>
      <c r="T20424" s="2">
        <v>0</v>
      </c>
      <c r="U20424" s="2">
        <v>719</v>
      </c>
    </row>
    <row r="20425" spans="1:21" x14ac:dyDescent="0.25">
      <c r="A20425">
        <v>2019</v>
      </c>
      <c r="B20425">
        <v>10</v>
      </c>
      <c r="C20425" s="1" t="s">
        <v>4382</v>
      </c>
      <c r="D20425" s="1" t="s">
        <v>4383</v>
      </c>
      <c r="E20425" s="1" t="s">
        <v>4537</v>
      </c>
      <c r="F20425" s="1" t="s">
        <v>4538</v>
      </c>
      <c r="G20425" s="2">
        <v>71</v>
      </c>
      <c r="H20425" s="2">
        <v>5</v>
      </c>
      <c r="I20425" s="2">
        <v>3.05</v>
      </c>
      <c r="J20425" s="2">
        <v>1</v>
      </c>
      <c r="K20425" s="2">
        <v>0.95</v>
      </c>
      <c r="L20425" s="2">
        <v>0</v>
      </c>
      <c r="M20425" s="2">
        <v>0</v>
      </c>
      <c r="N20425" s="2">
        <v>0</v>
      </c>
      <c r="O20425" s="2">
        <v>0</v>
      </c>
      <c r="P20425" s="2">
        <v>181</v>
      </c>
      <c r="Q20425" s="2">
        <v>77</v>
      </c>
      <c r="R20425" s="2">
        <v>83</v>
      </c>
      <c r="S20425" s="2">
        <v>21</v>
      </c>
      <c r="T20425" s="2">
        <v>0</v>
      </c>
      <c r="U20425" s="2">
        <v>0</v>
      </c>
    </row>
    <row r="20426" spans="1:21" x14ac:dyDescent="0.25">
      <c r="A20426">
        <v>2019</v>
      </c>
      <c r="B20426">
        <v>10</v>
      </c>
      <c r="C20426" s="1" t="s">
        <v>4382</v>
      </c>
      <c r="D20426" s="1" t="s">
        <v>4383</v>
      </c>
      <c r="E20426" s="1" t="s">
        <v>2604</v>
      </c>
      <c r="F20426" s="1" t="s">
        <v>2605</v>
      </c>
      <c r="G20426" s="2">
        <v>146</v>
      </c>
      <c r="H20426" s="2">
        <v>30</v>
      </c>
      <c r="I20426" s="2">
        <v>11.26</v>
      </c>
      <c r="J20426" s="2">
        <v>3.12</v>
      </c>
      <c r="K20426" s="2">
        <v>3.29</v>
      </c>
      <c r="L20426" s="2">
        <v>0</v>
      </c>
      <c r="M20426" s="2">
        <v>12.33</v>
      </c>
      <c r="N20426" s="2">
        <v>1</v>
      </c>
      <c r="O20426" s="2">
        <v>1</v>
      </c>
      <c r="P20426" s="2">
        <v>1734</v>
      </c>
      <c r="Q20426" s="2">
        <v>806</v>
      </c>
      <c r="R20426" s="2">
        <v>126</v>
      </c>
      <c r="S20426" s="2">
        <v>112</v>
      </c>
      <c r="T20426" s="2">
        <v>0</v>
      </c>
      <c r="U20426" s="2">
        <v>690</v>
      </c>
    </row>
    <row r="20427" spans="1:21" x14ac:dyDescent="0.25">
      <c r="A20427">
        <v>2019</v>
      </c>
      <c r="B20427">
        <v>10</v>
      </c>
      <c r="C20427" s="1" t="s">
        <v>4382</v>
      </c>
      <c r="D20427" s="1" t="s">
        <v>4383</v>
      </c>
      <c r="E20427" s="1" t="s">
        <v>308</v>
      </c>
      <c r="F20427" s="1" t="s">
        <v>309</v>
      </c>
      <c r="G20427" s="2">
        <v>56</v>
      </c>
      <c r="H20427" s="2">
        <v>14</v>
      </c>
      <c r="I20427" s="2">
        <v>6.5</v>
      </c>
      <c r="J20427" s="2">
        <v>0</v>
      </c>
      <c r="K20427" s="2">
        <v>1.65</v>
      </c>
      <c r="L20427" s="2">
        <v>0</v>
      </c>
      <c r="M20427" s="2">
        <v>5.85</v>
      </c>
      <c r="N20427" s="2">
        <v>1</v>
      </c>
      <c r="O20427" s="2">
        <v>0</v>
      </c>
      <c r="P20427" s="2">
        <v>574</v>
      </c>
      <c r="Q20427" s="2">
        <v>215</v>
      </c>
      <c r="R20427" s="2">
        <v>0</v>
      </c>
      <c r="S20427" s="2">
        <v>55</v>
      </c>
      <c r="T20427" s="2">
        <v>0</v>
      </c>
      <c r="U20427" s="2">
        <v>304</v>
      </c>
    </row>
    <row r="20428" spans="1:21" x14ac:dyDescent="0.25">
      <c r="A20428">
        <v>2019</v>
      </c>
      <c r="B20428">
        <v>10</v>
      </c>
      <c r="C20428" s="1" t="s">
        <v>4382</v>
      </c>
      <c r="D20428" s="1" t="s">
        <v>4383</v>
      </c>
      <c r="E20428" s="1" t="s">
        <v>4542</v>
      </c>
      <c r="F20428" s="1" t="s">
        <v>4543</v>
      </c>
      <c r="G20428" s="2">
        <v>33</v>
      </c>
      <c r="H20428" s="2">
        <v>1</v>
      </c>
      <c r="I20428" s="2">
        <v>0</v>
      </c>
      <c r="J20428" s="2">
        <v>0</v>
      </c>
      <c r="K20428" s="2">
        <v>1</v>
      </c>
      <c r="L20428" s="2">
        <v>0</v>
      </c>
      <c r="M20428" s="2">
        <v>0</v>
      </c>
      <c r="N20428" s="2">
        <v>3</v>
      </c>
      <c r="O20428" s="2">
        <v>0</v>
      </c>
      <c r="P20428" s="2">
        <v>15</v>
      </c>
      <c r="Q20428" s="2">
        <v>0</v>
      </c>
      <c r="R20428" s="2">
        <v>0</v>
      </c>
      <c r="S20428" s="2">
        <v>15</v>
      </c>
      <c r="T20428" s="2">
        <v>0</v>
      </c>
      <c r="U20428" s="2">
        <v>0</v>
      </c>
    </row>
    <row r="20429" spans="1:21" x14ac:dyDescent="0.25">
      <c r="A20429">
        <v>2019</v>
      </c>
      <c r="B20429">
        <v>10</v>
      </c>
      <c r="C20429" s="1" t="s">
        <v>4382</v>
      </c>
      <c r="D20429" s="1" t="s">
        <v>4383</v>
      </c>
      <c r="E20429" s="1" t="s">
        <v>2615</v>
      </c>
      <c r="F20429" s="1" t="s">
        <v>2616</v>
      </c>
      <c r="G20429" s="2">
        <v>391</v>
      </c>
      <c r="H20429" s="2">
        <v>46</v>
      </c>
      <c r="I20429" s="2">
        <v>10.5</v>
      </c>
      <c r="J20429" s="2">
        <v>0</v>
      </c>
      <c r="K20429" s="2">
        <v>26.35</v>
      </c>
      <c r="L20429" s="2">
        <v>0</v>
      </c>
      <c r="M20429" s="2">
        <v>9.15</v>
      </c>
      <c r="N20429" s="2">
        <v>0</v>
      </c>
      <c r="O20429" s="2">
        <v>7</v>
      </c>
      <c r="P20429" s="2">
        <v>2303</v>
      </c>
      <c r="Q20429" s="2">
        <v>601</v>
      </c>
      <c r="R20429" s="2">
        <v>0</v>
      </c>
      <c r="S20429" s="2">
        <v>897</v>
      </c>
      <c r="T20429" s="2">
        <v>0</v>
      </c>
      <c r="U20429" s="2">
        <v>805</v>
      </c>
    </row>
    <row r="20430" spans="1:21" x14ac:dyDescent="0.25">
      <c r="A20430">
        <v>2019</v>
      </c>
      <c r="B20430">
        <v>10</v>
      </c>
      <c r="C20430" s="1" t="s">
        <v>4382</v>
      </c>
      <c r="D20430" s="1" t="s">
        <v>4383</v>
      </c>
      <c r="E20430" s="1" t="s">
        <v>334</v>
      </c>
      <c r="F20430" s="1" t="s">
        <v>335</v>
      </c>
      <c r="G20430" s="2">
        <v>225</v>
      </c>
      <c r="H20430" s="2">
        <v>43</v>
      </c>
      <c r="I20430" s="2">
        <v>16.22</v>
      </c>
      <c r="J20430" s="2">
        <v>0.27</v>
      </c>
      <c r="K20430" s="2">
        <v>10.78</v>
      </c>
      <c r="L20430" s="2">
        <v>0.17</v>
      </c>
      <c r="M20430" s="2">
        <v>15.56</v>
      </c>
      <c r="N20430" s="2">
        <v>1</v>
      </c>
      <c r="O20430" s="2">
        <v>0</v>
      </c>
      <c r="P20430" s="2">
        <v>2778</v>
      </c>
      <c r="Q20430" s="2">
        <v>1226</v>
      </c>
      <c r="R20430" s="2">
        <v>14</v>
      </c>
      <c r="S20430" s="2">
        <v>523</v>
      </c>
      <c r="T20430" s="2">
        <v>13</v>
      </c>
      <c r="U20430" s="2">
        <v>1002</v>
      </c>
    </row>
    <row r="20431" spans="1:21" x14ac:dyDescent="0.25">
      <c r="A20431">
        <v>2019</v>
      </c>
      <c r="B20431">
        <v>10</v>
      </c>
      <c r="C20431" s="1" t="s">
        <v>4382</v>
      </c>
      <c r="D20431" s="1" t="s">
        <v>4383</v>
      </c>
      <c r="E20431" s="1" t="s">
        <v>342</v>
      </c>
      <c r="F20431" s="1" t="s">
        <v>343</v>
      </c>
      <c r="G20431" s="2">
        <v>76</v>
      </c>
      <c r="H20431" s="2">
        <v>15</v>
      </c>
      <c r="I20431" s="2">
        <v>2.13</v>
      </c>
      <c r="J20431" s="2">
        <v>0</v>
      </c>
      <c r="K20431" s="2">
        <v>7.28</v>
      </c>
      <c r="L20431" s="2">
        <v>0</v>
      </c>
      <c r="M20431" s="2">
        <v>5.6</v>
      </c>
      <c r="N20431" s="2">
        <v>0</v>
      </c>
      <c r="O20431" s="2">
        <v>0</v>
      </c>
      <c r="P20431" s="2">
        <v>893</v>
      </c>
      <c r="Q20431" s="2">
        <v>194</v>
      </c>
      <c r="R20431" s="2">
        <v>0</v>
      </c>
      <c r="S20431" s="2">
        <v>294</v>
      </c>
      <c r="T20431" s="2">
        <v>0</v>
      </c>
      <c r="U20431" s="2">
        <v>405</v>
      </c>
    </row>
    <row r="20432" spans="1:21" x14ac:dyDescent="0.25">
      <c r="A20432">
        <v>2019</v>
      </c>
      <c r="B20432">
        <v>10</v>
      </c>
      <c r="C20432" s="1" t="s">
        <v>4382</v>
      </c>
      <c r="D20432" s="1" t="s">
        <v>4383</v>
      </c>
      <c r="E20432" s="1" t="s">
        <v>354</v>
      </c>
      <c r="F20432" s="1" t="s">
        <v>355</v>
      </c>
      <c r="G20432" s="2">
        <v>4672</v>
      </c>
      <c r="H20432" s="2">
        <v>840</v>
      </c>
      <c r="I20432" s="2">
        <v>152.4</v>
      </c>
      <c r="J20432" s="2">
        <v>31.63</v>
      </c>
      <c r="K20432" s="2">
        <v>292.33999999999997</v>
      </c>
      <c r="L20432" s="2">
        <v>1.3</v>
      </c>
      <c r="M20432" s="2">
        <v>362.34</v>
      </c>
      <c r="N20432" s="2">
        <v>177</v>
      </c>
      <c r="O20432" s="2">
        <v>9</v>
      </c>
      <c r="P20432" s="2">
        <v>85029</v>
      </c>
      <c r="Q20432" s="2">
        <v>28553</v>
      </c>
      <c r="R20432" s="2">
        <v>4666</v>
      </c>
      <c r="S20432" s="2">
        <v>18789</v>
      </c>
      <c r="T20432" s="2">
        <v>41</v>
      </c>
      <c r="U20432" s="2">
        <v>32980</v>
      </c>
    </row>
    <row r="20433" spans="1:21" x14ac:dyDescent="0.25">
      <c r="A20433">
        <v>2019</v>
      </c>
      <c r="B20433">
        <v>10</v>
      </c>
      <c r="C20433" s="1" t="s">
        <v>4382</v>
      </c>
      <c r="D20433" s="1" t="s">
        <v>4383</v>
      </c>
      <c r="E20433" s="1" t="s">
        <v>356</v>
      </c>
      <c r="F20433" s="1" t="s">
        <v>357</v>
      </c>
      <c r="G20433" s="2">
        <v>1433</v>
      </c>
      <c r="H20433" s="2">
        <v>261</v>
      </c>
      <c r="I20433" s="2">
        <v>51.74</v>
      </c>
      <c r="J20433" s="2">
        <v>13.71</v>
      </c>
      <c r="K20433" s="2">
        <v>99.78</v>
      </c>
      <c r="L20433" s="2">
        <v>0</v>
      </c>
      <c r="M20433" s="2">
        <v>95.76</v>
      </c>
      <c r="N20433" s="2">
        <v>26</v>
      </c>
      <c r="O20433" s="2">
        <v>11</v>
      </c>
      <c r="P20433" s="2">
        <v>28252</v>
      </c>
      <c r="Q20433" s="2">
        <v>11888</v>
      </c>
      <c r="R20433" s="2">
        <v>1985</v>
      </c>
      <c r="S20433" s="2">
        <v>6335</v>
      </c>
      <c r="T20433" s="2">
        <v>0</v>
      </c>
      <c r="U20433" s="2">
        <v>8044</v>
      </c>
    </row>
    <row r="20434" spans="1:21" x14ac:dyDescent="0.25">
      <c r="A20434">
        <v>2019</v>
      </c>
      <c r="B20434">
        <v>10</v>
      </c>
      <c r="C20434" s="1" t="s">
        <v>4382</v>
      </c>
      <c r="D20434" s="1" t="s">
        <v>4383</v>
      </c>
      <c r="E20434" s="1" t="s">
        <v>4569</v>
      </c>
      <c r="F20434" s="1" t="s">
        <v>4570</v>
      </c>
      <c r="G20434" s="2">
        <v>116</v>
      </c>
      <c r="H20434" s="2">
        <v>42</v>
      </c>
      <c r="I20434" s="2">
        <v>15.55</v>
      </c>
      <c r="J20434" s="2">
        <v>2.54</v>
      </c>
      <c r="K20434" s="2">
        <v>8.52</v>
      </c>
      <c r="L20434" s="2">
        <v>0</v>
      </c>
      <c r="M20434" s="2">
        <v>15.39</v>
      </c>
      <c r="N20434" s="2">
        <v>0</v>
      </c>
      <c r="O20434" s="2">
        <v>0</v>
      </c>
      <c r="P20434" s="2">
        <v>2070</v>
      </c>
      <c r="Q20434" s="2">
        <v>837</v>
      </c>
      <c r="R20434" s="2">
        <v>152</v>
      </c>
      <c r="S20434" s="2">
        <v>241</v>
      </c>
      <c r="T20434" s="2">
        <v>0</v>
      </c>
      <c r="U20434" s="2">
        <v>840</v>
      </c>
    </row>
    <row r="20435" spans="1:21" x14ac:dyDescent="0.25">
      <c r="A20435">
        <v>2019</v>
      </c>
      <c r="B20435">
        <v>10</v>
      </c>
      <c r="C20435" s="1" t="s">
        <v>4382</v>
      </c>
      <c r="D20435" s="1" t="s">
        <v>4383</v>
      </c>
      <c r="E20435" s="1" t="s">
        <v>4572</v>
      </c>
      <c r="F20435" s="1" t="s">
        <v>4573</v>
      </c>
      <c r="G20435" s="2">
        <v>262</v>
      </c>
      <c r="H20435" s="2">
        <v>40</v>
      </c>
      <c r="I20435" s="2">
        <v>11.7</v>
      </c>
      <c r="J20435" s="2">
        <v>5</v>
      </c>
      <c r="K20435" s="2">
        <v>6.36</v>
      </c>
      <c r="L20435" s="2">
        <v>0</v>
      </c>
      <c r="M20435" s="2">
        <v>16.95</v>
      </c>
      <c r="N20435" s="2">
        <v>5</v>
      </c>
      <c r="O20435" s="2">
        <v>5</v>
      </c>
      <c r="P20435" s="2">
        <v>4996</v>
      </c>
      <c r="Q20435" s="2">
        <v>613</v>
      </c>
      <c r="R20435" s="2">
        <v>3273</v>
      </c>
      <c r="S20435" s="2">
        <v>257</v>
      </c>
      <c r="T20435" s="2">
        <v>0</v>
      </c>
      <c r="U20435" s="2">
        <v>853</v>
      </c>
    </row>
    <row r="20436" spans="1:21" x14ac:dyDescent="0.25">
      <c r="A20436">
        <v>2019</v>
      </c>
      <c r="B20436">
        <v>10</v>
      </c>
      <c r="C20436" s="1" t="s">
        <v>4382</v>
      </c>
      <c r="D20436" s="1" t="s">
        <v>4383</v>
      </c>
      <c r="E20436" s="1" t="s">
        <v>4579</v>
      </c>
      <c r="F20436" s="1" t="s">
        <v>4580</v>
      </c>
      <c r="G20436" s="2">
        <v>41</v>
      </c>
      <c r="H20436" s="2">
        <v>8</v>
      </c>
      <c r="I20436" s="2">
        <v>1.81</v>
      </c>
      <c r="J20436" s="2">
        <v>0</v>
      </c>
      <c r="K20436" s="2">
        <v>1.89</v>
      </c>
      <c r="L20436" s="2">
        <v>0</v>
      </c>
      <c r="M20436" s="2">
        <v>4.3</v>
      </c>
      <c r="N20436" s="2">
        <v>0</v>
      </c>
      <c r="O20436" s="2">
        <v>0</v>
      </c>
      <c r="P20436" s="2">
        <v>774</v>
      </c>
      <c r="Q20436" s="2">
        <v>104</v>
      </c>
      <c r="R20436" s="2">
        <v>0</v>
      </c>
      <c r="S20436" s="2">
        <v>135</v>
      </c>
      <c r="T20436" s="2">
        <v>0</v>
      </c>
      <c r="U20436" s="2">
        <v>535</v>
      </c>
    </row>
    <row r="20437" spans="1:21" x14ac:dyDescent="0.25">
      <c r="A20437">
        <v>2019</v>
      </c>
      <c r="B20437">
        <v>10</v>
      </c>
      <c r="C20437" s="1" t="s">
        <v>4382</v>
      </c>
      <c r="D20437" s="1" t="s">
        <v>4383</v>
      </c>
      <c r="E20437" s="1" t="s">
        <v>369</v>
      </c>
      <c r="F20437" s="1" t="s">
        <v>370</v>
      </c>
      <c r="G20437" s="2">
        <v>290</v>
      </c>
      <c r="H20437" s="2">
        <v>60</v>
      </c>
      <c r="I20437" s="2">
        <v>15.34</v>
      </c>
      <c r="J20437" s="2">
        <v>2.94</v>
      </c>
      <c r="K20437" s="2">
        <v>19.21</v>
      </c>
      <c r="L20437" s="2">
        <v>1</v>
      </c>
      <c r="M20437" s="2">
        <v>21.51</v>
      </c>
      <c r="N20437" s="2">
        <v>1</v>
      </c>
      <c r="O20437" s="2">
        <v>0</v>
      </c>
      <c r="P20437" s="2">
        <v>4029</v>
      </c>
      <c r="Q20437" s="2">
        <v>1129</v>
      </c>
      <c r="R20437" s="2">
        <v>358</v>
      </c>
      <c r="S20437" s="2">
        <v>936</v>
      </c>
      <c r="T20437" s="2">
        <v>57</v>
      </c>
      <c r="U20437" s="2">
        <v>1549</v>
      </c>
    </row>
    <row r="20438" spans="1:21" x14ac:dyDescent="0.25">
      <c r="A20438">
        <v>2019</v>
      </c>
      <c r="B20438">
        <v>10</v>
      </c>
      <c r="C20438" s="1" t="s">
        <v>4382</v>
      </c>
      <c r="D20438" s="1" t="s">
        <v>4383</v>
      </c>
      <c r="E20438" s="1" t="s">
        <v>381</v>
      </c>
      <c r="F20438" s="1" t="s">
        <v>382</v>
      </c>
      <c r="G20438" s="2">
        <v>4237</v>
      </c>
      <c r="H20438" s="2">
        <v>476</v>
      </c>
      <c r="I20438" s="2">
        <v>110.75</v>
      </c>
      <c r="J20438" s="2">
        <v>19.600000000000001</v>
      </c>
      <c r="K20438" s="2">
        <v>65.5</v>
      </c>
      <c r="L20438" s="2">
        <v>1.06</v>
      </c>
      <c r="M20438" s="2">
        <v>279.10000000000002</v>
      </c>
      <c r="N20438" s="2">
        <v>2</v>
      </c>
      <c r="O20438" s="2">
        <v>2</v>
      </c>
      <c r="P20438" s="2">
        <v>41861</v>
      </c>
      <c r="Q20438" s="2">
        <v>16447</v>
      </c>
      <c r="R20438" s="2">
        <v>4000</v>
      </c>
      <c r="S20438" s="2">
        <v>2068</v>
      </c>
      <c r="T20438" s="2">
        <v>57</v>
      </c>
      <c r="U20438" s="2">
        <v>19289</v>
      </c>
    </row>
    <row r="20439" spans="1:21" x14ac:dyDescent="0.25">
      <c r="A20439">
        <v>2019</v>
      </c>
      <c r="B20439">
        <v>10</v>
      </c>
      <c r="C20439" s="1" t="s">
        <v>4382</v>
      </c>
      <c r="D20439" s="1" t="s">
        <v>4383</v>
      </c>
      <c r="E20439" s="1" t="s">
        <v>4593</v>
      </c>
      <c r="F20439" s="1" t="s">
        <v>4594</v>
      </c>
      <c r="G20439" s="2">
        <v>53</v>
      </c>
      <c r="H20439" s="2">
        <v>6</v>
      </c>
      <c r="I20439" s="2">
        <v>1.03</v>
      </c>
      <c r="J20439" s="2">
        <v>0</v>
      </c>
      <c r="K20439" s="2">
        <v>0.23</v>
      </c>
      <c r="L20439" s="2">
        <v>0</v>
      </c>
      <c r="M20439" s="2">
        <v>4.75</v>
      </c>
      <c r="N20439" s="2">
        <v>6</v>
      </c>
      <c r="O20439" s="2">
        <v>0</v>
      </c>
      <c r="P20439" s="2">
        <v>431</v>
      </c>
      <c r="Q20439" s="2">
        <v>164</v>
      </c>
      <c r="R20439" s="2">
        <v>0</v>
      </c>
      <c r="S20439" s="2">
        <v>7</v>
      </c>
      <c r="T20439" s="2">
        <v>0</v>
      </c>
      <c r="U20439" s="2">
        <v>260</v>
      </c>
    </row>
    <row r="20440" spans="1:21" x14ac:dyDescent="0.25">
      <c r="A20440">
        <v>2019</v>
      </c>
      <c r="B20440">
        <v>10</v>
      </c>
      <c r="C20440" s="1" t="s">
        <v>4382</v>
      </c>
      <c r="D20440" s="1" t="s">
        <v>4383</v>
      </c>
      <c r="E20440" s="1" t="s">
        <v>4597</v>
      </c>
      <c r="F20440" s="1" t="s">
        <v>4598</v>
      </c>
      <c r="G20440" s="2">
        <v>58</v>
      </c>
      <c r="H20440" s="2">
        <v>17</v>
      </c>
      <c r="I20440" s="2">
        <v>6.01</v>
      </c>
      <c r="J20440" s="2">
        <v>0</v>
      </c>
      <c r="K20440" s="2">
        <v>3.79</v>
      </c>
      <c r="L20440" s="2">
        <v>0</v>
      </c>
      <c r="M20440" s="2">
        <v>7.2</v>
      </c>
      <c r="N20440" s="2">
        <v>2</v>
      </c>
      <c r="O20440" s="2">
        <v>0</v>
      </c>
      <c r="P20440" s="2">
        <v>1071</v>
      </c>
      <c r="Q20440" s="2">
        <v>409</v>
      </c>
      <c r="R20440" s="2">
        <v>0</v>
      </c>
      <c r="S20440" s="2">
        <v>161</v>
      </c>
      <c r="T20440" s="2">
        <v>0</v>
      </c>
      <c r="U20440" s="2">
        <v>501</v>
      </c>
    </row>
    <row r="20441" spans="1:21" x14ac:dyDescent="0.25">
      <c r="A20441">
        <v>2019</v>
      </c>
      <c r="B20441">
        <v>10</v>
      </c>
      <c r="C20441" s="1" t="s">
        <v>4382</v>
      </c>
      <c r="D20441" s="1" t="s">
        <v>4383</v>
      </c>
      <c r="E20441" s="1" t="s">
        <v>4599</v>
      </c>
      <c r="F20441" s="1" t="s">
        <v>4600</v>
      </c>
      <c r="G20441" s="2">
        <v>62</v>
      </c>
      <c r="H20441" s="2">
        <v>13</v>
      </c>
      <c r="I20441" s="2">
        <v>5.8</v>
      </c>
      <c r="J20441" s="2">
        <v>0</v>
      </c>
      <c r="K20441" s="2">
        <v>0.54</v>
      </c>
      <c r="L20441" s="2">
        <v>0</v>
      </c>
      <c r="M20441" s="2">
        <v>6.66</v>
      </c>
      <c r="N20441" s="2">
        <v>0</v>
      </c>
      <c r="O20441" s="2">
        <v>1</v>
      </c>
      <c r="P20441" s="2">
        <v>785</v>
      </c>
      <c r="Q20441" s="2">
        <v>254</v>
      </c>
      <c r="R20441" s="2">
        <v>0</v>
      </c>
      <c r="S20441" s="2">
        <v>67</v>
      </c>
      <c r="T20441" s="2">
        <v>0</v>
      </c>
      <c r="U20441" s="2">
        <v>464</v>
      </c>
    </row>
    <row r="20442" spans="1:21" x14ac:dyDescent="0.25">
      <c r="A20442">
        <v>2019</v>
      </c>
      <c r="B20442">
        <v>10</v>
      </c>
      <c r="C20442" s="1" t="s">
        <v>4382</v>
      </c>
      <c r="D20442" s="1" t="s">
        <v>4383</v>
      </c>
      <c r="E20442" s="1" t="s">
        <v>1112</v>
      </c>
      <c r="F20442" s="1" t="s">
        <v>1113</v>
      </c>
      <c r="G20442" s="2">
        <v>34</v>
      </c>
      <c r="H20442" s="2">
        <v>5</v>
      </c>
      <c r="I20442" s="2">
        <v>2.34</v>
      </c>
      <c r="J20442" s="2">
        <v>0</v>
      </c>
      <c r="K20442" s="2">
        <v>1.66</v>
      </c>
      <c r="L20442" s="2">
        <v>0</v>
      </c>
      <c r="M20442" s="2">
        <v>1</v>
      </c>
      <c r="N20442" s="2">
        <v>1</v>
      </c>
      <c r="O20442" s="2">
        <v>0</v>
      </c>
      <c r="P20442" s="2">
        <v>576</v>
      </c>
      <c r="Q20442" s="2">
        <v>72</v>
      </c>
      <c r="R20442" s="2">
        <v>0</v>
      </c>
      <c r="S20442" s="2">
        <v>97</v>
      </c>
      <c r="T20442" s="2">
        <v>0</v>
      </c>
      <c r="U20442" s="2">
        <v>407</v>
      </c>
    </row>
    <row r="20443" spans="1:21" x14ac:dyDescent="0.25">
      <c r="A20443">
        <v>2019</v>
      </c>
      <c r="B20443">
        <v>10</v>
      </c>
      <c r="C20443" s="1" t="s">
        <v>4382</v>
      </c>
      <c r="D20443" s="1" t="s">
        <v>4383</v>
      </c>
      <c r="E20443" s="1" t="s">
        <v>4607</v>
      </c>
      <c r="F20443" s="1" t="s">
        <v>4608</v>
      </c>
      <c r="G20443" s="2">
        <v>58</v>
      </c>
      <c r="H20443" s="2">
        <v>2</v>
      </c>
      <c r="I20443" s="2">
        <v>1.38</v>
      </c>
      <c r="J20443" s="2">
        <v>0</v>
      </c>
      <c r="K20443" s="2">
        <v>0.62</v>
      </c>
      <c r="L20443" s="2">
        <v>0</v>
      </c>
      <c r="M20443" s="2">
        <v>0</v>
      </c>
      <c r="N20443" s="2">
        <v>0</v>
      </c>
      <c r="O20443" s="2">
        <v>0</v>
      </c>
      <c r="P20443" s="2">
        <v>39</v>
      </c>
      <c r="Q20443" s="2">
        <v>26</v>
      </c>
      <c r="R20443" s="2">
        <v>0</v>
      </c>
      <c r="S20443" s="2">
        <v>13</v>
      </c>
      <c r="T20443" s="2">
        <v>0</v>
      </c>
      <c r="U20443" s="2">
        <v>0</v>
      </c>
    </row>
    <row r="20444" spans="1:21" x14ac:dyDescent="0.25">
      <c r="A20444">
        <v>2019</v>
      </c>
      <c r="B20444">
        <v>10</v>
      </c>
      <c r="C20444" s="1" t="s">
        <v>4382</v>
      </c>
      <c r="D20444" s="1" t="s">
        <v>4383</v>
      </c>
      <c r="E20444" s="1" t="s">
        <v>1123</v>
      </c>
      <c r="F20444" s="1" t="s">
        <v>1124</v>
      </c>
      <c r="G20444" s="2">
        <v>88</v>
      </c>
      <c r="H20444" s="2">
        <v>14</v>
      </c>
      <c r="I20444" s="2">
        <v>4.71</v>
      </c>
      <c r="J20444" s="2">
        <v>0</v>
      </c>
      <c r="K20444" s="2">
        <v>3.61</v>
      </c>
      <c r="L20444" s="2">
        <v>0</v>
      </c>
      <c r="M20444" s="2">
        <v>5.68</v>
      </c>
      <c r="N20444" s="2">
        <v>0</v>
      </c>
      <c r="O20444" s="2">
        <v>0</v>
      </c>
      <c r="P20444" s="2">
        <v>1261</v>
      </c>
      <c r="Q20444" s="2">
        <v>400</v>
      </c>
      <c r="R20444" s="2">
        <v>0</v>
      </c>
      <c r="S20444" s="2">
        <v>219</v>
      </c>
      <c r="T20444" s="2">
        <v>0</v>
      </c>
      <c r="U20444" s="2">
        <v>642</v>
      </c>
    </row>
    <row r="20445" spans="1:21" x14ac:dyDescent="0.25">
      <c r="A20445">
        <v>2019</v>
      </c>
      <c r="B20445">
        <v>10</v>
      </c>
      <c r="C20445" s="1" t="s">
        <v>4382</v>
      </c>
      <c r="D20445" s="1" t="s">
        <v>4383</v>
      </c>
      <c r="E20445" s="1" t="s">
        <v>4611</v>
      </c>
      <c r="F20445" s="1" t="s">
        <v>4612</v>
      </c>
      <c r="G20445" s="2">
        <v>88</v>
      </c>
      <c r="H20445" s="2">
        <v>14</v>
      </c>
      <c r="I20445" s="2">
        <v>5.96</v>
      </c>
      <c r="J20445" s="2">
        <v>1.65</v>
      </c>
      <c r="K20445" s="2">
        <v>0.04</v>
      </c>
      <c r="L20445" s="2">
        <v>0</v>
      </c>
      <c r="M20445" s="2">
        <v>6.35</v>
      </c>
      <c r="N20445" s="2">
        <v>0</v>
      </c>
      <c r="O20445" s="2">
        <v>0</v>
      </c>
      <c r="P20445" s="2">
        <v>869</v>
      </c>
      <c r="Q20445" s="2">
        <v>357</v>
      </c>
      <c r="R20445" s="2">
        <v>103</v>
      </c>
      <c r="S20445" s="2">
        <v>4</v>
      </c>
      <c r="T20445" s="2">
        <v>0</v>
      </c>
      <c r="U20445" s="2">
        <v>405</v>
      </c>
    </row>
    <row r="20446" spans="1:21" x14ac:dyDescent="0.25">
      <c r="A20446">
        <v>2019</v>
      </c>
      <c r="B20446">
        <v>10</v>
      </c>
      <c r="C20446" s="1" t="s">
        <v>4382</v>
      </c>
      <c r="D20446" s="1" t="s">
        <v>4383</v>
      </c>
      <c r="E20446" s="1" t="s">
        <v>4616</v>
      </c>
      <c r="F20446" s="1" t="s">
        <v>4617</v>
      </c>
      <c r="G20446" s="2">
        <v>54</v>
      </c>
      <c r="H20446" s="2">
        <v>13</v>
      </c>
      <c r="I20446" s="2">
        <v>5.38</v>
      </c>
      <c r="J20446" s="2">
        <v>2</v>
      </c>
      <c r="K20446" s="2">
        <v>0.68</v>
      </c>
      <c r="L20446" s="2">
        <v>0</v>
      </c>
      <c r="M20446" s="2">
        <v>4.9400000000000004</v>
      </c>
      <c r="N20446" s="2">
        <v>0</v>
      </c>
      <c r="O20446" s="2">
        <v>0</v>
      </c>
      <c r="P20446" s="2">
        <v>789</v>
      </c>
      <c r="Q20446" s="2">
        <v>313</v>
      </c>
      <c r="R20446" s="2">
        <v>122</v>
      </c>
      <c r="S20446" s="2">
        <v>20</v>
      </c>
      <c r="T20446" s="2">
        <v>0</v>
      </c>
      <c r="U20446" s="2">
        <v>334</v>
      </c>
    </row>
    <row r="20447" spans="1:21" x14ac:dyDescent="0.25">
      <c r="A20447">
        <v>2019</v>
      </c>
      <c r="B20447">
        <v>10</v>
      </c>
      <c r="C20447" s="1" t="s">
        <v>4382</v>
      </c>
      <c r="D20447" s="1" t="s">
        <v>4383</v>
      </c>
      <c r="E20447" s="1" t="s">
        <v>3533</v>
      </c>
      <c r="F20447" s="1" t="s">
        <v>3534</v>
      </c>
      <c r="G20447" s="2">
        <v>390</v>
      </c>
      <c r="H20447" s="2">
        <v>42</v>
      </c>
      <c r="I20447" s="2">
        <v>15.32</v>
      </c>
      <c r="J20447" s="2">
        <v>2.31</v>
      </c>
      <c r="K20447" s="2">
        <v>14.6</v>
      </c>
      <c r="L20447" s="2">
        <v>0</v>
      </c>
      <c r="M20447" s="2">
        <v>9.77</v>
      </c>
      <c r="N20447" s="2">
        <v>1</v>
      </c>
      <c r="O20447" s="2">
        <v>0</v>
      </c>
      <c r="P20447" s="2">
        <v>2071</v>
      </c>
      <c r="Q20447" s="2">
        <v>858</v>
      </c>
      <c r="R20447" s="2">
        <v>150</v>
      </c>
      <c r="S20447" s="2">
        <v>426</v>
      </c>
      <c r="T20447" s="2">
        <v>0</v>
      </c>
      <c r="U20447" s="2">
        <v>637</v>
      </c>
    </row>
    <row r="20448" spans="1:21" x14ac:dyDescent="0.25">
      <c r="A20448">
        <v>2019</v>
      </c>
      <c r="B20448">
        <v>10</v>
      </c>
      <c r="C20448" s="1" t="s">
        <v>4382</v>
      </c>
      <c r="D20448" s="1" t="s">
        <v>4383</v>
      </c>
      <c r="E20448" s="1" t="s">
        <v>394</v>
      </c>
      <c r="F20448" s="1" t="s">
        <v>395</v>
      </c>
      <c r="G20448" s="2">
        <v>61</v>
      </c>
      <c r="H20448" s="2">
        <v>13</v>
      </c>
      <c r="I20448" s="2">
        <v>6.56</v>
      </c>
      <c r="J20448" s="2">
        <v>0.67</v>
      </c>
      <c r="K20448" s="2">
        <v>2.81</v>
      </c>
      <c r="L20448" s="2">
        <v>0</v>
      </c>
      <c r="M20448" s="2">
        <v>2.96</v>
      </c>
      <c r="N20448" s="2">
        <v>2</v>
      </c>
      <c r="O20448" s="2">
        <v>0</v>
      </c>
      <c r="P20448" s="2">
        <v>1620</v>
      </c>
      <c r="Q20448" s="2">
        <v>1129</v>
      </c>
      <c r="R20448" s="2">
        <v>18</v>
      </c>
      <c r="S20448" s="2">
        <v>77</v>
      </c>
      <c r="T20448" s="2">
        <v>0</v>
      </c>
      <c r="U20448" s="2">
        <v>396</v>
      </c>
    </row>
    <row r="20449" spans="1:21" x14ac:dyDescent="0.25">
      <c r="A20449">
        <v>2019</v>
      </c>
      <c r="B20449">
        <v>10</v>
      </c>
      <c r="C20449" s="1" t="s">
        <v>4382</v>
      </c>
      <c r="D20449" s="1" t="s">
        <v>4383</v>
      </c>
      <c r="E20449" s="1" t="s">
        <v>2669</v>
      </c>
      <c r="F20449" s="1" t="s">
        <v>2670</v>
      </c>
      <c r="G20449" s="2">
        <v>253</v>
      </c>
      <c r="H20449" s="2">
        <v>44</v>
      </c>
      <c r="I20449" s="2">
        <v>20.420000000000002</v>
      </c>
      <c r="J20449" s="2">
        <v>2.19</v>
      </c>
      <c r="K20449" s="2">
        <v>10.18</v>
      </c>
      <c r="L20449" s="2">
        <v>0</v>
      </c>
      <c r="M20449" s="2">
        <v>11.21</v>
      </c>
      <c r="N20449" s="2">
        <v>6</v>
      </c>
      <c r="O20449" s="2">
        <v>0</v>
      </c>
      <c r="P20449" s="2">
        <v>3284</v>
      </c>
      <c r="Q20449" s="2">
        <v>1134</v>
      </c>
      <c r="R20449" s="2">
        <v>719</v>
      </c>
      <c r="S20449" s="2">
        <v>474</v>
      </c>
      <c r="T20449" s="2">
        <v>0</v>
      </c>
      <c r="U20449" s="2">
        <v>957</v>
      </c>
    </row>
    <row r="20450" spans="1:21" x14ac:dyDescent="0.25">
      <c r="A20450">
        <v>2019</v>
      </c>
      <c r="B20450">
        <v>10</v>
      </c>
      <c r="C20450" s="1" t="s">
        <v>4382</v>
      </c>
      <c r="D20450" s="1" t="s">
        <v>4383</v>
      </c>
      <c r="E20450" s="1" t="s">
        <v>1142</v>
      </c>
      <c r="F20450" s="1" t="s">
        <v>1143</v>
      </c>
      <c r="G20450" s="2">
        <v>773</v>
      </c>
      <c r="H20450" s="2">
        <v>70</v>
      </c>
      <c r="I20450" s="2">
        <v>28.02</v>
      </c>
      <c r="J20450" s="2">
        <v>1</v>
      </c>
      <c r="K20450" s="2">
        <v>5.92</v>
      </c>
      <c r="L20450" s="2">
        <v>0</v>
      </c>
      <c r="M20450" s="2">
        <v>35.06</v>
      </c>
      <c r="N20450" s="2">
        <v>3</v>
      </c>
      <c r="O20450" s="2">
        <v>1</v>
      </c>
      <c r="P20450" s="2">
        <v>5122</v>
      </c>
      <c r="Q20450" s="2">
        <v>2175</v>
      </c>
      <c r="R20450" s="2">
        <v>17</v>
      </c>
      <c r="S20450" s="2">
        <v>332</v>
      </c>
      <c r="T20450" s="2">
        <v>0</v>
      </c>
      <c r="U20450" s="2">
        <v>2598</v>
      </c>
    </row>
    <row r="20451" spans="1:21" x14ac:dyDescent="0.25">
      <c r="A20451">
        <v>2019</v>
      </c>
      <c r="B20451">
        <v>10</v>
      </c>
      <c r="C20451" s="1" t="s">
        <v>4382</v>
      </c>
      <c r="D20451" s="1" t="s">
        <v>4383</v>
      </c>
      <c r="E20451" s="1" t="s">
        <v>2673</v>
      </c>
      <c r="F20451" s="1" t="s">
        <v>2674</v>
      </c>
      <c r="G20451" s="2">
        <v>87</v>
      </c>
      <c r="H20451" s="2">
        <v>24</v>
      </c>
      <c r="I20451" s="2">
        <v>6.58</v>
      </c>
      <c r="J20451" s="2">
        <v>1.49</v>
      </c>
      <c r="K20451" s="2">
        <v>4.83</v>
      </c>
      <c r="L20451" s="2">
        <v>0</v>
      </c>
      <c r="M20451" s="2">
        <v>11.11</v>
      </c>
      <c r="N20451" s="2">
        <v>0</v>
      </c>
      <c r="O20451" s="2">
        <v>0</v>
      </c>
      <c r="P20451" s="2">
        <v>1284</v>
      </c>
      <c r="Q20451" s="2">
        <v>393</v>
      </c>
      <c r="R20451" s="2">
        <v>96</v>
      </c>
      <c r="S20451" s="2">
        <v>100</v>
      </c>
      <c r="T20451" s="2">
        <v>0</v>
      </c>
      <c r="U20451" s="2">
        <v>695</v>
      </c>
    </row>
    <row r="20452" spans="1:21" x14ac:dyDescent="0.25">
      <c r="A20452">
        <v>2019</v>
      </c>
      <c r="B20452">
        <v>10</v>
      </c>
      <c r="C20452" s="1" t="s">
        <v>4382</v>
      </c>
      <c r="D20452" s="1" t="s">
        <v>4383</v>
      </c>
      <c r="E20452" s="1" t="s">
        <v>2677</v>
      </c>
      <c r="F20452" s="1" t="s">
        <v>2678</v>
      </c>
      <c r="G20452" s="2">
        <v>131</v>
      </c>
      <c r="H20452" s="2">
        <v>20</v>
      </c>
      <c r="I20452" s="2">
        <v>8.4700000000000006</v>
      </c>
      <c r="J20452" s="2">
        <v>1.94</v>
      </c>
      <c r="K20452" s="2">
        <v>5.17</v>
      </c>
      <c r="L20452" s="2">
        <v>0</v>
      </c>
      <c r="M20452" s="2">
        <v>4.43</v>
      </c>
      <c r="N20452" s="2">
        <v>3</v>
      </c>
      <c r="O20452" s="2">
        <v>0</v>
      </c>
      <c r="P20452" s="2">
        <v>1257</v>
      </c>
      <c r="Q20452" s="2">
        <v>441</v>
      </c>
      <c r="R20452" s="2">
        <v>277</v>
      </c>
      <c r="S20452" s="2">
        <v>227</v>
      </c>
      <c r="T20452" s="2">
        <v>0</v>
      </c>
      <c r="U20452" s="2">
        <v>312</v>
      </c>
    </row>
    <row r="20453" spans="1:21" x14ac:dyDescent="0.25">
      <c r="A20453">
        <v>2019</v>
      </c>
      <c r="B20453">
        <v>10</v>
      </c>
      <c r="C20453" s="1" t="s">
        <v>4382</v>
      </c>
      <c r="D20453" s="1" t="s">
        <v>4383</v>
      </c>
      <c r="E20453" s="1" t="s">
        <v>4634</v>
      </c>
      <c r="F20453" s="1" t="s">
        <v>4635</v>
      </c>
      <c r="G20453" s="2">
        <v>184</v>
      </c>
      <c r="H20453" s="2">
        <v>23</v>
      </c>
      <c r="I20453" s="2">
        <v>11.16</v>
      </c>
      <c r="J20453" s="2">
        <v>0</v>
      </c>
      <c r="K20453" s="2">
        <v>4.1500000000000004</v>
      </c>
      <c r="L20453" s="2">
        <v>0</v>
      </c>
      <c r="M20453" s="2">
        <v>7.69</v>
      </c>
      <c r="N20453" s="2">
        <v>0</v>
      </c>
      <c r="O20453" s="2">
        <v>0</v>
      </c>
      <c r="P20453" s="2">
        <v>2056</v>
      </c>
      <c r="Q20453" s="2">
        <v>1098</v>
      </c>
      <c r="R20453" s="2">
        <v>0</v>
      </c>
      <c r="S20453" s="2">
        <v>187</v>
      </c>
      <c r="T20453" s="2">
        <v>0</v>
      </c>
      <c r="U20453" s="2">
        <v>771</v>
      </c>
    </row>
    <row r="20454" spans="1:21" x14ac:dyDescent="0.25">
      <c r="A20454">
        <v>2019</v>
      </c>
      <c r="B20454">
        <v>10</v>
      </c>
      <c r="C20454" s="1" t="s">
        <v>4382</v>
      </c>
      <c r="D20454" s="1" t="s">
        <v>4383</v>
      </c>
      <c r="E20454" s="1" t="s">
        <v>433</v>
      </c>
      <c r="F20454" s="1" t="s">
        <v>434</v>
      </c>
      <c r="G20454" s="2">
        <v>72</v>
      </c>
      <c r="H20454" s="2">
        <v>15</v>
      </c>
      <c r="I20454" s="2">
        <v>7.55</v>
      </c>
      <c r="J20454" s="2">
        <v>0</v>
      </c>
      <c r="K20454" s="2">
        <v>3.57</v>
      </c>
      <c r="L20454" s="2">
        <v>0</v>
      </c>
      <c r="M20454" s="2">
        <v>3.88</v>
      </c>
      <c r="N20454" s="2">
        <v>1</v>
      </c>
      <c r="O20454" s="2">
        <v>0</v>
      </c>
      <c r="P20454" s="2">
        <v>618</v>
      </c>
      <c r="Q20454" s="2">
        <v>370</v>
      </c>
      <c r="R20454" s="2">
        <v>0</v>
      </c>
      <c r="S20454" s="2">
        <v>96</v>
      </c>
      <c r="T20454" s="2">
        <v>0</v>
      </c>
      <c r="U20454" s="2">
        <v>152</v>
      </c>
    </row>
    <row r="20455" spans="1:21" x14ac:dyDescent="0.25">
      <c r="A20455">
        <v>2019</v>
      </c>
      <c r="B20455">
        <v>10</v>
      </c>
      <c r="C20455" s="1" t="s">
        <v>4382</v>
      </c>
      <c r="D20455" s="1" t="s">
        <v>4383</v>
      </c>
      <c r="E20455" s="1" t="s">
        <v>2688</v>
      </c>
      <c r="F20455" s="1" t="s">
        <v>2689</v>
      </c>
      <c r="G20455" s="2">
        <v>307</v>
      </c>
      <c r="H20455" s="2">
        <v>57</v>
      </c>
      <c r="I20455" s="2">
        <v>18.68</v>
      </c>
      <c r="J20455" s="2">
        <v>1.01</v>
      </c>
      <c r="K20455" s="2">
        <v>17.86</v>
      </c>
      <c r="L20455" s="2">
        <v>0</v>
      </c>
      <c r="M20455" s="2">
        <v>19.45</v>
      </c>
      <c r="N20455" s="2">
        <v>7</v>
      </c>
      <c r="O20455" s="2">
        <v>0</v>
      </c>
      <c r="P20455" s="2">
        <v>3693</v>
      </c>
      <c r="Q20455" s="2">
        <v>1591</v>
      </c>
      <c r="R20455" s="2">
        <v>89</v>
      </c>
      <c r="S20455" s="2">
        <v>614</v>
      </c>
      <c r="T20455" s="2">
        <v>0</v>
      </c>
      <c r="U20455" s="2">
        <v>1399</v>
      </c>
    </row>
    <row r="20456" spans="1:21" x14ac:dyDescent="0.25">
      <c r="A20456">
        <v>2019</v>
      </c>
      <c r="B20456">
        <v>10</v>
      </c>
      <c r="C20456" s="1" t="s">
        <v>4382</v>
      </c>
      <c r="D20456" s="1" t="s">
        <v>4383</v>
      </c>
      <c r="E20456" s="1" t="s">
        <v>443</v>
      </c>
      <c r="F20456" s="1" t="s">
        <v>444</v>
      </c>
      <c r="G20456" s="2">
        <v>58</v>
      </c>
      <c r="H20456" s="2">
        <v>8</v>
      </c>
      <c r="I20456" s="2">
        <v>0.96</v>
      </c>
      <c r="J20456" s="2">
        <v>0.3</v>
      </c>
      <c r="K20456" s="2">
        <v>2.36</v>
      </c>
      <c r="L20456" s="2">
        <v>0</v>
      </c>
      <c r="M20456" s="2">
        <v>4.37</v>
      </c>
      <c r="N20456" s="2">
        <v>0</v>
      </c>
      <c r="O20456" s="2">
        <v>0</v>
      </c>
      <c r="P20456" s="2">
        <v>210</v>
      </c>
      <c r="Q20456" s="2">
        <v>27</v>
      </c>
      <c r="R20456" s="2">
        <v>7</v>
      </c>
      <c r="S20456" s="2">
        <v>43</v>
      </c>
      <c r="T20456" s="2">
        <v>0</v>
      </c>
      <c r="U20456" s="2">
        <v>133</v>
      </c>
    </row>
    <row r="20457" spans="1:21" x14ac:dyDescent="0.25">
      <c r="A20457">
        <v>2019</v>
      </c>
      <c r="B20457">
        <v>10</v>
      </c>
      <c r="C20457" s="1" t="s">
        <v>4382</v>
      </c>
      <c r="D20457" s="1" t="s">
        <v>4383</v>
      </c>
      <c r="E20457" s="1" t="s">
        <v>3547</v>
      </c>
      <c r="F20457" s="1" t="s">
        <v>3548</v>
      </c>
      <c r="G20457" s="2">
        <v>429</v>
      </c>
      <c r="H20457" s="2">
        <v>87</v>
      </c>
      <c r="I20457" s="2">
        <v>34.159999999999997</v>
      </c>
      <c r="J20457" s="2">
        <v>4.6900000000000004</v>
      </c>
      <c r="K20457" s="2">
        <v>16.309999999999999</v>
      </c>
      <c r="L20457" s="2">
        <v>1</v>
      </c>
      <c r="M20457" s="2">
        <v>30.85</v>
      </c>
      <c r="N20457" s="2">
        <v>1</v>
      </c>
      <c r="O20457" s="2">
        <v>0</v>
      </c>
      <c r="P20457" s="2">
        <v>5965</v>
      </c>
      <c r="Q20457" s="2">
        <v>2535</v>
      </c>
      <c r="R20457" s="2">
        <v>353</v>
      </c>
      <c r="S20457" s="2">
        <v>535</v>
      </c>
      <c r="T20457" s="2">
        <v>198</v>
      </c>
      <c r="U20457" s="2">
        <v>2344</v>
      </c>
    </row>
    <row r="20458" spans="1:21" x14ac:dyDescent="0.25">
      <c r="A20458">
        <v>2019</v>
      </c>
      <c r="B20458">
        <v>10</v>
      </c>
      <c r="C20458" s="1" t="s">
        <v>4382</v>
      </c>
      <c r="D20458" s="1" t="s">
        <v>4383</v>
      </c>
      <c r="E20458" s="1" t="s">
        <v>4652</v>
      </c>
      <c r="F20458" s="1" t="s">
        <v>4653</v>
      </c>
      <c r="G20458" s="2">
        <v>77</v>
      </c>
      <c r="H20458" s="2">
        <v>19</v>
      </c>
      <c r="I20458" s="2">
        <v>2.91</v>
      </c>
      <c r="J20458" s="2">
        <v>0.89</v>
      </c>
      <c r="K20458" s="2">
        <v>4.8499999999999996</v>
      </c>
      <c r="L20458" s="2">
        <v>0</v>
      </c>
      <c r="M20458" s="2">
        <v>10.36</v>
      </c>
      <c r="N20458" s="2">
        <v>4</v>
      </c>
      <c r="O20458" s="2">
        <v>1</v>
      </c>
      <c r="P20458" s="2">
        <v>1511</v>
      </c>
      <c r="Q20458" s="2">
        <v>210</v>
      </c>
      <c r="R20458" s="2">
        <v>209</v>
      </c>
      <c r="S20458" s="2">
        <v>254</v>
      </c>
      <c r="T20458" s="2">
        <v>0</v>
      </c>
      <c r="U20458" s="2">
        <v>838</v>
      </c>
    </row>
    <row r="20459" spans="1:21" x14ac:dyDescent="0.25">
      <c r="A20459">
        <v>2019</v>
      </c>
      <c r="B20459">
        <v>10</v>
      </c>
      <c r="C20459" s="1" t="s">
        <v>4382</v>
      </c>
      <c r="D20459" s="1" t="s">
        <v>4383</v>
      </c>
      <c r="E20459" s="1" t="s">
        <v>1161</v>
      </c>
      <c r="F20459" s="1" t="s">
        <v>1162</v>
      </c>
      <c r="G20459" s="2">
        <v>114</v>
      </c>
      <c r="H20459" s="2">
        <v>23</v>
      </c>
      <c r="I20459" s="2">
        <v>10.14</v>
      </c>
      <c r="J20459" s="2">
        <v>0</v>
      </c>
      <c r="K20459" s="2">
        <v>2.82</v>
      </c>
      <c r="L20459" s="2">
        <v>0</v>
      </c>
      <c r="M20459" s="2">
        <v>10.050000000000001</v>
      </c>
      <c r="N20459" s="2">
        <v>0</v>
      </c>
      <c r="O20459" s="2">
        <v>0</v>
      </c>
      <c r="P20459" s="2">
        <v>1262</v>
      </c>
      <c r="Q20459" s="2">
        <v>545</v>
      </c>
      <c r="R20459" s="2">
        <v>0</v>
      </c>
      <c r="S20459" s="2">
        <v>101</v>
      </c>
      <c r="T20459" s="2">
        <v>0</v>
      </c>
      <c r="U20459" s="2">
        <v>616</v>
      </c>
    </row>
    <row r="20460" spans="1:21" x14ac:dyDescent="0.25">
      <c r="A20460">
        <v>2019</v>
      </c>
      <c r="B20460">
        <v>10</v>
      </c>
      <c r="C20460" s="1" t="s">
        <v>4382</v>
      </c>
      <c r="D20460" s="1" t="s">
        <v>4383</v>
      </c>
      <c r="E20460" s="1" t="s">
        <v>3549</v>
      </c>
      <c r="F20460" s="1" t="s">
        <v>3550</v>
      </c>
      <c r="G20460" s="2">
        <v>172</v>
      </c>
      <c r="H20460" s="2">
        <v>19</v>
      </c>
      <c r="I20460" s="2">
        <v>4.92</v>
      </c>
      <c r="J20460" s="2">
        <v>1.9</v>
      </c>
      <c r="K20460" s="2">
        <v>2.62</v>
      </c>
      <c r="L20460" s="2">
        <v>0</v>
      </c>
      <c r="M20460" s="2">
        <v>9.56</v>
      </c>
      <c r="N20460" s="2">
        <v>3</v>
      </c>
      <c r="O20460" s="2">
        <v>0</v>
      </c>
      <c r="P20460" s="2">
        <v>2761</v>
      </c>
      <c r="Q20460" s="2">
        <v>167</v>
      </c>
      <c r="R20460" s="2">
        <v>1625</v>
      </c>
      <c r="S20460" s="2">
        <v>191</v>
      </c>
      <c r="T20460" s="2">
        <v>0</v>
      </c>
      <c r="U20460" s="2">
        <v>778</v>
      </c>
    </row>
    <row r="20461" spans="1:21" x14ac:dyDescent="0.25">
      <c r="A20461">
        <v>2019</v>
      </c>
      <c r="B20461">
        <v>10</v>
      </c>
      <c r="C20461" s="1" t="s">
        <v>4382</v>
      </c>
      <c r="D20461" s="1" t="s">
        <v>4383</v>
      </c>
      <c r="E20461" s="1" t="s">
        <v>3551</v>
      </c>
      <c r="F20461" s="1" t="s">
        <v>3552</v>
      </c>
      <c r="G20461" s="2">
        <v>219</v>
      </c>
      <c r="H20461" s="2">
        <v>18</v>
      </c>
      <c r="I20461" s="2">
        <v>3.71</v>
      </c>
      <c r="J20461" s="2">
        <v>0</v>
      </c>
      <c r="K20461" s="2">
        <v>2.5499999999999998</v>
      </c>
      <c r="L20461" s="2">
        <v>0</v>
      </c>
      <c r="M20461" s="2">
        <v>11.75</v>
      </c>
      <c r="N20461" s="2">
        <v>0</v>
      </c>
      <c r="O20461" s="2">
        <v>1</v>
      </c>
      <c r="P20461" s="2">
        <v>1285</v>
      </c>
      <c r="Q20461" s="2">
        <v>316</v>
      </c>
      <c r="R20461" s="2">
        <v>0</v>
      </c>
      <c r="S20461" s="2">
        <v>168</v>
      </c>
      <c r="T20461" s="2">
        <v>0</v>
      </c>
      <c r="U20461" s="2">
        <v>801</v>
      </c>
    </row>
    <row r="20462" spans="1:21" x14ac:dyDescent="0.25">
      <c r="A20462">
        <v>2019</v>
      </c>
      <c r="B20462">
        <v>10</v>
      </c>
      <c r="C20462" s="1" t="s">
        <v>4382</v>
      </c>
      <c r="D20462" s="1" t="s">
        <v>4383</v>
      </c>
      <c r="E20462" s="1" t="s">
        <v>449</v>
      </c>
      <c r="F20462" s="1" t="s">
        <v>450</v>
      </c>
      <c r="G20462" s="2">
        <v>138</v>
      </c>
      <c r="H20462" s="2">
        <v>32</v>
      </c>
      <c r="I20462" s="2">
        <v>7.84</v>
      </c>
      <c r="J20462" s="2">
        <v>4.79</v>
      </c>
      <c r="K20462" s="2">
        <v>10.62</v>
      </c>
      <c r="L20462" s="2">
        <v>0</v>
      </c>
      <c r="M20462" s="2">
        <v>8.75</v>
      </c>
      <c r="N20462" s="2">
        <v>0</v>
      </c>
      <c r="O20462" s="2">
        <v>1</v>
      </c>
      <c r="P20462" s="2">
        <v>1228</v>
      </c>
      <c r="Q20462" s="2">
        <v>293</v>
      </c>
      <c r="R20462" s="2">
        <v>320</v>
      </c>
      <c r="S20462" s="2">
        <v>279</v>
      </c>
      <c r="T20462" s="2">
        <v>0</v>
      </c>
      <c r="U20462" s="2">
        <v>336</v>
      </c>
    </row>
    <row r="20463" spans="1:21" x14ac:dyDescent="0.25">
      <c r="A20463">
        <v>2019</v>
      </c>
      <c r="B20463">
        <v>10</v>
      </c>
      <c r="C20463" s="1" t="s">
        <v>4382</v>
      </c>
      <c r="D20463" s="1" t="s">
        <v>4383</v>
      </c>
      <c r="E20463" s="1" t="s">
        <v>471</v>
      </c>
      <c r="F20463" s="1" t="s">
        <v>472</v>
      </c>
      <c r="G20463" s="2">
        <v>199</v>
      </c>
      <c r="H20463" s="2">
        <v>35</v>
      </c>
      <c r="I20463" s="2">
        <v>18.3</v>
      </c>
      <c r="J20463" s="2">
        <v>0</v>
      </c>
      <c r="K20463" s="2">
        <v>7.98</v>
      </c>
      <c r="L20463" s="2">
        <v>0</v>
      </c>
      <c r="M20463" s="2">
        <v>8.7200000000000006</v>
      </c>
      <c r="N20463" s="2">
        <v>0</v>
      </c>
      <c r="O20463" s="2">
        <v>0</v>
      </c>
      <c r="P20463" s="2">
        <v>2017</v>
      </c>
      <c r="Q20463" s="2">
        <v>1390</v>
      </c>
      <c r="R20463" s="2">
        <v>0</v>
      </c>
      <c r="S20463" s="2">
        <v>282</v>
      </c>
      <c r="T20463" s="2">
        <v>0</v>
      </c>
      <c r="U20463" s="2">
        <v>345</v>
      </c>
    </row>
    <row r="20464" spans="1:21" x14ac:dyDescent="0.25">
      <c r="A20464">
        <v>2019</v>
      </c>
      <c r="B20464">
        <v>10</v>
      </c>
      <c r="C20464" s="1" t="s">
        <v>4382</v>
      </c>
      <c r="D20464" s="1" t="s">
        <v>4383</v>
      </c>
      <c r="E20464" s="1" t="s">
        <v>479</v>
      </c>
      <c r="F20464" s="1" t="s">
        <v>480</v>
      </c>
      <c r="G20464" s="2">
        <v>192</v>
      </c>
      <c r="H20464" s="2">
        <v>37</v>
      </c>
      <c r="I20464" s="2">
        <v>17.77</v>
      </c>
      <c r="J20464" s="2">
        <v>2.1800000000000002</v>
      </c>
      <c r="K20464" s="2">
        <v>9.18</v>
      </c>
      <c r="L20464" s="2">
        <v>0</v>
      </c>
      <c r="M20464" s="2">
        <v>7.87</v>
      </c>
      <c r="N20464" s="2">
        <v>1</v>
      </c>
      <c r="O20464" s="2">
        <v>0</v>
      </c>
      <c r="P20464" s="2">
        <v>4475</v>
      </c>
      <c r="Q20464" s="2">
        <v>2832</v>
      </c>
      <c r="R20464" s="2">
        <v>557</v>
      </c>
      <c r="S20464" s="2">
        <v>555</v>
      </c>
      <c r="T20464" s="2">
        <v>0</v>
      </c>
      <c r="U20464" s="2">
        <v>531</v>
      </c>
    </row>
    <row r="20465" spans="1:21" x14ac:dyDescent="0.25">
      <c r="A20465">
        <v>2019</v>
      </c>
      <c r="B20465">
        <v>10</v>
      </c>
      <c r="C20465" s="1" t="s">
        <v>4382</v>
      </c>
      <c r="D20465" s="1" t="s">
        <v>4383</v>
      </c>
      <c r="E20465" s="1" t="s">
        <v>487</v>
      </c>
      <c r="F20465" s="1" t="s">
        <v>488</v>
      </c>
      <c r="G20465" s="2">
        <v>93</v>
      </c>
      <c r="H20465" s="2">
        <v>22</v>
      </c>
      <c r="I20465" s="2">
        <v>6.92</v>
      </c>
      <c r="J20465" s="2">
        <v>0.64</v>
      </c>
      <c r="K20465" s="2">
        <v>3.49</v>
      </c>
      <c r="L20465" s="2">
        <v>0</v>
      </c>
      <c r="M20465" s="2">
        <v>10.95</v>
      </c>
      <c r="N20465" s="2">
        <v>0</v>
      </c>
      <c r="O20465" s="2">
        <v>0</v>
      </c>
      <c r="P20465" s="2">
        <v>1209</v>
      </c>
      <c r="Q20465" s="2">
        <v>364</v>
      </c>
      <c r="R20465" s="2">
        <v>27</v>
      </c>
      <c r="S20465" s="2">
        <v>111</v>
      </c>
      <c r="T20465" s="2">
        <v>0</v>
      </c>
      <c r="U20465" s="2">
        <v>707</v>
      </c>
    </row>
    <row r="20466" spans="1:21" x14ac:dyDescent="0.25">
      <c r="A20466">
        <v>2019</v>
      </c>
      <c r="B20466">
        <v>10</v>
      </c>
      <c r="C20466" s="1" t="s">
        <v>4382</v>
      </c>
      <c r="D20466" s="1" t="s">
        <v>4383</v>
      </c>
      <c r="E20466" s="1" t="s">
        <v>1169</v>
      </c>
      <c r="F20466" s="1" t="s">
        <v>1170</v>
      </c>
      <c r="G20466" s="2">
        <v>66</v>
      </c>
      <c r="H20466" s="2">
        <v>8</v>
      </c>
      <c r="I20466" s="2">
        <v>1.47</v>
      </c>
      <c r="J20466" s="2">
        <v>0</v>
      </c>
      <c r="K20466" s="2">
        <v>1.29</v>
      </c>
      <c r="L20466" s="2">
        <v>0</v>
      </c>
      <c r="M20466" s="2">
        <v>5.25</v>
      </c>
      <c r="N20466" s="2">
        <v>0</v>
      </c>
      <c r="O20466" s="2">
        <v>0</v>
      </c>
      <c r="P20466" s="2">
        <v>467</v>
      </c>
      <c r="Q20466" s="2">
        <v>156</v>
      </c>
      <c r="R20466" s="2">
        <v>0</v>
      </c>
      <c r="S20466" s="2">
        <v>71</v>
      </c>
      <c r="T20466" s="2">
        <v>0</v>
      </c>
      <c r="U20466" s="2">
        <v>240</v>
      </c>
    </row>
    <row r="20467" spans="1:21" x14ac:dyDescent="0.25">
      <c r="A20467">
        <v>2019</v>
      </c>
      <c r="B20467">
        <v>10</v>
      </c>
      <c r="C20467" s="1" t="s">
        <v>4382</v>
      </c>
      <c r="D20467" s="1" t="s">
        <v>4383</v>
      </c>
      <c r="E20467" s="1" t="s">
        <v>3558</v>
      </c>
      <c r="F20467" s="1" t="s">
        <v>3559</v>
      </c>
      <c r="G20467" s="2">
        <v>151</v>
      </c>
      <c r="H20467" s="2">
        <v>17</v>
      </c>
      <c r="I20467" s="2">
        <v>7.76</v>
      </c>
      <c r="J20467" s="2">
        <v>2</v>
      </c>
      <c r="K20467" s="2">
        <v>1.6</v>
      </c>
      <c r="L20467" s="2">
        <v>0</v>
      </c>
      <c r="M20467" s="2">
        <v>5.64</v>
      </c>
      <c r="N20467" s="2">
        <v>0</v>
      </c>
      <c r="O20467" s="2">
        <v>0</v>
      </c>
      <c r="P20467" s="2">
        <v>1054</v>
      </c>
      <c r="Q20467" s="2">
        <v>632</v>
      </c>
      <c r="R20467" s="2">
        <v>155</v>
      </c>
      <c r="S20467" s="2">
        <v>34</v>
      </c>
      <c r="T20467" s="2">
        <v>0</v>
      </c>
      <c r="U20467" s="2">
        <v>233</v>
      </c>
    </row>
    <row r="20468" spans="1:21" x14ac:dyDescent="0.25">
      <c r="A20468">
        <v>2019</v>
      </c>
      <c r="B20468">
        <v>10</v>
      </c>
      <c r="C20468" s="1" t="s">
        <v>4382</v>
      </c>
      <c r="D20468" s="1" t="s">
        <v>4383</v>
      </c>
      <c r="E20468" s="1" t="s">
        <v>494</v>
      </c>
      <c r="F20468" s="1" t="s">
        <v>495</v>
      </c>
      <c r="G20468" s="2">
        <v>112</v>
      </c>
      <c r="H20468" s="2">
        <v>30</v>
      </c>
      <c r="I20468" s="2">
        <v>5.12</v>
      </c>
      <c r="J20468" s="2">
        <v>5</v>
      </c>
      <c r="K20468" s="2">
        <v>8.86</v>
      </c>
      <c r="L20468" s="2">
        <v>0</v>
      </c>
      <c r="M20468" s="2">
        <v>11.01</v>
      </c>
      <c r="N20468" s="2">
        <v>0</v>
      </c>
      <c r="O20468" s="2">
        <v>0</v>
      </c>
      <c r="P20468" s="2">
        <v>1291</v>
      </c>
      <c r="Q20468" s="2">
        <v>141</v>
      </c>
      <c r="R20468" s="2">
        <v>267</v>
      </c>
      <c r="S20468" s="2">
        <v>270</v>
      </c>
      <c r="T20468" s="2">
        <v>0</v>
      </c>
      <c r="U20468" s="2">
        <v>613</v>
      </c>
    </row>
    <row r="20469" spans="1:21" x14ac:dyDescent="0.25">
      <c r="A20469">
        <v>2019</v>
      </c>
      <c r="B20469">
        <v>10</v>
      </c>
      <c r="C20469" s="1" t="s">
        <v>4382</v>
      </c>
      <c r="D20469" s="1" t="s">
        <v>4383</v>
      </c>
      <c r="E20469" s="1" t="s">
        <v>4681</v>
      </c>
      <c r="F20469" s="1" t="s">
        <v>4682</v>
      </c>
      <c r="G20469" s="2">
        <v>54</v>
      </c>
      <c r="H20469" s="2">
        <v>2</v>
      </c>
      <c r="I20469" s="2">
        <v>0</v>
      </c>
      <c r="J20469" s="2">
        <v>0</v>
      </c>
      <c r="K20469" s="2">
        <v>0.42</v>
      </c>
      <c r="L20469" s="2">
        <v>0.4</v>
      </c>
      <c r="M20469" s="2">
        <v>1.18</v>
      </c>
      <c r="N20469" s="2">
        <v>0</v>
      </c>
      <c r="O20469" s="2">
        <v>0</v>
      </c>
      <c r="P20469" s="2">
        <v>131</v>
      </c>
      <c r="Q20469" s="2">
        <v>0</v>
      </c>
      <c r="R20469" s="2">
        <v>0</v>
      </c>
      <c r="S20469" s="2">
        <v>32</v>
      </c>
      <c r="T20469" s="2">
        <v>16</v>
      </c>
      <c r="U20469" s="2">
        <v>83</v>
      </c>
    </row>
    <row r="20470" spans="1:21" x14ac:dyDescent="0.25">
      <c r="A20470">
        <v>2019</v>
      </c>
      <c r="B20470">
        <v>10</v>
      </c>
      <c r="C20470" s="1" t="s">
        <v>4382</v>
      </c>
      <c r="D20470" s="1" t="s">
        <v>4383</v>
      </c>
      <c r="E20470" s="1" t="s">
        <v>4683</v>
      </c>
      <c r="F20470" s="1" t="s">
        <v>4684</v>
      </c>
      <c r="G20470" s="2">
        <v>115</v>
      </c>
      <c r="H20470" s="2">
        <v>6</v>
      </c>
      <c r="I20470" s="2">
        <v>4</v>
      </c>
      <c r="J20470" s="2">
        <v>0</v>
      </c>
      <c r="K20470" s="2">
        <v>1</v>
      </c>
      <c r="L20470" s="2">
        <v>0</v>
      </c>
      <c r="M20470" s="2">
        <v>1</v>
      </c>
      <c r="N20470" s="2">
        <v>0</v>
      </c>
      <c r="O20470" s="2">
        <v>0</v>
      </c>
      <c r="P20470" s="2">
        <v>341</v>
      </c>
      <c r="Q20470" s="2">
        <v>246</v>
      </c>
      <c r="R20470" s="2">
        <v>0</v>
      </c>
      <c r="S20470" s="2">
        <v>17</v>
      </c>
      <c r="T20470" s="2">
        <v>0</v>
      </c>
      <c r="U20470" s="2">
        <v>78</v>
      </c>
    </row>
    <row r="20471" spans="1:21" x14ac:dyDescent="0.25">
      <c r="A20471">
        <v>2019</v>
      </c>
      <c r="B20471">
        <v>10</v>
      </c>
      <c r="C20471" s="1" t="s">
        <v>4382</v>
      </c>
      <c r="D20471" s="1" t="s">
        <v>4383</v>
      </c>
      <c r="E20471" s="1" t="s">
        <v>3192</v>
      </c>
      <c r="F20471" s="1" t="s">
        <v>3193</v>
      </c>
      <c r="G20471" s="2">
        <v>15</v>
      </c>
      <c r="H20471" s="2">
        <v>5</v>
      </c>
      <c r="I20471" s="2">
        <v>0</v>
      </c>
      <c r="J20471" s="2">
        <v>0</v>
      </c>
      <c r="K20471" s="2">
        <v>2.21</v>
      </c>
      <c r="L20471" s="2">
        <v>0</v>
      </c>
      <c r="M20471" s="2">
        <v>2.79</v>
      </c>
      <c r="N20471" s="2">
        <v>0</v>
      </c>
      <c r="O20471" s="2">
        <v>0</v>
      </c>
      <c r="P20471" s="2">
        <v>405</v>
      </c>
      <c r="Q20471" s="2">
        <v>0</v>
      </c>
      <c r="R20471" s="2">
        <v>0</v>
      </c>
      <c r="S20471" s="2">
        <v>73</v>
      </c>
      <c r="T20471" s="2">
        <v>0</v>
      </c>
      <c r="U20471" s="2">
        <v>332</v>
      </c>
    </row>
    <row r="20472" spans="1:21" x14ac:dyDescent="0.25">
      <c r="A20472">
        <v>2019</v>
      </c>
      <c r="B20472">
        <v>10</v>
      </c>
      <c r="C20472" s="1" t="s">
        <v>4382</v>
      </c>
      <c r="D20472" s="1" t="s">
        <v>4383</v>
      </c>
      <c r="E20472" s="1" t="s">
        <v>2234</v>
      </c>
      <c r="F20472" s="1" t="s">
        <v>2235</v>
      </c>
      <c r="G20472" s="2">
        <v>6</v>
      </c>
      <c r="H20472" s="2">
        <v>0</v>
      </c>
      <c r="I20472" s="2">
        <v>0</v>
      </c>
      <c r="J20472" s="2">
        <v>0</v>
      </c>
      <c r="K20472" s="2">
        <v>0</v>
      </c>
      <c r="L20472" s="2">
        <v>0</v>
      </c>
      <c r="M20472" s="2">
        <v>0</v>
      </c>
      <c r="N20472" s="2">
        <v>0</v>
      </c>
      <c r="O20472" s="2">
        <v>0</v>
      </c>
      <c r="P20472" s="2">
        <v>0</v>
      </c>
      <c r="Q20472" s="2">
        <v>0</v>
      </c>
      <c r="R20472" s="2">
        <v>0</v>
      </c>
      <c r="S20472" s="2">
        <v>0</v>
      </c>
      <c r="T20472" s="2">
        <v>0</v>
      </c>
      <c r="U20472" s="2">
        <v>0</v>
      </c>
    </row>
    <row r="20473" spans="1:21" x14ac:dyDescent="0.25">
      <c r="A20473">
        <v>2019</v>
      </c>
      <c r="B20473">
        <v>10</v>
      </c>
      <c r="C20473" s="1" t="s">
        <v>4382</v>
      </c>
      <c r="D20473" s="1" t="s">
        <v>4383</v>
      </c>
      <c r="E20473" s="1" t="s">
        <v>502</v>
      </c>
      <c r="F20473" s="1" t="s">
        <v>503</v>
      </c>
      <c r="G20473" s="2">
        <v>195</v>
      </c>
      <c r="H20473" s="2">
        <v>34</v>
      </c>
      <c r="I20473" s="2">
        <v>19.28</v>
      </c>
      <c r="J20473" s="2">
        <v>1</v>
      </c>
      <c r="K20473" s="2">
        <v>8.66</v>
      </c>
      <c r="L20473" s="2">
        <v>0</v>
      </c>
      <c r="M20473" s="2">
        <v>5.05</v>
      </c>
      <c r="N20473" s="2">
        <v>0</v>
      </c>
      <c r="O20473" s="2">
        <v>1</v>
      </c>
      <c r="P20473" s="2">
        <v>2269</v>
      </c>
      <c r="Q20473" s="2">
        <v>1597</v>
      </c>
      <c r="R20473" s="2">
        <v>96</v>
      </c>
      <c r="S20473" s="2">
        <v>358</v>
      </c>
      <c r="T20473" s="2">
        <v>0</v>
      </c>
      <c r="U20473" s="2">
        <v>218</v>
      </c>
    </row>
    <row r="20474" spans="1:21" x14ac:dyDescent="0.25">
      <c r="A20474">
        <v>2019</v>
      </c>
      <c r="B20474">
        <v>10</v>
      </c>
      <c r="C20474" s="1" t="s">
        <v>4382</v>
      </c>
      <c r="D20474" s="1" t="s">
        <v>4383</v>
      </c>
      <c r="E20474" s="1" t="s">
        <v>2733</v>
      </c>
      <c r="F20474" s="1" t="s">
        <v>2734</v>
      </c>
      <c r="G20474" s="2">
        <v>83</v>
      </c>
      <c r="H20474" s="2">
        <v>9</v>
      </c>
      <c r="I20474" s="2">
        <v>1.38</v>
      </c>
      <c r="J20474" s="2">
        <v>0</v>
      </c>
      <c r="K20474" s="2">
        <v>2.0699999999999998</v>
      </c>
      <c r="L20474" s="2">
        <v>0</v>
      </c>
      <c r="M20474" s="2">
        <v>5.55</v>
      </c>
      <c r="N20474" s="2">
        <v>1</v>
      </c>
      <c r="O20474" s="2">
        <v>0</v>
      </c>
      <c r="P20474" s="2">
        <v>854</v>
      </c>
      <c r="Q20474" s="2">
        <v>289</v>
      </c>
      <c r="R20474" s="2">
        <v>0</v>
      </c>
      <c r="S20474" s="2">
        <v>65</v>
      </c>
      <c r="T20474" s="2">
        <v>0</v>
      </c>
      <c r="U20474" s="2">
        <v>500</v>
      </c>
    </row>
    <row r="20475" spans="1:21" x14ac:dyDescent="0.25">
      <c r="A20475">
        <v>2019</v>
      </c>
      <c r="B20475">
        <v>10</v>
      </c>
      <c r="C20475" s="1" t="s">
        <v>4382</v>
      </c>
      <c r="D20475" s="1" t="s">
        <v>4383</v>
      </c>
      <c r="E20475" s="1" t="s">
        <v>4694</v>
      </c>
      <c r="F20475" s="1" t="s">
        <v>4695</v>
      </c>
      <c r="G20475" s="2">
        <v>108</v>
      </c>
      <c r="H20475" s="2">
        <v>24</v>
      </c>
      <c r="I20475" s="2">
        <v>9.24</v>
      </c>
      <c r="J20475" s="2">
        <v>0.56000000000000005</v>
      </c>
      <c r="K20475" s="2">
        <v>4.6399999999999997</v>
      </c>
      <c r="L20475" s="2">
        <v>0</v>
      </c>
      <c r="M20475" s="2">
        <v>9.5500000000000007</v>
      </c>
      <c r="N20475" s="2">
        <v>3</v>
      </c>
      <c r="O20475" s="2">
        <v>0</v>
      </c>
      <c r="P20475" s="2">
        <v>3803</v>
      </c>
      <c r="Q20475" s="2">
        <v>2447</v>
      </c>
      <c r="R20475" s="2">
        <v>22</v>
      </c>
      <c r="S20475" s="2">
        <v>155</v>
      </c>
      <c r="T20475" s="2">
        <v>0</v>
      </c>
      <c r="U20475" s="2">
        <v>1179</v>
      </c>
    </row>
    <row r="20476" spans="1:21" x14ac:dyDescent="0.25">
      <c r="A20476">
        <v>2019</v>
      </c>
      <c r="B20476">
        <v>10</v>
      </c>
      <c r="C20476" s="1" t="s">
        <v>4382</v>
      </c>
      <c r="D20476" s="1" t="s">
        <v>4383</v>
      </c>
      <c r="E20476" s="1" t="s">
        <v>518</v>
      </c>
      <c r="F20476" s="1" t="s">
        <v>519</v>
      </c>
      <c r="G20476" s="2">
        <v>429</v>
      </c>
      <c r="H20476" s="2">
        <v>76</v>
      </c>
      <c r="I20476" s="2">
        <v>26.05</v>
      </c>
      <c r="J20476" s="2">
        <v>2.62</v>
      </c>
      <c r="K20476" s="2">
        <v>14.94</v>
      </c>
      <c r="L20476" s="2">
        <v>0</v>
      </c>
      <c r="M20476" s="2">
        <v>32.39</v>
      </c>
      <c r="N20476" s="2">
        <v>5</v>
      </c>
      <c r="O20476" s="2">
        <v>2</v>
      </c>
      <c r="P20476" s="2">
        <v>8284</v>
      </c>
      <c r="Q20476" s="2">
        <v>4084</v>
      </c>
      <c r="R20476" s="2">
        <v>368</v>
      </c>
      <c r="S20476" s="2">
        <v>557</v>
      </c>
      <c r="T20476" s="2">
        <v>0</v>
      </c>
      <c r="U20476" s="2">
        <v>3275</v>
      </c>
    </row>
    <row r="20477" spans="1:21" x14ac:dyDescent="0.25">
      <c r="A20477">
        <v>2019</v>
      </c>
      <c r="B20477">
        <v>10</v>
      </c>
      <c r="C20477" s="1" t="s">
        <v>4382</v>
      </c>
      <c r="D20477" s="1" t="s">
        <v>4383</v>
      </c>
      <c r="E20477" s="1" t="s">
        <v>525</v>
      </c>
      <c r="F20477" s="1" t="s">
        <v>526</v>
      </c>
      <c r="G20477" s="2">
        <v>1124</v>
      </c>
      <c r="H20477" s="2">
        <v>370</v>
      </c>
      <c r="I20477" s="2">
        <v>55.93</v>
      </c>
      <c r="J20477" s="2">
        <v>12.51</v>
      </c>
      <c r="K20477" s="2">
        <v>197.52</v>
      </c>
      <c r="L20477" s="2">
        <v>0.55000000000000004</v>
      </c>
      <c r="M20477" s="2">
        <v>103.49</v>
      </c>
      <c r="N20477" s="2">
        <v>1</v>
      </c>
      <c r="O20477" s="2">
        <v>4</v>
      </c>
      <c r="P20477" s="2">
        <v>28433</v>
      </c>
      <c r="Q20477" s="2">
        <v>8198</v>
      </c>
      <c r="R20477" s="2">
        <v>1303</v>
      </c>
      <c r="S20477" s="2">
        <v>11067</v>
      </c>
      <c r="T20477" s="2">
        <v>21</v>
      </c>
      <c r="U20477" s="2">
        <v>7844</v>
      </c>
    </row>
    <row r="20478" spans="1:21" x14ac:dyDescent="0.25">
      <c r="A20478">
        <v>2019</v>
      </c>
      <c r="B20478">
        <v>10</v>
      </c>
      <c r="C20478" s="1" t="s">
        <v>4382</v>
      </c>
      <c r="D20478" s="1" t="s">
        <v>4383</v>
      </c>
      <c r="E20478" s="1" t="s">
        <v>1217</v>
      </c>
      <c r="F20478" s="1" t="s">
        <v>1218</v>
      </c>
      <c r="G20478" s="2">
        <v>235</v>
      </c>
      <c r="H20478" s="2">
        <v>56</v>
      </c>
      <c r="I20478" s="2">
        <v>21.16</v>
      </c>
      <c r="J20478" s="2">
        <v>2.0299999999999998</v>
      </c>
      <c r="K20478" s="2">
        <v>13.71</v>
      </c>
      <c r="L20478" s="2">
        <v>0</v>
      </c>
      <c r="M20478" s="2">
        <v>19.100000000000001</v>
      </c>
      <c r="N20478" s="2">
        <v>4</v>
      </c>
      <c r="O20478" s="2">
        <v>2</v>
      </c>
      <c r="P20478" s="2">
        <v>3536</v>
      </c>
      <c r="Q20478" s="2">
        <v>1139</v>
      </c>
      <c r="R20478" s="2">
        <v>296</v>
      </c>
      <c r="S20478" s="2">
        <v>568</v>
      </c>
      <c r="T20478" s="2">
        <v>0</v>
      </c>
      <c r="U20478" s="2">
        <v>1533</v>
      </c>
    </row>
    <row r="20479" spans="1:21" x14ac:dyDescent="0.25">
      <c r="A20479">
        <v>2019</v>
      </c>
      <c r="B20479">
        <v>10</v>
      </c>
      <c r="C20479" s="1" t="s">
        <v>4382</v>
      </c>
      <c r="D20479" s="1" t="s">
        <v>4383</v>
      </c>
      <c r="E20479" s="1" t="s">
        <v>3566</v>
      </c>
      <c r="F20479" s="1" t="s">
        <v>3567</v>
      </c>
      <c r="G20479" s="2">
        <v>197</v>
      </c>
      <c r="H20479" s="2">
        <v>24</v>
      </c>
      <c r="I20479" s="2">
        <v>10.220000000000001</v>
      </c>
      <c r="J20479" s="2">
        <v>1.27</v>
      </c>
      <c r="K20479" s="2">
        <v>2.9</v>
      </c>
      <c r="L20479" s="2">
        <v>0</v>
      </c>
      <c r="M20479" s="2">
        <v>9.61</v>
      </c>
      <c r="N20479" s="2">
        <v>0</v>
      </c>
      <c r="O20479" s="2">
        <v>1</v>
      </c>
      <c r="P20479" s="2">
        <v>2332</v>
      </c>
      <c r="Q20479" s="2">
        <v>1587</v>
      </c>
      <c r="R20479" s="2">
        <v>27</v>
      </c>
      <c r="S20479" s="2">
        <v>127</v>
      </c>
      <c r="T20479" s="2">
        <v>0</v>
      </c>
      <c r="U20479" s="2">
        <v>591</v>
      </c>
    </row>
    <row r="20480" spans="1:21" x14ac:dyDescent="0.25">
      <c r="A20480">
        <v>2019</v>
      </c>
      <c r="B20480">
        <v>10</v>
      </c>
      <c r="C20480" s="1" t="s">
        <v>4382</v>
      </c>
      <c r="D20480" s="1" t="s">
        <v>4383</v>
      </c>
      <c r="E20480" s="1" t="s">
        <v>532</v>
      </c>
      <c r="F20480" s="1" t="s">
        <v>533</v>
      </c>
      <c r="G20480" s="2">
        <v>119</v>
      </c>
      <c r="H20480" s="2">
        <v>22</v>
      </c>
      <c r="I20480" s="2">
        <v>5.46</v>
      </c>
      <c r="J20480" s="2">
        <v>2.54</v>
      </c>
      <c r="K20480" s="2">
        <v>3.27</v>
      </c>
      <c r="L20480" s="2">
        <v>0</v>
      </c>
      <c r="M20480" s="2">
        <v>10.73</v>
      </c>
      <c r="N20480" s="2">
        <v>0</v>
      </c>
      <c r="O20480" s="2">
        <v>1</v>
      </c>
      <c r="P20480" s="2">
        <v>937</v>
      </c>
      <c r="Q20480" s="2">
        <v>217</v>
      </c>
      <c r="R20480" s="2">
        <v>180</v>
      </c>
      <c r="S20480" s="2">
        <v>100</v>
      </c>
      <c r="T20480" s="2">
        <v>0</v>
      </c>
      <c r="U20480" s="2">
        <v>440</v>
      </c>
    </row>
    <row r="20481" spans="1:21" x14ac:dyDescent="0.25">
      <c r="A20481">
        <v>2019</v>
      </c>
      <c r="B20481">
        <v>10</v>
      </c>
      <c r="C20481" s="1" t="s">
        <v>4382</v>
      </c>
      <c r="D20481" s="1" t="s">
        <v>4383</v>
      </c>
      <c r="E20481" s="1" t="s">
        <v>4716</v>
      </c>
      <c r="F20481" s="1" t="s">
        <v>4717</v>
      </c>
      <c r="G20481" s="2">
        <v>58</v>
      </c>
      <c r="H20481" s="2">
        <v>5</v>
      </c>
      <c r="I20481" s="2">
        <v>2</v>
      </c>
      <c r="J20481" s="2">
        <v>0</v>
      </c>
      <c r="K20481" s="2">
        <v>1.05</v>
      </c>
      <c r="L20481" s="2">
        <v>0</v>
      </c>
      <c r="M20481" s="2">
        <v>1.95</v>
      </c>
      <c r="N20481" s="2">
        <v>0</v>
      </c>
      <c r="O20481" s="2">
        <v>1</v>
      </c>
      <c r="P20481" s="2">
        <v>344</v>
      </c>
      <c r="Q20481" s="2">
        <v>211</v>
      </c>
      <c r="R20481" s="2">
        <v>0</v>
      </c>
      <c r="S20481" s="2">
        <v>27</v>
      </c>
      <c r="T20481" s="2">
        <v>0</v>
      </c>
      <c r="U20481" s="2">
        <v>106</v>
      </c>
    </row>
    <row r="20482" spans="1:21" x14ac:dyDescent="0.25">
      <c r="A20482">
        <v>2019</v>
      </c>
      <c r="B20482">
        <v>10</v>
      </c>
      <c r="C20482" s="1" t="s">
        <v>4382</v>
      </c>
      <c r="D20482" s="1" t="s">
        <v>4383</v>
      </c>
      <c r="E20482" s="1" t="s">
        <v>541</v>
      </c>
      <c r="F20482" s="1" t="s">
        <v>542</v>
      </c>
      <c r="G20482" s="2">
        <v>139</v>
      </c>
      <c r="H20482" s="2">
        <v>22</v>
      </c>
      <c r="I20482" s="2">
        <v>10.62</v>
      </c>
      <c r="J20482" s="2">
        <v>1.25</v>
      </c>
      <c r="K20482" s="2">
        <v>6.64</v>
      </c>
      <c r="L20482" s="2">
        <v>0</v>
      </c>
      <c r="M20482" s="2">
        <v>3.49</v>
      </c>
      <c r="N20482" s="2">
        <v>2</v>
      </c>
      <c r="O20482" s="2">
        <v>0</v>
      </c>
      <c r="P20482" s="2">
        <v>2358</v>
      </c>
      <c r="Q20482" s="2">
        <v>1628</v>
      </c>
      <c r="R20482" s="2">
        <v>175</v>
      </c>
      <c r="S20482" s="2">
        <v>307</v>
      </c>
      <c r="T20482" s="2">
        <v>0</v>
      </c>
      <c r="U20482" s="2">
        <v>248</v>
      </c>
    </row>
    <row r="20483" spans="1:21" x14ac:dyDescent="0.25">
      <c r="A20483">
        <v>2019</v>
      </c>
      <c r="B20483">
        <v>10</v>
      </c>
      <c r="C20483" s="1" t="s">
        <v>4382</v>
      </c>
      <c r="D20483" s="1" t="s">
        <v>4383</v>
      </c>
      <c r="E20483" s="1" t="s">
        <v>4723</v>
      </c>
      <c r="F20483" s="1" t="s">
        <v>4724</v>
      </c>
      <c r="G20483" s="2">
        <v>53</v>
      </c>
      <c r="H20483" s="2">
        <v>2</v>
      </c>
      <c r="I20483" s="2">
        <v>0</v>
      </c>
      <c r="J20483" s="2">
        <v>1</v>
      </c>
      <c r="K20483" s="2">
        <v>1</v>
      </c>
      <c r="L20483" s="2">
        <v>0</v>
      </c>
      <c r="M20483" s="2">
        <v>0</v>
      </c>
      <c r="N20483" s="2">
        <v>0</v>
      </c>
      <c r="O20483" s="2">
        <v>0</v>
      </c>
      <c r="P20483" s="2">
        <v>288</v>
      </c>
      <c r="Q20483" s="2">
        <v>0</v>
      </c>
      <c r="R20483" s="2">
        <v>268</v>
      </c>
      <c r="S20483" s="2">
        <v>20</v>
      </c>
      <c r="T20483" s="2">
        <v>0</v>
      </c>
      <c r="U20483" s="2">
        <v>0</v>
      </c>
    </row>
    <row r="20484" spans="1:21" x14ac:dyDescent="0.25">
      <c r="A20484">
        <v>2019</v>
      </c>
      <c r="B20484">
        <v>10</v>
      </c>
      <c r="C20484" s="1" t="s">
        <v>4382</v>
      </c>
      <c r="D20484" s="1" t="s">
        <v>4383</v>
      </c>
      <c r="E20484" s="1" t="s">
        <v>4725</v>
      </c>
      <c r="F20484" s="1" t="s">
        <v>4726</v>
      </c>
      <c r="G20484" s="2">
        <v>17</v>
      </c>
      <c r="H20484" s="2">
        <v>2</v>
      </c>
      <c r="I20484" s="2">
        <v>0</v>
      </c>
      <c r="J20484" s="2">
        <v>0</v>
      </c>
      <c r="K20484" s="2">
        <v>0</v>
      </c>
      <c r="L20484" s="2">
        <v>0</v>
      </c>
      <c r="M20484" s="2">
        <v>2</v>
      </c>
      <c r="N20484" s="2">
        <v>0</v>
      </c>
      <c r="O20484" s="2">
        <v>1</v>
      </c>
      <c r="P20484" s="2">
        <v>118</v>
      </c>
      <c r="Q20484" s="2">
        <v>0</v>
      </c>
      <c r="R20484" s="2">
        <v>0</v>
      </c>
      <c r="S20484" s="2">
        <v>0</v>
      </c>
      <c r="T20484" s="2">
        <v>0</v>
      </c>
      <c r="U20484" s="2">
        <v>118</v>
      </c>
    </row>
    <row r="20485" spans="1:21" x14ac:dyDescent="0.25">
      <c r="A20485">
        <v>2019</v>
      </c>
      <c r="B20485">
        <v>10</v>
      </c>
      <c r="C20485" s="1" t="s">
        <v>4382</v>
      </c>
      <c r="D20485" s="1" t="s">
        <v>4383</v>
      </c>
      <c r="E20485" s="1" t="s">
        <v>4301</v>
      </c>
      <c r="F20485" s="1" t="s">
        <v>4302</v>
      </c>
      <c r="G20485" s="2">
        <v>89</v>
      </c>
      <c r="H20485" s="2">
        <v>7</v>
      </c>
      <c r="I20485" s="2">
        <v>2</v>
      </c>
      <c r="J20485" s="2">
        <v>0.97</v>
      </c>
      <c r="K20485" s="2">
        <v>0.02</v>
      </c>
      <c r="L20485" s="2">
        <v>0</v>
      </c>
      <c r="M20485" s="2">
        <v>4</v>
      </c>
      <c r="N20485" s="2">
        <v>0</v>
      </c>
      <c r="O20485" s="2">
        <v>0</v>
      </c>
      <c r="P20485" s="2">
        <v>728</v>
      </c>
      <c r="Q20485" s="2">
        <v>123</v>
      </c>
      <c r="R20485" s="2">
        <v>270</v>
      </c>
      <c r="S20485" s="2">
        <v>1</v>
      </c>
      <c r="T20485" s="2">
        <v>0</v>
      </c>
      <c r="U20485" s="2">
        <v>334</v>
      </c>
    </row>
    <row r="20486" spans="1:21" x14ac:dyDescent="0.25">
      <c r="A20486">
        <v>2019</v>
      </c>
      <c r="B20486">
        <v>10</v>
      </c>
      <c r="C20486" s="1" t="s">
        <v>4382</v>
      </c>
      <c r="D20486" s="1" t="s">
        <v>4383</v>
      </c>
      <c r="E20486" s="1" t="s">
        <v>1239</v>
      </c>
      <c r="F20486" s="1" t="s">
        <v>1240</v>
      </c>
      <c r="G20486" s="2">
        <v>7</v>
      </c>
      <c r="H20486" s="2">
        <v>2</v>
      </c>
      <c r="I20486" s="2">
        <v>1</v>
      </c>
      <c r="J20486" s="2">
        <v>0</v>
      </c>
      <c r="K20486" s="2">
        <v>0</v>
      </c>
      <c r="L20486" s="2">
        <v>0</v>
      </c>
      <c r="M20486" s="2">
        <v>1</v>
      </c>
      <c r="N20486" s="2">
        <v>0</v>
      </c>
      <c r="O20486" s="2">
        <v>0</v>
      </c>
      <c r="P20486" s="2">
        <v>48</v>
      </c>
      <c r="Q20486" s="2">
        <v>33</v>
      </c>
      <c r="R20486" s="2">
        <v>0</v>
      </c>
      <c r="S20486" s="2">
        <v>0</v>
      </c>
      <c r="T20486" s="2">
        <v>0</v>
      </c>
      <c r="U20486" s="2">
        <v>15</v>
      </c>
    </row>
    <row r="20487" spans="1:21" x14ac:dyDescent="0.25">
      <c r="A20487">
        <v>2019</v>
      </c>
      <c r="B20487">
        <v>10</v>
      </c>
      <c r="C20487" s="1" t="s">
        <v>4382</v>
      </c>
      <c r="D20487" s="1" t="s">
        <v>4383</v>
      </c>
      <c r="E20487" s="1" t="s">
        <v>2759</v>
      </c>
      <c r="F20487" s="1" t="s">
        <v>2760</v>
      </c>
      <c r="G20487" s="2">
        <v>45</v>
      </c>
      <c r="H20487" s="2">
        <v>15</v>
      </c>
      <c r="I20487" s="2">
        <v>4.3099999999999996</v>
      </c>
      <c r="J20487" s="2">
        <v>0</v>
      </c>
      <c r="K20487" s="2">
        <v>3.1</v>
      </c>
      <c r="L20487" s="2">
        <v>0</v>
      </c>
      <c r="M20487" s="2">
        <v>7.59</v>
      </c>
      <c r="N20487" s="2">
        <v>0</v>
      </c>
      <c r="O20487" s="2">
        <v>0</v>
      </c>
      <c r="P20487" s="2">
        <v>1030</v>
      </c>
      <c r="Q20487" s="2">
        <v>287</v>
      </c>
      <c r="R20487" s="2">
        <v>0</v>
      </c>
      <c r="S20487" s="2">
        <v>151</v>
      </c>
      <c r="T20487" s="2">
        <v>0</v>
      </c>
      <c r="U20487" s="2">
        <v>592</v>
      </c>
    </row>
    <row r="20488" spans="1:21" x14ac:dyDescent="0.25">
      <c r="A20488">
        <v>2019</v>
      </c>
      <c r="B20488">
        <v>10</v>
      </c>
      <c r="C20488" s="1" t="s">
        <v>4382</v>
      </c>
      <c r="D20488" s="1" t="s">
        <v>4383</v>
      </c>
      <c r="E20488" s="1" t="s">
        <v>565</v>
      </c>
      <c r="F20488" s="1" t="s">
        <v>566</v>
      </c>
      <c r="G20488" s="2">
        <v>284</v>
      </c>
      <c r="H20488" s="2">
        <v>40</v>
      </c>
      <c r="I20488" s="2">
        <v>6.19</v>
      </c>
      <c r="J20488" s="2">
        <v>2.4500000000000002</v>
      </c>
      <c r="K20488" s="2">
        <v>16.5</v>
      </c>
      <c r="L20488" s="2">
        <v>0</v>
      </c>
      <c r="M20488" s="2">
        <v>14.86</v>
      </c>
      <c r="N20488" s="2">
        <v>5</v>
      </c>
      <c r="O20488" s="2">
        <v>0</v>
      </c>
      <c r="P20488" s="2">
        <v>3259</v>
      </c>
      <c r="Q20488" s="2">
        <v>668</v>
      </c>
      <c r="R20488" s="2">
        <v>356</v>
      </c>
      <c r="S20488" s="2">
        <v>763</v>
      </c>
      <c r="T20488" s="2">
        <v>0</v>
      </c>
      <c r="U20488" s="2">
        <v>1472</v>
      </c>
    </row>
    <row r="20489" spans="1:21" x14ac:dyDescent="0.25">
      <c r="A20489">
        <v>2019</v>
      </c>
      <c r="B20489">
        <v>10</v>
      </c>
      <c r="C20489" s="1" t="s">
        <v>4382</v>
      </c>
      <c r="D20489" s="1" t="s">
        <v>4383</v>
      </c>
      <c r="E20489" s="1" t="s">
        <v>4736</v>
      </c>
      <c r="F20489" s="1" t="s">
        <v>4737</v>
      </c>
      <c r="G20489" s="2">
        <v>84</v>
      </c>
      <c r="H20489" s="2">
        <v>9</v>
      </c>
      <c r="I20489" s="2">
        <v>2</v>
      </c>
      <c r="J20489" s="2">
        <v>0</v>
      </c>
      <c r="K20489" s="2">
        <v>3.8</v>
      </c>
      <c r="L20489" s="2">
        <v>0</v>
      </c>
      <c r="M20489" s="2">
        <v>3.2</v>
      </c>
      <c r="N20489" s="2">
        <v>12</v>
      </c>
      <c r="O20489" s="2">
        <v>1</v>
      </c>
      <c r="P20489" s="2">
        <v>512</v>
      </c>
      <c r="Q20489" s="2">
        <v>148</v>
      </c>
      <c r="R20489" s="2">
        <v>0</v>
      </c>
      <c r="S20489" s="2">
        <v>164</v>
      </c>
      <c r="T20489" s="2">
        <v>0</v>
      </c>
      <c r="U20489" s="2">
        <v>200</v>
      </c>
    </row>
    <row r="20490" spans="1:21" x14ac:dyDescent="0.25">
      <c r="A20490">
        <v>2019</v>
      </c>
      <c r="B20490">
        <v>10</v>
      </c>
      <c r="C20490" s="1" t="s">
        <v>4382</v>
      </c>
      <c r="D20490" s="1" t="s">
        <v>4383</v>
      </c>
      <c r="E20490" s="1" t="s">
        <v>3233</v>
      </c>
      <c r="F20490" s="1" t="s">
        <v>3234</v>
      </c>
      <c r="G20490" s="2">
        <v>151</v>
      </c>
      <c r="H20490" s="2">
        <v>24</v>
      </c>
      <c r="I20490" s="2">
        <v>12.91</v>
      </c>
      <c r="J20490" s="2">
        <v>1.94</v>
      </c>
      <c r="K20490" s="2">
        <v>0.42</v>
      </c>
      <c r="L20490" s="2">
        <v>0</v>
      </c>
      <c r="M20490" s="2">
        <v>8.73</v>
      </c>
      <c r="N20490" s="2">
        <v>0</v>
      </c>
      <c r="O20490" s="2">
        <v>1</v>
      </c>
      <c r="P20490" s="2">
        <v>2526</v>
      </c>
      <c r="Q20490" s="2">
        <v>1859</v>
      </c>
      <c r="R20490" s="2">
        <v>195</v>
      </c>
      <c r="S20490" s="2">
        <v>31</v>
      </c>
      <c r="T20490" s="2">
        <v>0</v>
      </c>
      <c r="U20490" s="2">
        <v>441</v>
      </c>
    </row>
    <row r="20491" spans="1:21" x14ac:dyDescent="0.25">
      <c r="A20491">
        <v>2019</v>
      </c>
      <c r="B20491">
        <v>10</v>
      </c>
      <c r="C20491" s="1" t="s">
        <v>4382</v>
      </c>
      <c r="D20491" s="1" t="s">
        <v>4383</v>
      </c>
      <c r="E20491" s="1" t="s">
        <v>4742</v>
      </c>
      <c r="F20491" s="1" t="s">
        <v>4743</v>
      </c>
      <c r="G20491" s="2">
        <v>54</v>
      </c>
      <c r="H20491" s="2">
        <v>6</v>
      </c>
      <c r="I20491" s="2">
        <v>3.53</v>
      </c>
      <c r="J20491" s="2">
        <v>0</v>
      </c>
      <c r="K20491" s="2">
        <v>0.05</v>
      </c>
      <c r="L20491" s="2">
        <v>0</v>
      </c>
      <c r="M20491" s="2">
        <v>2.42</v>
      </c>
      <c r="N20491" s="2">
        <v>5</v>
      </c>
      <c r="O20491" s="2">
        <v>2</v>
      </c>
      <c r="P20491" s="2">
        <v>710</v>
      </c>
      <c r="Q20491" s="2">
        <v>647</v>
      </c>
      <c r="R20491" s="2">
        <v>0</v>
      </c>
      <c r="S20491" s="2">
        <v>1</v>
      </c>
      <c r="T20491" s="2">
        <v>0</v>
      </c>
      <c r="U20491" s="2">
        <v>62</v>
      </c>
    </row>
    <row r="20492" spans="1:21" x14ac:dyDescent="0.25">
      <c r="A20492">
        <v>2019</v>
      </c>
      <c r="B20492">
        <v>10</v>
      </c>
      <c r="C20492" s="1" t="s">
        <v>4382</v>
      </c>
      <c r="D20492" s="1" t="s">
        <v>4383</v>
      </c>
      <c r="E20492" s="1" t="s">
        <v>1275</v>
      </c>
      <c r="F20492" s="1" t="s">
        <v>1276</v>
      </c>
      <c r="G20492" s="2">
        <v>164</v>
      </c>
      <c r="H20492" s="2">
        <v>18</v>
      </c>
      <c r="I20492" s="2">
        <v>1</v>
      </c>
      <c r="J20492" s="2">
        <v>1</v>
      </c>
      <c r="K20492" s="2">
        <v>7.96</v>
      </c>
      <c r="L20492" s="2">
        <v>0</v>
      </c>
      <c r="M20492" s="2">
        <v>8.0299999999999994</v>
      </c>
      <c r="N20492" s="2">
        <v>0</v>
      </c>
      <c r="O20492" s="2">
        <v>0</v>
      </c>
      <c r="P20492" s="2">
        <v>633</v>
      </c>
      <c r="Q20492" s="2">
        <v>59</v>
      </c>
      <c r="R20492" s="2">
        <v>16</v>
      </c>
      <c r="S20492" s="2">
        <v>280</v>
      </c>
      <c r="T20492" s="2">
        <v>0</v>
      </c>
      <c r="U20492" s="2">
        <v>278</v>
      </c>
    </row>
    <row r="20493" spans="1:21" x14ac:dyDescent="0.25">
      <c r="A20493">
        <v>2019</v>
      </c>
      <c r="B20493">
        <v>10</v>
      </c>
      <c r="C20493" s="1" t="s">
        <v>4382</v>
      </c>
      <c r="D20493" s="1" t="s">
        <v>4383</v>
      </c>
      <c r="E20493" s="1" t="s">
        <v>3905</v>
      </c>
      <c r="F20493" s="1" t="s">
        <v>3906</v>
      </c>
      <c r="G20493" s="2">
        <v>62</v>
      </c>
      <c r="H20493" s="2">
        <v>7</v>
      </c>
      <c r="I20493" s="2">
        <v>1.46</v>
      </c>
      <c r="J20493" s="2">
        <v>0</v>
      </c>
      <c r="K20493" s="2">
        <v>2.41</v>
      </c>
      <c r="L20493" s="2">
        <v>0</v>
      </c>
      <c r="M20493" s="2">
        <v>3.13</v>
      </c>
      <c r="N20493" s="2">
        <v>2</v>
      </c>
      <c r="O20493" s="2">
        <v>0</v>
      </c>
      <c r="P20493" s="2">
        <v>335</v>
      </c>
      <c r="Q20493" s="2">
        <v>128</v>
      </c>
      <c r="R20493" s="2">
        <v>0</v>
      </c>
      <c r="S20493" s="2">
        <v>122</v>
      </c>
      <c r="T20493" s="2">
        <v>0</v>
      </c>
      <c r="U20493" s="2">
        <v>85</v>
      </c>
    </row>
    <row r="20494" spans="1:21" x14ac:dyDescent="0.25">
      <c r="A20494">
        <v>2019</v>
      </c>
      <c r="B20494">
        <v>10</v>
      </c>
      <c r="C20494" s="1" t="s">
        <v>4382</v>
      </c>
      <c r="D20494" s="1" t="s">
        <v>4383</v>
      </c>
      <c r="E20494" s="1" t="s">
        <v>1285</v>
      </c>
      <c r="F20494" s="1" t="s">
        <v>1286</v>
      </c>
      <c r="G20494" s="2">
        <v>2680</v>
      </c>
      <c r="H20494" s="2">
        <v>226</v>
      </c>
      <c r="I20494" s="2">
        <v>57.56</v>
      </c>
      <c r="J20494" s="2">
        <v>6.2</v>
      </c>
      <c r="K20494" s="2">
        <v>60.71</v>
      </c>
      <c r="L20494" s="2">
        <v>1</v>
      </c>
      <c r="M20494" s="2">
        <v>100.53</v>
      </c>
      <c r="N20494" s="2">
        <v>28</v>
      </c>
      <c r="O20494" s="2">
        <v>1</v>
      </c>
      <c r="P20494" s="2">
        <v>19598</v>
      </c>
      <c r="Q20494" s="2">
        <v>9256</v>
      </c>
      <c r="R20494" s="2">
        <v>992</v>
      </c>
      <c r="S20494" s="2">
        <v>1991</v>
      </c>
      <c r="T20494" s="2">
        <v>41</v>
      </c>
      <c r="U20494" s="2">
        <v>7318</v>
      </c>
    </row>
    <row r="20495" spans="1:21" x14ac:dyDescent="0.25">
      <c r="A20495">
        <v>2019</v>
      </c>
      <c r="B20495">
        <v>10</v>
      </c>
      <c r="C20495" s="1" t="s">
        <v>4382</v>
      </c>
      <c r="D20495" s="1" t="s">
        <v>4383</v>
      </c>
      <c r="E20495" s="1" t="s">
        <v>3236</v>
      </c>
      <c r="F20495" s="1" t="s">
        <v>3237</v>
      </c>
      <c r="G20495" s="2">
        <v>108</v>
      </c>
      <c r="H20495" s="2">
        <v>29</v>
      </c>
      <c r="I20495" s="2">
        <v>9.77</v>
      </c>
      <c r="J20495" s="2">
        <v>1</v>
      </c>
      <c r="K20495" s="2">
        <v>5.87</v>
      </c>
      <c r="L20495" s="2">
        <v>0</v>
      </c>
      <c r="M20495" s="2">
        <v>12.36</v>
      </c>
      <c r="N20495" s="2">
        <v>2</v>
      </c>
      <c r="O20495" s="2">
        <v>0</v>
      </c>
      <c r="P20495" s="2">
        <v>4453</v>
      </c>
      <c r="Q20495" s="2">
        <v>2775</v>
      </c>
      <c r="R20495" s="2">
        <v>25</v>
      </c>
      <c r="S20495" s="2">
        <v>399</v>
      </c>
      <c r="T20495" s="2">
        <v>0</v>
      </c>
      <c r="U20495" s="2">
        <v>1254</v>
      </c>
    </row>
    <row r="20496" spans="1:21" x14ac:dyDescent="0.25">
      <c r="A20496">
        <v>2019</v>
      </c>
      <c r="B20496">
        <v>10</v>
      </c>
      <c r="C20496" s="1" t="s">
        <v>4382</v>
      </c>
      <c r="D20496" s="1" t="s">
        <v>4383</v>
      </c>
      <c r="E20496" s="1" t="s">
        <v>4756</v>
      </c>
      <c r="F20496" s="1" t="s">
        <v>4757</v>
      </c>
      <c r="G20496" s="2">
        <v>54</v>
      </c>
      <c r="H20496" s="2">
        <v>8</v>
      </c>
      <c r="I20496" s="2">
        <v>4.87</v>
      </c>
      <c r="J20496" s="2">
        <v>0</v>
      </c>
      <c r="K20496" s="2">
        <v>0.19</v>
      </c>
      <c r="L20496" s="2">
        <v>0</v>
      </c>
      <c r="M20496" s="2">
        <v>2.94</v>
      </c>
      <c r="N20496" s="2">
        <v>2</v>
      </c>
      <c r="O20496" s="2">
        <v>1</v>
      </c>
      <c r="P20496" s="2">
        <v>1262</v>
      </c>
      <c r="Q20496" s="2">
        <v>1092</v>
      </c>
      <c r="R20496" s="2">
        <v>0</v>
      </c>
      <c r="S20496" s="2">
        <v>7</v>
      </c>
      <c r="T20496" s="2">
        <v>0</v>
      </c>
      <c r="U20496" s="2">
        <v>163</v>
      </c>
    </row>
    <row r="20497" spans="1:21" x14ac:dyDescent="0.25">
      <c r="A20497">
        <v>2019</v>
      </c>
      <c r="B20497">
        <v>10</v>
      </c>
      <c r="C20497" s="1" t="s">
        <v>4382</v>
      </c>
      <c r="D20497" s="1" t="s">
        <v>4383</v>
      </c>
      <c r="E20497" s="1" t="s">
        <v>4758</v>
      </c>
      <c r="F20497" s="1" t="s">
        <v>4759</v>
      </c>
      <c r="G20497" s="2">
        <v>54</v>
      </c>
      <c r="H20497" s="2">
        <v>13</v>
      </c>
      <c r="I20497" s="2">
        <v>2.1</v>
      </c>
      <c r="J20497" s="2">
        <v>0.36</v>
      </c>
      <c r="K20497" s="2">
        <v>3.42</v>
      </c>
      <c r="L20497" s="2">
        <v>0</v>
      </c>
      <c r="M20497" s="2">
        <v>7.13</v>
      </c>
      <c r="N20497" s="2">
        <v>2</v>
      </c>
      <c r="O20497" s="2">
        <v>0</v>
      </c>
      <c r="P20497" s="2">
        <v>601</v>
      </c>
      <c r="Q20497" s="2">
        <v>146</v>
      </c>
      <c r="R20497" s="2">
        <v>10</v>
      </c>
      <c r="S20497" s="2">
        <v>132</v>
      </c>
      <c r="T20497" s="2">
        <v>0</v>
      </c>
      <c r="U20497" s="2">
        <v>313</v>
      </c>
    </row>
    <row r="20498" spans="1:21" x14ac:dyDescent="0.25">
      <c r="A20498">
        <v>2019</v>
      </c>
      <c r="B20498">
        <v>10</v>
      </c>
      <c r="C20498" s="1" t="s">
        <v>4382</v>
      </c>
      <c r="D20498" s="1" t="s">
        <v>4383</v>
      </c>
      <c r="E20498" s="1" t="s">
        <v>3241</v>
      </c>
      <c r="F20498" s="1" t="s">
        <v>3242</v>
      </c>
      <c r="G20498" s="2">
        <v>4</v>
      </c>
      <c r="H20498" s="2">
        <v>0</v>
      </c>
      <c r="I20498" s="2">
        <v>0</v>
      </c>
      <c r="J20498" s="2">
        <v>0</v>
      </c>
      <c r="K20498" s="2">
        <v>0</v>
      </c>
      <c r="L20498" s="2">
        <v>0</v>
      </c>
      <c r="M20498" s="2">
        <v>0</v>
      </c>
      <c r="N20498" s="2">
        <v>0</v>
      </c>
      <c r="O20498" s="2">
        <v>0</v>
      </c>
      <c r="P20498" s="2">
        <v>0</v>
      </c>
      <c r="Q20498" s="2">
        <v>0</v>
      </c>
      <c r="R20498" s="2">
        <v>0</v>
      </c>
      <c r="S20498" s="2">
        <v>0</v>
      </c>
      <c r="T20498" s="2">
        <v>0</v>
      </c>
      <c r="U20498" s="2">
        <v>0</v>
      </c>
    </row>
    <row r="20499" spans="1:21" x14ac:dyDescent="0.25">
      <c r="A20499">
        <v>2019</v>
      </c>
      <c r="B20499">
        <v>10</v>
      </c>
      <c r="C20499" s="1" t="s">
        <v>4382</v>
      </c>
      <c r="D20499" s="1" t="s">
        <v>4383</v>
      </c>
      <c r="E20499" s="1" t="s">
        <v>578</v>
      </c>
      <c r="F20499" s="1" t="s">
        <v>579</v>
      </c>
      <c r="G20499" s="2">
        <v>36</v>
      </c>
      <c r="H20499" s="2">
        <v>5</v>
      </c>
      <c r="I20499" s="2">
        <v>4.24</v>
      </c>
      <c r="J20499" s="2">
        <v>0</v>
      </c>
      <c r="K20499" s="2">
        <v>0.76</v>
      </c>
      <c r="L20499" s="2">
        <v>0</v>
      </c>
      <c r="M20499" s="2">
        <v>0</v>
      </c>
      <c r="N20499" s="2">
        <v>0</v>
      </c>
      <c r="O20499" s="2">
        <v>0</v>
      </c>
      <c r="P20499" s="2">
        <v>268</v>
      </c>
      <c r="Q20499" s="2">
        <v>254</v>
      </c>
      <c r="R20499" s="2">
        <v>0</v>
      </c>
      <c r="S20499" s="2">
        <v>14</v>
      </c>
      <c r="T20499" s="2">
        <v>0</v>
      </c>
      <c r="U20499" s="2">
        <v>0</v>
      </c>
    </row>
    <row r="20500" spans="1:21" x14ac:dyDescent="0.25">
      <c r="A20500">
        <v>2019</v>
      </c>
      <c r="B20500">
        <v>10</v>
      </c>
      <c r="C20500" s="1" t="s">
        <v>4382</v>
      </c>
      <c r="D20500" s="1" t="s">
        <v>4383</v>
      </c>
      <c r="E20500" s="1" t="s">
        <v>591</v>
      </c>
      <c r="F20500" s="1" t="s">
        <v>592</v>
      </c>
      <c r="G20500" s="2">
        <v>5</v>
      </c>
      <c r="H20500" s="2">
        <v>0</v>
      </c>
      <c r="I20500" s="2">
        <v>0</v>
      </c>
      <c r="J20500" s="2">
        <v>0</v>
      </c>
      <c r="K20500" s="2">
        <v>0</v>
      </c>
      <c r="L20500" s="2">
        <v>0</v>
      </c>
      <c r="M20500" s="2">
        <v>0</v>
      </c>
      <c r="N20500" s="2">
        <v>0</v>
      </c>
      <c r="O20500" s="2">
        <v>0</v>
      </c>
      <c r="P20500" s="2">
        <v>0</v>
      </c>
      <c r="Q20500" s="2">
        <v>0</v>
      </c>
      <c r="R20500" s="2">
        <v>0</v>
      </c>
      <c r="S20500" s="2">
        <v>0</v>
      </c>
      <c r="T20500" s="2">
        <v>0</v>
      </c>
      <c r="U20500" s="2">
        <v>0</v>
      </c>
    </row>
    <row r="20501" spans="1:21" x14ac:dyDescent="0.25">
      <c r="A20501">
        <v>2019</v>
      </c>
      <c r="B20501">
        <v>10</v>
      </c>
      <c r="C20501" s="1" t="s">
        <v>4382</v>
      </c>
      <c r="D20501" s="1" t="s">
        <v>4383</v>
      </c>
      <c r="E20501" s="1" t="s">
        <v>597</v>
      </c>
      <c r="F20501" s="1" t="s">
        <v>598</v>
      </c>
      <c r="G20501" s="2">
        <v>925</v>
      </c>
      <c r="H20501" s="2">
        <v>262</v>
      </c>
      <c r="I20501" s="2">
        <v>25.82</v>
      </c>
      <c r="J20501" s="2">
        <v>17.32</v>
      </c>
      <c r="K20501" s="2">
        <v>146.51</v>
      </c>
      <c r="L20501" s="2">
        <v>0</v>
      </c>
      <c r="M20501" s="2">
        <v>72.34</v>
      </c>
      <c r="N20501" s="2">
        <v>7</v>
      </c>
      <c r="O20501" s="2">
        <v>0</v>
      </c>
      <c r="P20501" s="2">
        <v>19110</v>
      </c>
      <c r="Q20501" s="2">
        <v>3790</v>
      </c>
      <c r="R20501" s="2">
        <v>1163</v>
      </c>
      <c r="S20501" s="2">
        <v>8439</v>
      </c>
      <c r="T20501" s="2">
        <v>0</v>
      </c>
      <c r="U20501" s="2">
        <v>5718</v>
      </c>
    </row>
    <row r="20502" spans="1:21" x14ac:dyDescent="0.25">
      <c r="A20502">
        <v>2019</v>
      </c>
      <c r="B20502">
        <v>10</v>
      </c>
      <c r="C20502" s="1" t="s">
        <v>4382</v>
      </c>
      <c r="D20502" s="1" t="s">
        <v>4383</v>
      </c>
      <c r="E20502" s="1" t="s">
        <v>2284</v>
      </c>
      <c r="F20502" s="1" t="s">
        <v>2285</v>
      </c>
      <c r="G20502" s="2">
        <v>124</v>
      </c>
      <c r="H20502" s="2">
        <v>4</v>
      </c>
      <c r="I20502" s="2">
        <v>2</v>
      </c>
      <c r="J20502" s="2">
        <v>0</v>
      </c>
      <c r="K20502" s="2">
        <v>1.57</v>
      </c>
      <c r="L20502" s="2">
        <v>0</v>
      </c>
      <c r="M20502" s="2">
        <v>0.43</v>
      </c>
      <c r="N20502" s="2">
        <v>0</v>
      </c>
      <c r="O20502" s="2">
        <v>0</v>
      </c>
      <c r="P20502" s="2">
        <v>109</v>
      </c>
      <c r="Q20502" s="2">
        <v>60</v>
      </c>
      <c r="R20502" s="2">
        <v>0</v>
      </c>
      <c r="S20502" s="2">
        <v>36</v>
      </c>
      <c r="T20502" s="2">
        <v>0</v>
      </c>
      <c r="U20502" s="2">
        <v>13</v>
      </c>
    </row>
    <row r="20503" spans="1:21" x14ac:dyDescent="0.25">
      <c r="A20503">
        <v>2019</v>
      </c>
      <c r="B20503">
        <v>10</v>
      </c>
      <c r="C20503" s="1" t="s">
        <v>4382</v>
      </c>
      <c r="D20503" s="1" t="s">
        <v>4383</v>
      </c>
      <c r="E20503" s="1" t="s">
        <v>2812</v>
      </c>
      <c r="F20503" s="1" t="s">
        <v>2813</v>
      </c>
      <c r="G20503" s="2">
        <v>182</v>
      </c>
      <c r="H20503" s="2">
        <v>51</v>
      </c>
      <c r="I20503" s="2">
        <v>13.12</v>
      </c>
      <c r="J20503" s="2">
        <v>0.78</v>
      </c>
      <c r="K20503" s="2">
        <v>16.72</v>
      </c>
      <c r="L20503" s="2">
        <v>0</v>
      </c>
      <c r="M20503" s="2">
        <v>20.38</v>
      </c>
      <c r="N20503" s="2">
        <v>3</v>
      </c>
      <c r="O20503" s="2">
        <v>1</v>
      </c>
      <c r="P20503" s="2">
        <v>3435</v>
      </c>
      <c r="Q20503" s="2">
        <v>1433</v>
      </c>
      <c r="R20503" s="2">
        <v>77</v>
      </c>
      <c r="S20503" s="2">
        <v>610</v>
      </c>
      <c r="T20503" s="2">
        <v>0</v>
      </c>
      <c r="U20503" s="2">
        <v>1315</v>
      </c>
    </row>
    <row r="20504" spans="1:21" x14ac:dyDescent="0.25">
      <c r="A20504">
        <v>2019</v>
      </c>
      <c r="B20504">
        <v>10</v>
      </c>
      <c r="C20504" s="1" t="s">
        <v>4382</v>
      </c>
      <c r="D20504" s="1" t="s">
        <v>4383</v>
      </c>
      <c r="E20504" s="1" t="s">
        <v>611</v>
      </c>
      <c r="F20504" s="1" t="s">
        <v>612</v>
      </c>
      <c r="G20504" s="2">
        <v>160</v>
      </c>
      <c r="H20504" s="2">
        <v>24</v>
      </c>
      <c r="I20504" s="2">
        <v>9.41</v>
      </c>
      <c r="J20504" s="2">
        <v>0</v>
      </c>
      <c r="K20504" s="2">
        <v>11.37</v>
      </c>
      <c r="L20504" s="2">
        <v>0</v>
      </c>
      <c r="M20504" s="2">
        <v>3.22</v>
      </c>
      <c r="N20504" s="2">
        <v>4</v>
      </c>
      <c r="O20504" s="2">
        <v>2</v>
      </c>
      <c r="P20504" s="2">
        <v>1509</v>
      </c>
      <c r="Q20504" s="2">
        <v>849</v>
      </c>
      <c r="R20504" s="2">
        <v>0</v>
      </c>
      <c r="S20504" s="2">
        <v>532</v>
      </c>
      <c r="T20504" s="2">
        <v>0</v>
      </c>
      <c r="U20504" s="2">
        <v>128</v>
      </c>
    </row>
    <row r="20505" spans="1:21" x14ac:dyDescent="0.25">
      <c r="A20505">
        <v>2019</v>
      </c>
      <c r="B20505">
        <v>10</v>
      </c>
      <c r="C20505" s="1" t="s">
        <v>4382</v>
      </c>
      <c r="D20505" s="1" t="s">
        <v>4383</v>
      </c>
      <c r="E20505" s="1" t="s">
        <v>3256</v>
      </c>
      <c r="F20505" s="1" t="s">
        <v>3257</v>
      </c>
      <c r="G20505" s="2">
        <v>66</v>
      </c>
      <c r="H20505" s="2">
        <v>15</v>
      </c>
      <c r="I20505" s="2">
        <v>5.44</v>
      </c>
      <c r="J20505" s="2">
        <v>0</v>
      </c>
      <c r="K20505" s="2">
        <v>2.58</v>
      </c>
      <c r="L20505" s="2">
        <v>0</v>
      </c>
      <c r="M20505" s="2">
        <v>6.99</v>
      </c>
      <c r="N20505" s="2">
        <v>0</v>
      </c>
      <c r="O20505" s="2">
        <v>0</v>
      </c>
      <c r="P20505" s="2">
        <v>1462</v>
      </c>
      <c r="Q20505" s="2">
        <v>653</v>
      </c>
      <c r="R20505" s="2">
        <v>0</v>
      </c>
      <c r="S20505" s="2">
        <v>105</v>
      </c>
      <c r="T20505" s="2">
        <v>0</v>
      </c>
      <c r="U20505" s="2">
        <v>704</v>
      </c>
    </row>
    <row r="20506" spans="1:21" x14ac:dyDescent="0.25">
      <c r="A20506">
        <v>2019</v>
      </c>
      <c r="B20506">
        <v>10</v>
      </c>
      <c r="C20506" s="1" t="s">
        <v>4382</v>
      </c>
      <c r="D20506" s="1" t="s">
        <v>4383</v>
      </c>
      <c r="E20506" s="1" t="s">
        <v>3929</v>
      </c>
      <c r="F20506" s="1" t="s">
        <v>3930</v>
      </c>
      <c r="G20506" s="2">
        <v>155</v>
      </c>
      <c r="H20506" s="2">
        <v>36</v>
      </c>
      <c r="I20506" s="2">
        <v>11.61</v>
      </c>
      <c r="J20506" s="2">
        <v>1.98</v>
      </c>
      <c r="K20506" s="2">
        <v>15.36</v>
      </c>
      <c r="L20506" s="2">
        <v>0</v>
      </c>
      <c r="M20506" s="2">
        <v>7.05</v>
      </c>
      <c r="N20506" s="2">
        <v>0</v>
      </c>
      <c r="O20506" s="2">
        <v>0</v>
      </c>
      <c r="P20506" s="2">
        <v>3249</v>
      </c>
      <c r="Q20506" s="2">
        <v>2168</v>
      </c>
      <c r="R20506" s="2">
        <v>169</v>
      </c>
      <c r="S20506" s="2">
        <v>569</v>
      </c>
      <c r="T20506" s="2">
        <v>0</v>
      </c>
      <c r="U20506" s="2">
        <v>343</v>
      </c>
    </row>
    <row r="20507" spans="1:21" x14ac:dyDescent="0.25">
      <c r="A20507">
        <v>2019</v>
      </c>
      <c r="B20507">
        <v>10</v>
      </c>
      <c r="C20507" s="1" t="s">
        <v>4382</v>
      </c>
      <c r="D20507" s="1" t="s">
        <v>4383</v>
      </c>
      <c r="E20507" s="1" t="s">
        <v>4779</v>
      </c>
      <c r="F20507" s="1" t="s">
        <v>4780</v>
      </c>
      <c r="G20507" s="2">
        <v>54</v>
      </c>
      <c r="H20507" s="2">
        <v>15</v>
      </c>
      <c r="I20507" s="2">
        <v>4.08</v>
      </c>
      <c r="J20507" s="2">
        <v>1</v>
      </c>
      <c r="K20507" s="2">
        <v>1.07</v>
      </c>
      <c r="L20507" s="2">
        <v>0</v>
      </c>
      <c r="M20507" s="2">
        <v>8.85</v>
      </c>
      <c r="N20507" s="2">
        <v>2</v>
      </c>
      <c r="O20507" s="2">
        <v>0</v>
      </c>
      <c r="P20507" s="2">
        <v>1579</v>
      </c>
      <c r="Q20507" s="2">
        <v>747</v>
      </c>
      <c r="R20507" s="2">
        <v>56</v>
      </c>
      <c r="S20507" s="2">
        <v>32</v>
      </c>
      <c r="T20507" s="2">
        <v>0</v>
      </c>
      <c r="U20507" s="2">
        <v>744</v>
      </c>
    </row>
    <row r="20508" spans="1:21" x14ac:dyDescent="0.25">
      <c r="A20508">
        <v>2019</v>
      </c>
      <c r="B20508">
        <v>10</v>
      </c>
      <c r="C20508" s="1" t="s">
        <v>4382</v>
      </c>
      <c r="D20508" s="1" t="s">
        <v>4383</v>
      </c>
      <c r="E20508" s="1" t="s">
        <v>4783</v>
      </c>
      <c r="F20508" s="1" t="s">
        <v>4784</v>
      </c>
      <c r="G20508" s="2">
        <v>93</v>
      </c>
      <c r="H20508" s="2">
        <v>4</v>
      </c>
      <c r="I20508" s="2">
        <v>4</v>
      </c>
      <c r="J20508" s="2">
        <v>0</v>
      </c>
      <c r="K20508" s="2">
        <v>0</v>
      </c>
      <c r="L20508" s="2">
        <v>0</v>
      </c>
      <c r="M20508" s="2">
        <v>0</v>
      </c>
      <c r="N20508" s="2">
        <v>0</v>
      </c>
      <c r="O20508" s="2">
        <v>0</v>
      </c>
      <c r="P20508" s="2">
        <v>197</v>
      </c>
      <c r="Q20508" s="2">
        <v>197</v>
      </c>
      <c r="R20508" s="2">
        <v>0</v>
      </c>
      <c r="S20508" s="2">
        <v>0</v>
      </c>
      <c r="T20508" s="2">
        <v>0</v>
      </c>
      <c r="U20508" s="2">
        <v>0</v>
      </c>
    </row>
    <row r="20509" spans="1:21" x14ac:dyDescent="0.25">
      <c r="A20509">
        <v>2019</v>
      </c>
      <c r="B20509">
        <v>10</v>
      </c>
      <c r="C20509" s="1" t="s">
        <v>4382</v>
      </c>
      <c r="D20509" s="1" t="s">
        <v>4383</v>
      </c>
      <c r="E20509" s="1" t="s">
        <v>1314</v>
      </c>
      <c r="F20509" s="1" t="s">
        <v>1315</v>
      </c>
      <c r="G20509" s="2">
        <v>115</v>
      </c>
      <c r="H20509" s="2">
        <v>19</v>
      </c>
      <c r="I20509" s="2">
        <v>6.43</v>
      </c>
      <c r="J20509" s="2">
        <v>0.33</v>
      </c>
      <c r="K20509" s="2">
        <v>4.96</v>
      </c>
      <c r="L20509" s="2">
        <v>0</v>
      </c>
      <c r="M20509" s="2">
        <v>7.28</v>
      </c>
      <c r="N20509" s="2">
        <v>3</v>
      </c>
      <c r="O20509" s="2">
        <v>1</v>
      </c>
      <c r="P20509" s="2">
        <v>2036</v>
      </c>
      <c r="Q20509" s="2">
        <v>1175</v>
      </c>
      <c r="R20509" s="2">
        <v>44</v>
      </c>
      <c r="S20509" s="2">
        <v>203</v>
      </c>
      <c r="T20509" s="2">
        <v>0</v>
      </c>
      <c r="U20509" s="2">
        <v>614</v>
      </c>
    </row>
    <row r="20510" spans="1:21" x14ac:dyDescent="0.25">
      <c r="A20510">
        <v>2019</v>
      </c>
      <c r="B20510">
        <v>10</v>
      </c>
      <c r="C20510" s="1" t="s">
        <v>4382</v>
      </c>
      <c r="D20510" s="1" t="s">
        <v>4383</v>
      </c>
      <c r="E20510" s="1" t="s">
        <v>616</v>
      </c>
      <c r="F20510" s="1" t="s">
        <v>617</v>
      </c>
      <c r="G20510" s="2">
        <v>204</v>
      </c>
      <c r="H20510" s="2">
        <v>28</v>
      </c>
      <c r="I20510" s="2">
        <v>14.45</v>
      </c>
      <c r="J20510" s="2">
        <v>2</v>
      </c>
      <c r="K20510" s="2">
        <v>3.93</v>
      </c>
      <c r="L20510" s="2">
        <v>0</v>
      </c>
      <c r="M20510" s="2">
        <v>7.62</v>
      </c>
      <c r="N20510" s="2">
        <v>2</v>
      </c>
      <c r="O20510" s="2">
        <v>2</v>
      </c>
      <c r="P20510" s="2">
        <v>1444</v>
      </c>
      <c r="Q20510" s="2">
        <v>663</v>
      </c>
      <c r="R20510" s="2">
        <v>181</v>
      </c>
      <c r="S20510" s="2">
        <v>101</v>
      </c>
      <c r="T20510" s="2">
        <v>0</v>
      </c>
      <c r="U20510" s="2">
        <v>499</v>
      </c>
    </row>
    <row r="20511" spans="1:21" x14ac:dyDescent="0.25">
      <c r="A20511">
        <v>2019</v>
      </c>
      <c r="B20511">
        <v>10</v>
      </c>
      <c r="C20511" s="1" t="s">
        <v>4382</v>
      </c>
      <c r="D20511" s="1" t="s">
        <v>4383</v>
      </c>
      <c r="E20511" s="1" t="s">
        <v>621</v>
      </c>
      <c r="F20511" s="1" t="s">
        <v>622</v>
      </c>
      <c r="G20511" s="2">
        <v>264</v>
      </c>
      <c r="H20511" s="2">
        <v>44</v>
      </c>
      <c r="I20511" s="2">
        <v>8.61</v>
      </c>
      <c r="J20511" s="2">
        <v>0</v>
      </c>
      <c r="K20511" s="2">
        <v>8.52</v>
      </c>
      <c r="L20511" s="2">
        <v>0</v>
      </c>
      <c r="M20511" s="2">
        <v>26.87</v>
      </c>
      <c r="N20511" s="2">
        <v>3</v>
      </c>
      <c r="O20511" s="2">
        <v>0</v>
      </c>
      <c r="P20511" s="2">
        <v>2344</v>
      </c>
      <c r="Q20511" s="2">
        <v>678</v>
      </c>
      <c r="R20511" s="2">
        <v>0</v>
      </c>
      <c r="S20511" s="2">
        <v>449</v>
      </c>
      <c r="T20511" s="2">
        <v>0</v>
      </c>
      <c r="U20511" s="2">
        <v>1217</v>
      </c>
    </row>
    <row r="20512" spans="1:21" x14ac:dyDescent="0.25">
      <c r="A20512">
        <v>2019</v>
      </c>
      <c r="B20512">
        <v>10</v>
      </c>
      <c r="C20512" s="1" t="s">
        <v>4382</v>
      </c>
      <c r="D20512" s="1" t="s">
        <v>4383</v>
      </c>
      <c r="E20512" s="1" t="s">
        <v>1339</v>
      </c>
      <c r="F20512" s="1" t="s">
        <v>1340</v>
      </c>
      <c r="G20512" s="2">
        <v>62</v>
      </c>
      <c r="H20512" s="2">
        <v>15</v>
      </c>
      <c r="I20512" s="2">
        <v>7.27</v>
      </c>
      <c r="J20512" s="2">
        <v>0</v>
      </c>
      <c r="K20512" s="2">
        <v>5.29</v>
      </c>
      <c r="L20512" s="2">
        <v>0</v>
      </c>
      <c r="M20512" s="2">
        <v>2.44</v>
      </c>
      <c r="N20512" s="2">
        <v>0</v>
      </c>
      <c r="O20512" s="2">
        <v>0</v>
      </c>
      <c r="P20512" s="2">
        <v>601</v>
      </c>
      <c r="Q20512" s="2">
        <v>345</v>
      </c>
      <c r="R20512" s="2">
        <v>0</v>
      </c>
      <c r="S20512" s="2">
        <v>146</v>
      </c>
      <c r="T20512" s="2">
        <v>0</v>
      </c>
      <c r="U20512" s="2">
        <v>110</v>
      </c>
    </row>
    <row r="20513" spans="1:21" x14ac:dyDescent="0.25">
      <c r="A20513">
        <v>2019</v>
      </c>
      <c r="B20513">
        <v>10</v>
      </c>
      <c r="C20513" s="1" t="s">
        <v>4382</v>
      </c>
      <c r="D20513" s="1" t="s">
        <v>4383</v>
      </c>
      <c r="E20513" s="1" t="s">
        <v>2834</v>
      </c>
      <c r="F20513" s="1" t="s">
        <v>2835</v>
      </c>
      <c r="G20513" s="2">
        <v>283</v>
      </c>
      <c r="H20513" s="2">
        <v>19</v>
      </c>
      <c r="I20513" s="2">
        <v>4.59</v>
      </c>
      <c r="J20513" s="2">
        <v>2.0699999999999998</v>
      </c>
      <c r="K20513" s="2">
        <v>6.27</v>
      </c>
      <c r="L20513" s="2">
        <v>0</v>
      </c>
      <c r="M20513" s="2">
        <v>6.07</v>
      </c>
      <c r="N20513" s="2">
        <v>0</v>
      </c>
      <c r="O20513" s="2">
        <v>2</v>
      </c>
      <c r="P20513" s="2">
        <v>1093</v>
      </c>
      <c r="Q20513" s="2">
        <v>367</v>
      </c>
      <c r="R20513" s="2">
        <v>151</v>
      </c>
      <c r="S20513" s="2">
        <v>255</v>
      </c>
      <c r="T20513" s="2">
        <v>0</v>
      </c>
      <c r="U20513" s="2">
        <v>320</v>
      </c>
    </row>
    <row r="20514" spans="1:21" x14ac:dyDescent="0.25">
      <c r="A20514">
        <v>2019</v>
      </c>
      <c r="B20514">
        <v>10</v>
      </c>
      <c r="C20514" s="1" t="s">
        <v>4382</v>
      </c>
      <c r="D20514" s="1" t="s">
        <v>4383</v>
      </c>
      <c r="E20514" s="1" t="s">
        <v>4798</v>
      </c>
      <c r="F20514" s="1" t="s">
        <v>4799</v>
      </c>
      <c r="G20514" s="2">
        <v>62</v>
      </c>
      <c r="H20514" s="2">
        <v>19</v>
      </c>
      <c r="I20514" s="2">
        <v>5.86</v>
      </c>
      <c r="J20514" s="2">
        <v>0</v>
      </c>
      <c r="K20514" s="2">
        <v>7.7</v>
      </c>
      <c r="L20514" s="2">
        <v>0</v>
      </c>
      <c r="M20514" s="2">
        <v>5.44</v>
      </c>
      <c r="N20514" s="2">
        <v>1</v>
      </c>
      <c r="O20514" s="2">
        <v>0</v>
      </c>
      <c r="P20514" s="2">
        <v>840</v>
      </c>
      <c r="Q20514" s="2">
        <v>262</v>
      </c>
      <c r="R20514" s="2">
        <v>0</v>
      </c>
      <c r="S20514" s="2">
        <v>236</v>
      </c>
      <c r="T20514" s="2">
        <v>0</v>
      </c>
      <c r="U20514" s="2">
        <v>342</v>
      </c>
    </row>
    <row r="20515" spans="1:21" x14ac:dyDescent="0.25">
      <c r="A20515">
        <v>2019</v>
      </c>
      <c r="B20515">
        <v>10</v>
      </c>
      <c r="C20515" s="1" t="s">
        <v>4382</v>
      </c>
      <c r="D20515" s="1" t="s">
        <v>4383</v>
      </c>
      <c r="E20515" s="1" t="s">
        <v>633</v>
      </c>
      <c r="F20515" s="1" t="s">
        <v>634</v>
      </c>
      <c r="G20515" s="2">
        <v>131</v>
      </c>
      <c r="H20515" s="2">
        <v>25</v>
      </c>
      <c r="I20515" s="2">
        <v>5.82</v>
      </c>
      <c r="J20515" s="2">
        <v>0</v>
      </c>
      <c r="K20515" s="2">
        <v>13.08</v>
      </c>
      <c r="L20515" s="2">
        <v>0</v>
      </c>
      <c r="M20515" s="2">
        <v>6.1</v>
      </c>
      <c r="N20515" s="2">
        <v>3</v>
      </c>
      <c r="O20515" s="2">
        <v>1</v>
      </c>
      <c r="P20515" s="2">
        <v>1351</v>
      </c>
      <c r="Q20515" s="2">
        <v>196</v>
      </c>
      <c r="R20515" s="2">
        <v>0</v>
      </c>
      <c r="S20515" s="2">
        <v>519</v>
      </c>
      <c r="T20515" s="2">
        <v>0</v>
      </c>
      <c r="U20515" s="2">
        <v>636</v>
      </c>
    </row>
    <row r="20516" spans="1:21" x14ac:dyDescent="0.25">
      <c r="A20516">
        <v>2019</v>
      </c>
      <c r="B20516">
        <v>10</v>
      </c>
      <c r="C20516" s="1" t="s">
        <v>4382</v>
      </c>
      <c r="D20516" s="1" t="s">
        <v>4383</v>
      </c>
      <c r="E20516" s="1" t="s">
        <v>3589</v>
      </c>
      <c r="F20516" s="1" t="s">
        <v>3590</v>
      </c>
      <c r="G20516" s="2">
        <v>361</v>
      </c>
      <c r="H20516" s="2">
        <v>57</v>
      </c>
      <c r="I20516" s="2">
        <v>19.8</v>
      </c>
      <c r="J20516" s="2">
        <v>1</v>
      </c>
      <c r="K20516" s="2">
        <v>11.99</v>
      </c>
      <c r="L20516" s="2">
        <v>0</v>
      </c>
      <c r="M20516" s="2">
        <v>24.2</v>
      </c>
      <c r="N20516" s="2">
        <v>2</v>
      </c>
      <c r="O20516" s="2">
        <v>1</v>
      </c>
      <c r="P20516" s="2">
        <v>3499</v>
      </c>
      <c r="Q20516" s="2">
        <v>1500</v>
      </c>
      <c r="R20516" s="2">
        <v>60</v>
      </c>
      <c r="S20516" s="2">
        <v>391</v>
      </c>
      <c r="T20516" s="2">
        <v>0</v>
      </c>
      <c r="U20516" s="2">
        <v>1548</v>
      </c>
    </row>
    <row r="20517" spans="1:21" x14ac:dyDescent="0.25">
      <c r="A20517">
        <v>2019</v>
      </c>
      <c r="B20517">
        <v>10</v>
      </c>
      <c r="C20517" s="1" t="s">
        <v>4382</v>
      </c>
      <c r="D20517" s="1" t="s">
        <v>4383</v>
      </c>
      <c r="E20517" s="1" t="s">
        <v>641</v>
      </c>
      <c r="F20517" s="1" t="s">
        <v>642</v>
      </c>
      <c r="G20517" s="2">
        <v>257</v>
      </c>
      <c r="H20517" s="2">
        <v>64</v>
      </c>
      <c r="I20517" s="2">
        <v>17.38</v>
      </c>
      <c r="J20517" s="2">
        <v>6.24</v>
      </c>
      <c r="K20517" s="2">
        <v>16.05</v>
      </c>
      <c r="L20517" s="2">
        <v>0</v>
      </c>
      <c r="M20517" s="2">
        <v>24.33</v>
      </c>
      <c r="N20517" s="2">
        <v>3</v>
      </c>
      <c r="O20517" s="2">
        <v>0</v>
      </c>
      <c r="P20517" s="2">
        <v>4709</v>
      </c>
      <c r="Q20517" s="2">
        <v>1885</v>
      </c>
      <c r="R20517" s="2">
        <v>576</v>
      </c>
      <c r="S20517" s="2">
        <v>557</v>
      </c>
      <c r="T20517" s="2">
        <v>0</v>
      </c>
      <c r="U20517" s="2">
        <v>1691</v>
      </c>
    </row>
    <row r="20518" spans="1:21" x14ac:dyDescent="0.25">
      <c r="A20518">
        <v>2019</v>
      </c>
      <c r="B20518">
        <v>10</v>
      </c>
      <c r="C20518" s="1" t="s">
        <v>4382</v>
      </c>
      <c r="D20518" s="1" t="s">
        <v>4383</v>
      </c>
      <c r="E20518" s="1" t="s">
        <v>3940</v>
      </c>
      <c r="F20518" s="1" t="s">
        <v>3941</v>
      </c>
      <c r="G20518" s="2">
        <v>57</v>
      </c>
      <c r="H20518" s="2">
        <v>16</v>
      </c>
      <c r="I20518" s="2">
        <v>8.34</v>
      </c>
      <c r="J20518" s="2">
        <v>1.37</v>
      </c>
      <c r="K20518" s="2">
        <v>0.61</v>
      </c>
      <c r="L20518" s="2">
        <v>0</v>
      </c>
      <c r="M20518" s="2">
        <v>5.69</v>
      </c>
      <c r="N20518" s="2">
        <v>2</v>
      </c>
      <c r="O20518" s="2">
        <v>0</v>
      </c>
      <c r="P20518" s="2">
        <v>1767</v>
      </c>
      <c r="Q20518" s="2">
        <v>1322</v>
      </c>
      <c r="R20518" s="2">
        <v>137</v>
      </c>
      <c r="S20518" s="2">
        <v>24</v>
      </c>
      <c r="T20518" s="2">
        <v>0</v>
      </c>
      <c r="U20518" s="2">
        <v>284</v>
      </c>
    </row>
    <row r="20519" spans="1:21" x14ac:dyDescent="0.25">
      <c r="A20519">
        <v>2019</v>
      </c>
      <c r="B20519">
        <v>10</v>
      </c>
      <c r="C20519" s="1" t="s">
        <v>4382</v>
      </c>
      <c r="D20519" s="1" t="s">
        <v>4383</v>
      </c>
      <c r="E20519" s="1" t="s">
        <v>647</v>
      </c>
      <c r="F20519" s="1" t="s">
        <v>648</v>
      </c>
      <c r="G20519" s="2">
        <v>61</v>
      </c>
      <c r="H20519" s="2">
        <v>10</v>
      </c>
      <c r="I20519" s="2">
        <v>2.63</v>
      </c>
      <c r="J20519" s="2">
        <v>0</v>
      </c>
      <c r="K20519" s="2">
        <v>2.14</v>
      </c>
      <c r="L20519" s="2">
        <v>0</v>
      </c>
      <c r="M20519" s="2">
        <v>5.23</v>
      </c>
      <c r="N20519" s="2">
        <v>0</v>
      </c>
      <c r="O20519" s="2">
        <v>0</v>
      </c>
      <c r="P20519" s="2">
        <v>666</v>
      </c>
      <c r="Q20519" s="2">
        <v>115</v>
      </c>
      <c r="R20519" s="2">
        <v>0</v>
      </c>
      <c r="S20519" s="2">
        <v>123</v>
      </c>
      <c r="T20519" s="2">
        <v>0</v>
      </c>
      <c r="U20519" s="2">
        <v>428</v>
      </c>
    </row>
    <row r="20520" spans="1:21" x14ac:dyDescent="0.25">
      <c r="A20520">
        <v>2019</v>
      </c>
      <c r="B20520">
        <v>10</v>
      </c>
      <c r="C20520" s="1" t="s">
        <v>4382</v>
      </c>
      <c r="D20520" s="1" t="s">
        <v>4383</v>
      </c>
      <c r="E20520" s="1" t="s">
        <v>654</v>
      </c>
      <c r="F20520" s="1" t="s">
        <v>655</v>
      </c>
      <c r="G20520" s="2">
        <v>414</v>
      </c>
      <c r="H20520" s="2">
        <v>93</v>
      </c>
      <c r="I20520" s="2">
        <v>24.43</v>
      </c>
      <c r="J20520" s="2">
        <v>2.34</v>
      </c>
      <c r="K20520" s="2">
        <v>24.92</v>
      </c>
      <c r="L20520" s="2">
        <v>0</v>
      </c>
      <c r="M20520" s="2">
        <v>41.3</v>
      </c>
      <c r="N20520" s="2">
        <v>6</v>
      </c>
      <c r="O20520" s="2">
        <v>0</v>
      </c>
      <c r="P20520" s="2">
        <v>5241</v>
      </c>
      <c r="Q20520" s="2">
        <v>1521</v>
      </c>
      <c r="R20520" s="2">
        <v>231</v>
      </c>
      <c r="S20520" s="2">
        <v>767</v>
      </c>
      <c r="T20520" s="2">
        <v>0</v>
      </c>
      <c r="U20520" s="2">
        <v>2722</v>
      </c>
    </row>
    <row r="20521" spans="1:21" x14ac:dyDescent="0.25">
      <c r="A20521">
        <v>2019</v>
      </c>
      <c r="B20521">
        <v>10</v>
      </c>
      <c r="C20521" s="1" t="s">
        <v>4382</v>
      </c>
      <c r="D20521" s="1" t="s">
        <v>4383</v>
      </c>
      <c r="E20521" s="1" t="s">
        <v>4815</v>
      </c>
      <c r="F20521" s="1" t="s">
        <v>4816</v>
      </c>
      <c r="G20521" s="2">
        <v>62</v>
      </c>
      <c r="H20521" s="2">
        <v>21</v>
      </c>
      <c r="I20521" s="2">
        <v>9.83</v>
      </c>
      <c r="J20521" s="2">
        <v>1</v>
      </c>
      <c r="K20521" s="2">
        <v>4.6500000000000004</v>
      </c>
      <c r="L20521" s="2">
        <v>0</v>
      </c>
      <c r="M20521" s="2">
        <v>5.52</v>
      </c>
      <c r="N20521" s="2">
        <v>2</v>
      </c>
      <c r="O20521" s="2">
        <v>0</v>
      </c>
      <c r="P20521" s="2">
        <v>1470</v>
      </c>
      <c r="Q20521" s="2">
        <v>444</v>
      </c>
      <c r="R20521" s="2">
        <v>718</v>
      </c>
      <c r="S20521" s="2">
        <v>112</v>
      </c>
      <c r="T20521" s="2">
        <v>0</v>
      </c>
      <c r="U20521" s="2">
        <v>196</v>
      </c>
    </row>
    <row r="20522" spans="1:21" x14ac:dyDescent="0.25">
      <c r="A20522">
        <v>2019</v>
      </c>
      <c r="B20522">
        <v>10</v>
      </c>
      <c r="C20522" s="1" t="s">
        <v>4382</v>
      </c>
      <c r="D20522" s="1" t="s">
        <v>4383</v>
      </c>
      <c r="E20522" s="1" t="s">
        <v>656</v>
      </c>
      <c r="F20522" s="1" t="s">
        <v>657</v>
      </c>
      <c r="G20522" s="2">
        <v>142</v>
      </c>
      <c r="H20522" s="2">
        <v>16</v>
      </c>
      <c r="I20522" s="2">
        <v>3</v>
      </c>
      <c r="J20522" s="2">
        <v>0.08</v>
      </c>
      <c r="K20522" s="2">
        <v>5.25</v>
      </c>
      <c r="L20522" s="2">
        <v>0</v>
      </c>
      <c r="M20522" s="2">
        <v>7.67</v>
      </c>
      <c r="N20522" s="2">
        <v>0</v>
      </c>
      <c r="O20522" s="2">
        <v>0</v>
      </c>
      <c r="P20522" s="2">
        <v>811</v>
      </c>
      <c r="Q20522" s="2">
        <v>132</v>
      </c>
      <c r="R20522" s="2">
        <v>3</v>
      </c>
      <c r="S20522" s="2">
        <v>154</v>
      </c>
      <c r="T20522" s="2">
        <v>0</v>
      </c>
      <c r="U20522" s="2">
        <v>522</v>
      </c>
    </row>
    <row r="20523" spans="1:21" x14ac:dyDescent="0.25">
      <c r="A20523">
        <v>2019</v>
      </c>
      <c r="B20523">
        <v>10</v>
      </c>
      <c r="C20523" s="1" t="s">
        <v>4382</v>
      </c>
      <c r="D20523" s="1" t="s">
        <v>4383</v>
      </c>
      <c r="E20523" s="1" t="s">
        <v>3274</v>
      </c>
      <c r="F20523" s="1" t="s">
        <v>3275</v>
      </c>
      <c r="G20523" s="2">
        <v>145</v>
      </c>
      <c r="H20523" s="2">
        <v>30</v>
      </c>
      <c r="I20523" s="2">
        <v>7.81</v>
      </c>
      <c r="J20523" s="2">
        <v>2.91</v>
      </c>
      <c r="K20523" s="2">
        <v>5.66</v>
      </c>
      <c r="L20523" s="2">
        <v>0</v>
      </c>
      <c r="M20523" s="2">
        <v>13.62</v>
      </c>
      <c r="N20523" s="2">
        <v>3</v>
      </c>
      <c r="O20523" s="2">
        <v>3</v>
      </c>
      <c r="P20523" s="2">
        <v>2568</v>
      </c>
      <c r="Q20523" s="2">
        <v>288</v>
      </c>
      <c r="R20523" s="2">
        <v>1001</v>
      </c>
      <c r="S20523" s="2">
        <v>216</v>
      </c>
      <c r="T20523" s="2">
        <v>0</v>
      </c>
      <c r="U20523" s="2">
        <v>1063</v>
      </c>
    </row>
    <row r="20524" spans="1:21" x14ac:dyDescent="0.25">
      <c r="A20524">
        <v>2019</v>
      </c>
      <c r="B20524">
        <v>10</v>
      </c>
      <c r="C20524" s="1" t="s">
        <v>4382</v>
      </c>
      <c r="D20524" s="1" t="s">
        <v>4383</v>
      </c>
      <c r="E20524" s="1" t="s">
        <v>4820</v>
      </c>
      <c r="F20524" s="1" t="s">
        <v>4821</v>
      </c>
      <c r="G20524" s="2">
        <v>31</v>
      </c>
      <c r="H20524" s="2">
        <v>4</v>
      </c>
      <c r="I20524" s="2">
        <v>0</v>
      </c>
      <c r="J20524" s="2">
        <v>0</v>
      </c>
      <c r="K20524" s="2">
        <v>0</v>
      </c>
      <c r="L20524" s="2">
        <v>0</v>
      </c>
      <c r="M20524" s="2">
        <v>4</v>
      </c>
      <c r="N20524" s="2">
        <v>3</v>
      </c>
      <c r="O20524" s="2">
        <v>0</v>
      </c>
      <c r="P20524" s="2">
        <v>412</v>
      </c>
      <c r="Q20524" s="2">
        <v>0</v>
      </c>
      <c r="R20524" s="2">
        <v>0</v>
      </c>
      <c r="S20524" s="2">
        <v>0</v>
      </c>
      <c r="T20524" s="2">
        <v>0</v>
      </c>
      <c r="U20524" s="2">
        <v>412</v>
      </c>
    </row>
    <row r="20525" spans="1:21" x14ac:dyDescent="0.25">
      <c r="A20525">
        <v>2019</v>
      </c>
      <c r="B20525">
        <v>10</v>
      </c>
      <c r="C20525" s="1" t="s">
        <v>4382</v>
      </c>
      <c r="D20525" s="1" t="s">
        <v>4383</v>
      </c>
      <c r="E20525" s="1" t="s">
        <v>2860</v>
      </c>
      <c r="F20525" s="1" t="s">
        <v>2861</v>
      </c>
      <c r="G20525" s="2">
        <v>114</v>
      </c>
      <c r="H20525" s="2">
        <v>38</v>
      </c>
      <c r="I20525" s="2">
        <v>9.98</v>
      </c>
      <c r="J20525" s="2">
        <v>5.37</v>
      </c>
      <c r="K20525" s="2">
        <v>11.44</v>
      </c>
      <c r="L20525" s="2">
        <v>0</v>
      </c>
      <c r="M20525" s="2">
        <v>11.21</v>
      </c>
      <c r="N20525" s="2">
        <v>0</v>
      </c>
      <c r="O20525" s="2">
        <v>0</v>
      </c>
      <c r="P20525" s="2">
        <v>2191</v>
      </c>
      <c r="Q20525" s="2">
        <v>575</v>
      </c>
      <c r="R20525" s="2">
        <v>346</v>
      </c>
      <c r="S20525" s="2">
        <v>320</v>
      </c>
      <c r="T20525" s="2">
        <v>0</v>
      </c>
      <c r="U20525" s="2">
        <v>950</v>
      </c>
    </row>
    <row r="20526" spans="1:21" x14ac:dyDescent="0.25">
      <c r="A20526">
        <v>2019</v>
      </c>
      <c r="B20526">
        <v>10</v>
      </c>
      <c r="C20526" s="1" t="s">
        <v>4382</v>
      </c>
      <c r="D20526" s="1" t="s">
        <v>4383</v>
      </c>
      <c r="E20526" s="1" t="s">
        <v>3592</v>
      </c>
      <c r="F20526" s="1" t="s">
        <v>3593</v>
      </c>
      <c r="G20526" s="2">
        <v>212</v>
      </c>
      <c r="H20526" s="2">
        <v>35</v>
      </c>
      <c r="I20526" s="2">
        <v>15.07</v>
      </c>
      <c r="J20526" s="2">
        <v>2.1</v>
      </c>
      <c r="K20526" s="2">
        <v>4.1500000000000004</v>
      </c>
      <c r="L20526" s="2">
        <v>0</v>
      </c>
      <c r="M20526" s="2">
        <v>13.69</v>
      </c>
      <c r="N20526" s="2">
        <v>9</v>
      </c>
      <c r="O20526" s="2">
        <v>2</v>
      </c>
      <c r="P20526" s="2">
        <v>3645</v>
      </c>
      <c r="Q20526" s="2">
        <v>1684</v>
      </c>
      <c r="R20526" s="2">
        <v>804</v>
      </c>
      <c r="S20526" s="2">
        <v>169</v>
      </c>
      <c r="T20526" s="2">
        <v>0</v>
      </c>
      <c r="U20526" s="2">
        <v>988</v>
      </c>
    </row>
    <row r="20527" spans="1:21" x14ac:dyDescent="0.25">
      <c r="A20527">
        <v>2019</v>
      </c>
      <c r="B20527">
        <v>10</v>
      </c>
      <c r="C20527" s="1" t="s">
        <v>4382</v>
      </c>
      <c r="D20527" s="1" t="s">
        <v>4383</v>
      </c>
      <c r="E20527" s="1" t="s">
        <v>3951</v>
      </c>
      <c r="F20527" s="1" t="s">
        <v>3952</v>
      </c>
      <c r="G20527" s="2">
        <v>89</v>
      </c>
      <c r="H20527" s="2">
        <v>11</v>
      </c>
      <c r="I20527" s="2">
        <v>3</v>
      </c>
      <c r="J20527" s="2">
        <v>0</v>
      </c>
      <c r="K20527" s="2">
        <v>3.74</v>
      </c>
      <c r="L20527" s="2">
        <v>0</v>
      </c>
      <c r="M20527" s="2">
        <v>4.26</v>
      </c>
      <c r="N20527" s="2">
        <v>0</v>
      </c>
      <c r="O20527" s="2">
        <v>1</v>
      </c>
      <c r="P20527" s="2">
        <v>465</v>
      </c>
      <c r="Q20527" s="2">
        <v>145</v>
      </c>
      <c r="R20527" s="2">
        <v>0</v>
      </c>
      <c r="S20527" s="2">
        <v>137</v>
      </c>
      <c r="T20527" s="2">
        <v>0</v>
      </c>
      <c r="U20527" s="2">
        <v>183</v>
      </c>
    </row>
    <row r="20528" spans="1:21" x14ac:dyDescent="0.25">
      <c r="A20528">
        <v>2019</v>
      </c>
      <c r="B20528">
        <v>10</v>
      </c>
      <c r="C20528" s="1" t="s">
        <v>4382</v>
      </c>
      <c r="D20528" s="1" t="s">
        <v>4383</v>
      </c>
      <c r="E20528" s="1" t="s">
        <v>3594</v>
      </c>
      <c r="F20528" s="1" t="s">
        <v>3595</v>
      </c>
      <c r="G20528" s="2">
        <v>230</v>
      </c>
      <c r="H20528" s="2">
        <v>25</v>
      </c>
      <c r="I20528" s="2">
        <v>8.17</v>
      </c>
      <c r="J20528" s="2">
        <v>0</v>
      </c>
      <c r="K20528" s="2">
        <v>3.07</v>
      </c>
      <c r="L20528" s="2">
        <v>0</v>
      </c>
      <c r="M20528" s="2">
        <v>13.76</v>
      </c>
      <c r="N20528" s="2">
        <v>5</v>
      </c>
      <c r="O20528" s="2">
        <v>2</v>
      </c>
      <c r="P20528" s="2">
        <v>1696</v>
      </c>
      <c r="Q20528" s="2">
        <v>533</v>
      </c>
      <c r="R20528" s="2">
        <v>0</v>
      </c>
      <c r="S20528" s="2">
        <v>150</v>
      </c>
      <c r="T20528" s="2">
        <v>0</v>
      </c>
      <c r="U20528" s="2">
        <v>1013</v>
      </c>
    </row>
    <row r="20529" spans="1:21" x14ac:dyDescent="0.25">
      <c r="A20529">
        <v>2019</v>
      </c>
      <c r="B20529">
        <v>10</v>
      </c>
      <c r="C20529" s="1" t="s">
        <v>4382</v>
      </c>
      <c r="D20529" s="1" t="s">
        <v>4383</v>
      </c>
      <c r="E20529" s="1" t="s">
        <v>665</v>
      </c>
      <c r="F20529" s="1" t="s">
        <v>666</v>
      </c>
      <c r="G20529" s="2">
        <v>357</v>
      </c>
      <c r="H20529" s="2">
        <v>43</v>
      </c>
      <c r="I20529" s="2">
        <v>19.91</v>
      </c>
      <c r="J20529" s="2">
        <v>4.93</v>
      </c>
      <c r="K20529" s="2">
        <v>9.09</v>
      </c>
      <c r="L20529" s="2">
        <v>0</v>
      </c>
      <c r="M20529" s="2">
        <v>9.06</v>
      </c>
      <c r="N20529" s="2">
        <v>1</v>
      </c>
      <c r="O20529" s="2">
        <v>0</v>
      </c>
      <c r="P20529" s="2">
        <v>2604</v>
      </c>
      <c r="Q20529" s="2">
        <v>1703</v>
      </c>
      <c r="R20529" s="2">
        <v>281</v>
      </c>
      <c r="S20529" s="2">
        <v>293</v>
      </c>
      <c r="T20529" s="2">
        <v>0</v>
      </c>
      <c r="U20529" s="2">
        <v>327</v>
      </c>
    </row>
    <row r="20530" spans="1:21" x14ac:dyDescent="0.25">
      <c r="A20530">
        <v>2019</v>
      </c>
      <c r="B20530">
        <v>10</v>
      </c>
      <c r="C20530" s="1" t="s">
        <v>4382</v>
      </c>
      <c r="D20530" s="1" t="s">
        <v>4383</v>
      </c>
      <c r="E20530" s="1" t="s">
        <v>2868</v>
      </c>
      <c r="F20530" s="1" t="s">
        <v>2869</v>
      </c>
      <c r="G20530" s="2">
        <v>97</v>
      </c>
      <c r="H20530" s="2">
        <v>12</v>
      </c>
      <c r="I20530" s="2">
        <v>3.41</v>
      </c>
      <c r="J20530" s="2">
        <v>0</v>
      </c>
      <c r="K20530" s="2">
        <v>5.86</v>
      </c>
      <c r="L20530" s="2">
        <v>0</v>
      </c>
      <c r="M20530" s="2">
        <v>2.73</v>
      </c>
      <c r="N20530" s="2">
        <v>2</v>
      </c>
      <c r="O20530" s="2">
        <v>0</v>
      </c>
      <c r="P20530" s="2">
        <v>389</v>
      </c>
      <c r="Q20530" s="2">
        <v>128</v>
      </c>
      <c r="R20530" s="2">
        <v>0</v>
      </c>
      <c r="S20530" s="2">
        <v>149</v>
      </c>
      <c r="T20530" s="2">
        <v>0</v>
      </c>
      <c r="U20530" s="2">
        <v>112</v>
      </c>
    </row>
    <row r="20531" spans="1:21" x14ac:dyDescent="0.25">
      <c r="A20531">
        <v>2019</v>
      </c>
      <c r="B20531">
        <v>10</v>
      </c>
      <c r="C20531" s="1" t="s">
        <v>4382</v>
      </c>
      <c r="D20531" s="1" t="s">
        <v>4383</v>
      </c>
      <c r="E20531" s="1" t="s">
        <v>674</v>
      </c>
      <c r="F20531" s="1" t="s">
        <v>675</v>
      </c>
      <c r="G20531" s="2">
        <v>3698</v>
      </c>
      <c r="H20531" s="2">
        <v>437</v>
      </c>
      <c r="I20531" s="2">
        <v>95.65</v>
      </c>
      <c r="J20531" s="2">
        <v>27.37</v>
      </c>
      <c r="K20531" s="2">
        <v>142.38999999999999</v>
      </c>
      <c r="L20531" s="2">
        <v>2.76</v>
      </c>
      <c r="M20531" s="2">
        <v>168.83</v>
      </c>
      <c r="N20531" s="2">
        <v>11</v>
      </c>
      <c r="O20531" s="2">
        <v>3</v>
      </c>
      <c r="P20531" s="2">
        <v>37531</v>
      </c>
      <c r="Q20531" s="2">
        <v>12841</v>
      </c>
      <c r="R20531" s="2">
        <v>7087</v>
      </c>
      <c r="S20531" s="2">
        <v>4630</v>
      </c>
      <c r="T20531" s="2">
        <v>76</v>
      </c>
      <c r="U20531" s="2">
        <v>12897</v>
      </c>
    </row>
    <row r="20532" spans="1:21" x14ac:dyDescent="0.25">
      <c r="A20532">
        <v>2019</v>
      </c>
      <c r="B20532">
        <v>10</v>
      </c>
      <c r="C20532" s="1" t="s">
        <v>4382</v>
      </c>
      <c r="D20532" s="1" t="s">
        <v>4383</v>
      </c>
      <c r="E20532" s="1" t="s">
        <v>686</v>
      </c>
      <c r="F20532" s="1" t="s">
        <v>687</v>
      </c>
      <c r="G20532" s="2">
        <v>7</v>
      </c>
      <c r="H20532" s="2">
        <v>1</v>
      </c>
      <c r="I20532" s="2">
        <v>0</v>
      </c>
      <c r="J20532" s="2">
        <v>0</v>
      </c>
      <c r="K20532" s="2">
        <v>0.97</v>
      </c>
      <c r="L20532" s="2">
        <v>0</v>
      </c>
      <c r="M20532" s="2">
        <v>0.03</v>
      </c>
      <c r="N20532" s="2">
        <v>1</v>
      </c>
      <c r="O20532" s="2">
        <v>0</v>
      </c>
      <c r="P20532" s="2">
        <v>32</v>
      </c>
      <c r="Q20532" s="2">
        <v>0</v>
      </c>
      <c r="R20532" s="2">
        <v>0</v>
      </c>
      <c r="S20532" s="2">
        <v>31</v>
      </c>
      <c r="T20532" s="2">
        <v>0</v>
      </c>
      <c r="U20532" s="2">
        <v>1</v>
      </c>
    </row>
    <row r="20533" spans="1:21" x14ac:dyDescent="0.25">
      <c r="A20533">
        <v>2019</v>
      </c>
      <c r="B20533">
        <v>10</v>
      </c>
      <c r="C20533" s="1" t="s">
        <v>4382</v>
      </c>
      <c r="D20533" s="1" t="s">
        <v>4383</v>
      </c>
      <c r="E20533" s="1" t="s">
        <v>1397</v>
      </c>
      <c r="F20533" s="1" t="s">
        <v>1398</v>
      </c>
      <c r="G20533" s="2">
        <v>18</v>
      </c>
      <c r="H20533" s="2">
        <v>7</v>
      </c>
      <c r="I20533" s="2">
        <v>0.37</v>
      </c>
      <c r="J20533" s="2">
        <v>0</v>
      </c>
      <c r="K20533" s="2">
        <v>3.13</v>
      </c>
      <c r="L20533" s="2">
        <v>0</v>
      </c>
      <c r="M20533" s="2">
        <v>3.5</v>
      </c>
      <c r="N20533" s="2">
        <v>2</v>
      </c>
      <c r="O20533" s="2">
        <v>0</v>
      </c>
      <c r="P20533" s="2">
        <v>329</v>
      </c>
      <c r="Q20533" s="2">
        <v>17</v>
      </c>
      <c r="R20533" s="2">
        <v>0</v>
      </c>
      <c r="S20533" s="2">
        <v>145</v>
      </c>
      <c r="T20533" s="2">
        <v>0</v>
      </c>
      <c r="U20533" s="2">
        <v>167</v>
      </c>
    </row>
    <row r="20534" spans="1:21" x14ac:dyDescent="0.25">
      <c r="A20534">
        <v>2019</v>
      </c>
      <c r="B20534">
        <v>10</v>
      </c>
      <c r="C20534" s="1" t="s">
        <v>4382</v>
      </c>
      <c r="D20534" s="1" t="s">
        <v>4383</v>
      </c>
      <c r="E20534" s="1" t="s">
        <v>1405</v>
      </c>
      <c r="F20534" s="1" t="s">
        <v>1406</v>
      </c>
      <c r="G20534" s="2">
        <v>144</v>
      </c>
      <c r="H20534" s="2">
        <v>5</v>
      </c>
      <c r="I20534" s="2">
        <v>2.86</v>
      </c>
      <c r="J20534" s="2">
        <v>0</v>
      </c>
      <c r="K20534" s="2">
        <v>0.14000000000000001</v>
      </c>
      <c r="L20534" s="2">
        <v>0</v>
      </c>
      <c r="M20534" s="2">
        <v>2</v>
      </c>
      <c r="N20534" s="2">
        <v>0</v>
      </c>
      <c r="O20534" s="2">
        <v>0</v>
      </c>
      <c r="P20534" s="2">
        <v>213</v>
      </c>
      <c r="Q20534" s="2">
        <v>146</v>
      </c>
      <c r="R20534" s="2">
        <v>0</v>
      </c>
      <c r="S20534" s="2">
        <v>3</v>
      </c>
      <c r="T20534" s="2">
        <v>0</v>
      </c>
      <c r="U20534" s="2">
        <v>64</v>
      </c>
    </row>
    <row r="20535" spans="1:21" x14ac:dyDescent="0.25">
      <c r="A20535">
        <v>2019</v>
      </c>
      <c r="B20535">
        <v>10</v>
      </c>
      <c r="C20535" s="1" t="s">
        <v>4382</v>
      </c>
      <c r="D20535" s="1" t="s">
        <v>4383</v>
      </c>
      <c r="E20535" s="1" t="s">
        <v>3601</v>
      </c>
      <c r="F20535" s="1" t="s">
        <v>3602</v>
      </c>
      <c r="G20535" s="2">
        <v>53</v>
      </c>
      <c r="H20535" s="2">
        <v>11</v>
      </c>
      <c r="I20535" s="2">
        <v>5.18</v>
      </c>
      <c r="J20535" s="2">
        <v>0</v>
      </c>
      <c r="K20535" s="2">
        <v>0.98</v>
      </c>
      <c r="L20535" s="2">
        <v>0</v>
      </c>
      <c r="M20535" s="2">
        <v>4.84</v>
      </c>
      <c r="N20535" s="2">
        <v>3</v>
      </c>
      <c r="O20535" s="2">
        <v>1</v>
      </c>
      <c r="P20535" s="2">
        <v>2039</v>
      </c>
      <c r="Q20535" s="2">
        <v>1014</v>
      </c>
      <c r="R20535" s="2">
        <v>0</v>
      </c>
      <c r="S20535" s="2">
        <v>42</v>
      </c>
      <c r="T20535" s="2">
        <v>0</v>
      </c>
      <c r="U20535" s="2">
        <v>983</v>
      </c>
    </row>
    <row r="20536" spans="1:21" x14ac:dyDescent="0.25">
      <c r="A20536">
        <v>2019</v>
      </c>
      <c r="B20536">
        <v>10</v>
      </c>
      <c r="C20536" s="1" t="s">
        <v>4382</v>
      </c>
      <c r="D20536" s="1" t="s">
        <v>4383</v>
      </c>
      <c r="E20536" s="1" t="s">
        <v>1418</v>
      </c>
      <c r="F20536" s="1" t="s">
        <v>1419</v>
      </c>
      <c r="G20536" s="2">
        <v>501</v>
      </c>
      <c r="H20536" s="2">
        <v>111</v>
      </c>
      <c r="I20536" s="2">
        <v>38.369999999999997</v>
      </c>
      <c r="J20536" s="2">
        <v>0.28000000000000003</v>
      </c>
      <c r="K20536" s="2">
        <v>41.52</v>
      </c>
      <c r="L20536" s="2">
        <v>0.04</v>
      </c>
      <c r="M20536" s="2">
        <v>30.78</v>
      </c>
      <c r="N20536" s="2">
        <v>5</v>
      </c>
      <c r="O20536" s="2">
        <v>1</v>
      </c>
      <c r="P20536" s="2">
        <v>8190</v>
      </c>
      <c r="Q20536" s="2">
        <v>3919</v>
      </c>
      <c r="R20536" s="2">
        <v>24</v>
      </c>
      <c r="S20536" s="2">
        <v>1448</v>
      </c>
      <c r="T20536" s="2">
        <v>2</v>
      </c>
      <c r="U20536" s="2">
        <v>2797</v>
      </c>
    </row>
    <row r="20537" spans="1:21" x14ac:dyDescent="0.25">
      <c r="A20537">
        <v>2019</v>
      </c>
      <c r="B20537">
        <v>10</v>
      </c>
      <c r="C20537" s="1" t="s">
        <v>4382</v>
      </c>
      <c r="D20537" s="1" t="s">
        <v>4383</v>
      </c>
      <c r="E20537" s="1" t="s">
        <v>699</v>
      </c>
      <c r="F20537" s="1" t="s">
        <v>700</v>
      </c>
      <c r="G20537" s="2">
        <v>432</v>
      </c>
      <c r="H20537" s="2">
        <v>61</v>
      </c>
      <c r="I20537" s="2">
        <v>19.46</v>
      </c>
      <c r="J20537" s="2">
        <v>3.42</v>
      </c>
      <c r="K20537" s="2">
        <v>16.350000000000001</v>
      </c>
      <c r="L20537" s="2">
        <v>0</v>
      </c>
      <c r="M20537" s="2">
        <v>21.77</v>
      </c>
      <c r="N20537" s="2">
        <v>2</v>
      </c>
      <c r="O20537" s="2">
        <v>0</v>
      </c>
      <c r="P20537" s="2">
        <v>3994</v>
      </c>
      <c r="Q20537" s="2">
        <v>1530</v>
      </c>
      <c r="R20537" s="2">
        <v>257</v>
      </c>
      <c r="S20537" s="2">
        <v>642</v>
      </c>
      <c r="T20537" s="2">
        <v>0</v>
      </c>
      <c r="U20537" s="2">
        <v>1565</v>
      </c>
    </row>
    <row r="20538" spans="1:21" x14ac:dyDescent="0.25">
      <c r="A20538">
        <v>2019</v>
      </c>
      <c r="B20538">
        <v>10</v>
      </c>
      <c r="C20538" s="1" t="s">
        <v>4382</v>
      </c>
      <c r="D20538" s="1" t="s">
        <v>4383</v>
      </c>
      <c r="E20538" s="1" t="s">
        <v>1432</v>
      </c>
      <c r="F20538" s="1" t="s">
        <v>1433</v>
      </c>
      <c r="G20538" s="2">
        <v>190</v>
      </c>
      <c r="H20538" s="2">
        <v>15</v>
      </c>
      <c r="I20538" s="2">
        <v>9.7200000000000006</v>
      </c>
      <c r="J20538" s="2">
        <v>0</v>
      </c>
      <c r="K20538" s="2">
        <v>0.51</v>
      </c>
      <c r="L20538" s="2">
        <v>0.87</v>
      </c>
      <c r="M20538" s="2">
        <v>3.9</v>
      </c>
      <c r="N20538" s="2">
        <v>0</v>
      </c>
      <c r="O20538" s="2">
        <v>0</v>
      </c>
      <c r="P20538" s="2">
        <v>1324</v>
      </c>
      <c r="Q20538" s="2">
        <v>1077</v>
      </c>
      <c r="R20538" s="2">
        <v>0</v>
      </c>
      <c r="S20538" s="2">
        <v>16</v>
      </c>
      <c r="T20538" s="2">
        <v>26</v>
      </c>
      <c r="U20538" s="2">
        <v>205</v>
      </c>
    </row>
    <row r="20539" spans="1:21" x14ac:dyDescent="0.25">
      <c r="A20539">
        <v>2019</v>
      </c>
      <c r="B20539">
        <v>10</v>
      </c>
      <c r="C20539" s="1" t="s">
        <v>4382</v>
      </c>
      <c r="D20539" s="1" t="s">
        <v>4383</v>
      </c>
      <c r="E20539" s="1" t="s">
        <v>708</v>
      </c>
      <c r="F20539" s="1" t="s">
        <v>709</v>
      </c>
      <c r="G20539" s="2">
        <v>5728</v>
      </c>
      <c r="H20539" s="2">
        <v>1108</v>
      </c>
      <c r="I20539" s="2">
        <v>214.83</v>
      </c>
      <c r="J20539" s="2">
        <v>22.59</v>
      </c>
      <c r="K20539" s="2">
        <v>359.51</v>
      </c>
      <c r="L20539" s="2">
        <v>0.69</v>
      </c>
      <c r="M20539" s="2">
        <v>510.38</v>
      </c>
      <c r="N20539" s="2">
        <v>84</v>
      </c>
      <c r="O20539" s="2">
        <v>9</v>
      </c>
      <c r="P20539" s="2">
        <v>99731</v>
      </c>
      <c r="Q20539" s="2">
        <v>42648</v>
      </c>
      <c r="R20539" s="2">
        <v>2421</v>
      </c>
      <c r="S20539" s="2">
        <v>17056</v>
      </c>
      <c r="T20539" s="2">
        <v>31</v>
      </c>
      <c r="U20539" s="2">
        <v>37575</v>
      </c>
    </row>
    <row r="20540" spans="1:21" x14ac:dyDescent="0.25">
      <c r="A20540">
        <v>2019</v>
      </c>
      <c r="B20540">
        <v>10</v>
      </c>
      <c r="C20540" s="1" t="s">
        <v>4382</v>
      </c>
      <c r="D20540" s="1" t="s">
        <v>4383</v>
      </c>
      <c r="E20540" s="1" t="s">
        <v>717</v>
      </c>
      <c r="F20540" s="1" t="s">
        <v>718</v>
      </c>
      <c r="G20540" s="2">
        <v>145</v>
      </c>
      <c r="H20540" s="2">
        <v>20</v>
      </c>
      <c r="I20540" s="2">
        <v>9.15</v>
      </c>
      <c r="J20540" s="2">
        <v>0.75</v>
      </c>
      <c r="K20540" s="2">
        <v>5.0999999999999996</v>
      </c>
      <c r="L20540" s="2">
        <v>0</v>
      </c>
      <c r="M20540" s="2">
        <v>5.01</v>
      </c>
      <c r="N20540" s="2">
        <v>2</v>
      </c>
      <c r="O20540" s="2">
        <v>0</v>
      </c>
      <c r="P20540" s="2">
        <v>673</v>
      </c>
      <c r="Q20540" s="2">
        <v>272</v>
      </c>
      <c r="R20540" s="2">
        <v>41</v>
      </c>
      <c r="S20540" s="2">
        <v>198</v>
      </c>
      <c r="T20540" s="2">
        <v>0</v>
      </c>
      <c r="U20540" s="2">
        <v>162</v>
      </c>
    </row>
    <row r="20541" spans="1:21" x14ac:dyDescent="0.25">
      <c r="A20541">
        <v>2019</v>
      </c>
      <c r="B20541">
        <v>10</v>
      </c>
      <c r="C20541" s="1" t="s">
        <v>4382</v>
      </c>
      <c r="D20541" s="1" t="s">
        <v>4383</v>
      </c>
      <c r="E20541" s="1" t="s">
        <v>2328</v>
      </c>
      <c r="F20541" s="1" t="s">
        <v>2329</v>
      </c>
      <c r="G20541" s="2">
        <v>30</v>
      </c>
      <c r="H20541" s="2">
        <v>3</v>
      </c>
      <c r="I20541" s="2">
        <v>2</v>
      </c>
      <c r="J20541" s="2">
        <v>0</v>
      </c>
      <c r="K20541" s="2">
        <v>0</v>
      </c>
      <c r="L20541" s="2">
        <v>0</v>
      </c>
      <c r="M20541" s="2">
        <v>1</v>
      </c>
      <c r="N20541" s="2">
        <v>0</v>
      </c>
      <c r="O20541" s="2">
        <v>0</v>
      </c>
      <c r="P20541" s="2">
        <v>173</v>
      </c>
      <c r="Q20541" s="2">
        <v>91</v>
      </c>
      <c r="R20541" s="2">
        <v>0</v>
      </c>
      <c r="S20541" s="2">
        <v>0</v>
      </c>
      <c r="T20541" s="2">
        <v>0</v>
      </c>
      <c r="U20541" s="2">
        <v>82</v>
      </c>
    </row>
    <row r="20542" spans="1:21" x14ac:dyDescent="0.25">
      <c r="A20542">
        <v>2019</v>
      </c>
      <c r="B20542">
        <v>10</v>
      </c>
      <c r="C20542" s="1" t="s">
        <v>4382</v>
      </c>
      <c r="D20542" s="1" t="s">
        <v>4383</v>
      </c>
      <c r="E20542" s="1" t="s">
        <v>4872</v>
      </c>
      <c r="F20542" s="1" t="s">
        <v>4873</v>
      </c>
      <c r="G20542" s="2">
        <v>31</v>
      </c>
      <c r="H20542" s="2">
        <v>5</v>
      </c>
      <c r="I20542" s="2">
        <v>0.82</v>
      </c>
      <c r="J20542" s="2">
        <v>0</v>
      </c>
      <c r="K20542" s="2">
        <v>0.08</v>
      </c>
      <c r="L20542" s="2">
        <v>0</v>
      </c>
      <c r="M20542" s="2">
        <v>4.0999999999999996</v>
      </c>
      <c r="N20542" s="2">
        <v>0</v>
      </c>
      <c r="O20542" s="2">
        <v>0</v>
      </c>
      <c r="P20542" s="2">
        <v>230</v>
      </c>
      <c r="Q20542" s="2">
        <v>30</v>
      </c>
      <c r="R20542" s="2">
        <v>0</v>
      </c>
      <c r="S20542" s="2">
        <v>3</v>
      </c>
      <c r="T20542" s="2">
        <v>0</v>
      </c>
      <c r="U20542" s="2">
        <v>197</v>
      </c>
    </row>
    <row r="20543" spans="1:21" x14ac:dyDescent="0.25">
      <c r="A20543">
        <v>2019</v>
      </c>
      <c r="B20543">
        <v>10</v>
      </c>
      <c r="C20543" s="1" t="s">
        <v>4382</v>
      </c>
      <c r="D20543" s="1" t="s">
        <v>4383</v>
      </c>
      <c r="E20543" s="1" t="s">
        <v>7596</v>
      </c>
      <c r="F20543" s="1" t="s">
        <v>7597</v>
      </c>
      <c r="G20543" s="2">
        <v>180</v>
      </c>
      <c r="H20543" s="2">
        <v>34</v>
      </c>
      <c r="I20543" s="2">
        <v>10.39</v>
      </c>
      <c r="J20543" s="2">
        <v>1.4</v>
      </c>
      <c r="K20543" s="2">
        <v>11.56</v>
      </c>
      <c r="L20543" s="2">
        <v>0</v>
      </c>
      <c r="M20543" s="2">
        <v>10.65</v>
      </c>
      <c r="N20543" s="2">
        <v>0</v>
      </c>
      <c r="O20543" s="2">
        <v>1</v>
      </c>
      <c r="P20543" s="2">
        <v>1516</v>
      </c>
      <c r="Q20543" s="2">
        <v>636</v>
      </c>
      <c r="R20543" s="2">
        <v>27</v>
      </c>
      <c r="S20543" s="2">
        <v>376</v>
      </c>
      <c r="T20543" s="2">
        <v>0</v>
      </c>
      <c r="U20543" s="2">
        <v>477</v>
      </c>
    </row>
    <row r="20544" spans="1:21" x14ac:dyDescent="0.25">
      <c r="A20544">
        <v>2019</v>
      </c>
      <c r="B20544">
        <v>10</v>
      </c>
      <c r="C20544" s="1" t="s">
        <v>4382</v>
      </c>
      <c r="D20544" s="1" t="s">
        <v>4383</v>
      </c>
      <c r="E20544" s="1" t="s">
        <v>4874</v>
      </c>
      <c r="F20544" s="1" t="s">
        <v>4875</v>
      </c>
      <c r="G20544" s="2">
        <v>116</v>
      </c>
      <c r="H20544" s="2">
        <v>21</v>
      </c>
      <c r="I20544" s="2">
        <v>9.49</v>
      </c>
      <c r="J20544" s="2">
        <v>1</v>
      </c>
      <c r="K20544" s="2">
        <v>4.46</v>
      </c>
      <c r="L20544" s="2">
        <v>0</v>
      </c>
      <c r="M20544" s="2">
        <v>6.05</v>
      </c>
      <c r="N20544" s="2">
        <v>0</v>
      </c>
      <c r="O20544" s="2">
        <v>0</v>
      </c>
      <c r="P20544" s="2">
        <v>2030</v>
      </c>
      <c r="Q20544" s="2">
        <v>1267</v>
      </c>
      <c r="R20544" s="2">
        <v>56</v>
      </c>
      <c r="S20544" s="2">
        <v>200</v>
      </c>
      <c r="T20544" s="2">
        <v>0</v>
      </c>
      <c r="U20544" s="2">
        <v>507</v>
      </c>
    </row>
    <row r="20545" spans="1:21" x14ac:dyDescent="0.25">
      <c r="A20545">
        <v>2019</v>
      </c>
      <c r="B20545">
        <v>10</v>
      </c>
      <c r="C20545" s="1" t="s">
        <v>4382</v>
      </c>
      <c r="D20545" s="1" t="s">
        <v>4383</v>
      </c>
      <c r="E20545" s="1" t="s">
        <v>3605</v>
      </c>
      <c r="F20545" s="1" t="s">
        <v>3606</v>
      </c>
      <c r="G20545" s="2">
        <v>53</v>
      </c>
      <c r="H20545" s="2">
        <v>12</v>
      </c>
      <c r="I20545" s="2">
        <v>5.13</v>
      </c>
      <c r="J20545" s="2">
        <v>0</v>
      </c>
      <c r="K20545" s="2">
        <v>1.64</v>
      </c>
      <c r="L20545" s="2">
        <v>0</v>
      </c>
      <c r="M20545" s="2">
        <v>5.23</v>
      </c>
      <c r="N20545" s="2">
        <v>1</v>
      </c>
      <c r="O20545" s="2">
        <v>0</v>
      </c>
      <c r="P20545" s="2">
        <v>1879</v>
      </c>
      <c r="Q20545" s="2">
        <v>1208</v>
      </c>
      <c r="R20545" s="2">
        <v>0</v>
      </c>
      <c r="S20545" s="2">
        <v>87</v>
      </c>
      <c r="T20545" s="2">
        <v>0</v>
      </c>
      <c r="U20545" s="2">
        <v>584</v>
      </c>
    </row>
    <row r="20546" spans="1:21" x14ac:dyDescent="0.25">
      <c r="A20546">
        <v>2019</v>
      </c>
      <c r="B20546">
        <v>10</v>
      </c>
      <c r="C20546" s="1" t="s">
        <v>4382</v>
      </c>
      <c r="D20546" s="1" t="s">
        <v>4383</v>
      </c>
      <c r="E20546" s="1" t="s">
        <v>1468</v>
      </c>
      <c r="F20546" s="1" t="s">
        <v>1469</v>
      </c>
      <c r="G20546" s="2">
        <v>739</v>
      </c>
      <c r="H20546" s="2">
        <v>70</v>
      </c>
      <c r="I20546" s="2">
        <v>9.6</v>
      </c>
      <c r="J20546" s="2">
        <v>3.47</v>
      </c>
      <c r="K20546" s="2">
        <v>28.39</v>
      </c>
      <c r="L20546" s="2">
        <v>0</v>
      </c>
      <c r="M20546" s="2">
        <v>28.54</v>
      </c>
      <c r="N20546" s="2">
        <v>0</v>
      </c>
      <c r="O20546" s="2">
        <v>0</v>
      </c>
      <c r="P20546" s="2">
        <v>3231</v>
      </c>
      <c r="Q20546" s="2">
        <v>823</v>
      </c>
      <c r="R20546" s="2">
        <v>79</v>
      </c>
      <c r="S20546" s="2">
        <v>852</v>
      </c>
      <c r="T20546" s="2">
        <v>0</v>
      </c>
      <c r="U20546" s="2">
        <v>1477</v>
      </c>
    </row>
    <row r="20547" spans="1:21" x14ac:dyDescent="0.25">
      <c r="A20547">
        <v>2019</v>
      </c>
      <c r="B20547">
        <v>10</v>
      </c>
      <c r="C20547" s="1" t="s">
        <v>4382</v>
      </c>
      <c r="D20547" s="1" t="s">
        <v>4383</v>
      </c>
      <c r="E20547" s="1" t="s">
        <v>1488</v>
      </c>
      <c r="F20547" s="1" t="s">
        <v>1489</v>
      </c>
      <c r="G20547" s="2">
        <v>1242</v>
      </c>
      <c r="H20547" s="2">
        <v>99</v>
      </c>
      <c r="I20547" s="2">
        <v>27.13</v>
      </c>
      <c r="J20547" s="2">
        <v>1.27</v>
      </c>
      <c r="K20547" s="2">
        <v>19.47</v>
      </c>
      <c r="L20547" s="2">
        <v>0.41</v>
      </c>
      <c r="M20547" s="2">
        <v>50.73</v>
      </c>
      <c r="N20547" s="2">
        <v>1</v>
      </c>
      <c r="O20547" s="2">
        <v>0</v>
      </c>
      <c r="P20547" s="2">
        <v>9834</v>
      </c>
      <c r="Q20547" s="2">
        <v>4717</v>
      </c>
      <c r="R20547" s="2">
        <v>217</v>
      </c>
      <c r="S20547" s="2">
        <v>601</v>
      </c>
      <c r="T20547" s="2">
        <v>10</v>
      </c>
      <c r="U20547" s="2">
        <v>4289</v>
      </c>
    </row>
    <row r="20548" spans="1:21" x14ac:dyDescent="0.25">
      <c r="A20548">
        <v>2019</v>
      </c>
      <c r="B20548">
        <v>10</v>
      </c>
      <c r="C20548" s="1" t="s">
        <v>4382</v>
      </c>
      <c r="D20548" s="1" t="s">
        <v>4383</v>
      </c>
      <c r="E20548" s="1" t="s">
        <v>3616</v>
      </c>
      <c r="F20548" s="1" t="s">
        <v>3617</v>
      </c>
      <c r="G20548" s="2">
        <v>115</v>
      </c>
      <c r="H20548" s="2">
        <v>16</v>
      </c>
      <c r="I20548" s="2">
        <v>3.48</v>
      </c>
      <c r="J20548" s="2">
        <v>0.88</v>
      </c>
      <c r="K20548" s="2">
        <v>2.04</v>
      </c>
      <c r="L20548" s="2">
        <v>0</v>
      </c>
      <c r="M20548" s="2">
        <v>9.6</v>
      </c>
      <c r="N20548" s="2">
        <v>0</v>
      </c>
      <c r="O20548" s="2">
        <v>1</v>
      </c>
      <c r="P20548" s="2">
        <v>961</v>
      </c>
      <c r="Q20548" s="2">
        <v>293</v>
      </c>
      <c r="R20548" s="2">
        <v>64</v>
      </c>
      <c r="S20548" s="2">
        <v>85</v>
      </c>
      <c r="T20548" s="2">
        <v>0</v>
      </c>
      <c r="U20548" s="2">
        <v>519</v>
      </c>
    </row>
    <row r="20549" spans="1:21" x14ac:dyDescent="0.25">
      <c r="A20549">
        <v>2019</v>
      </c>
      <c r="B20549">
        <v>10</v>
      </c>
      <c r="C20549" s="1" t="s">
        <v>4382</v>
      </c>
      <c r="D20549" s="1" t="s">
        <v>4383</v>
      </c>
      <c r="E20549" s="1" t="s">
        <v>4889</v>
      </c>
      <c r="F20549" s="1" t="s">
        <v>4890</v>
      </c>
      <c r="G20549" s="2">
        <v>58</v>
      </c>
      <c r="H20549" s="2">
        <v>7</v>
      </c>
      <c r="I20549" s="2">
        <v>2.91</v>
      </c>
      <c r="J20549" s="2">
        <v>0.92</v>
      </c>
      <c r="K20549" s="2">
        <v>1.08</v>
      </c>
      <c r="L20549" s="2">
        <v>0</v>
      </c>
      <c r="M20549" s="2">
        <v>2.09</v>
      </c>
      <c r="N20549" s="2">
        <v>3</v>
      </c>
      <c r="O20549" s="2">
        <v>1</v>
      </c>
      <c r="P20549" s="2">
        <v>350</v>
      </c>
      <c r="Q20549" s="2">
        <v>160</v>
      </c>
      <c r="R20549" s="2">
        <v>23</v>
      </c>
      <c r="S20549" s="2">
        <v>37</v>
      </c>
      <c r="T20549" s="2">
        <v>0</v>
      </c>
      <c r="U20549" s="2">
        <v>130</v>
      </c>
    </row>
    <row r="20550" spans="1:21" x14ac:dyDescent="0.25">
      <c r="A20550">
        <v>2019</v>
      </c>
      <c r="B20550">
        <v>10</v>
      </c>
      <c r="C20550" s="1" t="s">
        <v>4382</v>
      </c>
      <c r="D20550" s="1" t="s">
        <v>4383</v>
      </c>
      <c r="E20550" s="1" t="s">
        <v>4895</v>
      </c>
      <c r="F20550" s="1" t="s">
        <v>4896</v>
      </c>
      <c r="G20550" s="2">
        <v>93</v>
      </c>
      <c r="H20550" s="2">
        <v>8</v>
      </c>
      <c r="I20550" s="2">
        <v>6</v>
      </c>
      <c r="J20550" s="2">
        <v>0</v>
      </c>
      <c r="K20550" s="2">
        <v>0</v>
      </c>
      <c r="L20550" s="2">
        <v>0</v>
      </c>
      <c r="M20550" s="2">
        <v>2</v>
      </c>
      <c r="N20550" s="2">
        <v>0</v>
      </c>
      <c r="O20550" s="2">
        <v>0</v>
      </c>
      <c r="P20550" s="2">
        <v>549</v>
      </c>
      <c r="Q20550" s="2">
        <v>438</v>
      </c>
      <c r="R20550" s="2">
        <v>0</v>
      </c>
      <c r="S20550" s="2">
        <v>0</v>
      </c>
      <c r="T20550" s="2">
        <v>0</v>
      </c>
      <c r="U20550" s="2">
        <v>111</v>
      </c>
    </row>
    <row r="20551" spans="1:21" x14ac:dyDescent="0.25">
      <c r="A20551">
        <v>2019</v>
      </c>
      <c r="B20551">
        <v>10</v>
      </c>
      <c r="C20551" s="1" t="s">
        <v>4382</v>
      </c>
      <c r="D20551" s="1" t="s">
        <v>4383</v>
      </c>
      <c r="E20551" s="1" t="s">
        <v>9622</v>
      </c>
      <c r="F20551" s="1" t="s">
        <v>9623</v>
      </c>
      <c r="G20551" s="2">
        <v>58</v>
      </c>
      <c r="H20551" s="2">
        <v>9</v>
      </c>
      <c r="I20551" s="2">
        <v>2.86</v>
      </c>
      <c r="J20551" s="2">
        <v>0</v>
      </c>
      <c r="K20551" s="2">
        <v>2.98</v>
      </c>
      <c r="L20551" s="2">
        <v>0</v>
      </c>
      <c r="M20551" s="2">
        <v>3.16</v>
      </c>
      <c r="N20551" s="2">
        <v>3</v>
      </c>
      <c r="O20551" s="2">
        <v>1</v>
      </c>
      <c r="P20551" s="2">
        <v>581</v>
      </c>
      <c r="Q20551" s="2">
        <v>145</v>
      </c>
      <c r="R20551" s="2">
        <v>0</v>
      </c>
      <c r="S20551" s="2">
        <v>174</v>
      </c>
      <c r="T20551" s="2">
        <v>0</v>
      </c>
      <c r="U20551" s="2">
        <v>262</v>
      </c>
    </row>
    <row r="20552" spans="1:21" x14ac:dyDescent="0.25">
      <c r="A20552">
        <v>2019</v>
      </c>
      <c r="B20552">
        <v>10</v>
      </c>
      <c r="C20552" s="1" t="s">
        <v>4382</v>
      </c>
      <c r="D20552" s="1" t="s">
        <v>4383</v>
      </c>
      <c r="E20552" s="1" t="s">
        <v>744</v>
      </c>
      <c r="F20552" s="1" t="s">
        <v>745</v>
      </c>
      <c r="G20552" s="2">
        <v>219</v>
      </c>
      <c r="H20552" s="2">
        <v>33</v>
      </c>
      <c r="I20552" s="2">
        <v>6.53</v>
      </c>
      <c r="J20552" s="2">
        <v>6.14</v>
      </c>
      <c r="K20552" s="2">
        <v>5.63</v>
      </c>
      <c r="L20552" s="2">
        <v>0</v>
      </c>
      <c r="M20552" s="2">
        <v>14.69</v>
      </c>
      <c r="N20552" s="2">
        <v>0</v>
      </c>
      <c r="O20552" s="2">
        <v>0</v>
      </c>
      <c r="P20552" s="2">
        <v>2180</v>
      </c>
      <c r="Q20552" s="2">
        <v>321</v>
      </c>
      <c r="R20552" s="2">
        <v>603</v>
      </c>
      <c r="S20552" s="2">
        <v>292</v>
      </c>
      <c r="T20552" s="2">
        <v>0</v>
      </c>
      <c r="U20552" s="2">
        <v>964</v>
      </c>
    </row>
    <row r="20553" spans="1:21" x14ac:dyDescent="0.25">
      <c r="A20553">
        <v>2019</v>
      </c>
      <c r="B20553">
        <v>10</v>
      </c>
      <c r="C20553" s="1" t="s">
        <v>4382</v>
      </c>
      <c r="D20553" s="1" t="s">
        <v>4383</v>
      </c>
      <c r="E20553" s="1" t="s">
        <v>4902</v>
      </c>
      <c r="F20553" s="1" t="s">
        <v>4903</v>
      </c>
      <c r="G20553" s="2">
        <v>79</v>
      </c>
      <c r="H20553" s="2">
        <v>5</v>
      </c>
      <c r="I20553" s="2">
        <v>3</v>
      </c>
      <c r="J20553" s="2">
        <v>1</v>
      </c>
      <c r="K20553" s="2">
        <v>0</v>
      </c>
      <c r="L20553" s="2">
        <v>0</v>
      </c>
      <c r="M20553" s="2">
        <v>1</v>
      </c>
      <c r="N20553" s="2">
        <v>0</v>
      </c>
      <c r="O20553" s="2">
        <v>1</v>
      </c>
      <c r="P20553" s="2">
        <v>426</v>
      </c>
      <c r="Q20553" s="2">
        <v>285</v>
      </c>
      <c r="R20553" s="2">
        <v>112</v>
      </c>
      <c r="S20553" s="2">
        <v>0</v>
      </c>
      <c r="T20553" s="2">
        <v>0</v>
      </c>
      <c r="U20553" s="2">
        <v>29</v>
      </c>
    </row>
    <row r="20554" spans="1:21" x14ac:dyDescent="0.25">
      <c r="A20554">
        <v>2019</v>
      </c>
      <c r="B20554">
        <v>10</v>
      </c>
      <c r="C20554" s="1" t="s">
        <v>4382</v>
      </c>
      <c r="D20554" s="1" t="s">
        <v>4383</v>
      </c>
      <c r="E20554" s="1" t="s">
        <v>1509</v>
      </c>
      <c r="F20554" s="1" t="s">
        <v>1510</v>
      </c>
      <c r="G20554" s="2">
        <v>12</v>
      </c>
      <c r="H20554" s="2">
        <v>3</v>
      </c>
      <c r="I20554" s="2">
        <v>0.76</v>
      </c>
      <c r="J20554" s="2">
        <v>0</v>
      </c>
      <c r="K20554" s="2">
        <v>1.1200000000000001</v>
      </c>
      <c r="L20554" s="2">
        <v>0</v>
      </c>
      <c r="M20554" s="2">
        <v>1.1100000000000001</v>
      </c>
      <c r="N20554" s="2">
        <v>0</v>
      </c>
      <c r="O20554" s="2">
        <v>0</v>
      </c>
      <c r="P20554" s="2">
        <v>163</v>
      </c>
      <c r="Q20554" s="2">
        <v>39</v>
      </c>
      <c r="R20554" s="2">
        <v>0</v>
      </c>
      <c r="S20554" s="2">
        <v>27</v>
      </c>
      <c r="T20554" s="2">
        <v>0</v>
      </c>
      <c r="U20554" s="2">
        <v>97</v>
      </c>
    </row>
    <row r="20555" spans="1:21" x14ac:dyDescent="0.25">
      <c r="A20555">
        <v>2019</v>
      </c>
      <c r="B20555">
        <v>10</v>
      </c>
      <c r="C20555" s="1" t="s">
        <v>4382</v>
      </c>
      <c r="D20555" s="1" t="s">
        <v>4383</v>
      </c>
      <c r="E20555" s="1" t="s">
        <v>4906</v>
      </c>
      <c r="F20555" s="1" t="s">
        <v>4907</v>
      </c>
      <c r="G20555" s="2">
        <v>62</v>
      </c>
      <c r="H20555" s="2">
        <v>12</v>
      </c>
      <c r="I20555" s="2">
        <v>6.06</v>
      </c>
      <c r="J20555" s="2">
        <v>0</v>
      </c>
      <c r="K20555" s="2">
        <v>1.24</v>
      </c>
      <c r="L20555" s="2">
        <v>0</v>
      </c>
      <c r="M20555" s="2">
        <v>4.7</v>
      </c>
      <c r="N20555" s="2">
        <v>2</v>
      </c>
      <c r="O20555" s="2">
        <v>0</v>
      </c>
      <c r="P20555" s="2">
        <v>716</v>
      </c>
      <c r="Q20555" s="2">
        <v>366</v>
      </c>
      <c r="R20555" s="2">
        <v>0</v>
      </c>
      <c r="S20555" s="2">
        <v>48</v>
      </c>
      <c r="T20555" s="2">
        <v>0</v>
      </c>
      <c r="U20555" s="2">
        <v>302</v>
      </c>
    </row>
    <row r="20556" spans="1:21" x14ac:dyDescent="0.25">
      <c r="A20556">
        <v>2019</v>
      </c>
      <c r="B20556">
        <v>10</v>
      </c>
      <c r="C20556" s="1" t="s">
        <v>4382</v>
      </c>
      <c r="D20556" s="1" t="s">
        <v>4383</v>
      </c>
      <c r="E20556" s="1" t="s">
        <v>3626</v>
      </c>
      <c r="F20556" s="1" t="s">
        <v>3627</v>
      </c>
      <c r="G20556" s="2">
        <v>296</v>
      </c>
      <c r="H20556" s="2">
        <v>42</v>
      </c>
      <c r="I20556" s="2">
        <v>17.829999999999998</v>
      </c>
      <c r="J20556" s="2">
        <v>1.21</v>
      </c>
      <c r="K20556" s="2">
        <v>11.02</v>
      </c>
      <c r="L20556" s="2">
        <v>0</v>
      </c>
      <c r="M20556" s="2">
        <v>11.94</v>
      </c>
      <c r="N20556" s="2">
        <v>3</v>
      </c>
      <c r="O20556" s="2">
        <v>0</v>
      </c>
      <c r="P20556" s="2">
        <v>2433</v>
      </c>
      <c r="Q20556" s="2">
        <v>1076</v>
      </c>
      <c r="R20556" s="2">
        <v>113</v>
      </c>
      <c r="S20556" s="2">
        <v>349</v>
      </c>
      <c r="T20556" s="2">
        <v>0</v>
      </c>
      <c r="U20556" s="2">
        <v>895</v>
      </c>
    </row>
    <row r="20557" spans="1:21" x14ac:dyDescent="0.25">
      <c r="A20557">
        <v>2019</v>
      </c>
      <c r="B20557">
        <v>10</v>
      </c>
      <c r="C20557" s="1" t="s">
        <v>4382</v>
      </c>
      <c r="D20557" s="1" t="s">
        <v>4383</v>
      </c>
      <c r="E20557" s="1" t="s">
        <v>1516</v>
      </c>
      <c r="F20557" s="1" t="s">
        <v>1517</v>
      </c>
      <c r="G20557" s="2">
        <v>486</v>
      </c>
      <c r="H20557" s="2">
        <v>64</v>
      </c>
      <c r="I20557" s="2">
        <v>21.52</v>
      </c>
      <c r="J20557" s="2">
        <v>0</v>
      </c>
      <c r="K20557" s="2">
        <v>10.52</v>
      </c>
      <c r="L20557" s="2">
        <v>0</v>
      </c>
      <c r="M20557" s="2">
        <v>31.96</v>
      </c>
      <c r="N20557" s="2">
        <v>1</v>
      </c>
      <c r="O20557" s="2">
        <v>0</v>
      </c>
      <c r="P20557" s="2">
        <v>4500</v>
      </c>
      <c r="Q20557" s="2">
        <v>1269</v>
      </c>
      <c r="R20557" s="2">
        <v>0</v>
      </c>
      <c r="S20557" s="2">
        <v>375</v>
      </c>
      <c r="T20557" s="2">
        <v>0</v>
      </c>
      <c r="U20557" s="2">
        <v>2856</v>
      </c>
    </row>
    <row r="20558" spans="1:21" x14ac:dyDescent="0.25">
      <c r="A20558">
        <v>2019</v>
      </c>
      <c r="B20558">
        <v>10</v>
      </c>
      <c r="C20558" s="1" t="s">
        <v>4382</v>
      </c>
      <c r="D20558" s="1" t="s">
        <v>4383</v>
      </c>
      <c r="E20558" s="1" t="s">
        <v>4917</v>
      </c>
      <c r="F20558" s="1" t="s">
        <v>4918</v>
      </c>
      <c r="G20558" s="2">
        <v>81</v>
      </c>
      <c r="H20558" s="2">
        <v>16</v>
      </c>
      <c r="I20558" s="2">
        <v>5.64</v>
      </c>
      <c r="J20558" s="2">
        <v>0.39</v>
      </c>
      <c r="K20558" s="2">
        <v>3.93</v>
      </c>
      <c r="L20558" s="2">
        <v>0</v>
      </c>
      <c r="M20558" s="2">
        <v>6.04</v>
      </c>
      <c r="N20558" s="2">
        <v>1</v>
      </c>
      <c r="O20558" s="2">
        <v>1</v>
      </c>
      <c r="P20558" s="2">
        <v>1494</v>
      </c>
      <c r="Q20558" s="2">
        <v>925</v>
      </c>
      <c r="R20558" s="2">
        <v>25</v>
      </c>
      <c r="S20558" s="2">
        <v>149</v>
      </c>
      <c r="T20558" s="2">
        <v>0</v>
      </c>
      <c r="U20558" s="2">
        <v>395</v>
      </c>
    </row>
    <row r="20559" spans="1:21" x14ac:dyDescent="0.25">
      <c r="A20559">
        <v>2019</v>
      </c>
      <c r="B20559">
        <v>10</v>
      </c>
      <c r="C20559" s="1" t="s">
        <v>4382</v>
      </c>
      <c r="D20559" s="1" t="s">
        <v>4383</v>
      </c>
      <c r="E20559" s="1" t="s">
        <v>755</v>
      </c>
      <c r="F20559" s="1" t="s">
        <v>756</v>
      </c>
      <c r="G20559" s="2">
        <v>88</v>
      </c>
      <c r="H20559" s="2">
        <v>8</v>
      </c>
      <c r="I20559" s="2">
        <v>4</v>
      </c>
      <c r="J20559" s="2">
        <v>0.94</v>
      </c>
      <c r="K20559" s="2">
        <v>2.13</v>
      </c>
      <c r="L20559" s="2">
        <v>0</v>
      </c>
      <c r="M20559" s="2">
        <v>0.93</v>
      </c>
      <c r="N20559" s="2">
        <v>0</v>
      </c>
      <c r="O20559" s="2">
        <v>0</v>
      </c>
      <c r="P20559" s="2">
        <v>203</v>
      </c>
      <c r="Q20559" s="2">
        <v>135</v>
      </c>
      <c r="R20559" s="2">
        <v>15</v>
      </c>
      <c r="S20559" s="2">
        <v>39</v>
      </c>
      <c r="T20559" s="2">
        <v>0</v>
      </c>
      <c r="U20559" s="2">
        <v>14</v>
      </c>
    </row>
    <row r="20560" spans="1:21" x14ac:dyDescent="0.25">
      <c r="A20560">
        <v>2019</v>
      </c>
      <c r="B20560">
        <v>10</v>
      </c>
      <c r="C20560" s="1" t="s">
        <v>4382</v>
      </c>
      <c r="D20560" s="1" t="s">
        <v>4383</v>
      </c>
      <c r="E20560" s="1" t="s">
        <v>759</v>
      </c>
      <c r="F20560" s="1" t="s">
        <v>760</v>
      </c>
      <c r="G20560" s="2">
        <v>26</v>
      </c>
      <c r="H20560" s="2">
        <v>6</v>
      </c>
      <c r="I20560" s="2">
        <v>2.08</v>
      </c>
      <c r="J20560" s="2">
        <v>0</v>
      </c>
      <c r="K20560" s="2">
        <v>1.03</v>
      </c>
      <c r="L20560" s="2">
        <v>0</v>
      </c>
      <c r="M20560" s="2">
        <v>2.9</v>
      </c>
      <c r="N20560" s="2">
        <v>0</v>
      </c>
      <c r="O20560" s="2">
        <v>0</v>
      </c>
      <c r="P20560" s="2">
        <v>569</v>
      </c>
      <c r="Q20560" s="2">
        <v>200</v>
      </c>
      <c r="R20560" s="2">
        <v>0</v>
      </c>
      <c r="S20560" s="2">
        <v>34</v>
      </c>
      <c r="T20560" s="2">
        <v>0</v>
      </c>
      <c r="U20560" s="2">
        <v>335</v>
      </c>
    </row>
    <row r="20561" spans="1:21" x14ac:dyDescent="0.25">
      <c r="A20561">
        <v>2019</v>
      </c>
      <c r="B20561">
        <v>10</v>
      </c>
      <c r="C20561" s="1" t="s">
        <v>4382</v>
      </c>
      <c r="D20561" s="1" t="s">
        <v>4383</v>
      </c>
      <c r="E20561" s="1" t="s">
        <v>3632</v>
      </c>
      <c r="F20561" s="1" t="s">
        <v>3633</v>
      </c>
      <c r="G20561" s="2">
        <v>349</v>
      </c>
      <c r="H20561" s="2">
        <v>65</v>
      </c>
      <c r="I20561" s="2">
        <v>22.67</v>
      </c>
      <c r="J20561" s="2">
        <v>1.93</v>
      </c>
      <c r="K20561" s="2">
        <v>24.71</v>
      </c>
      <c r="L20561" s="2">
        <v>0</v>
      </c>
      <c r="M20561" s="2">
        <v>15.68</v>
      </c>
      <c r="N20561" s="2">
        <v>5</v>
      </c>
      <c r="O20561" s="2">
        <v>1</v>
      </c>
      <c r="P20561" s="2">
        <v>5264</v>
      </c>
      <c r="Q20561" s="2">
        <v>3302</v>
      </c>
      <c r="R20561" s="2">
        <v>140</v>
      </c>
      <c r="S20561" s="2">
        <v>685</v>
      </c>
      <c r="T20561" s="2">
        <v>0</v>
      </c>
      <c r="U20561" s="2">
        <v>1137</v>
      </c>
    </row>
    <row r="20562" spans="1:21" x14ac:dyDescent="0.25">
      <c r="A20562">
        <v>2019</v>
      </c>
      <c r="B20562">
        <v>10</v>
      </c>
      <c r="C20562" s="1" t="s">
        <v>4382</v>
      </c>
      <c r="D20562" s="1" t="s">
        <v>4383</v>
      </c>
      <c r="E20562" s="1" t="s">
        <v>4923</v>
      </c>
      <c r="F20562" s="1" t="s">
        <v>4924</v>
      </c>
      <c r="G20562" s="2">
        <v>124</v>
      </c>
      <c r="H20562" s="2">
        <v>28</v>
      </c>
      <c r="I20562" s="2">
        <v>9.6999999999999993</v>
      </c>
      <c r="J20562" s="2">
        <v>0</v>
      </c>
      <c r="K20562" s="2">
        <v>3.22</v>
      </c>
      <c r="L20562" s="2">
        <v>0</v>
      </c>
      <c r="M20562" s="2">
        <v>15.08</v>
      </c>
      <c r="N20562" s="2">
        <v>0</v>
      </c>
      <c r="O20562" s="2">
        <v>0</v>
      </c>
      <c r="P20562" s="2">
        <v>2622</v>
      </c>
      <c r="Q20562" s="2">
        <v>1449</v>
      </c>
      <c r="R20562" s="2">
        <v>0</v>
      </c>
      <c r="S20562" s="2">
        <v>103</v>
      </c>
      <c r="T20562" s="2">
        <v>0</v>
      </c>
      <c r="U20562" s="2">
        <v>1070</v>
      </c>
    </row>
    <row r="20563" spans="1:21" x14ac:dyDescent="0.25">
      <c r="A20563">
        <v>2019</v>
      </c>
      <c r="B20563">
        <v>10</v>
      </c>
      <c r="C20563" s="1" t="s">
        <v>4382</v>
      </c>
      <c r="D20563" s="1" t="s">
        <v>4383</v>
      </c>
      <c r="E20563" s="1" t="s">
        <v>4926</v>
      </c>
      <c r="F20563" s="1" t="s">
        <v>4927</v>
      </c>
      <c r="G20563" s="2">
        <v>317</v>
      </c>
      <c r="H20563" s="2">
        <v>45</v>
      </c>
      <c r="I20563" s="2">
        <v>14.15</v>
      </c>
      <c r="J20563" s="2">
        <v>0</v>
      </c>
      <c r="K20563" s="2">
        <v>14.86</v>
      </c>
      <c r="L20563" s="2">
        <v>0</v>
      </c>
      <c r="M20563" s="2">
        <v>15.99</v>
      </c>
      <c r="N20563" s="2">
        <v>2</v>
      </c>
      <c r="O20563" s="2">
        <v>1</v>
      </c>
      <c r="P20563" s="2">
        <v>3062</v>
      </c>
      <c r="Q20563" s="2">
        <v>1157</v>
      </c>
      <c r="R20563" s="2">
        <v>0</v>
      </c>
      <c r="S20563" s="2">
        <v>533</v>
      </c>
      <c r="T20563" s="2">
        <v>0</v>
      </c>
      <c r="U20563" s="2">
        <v>1372</v>
      </c>
    </row>
    <row r="20564" spans="1:21" x14ac:dyDescent="0.25">
      <c r="A20564">
        <v>2019</v>
      </c>
      <c r="B20564">
        <v>10</v>
      </c>
      <c r="C20564" s="1" t="s">
        <v>4382</v>
      </c>
      <c r="D20564" s="1" t="s">
        <v>4383</v>
      </c>
      <c r="E20564" s="1" t="s">
        <v>766</v>
      </c>
      <c r="F20564" s="1" t="s">
        <v>767</v>
      </c>
      <c r="G20564" s="2">
        <v>36</v>
      </c>
      <c r="H20564" s="2">
        <v>6</v>
      </c>
      <c r="I20564" s="2">
        <v>1</v>
      </c>
      <c r="J20564" s="2">
        <v>0</v>
      </c>
      <c r="K20564" s="2">
        <v>1.23</v>
      </c>
      <c r="L20564" s="2">
        <v>0</v>
      </c>
      <c r="M20564" s="2">
        <v>3.77</v>
      </c>
      <c r="N20564" s="2">
        <v>0</v>
      </c>
      <c r="O20564" s="2">
        <v>0</v>
      </c>
      <c r="P20564" s="2">
        <v>347</v>
      </c>
      <c r="Q20564" s="2">
        <v>31</v>
      </c>
      <c r="R20564" s="2">
        <v>0</v>
      </c>
      <c r="S20564" s="2">
        <v>59</v>
      </c>
      <c r="T20564" s="2">
        <v>0</v>
      </c>
      <c r="U20564" s="2">
        <v>257</v>
      </c>
    </row>
    <row r="20565" spans="1:21" x14ac:dyDescent="0.25">
      <c r="A20565">
        <v>2019</v>
      </c>
      <c r="B20565">
        <v>10</v>
      </c>
      <c r="C20565" s="1" t="s">
        <v>4382</v>
      </c>
      <c r="D20565" s="1" t="s">
        <v>4383</v>
      </c>
      <c r="E20565" s="1" t="s">
        <v>4931</v>
      </c>
      <c r="F20565" s="1" t="s">
        <v>4932</v>
      </c>
      <c r="G20565" s="2">
        <v>62</v>
      </c>
      <c r="H20565" s="2">
        <v>12</v>
      </c>
      <c r="I20565" s="2">
        <v>5</v>
      </c>
      <c r="J20565" s="2">
        <v>0.86</v>
      </c>
      <c r="K20565" s="2">
        <v>2</v>
      </c>
      <c r="L20565" s="2">
        <v>0</v>
      </c>
      <c r="M20565" s="2">
        <v>4.1399999999999997</v>
      </c>
      <c r="N20565" s="2">
        <v>0</v>
      </c>
      <c r="O20565" s="2">
        <v>1</v>
      </c>
      <c r="P20565" s="2">
        <v>581</v>
      </c>
      <c r="Q20565" s="2">
        <v>284</v>
      </c>
      <c r="R20565" s="2">
        <v>24</v>
      </c>
      <c r="S20565" s="2">
        <v>60</v>
      </c>
      <c r="T20565" s="2">
        <v>0</v>
      </c>
      <c r="U20565" s="2">
        <v>213</v>
      </c>
    </row>
    <row r="20566" spans="1:21" x14ac:dyDescent="0.25">
      <c r="A20566">
        <v>2019</v>
      </c>
      <c r="B20566">
        <v>10</v>
      </c>
      <c r="C20566" s="1" t="s">
        <v>4382</v>
      </c>
      <c r="D20566" s="1" t="s">
        <v>4383</v>
      </c>
      <c r="E20566" s="1" t="s">
        <v>776</v>
      </c>
      <c r="F20566" s="1" t="s">
        <v>777</v>
      </c>
      <c r="G20566" s="2">
        <v>208</v>
      </c>
      <c r="H20566" s="2">
        <v>25</v>
      </c>
      <c r="I20566" s="2">
        <v>10.8</v>
      </c>
      <c r="J20566" s="2">
        <v>0</v>
      </c>
      <c r="K20566" s="2">
        <v>8.25</v>
      </c>
      <c r="L20566" s="2">
        <v>0</v>
      </c>
      <c r="M20566" s="2">
        <v>5.95</v>
      </c>
      <c r="N20566" s="2">
        <v>2</v>
      </c>
      <c r="O20566" s="2">
        <v>0</v>
      </c>
      <c r="P20566" s="2">
        <v>1230</v>
      </c>
      <c r="Q20566" s="2">
        <v>574</v>
      </c>
      <c r="R20566" s="2">
        <v>0</v>
      </c>
      <c r="S20566" s="2">
        <v>347</v>
      </c>
      <c r="T20566" s="2">
        <v>0</v>
      </c>
      <c r="U20566" s="2">
        <v>309</v>
      </c>
    </row>
    <row r="20567" spans="1:21" x14ac:dyDescent="0.25">
      <c r="A20567">
        <v>2019</v>
      </c>
      <c r="B20567">
        <v>10</v>
      </c>
      <c r="C20567" s="1" t="s">
        <v>4382</v>
      </c>
      <c r="D20567" s="1" t="s">
        <v>4383</v>
      </c>
      <c r="E20567" s="1" t="s">
        <v>4939</v>
      </c>
      <c r="F20567" s="1" t="s">
        <v>4940</v>
      </c>
      <c r="G20567" s="2">
        <v>62</v>
      </c>
      <c r="H20567" s="2">
        <v>12</v>
      </c>
      <c r="I20567" s="2">
        <v>4.33</v>
      </c>
      <c r="J20567" s="2">
        <v>0.5</v>
      </c>
      <c r="K20567" s="2">
        <v>2.94</v>
      </c>
      <c r="L20567" s="2">
        <v>0</v>
      </c>
      <c r="M20567" s="2">
        <v>4.2300000000000004</v>
      </c>
      <c r="N20567" s="2">
        <v>2</v>
      </c>
      <c r="O20567" s="2">
        <v>0</v>
      </c>
      <c r="P20567" s="2">
        <v>1291</v>
      </c>
      <c r="Q20567" s="2">
        <v>881</v>
      </c>
      <c r="R20567" s="2">
        <v>15</v>
      </c>
      <c r="S20567" s="2">
        <v>134</v>
      </c>
      <c r="T20567" s="2">
        <v>0</v>
      </c>
      <c r="U20567" s="2">
        <v>261</v>
      </c>
    </row>
    <row r="20568" spans="1:21" x14ac:dyDescent="0.25">
      <c r="A20568">
        <v>2019</v>
      </c>
      <c r="B20568">
        <v>10</v>
      </c>
      <c r="C20568" s="1" t="s">
        <v>4382</v>
      </c>
      <c r="D20568" s="1" t="s">
        <v>4383</v>
      </c>
      <c r="E20568" s="1" t="s">
        <v>1552</v>
      </c>
      <c r="F20568" s="1" t="s">
        <v>1553</v>
      </c>
      <c r="G20568" s="2">
        <v>378</v>
      </c>
      <c r="H20568" s="2">
        <v>34</v>
      </c>
      <c r="I20568" s="2">
        <v>16.86</v>
      </c>
      <c r="J20568" s="2">
        <v>0</v>
      </c>
      <c r="K20568" s="2">
        <v>2.81</v>
      </c>
      <c r="L20568" s="2">
        <v>0</v>
      </c>
      <c r="M20568" s="2">
        <v>14.32</v>
      </c>
      <c r="N20568" s="2">
        <v>0</v>
      </c>
      <c r="O20568" s="2">
        <v>0</v>
      </c>
      <c r="P20568" s="2">
        <v>2014</v>
      </c>
      <c r="Q20568" s="2">
        <v>1053</v>
      </c>
      <c r="R20568" s="2">
        <v>0</v>
      </c>
      <c r="S20568" s="2">
        <v>94</v>
      </c>
      <c r="T20568" s="2">
        <v>0</v>
      </c>
      <c r="U20568" s="2">
        <v>867</v>
      </c>
    </row>
    <row r="20569" spans="1:21" x14ac:dyDescent="0.25">
      <c r="A20569">
        <v>2019</v>
      </c>
      <c r="B20569">
        <v>10</v>
      </c>
      <c r="C20569" s="1" t="s">
        <v>4382</v>
      </c>
      <c r="D20569" s="1" t="s">
        <v>4383</v>
      </c>
      <c r="E20569" s="1" t="s">
        <v>784</v>
      </c>
      <c r="F20569" s="1" t="s">
        <v>785</v>
      </c>
      <c r="G20569" s="2">
        <v>85</v>
      </c>
      <c r="H20569" s="2">
        <v>19</v>
      </c>
      <c r="I20569" s="2">
        <v>8.89</v>
      </c>
      <c r="J20569" s="2">
        <v>0.68</v>
      </c>
      <c r="K20569" s="2">
        <v>4.4400000000000004</v>
      </c>
      <c r="L20569" s="2">
        <v>0</v>
      </c>
      <c r="M20569" s="2">
        <v>4.9800000000000004</v>
      </c>
      <c r="N20569" s="2">
        <v>0</v>
      </c>
      <c r="O20569" s="2">
        <v>0</v>
      </c>
      <c r="P20569" s="2">
        <v>901</v>
      </c>
      <c r="Q20569" s="2">
        <v>385</v>
      </c>
      <c r="R20569" s="2">
        <v>63</v>
      </c>
      <c r="S20569" s="2">
        <v>152</v>
      </c>
      <c r="T20569" s="2">
        <v>0</v>
      </c>
      <c r="U20569" s="2">
        <v>301</v>
      </c>
    </row>
    <row r="20570" spans="1:21" x14ac:dyDescent="0.25">
      <c r="A20570">
        <v>2019</v>
      </c>
      <c r="B20570">
        <v>10</v>
      </c>
      <c r="C20570" s="1" t="s">
        <v>4382</v>
      </c>
      <c r="D20570" s="1" t="s">
        <v>4383</v>
      </c>
      <c r="E20570" s="1" t="s">
        <v>790</v>
      </c>
      <c r="F20570" s="1" t="s">
        <v>791</v>
      </c>
      <c r="G20570" s="2">
        <v>94</v>
      </c>
      <c r="H20570" s="2">
        <v>10</v>
      </c>
      <c r="I20570" s="2">
        <v>4.57</v>
      </c>
      <c r="J20570" s="2">
        <v>0</v>
      </c>
      <c r="K20570" s="2">
        <v>3.14</v>
      </c>
      <c r="L20570" s="2">
        <v>0</v>
      </c>
      <c r="M20570" s="2">
        <v>2.2799999999999998</v>
      </c>
      <c r="N20570" s="2">
        <v>0</v>
      </c>
      <c r="O20570" s="2">
        <v>0</v>
      </c>
      <c r="P20570" s="2">
        <v>484</v>
      </c>
      <c r="Q20570" s="2">
        <v>279</v>
      </c>
      <c r="R20570" s="2">
        <v>0</v>
      </c>
      <c r="S20570" s="2">
        <v>84</v>
      </c>
      <c r="T20570" s="2">
        <v>0</v>
      </c>
      <c r="U20570" s="2">
        <v>121</v>
      </c>
    </row>
    <row r="20571" spans="1:21" x14ac:dyDescent="0.25">
      <c r="A20571">
        <v>2019</v>
      </c>
      <c r="B20571">
        <v>10</v>
      </c>
      <c r="C20571" s="1" t="s">
        <v>4382</v>
      </c>
      <c r="D20571" s="1" t="s">
        <v>4383</v>
      </c>
      <c r="E20571" s="1" t="s">
        <v>4949</v>
      </c>
      <c r="F20571" s="1" t="s">
        <v>4950</v>
      </c>
      <c r="G20571" s="2">
        <v>123</v>
      </c>
      <c r="H20571" s="2">
        <v>15</v>
      </c>
      <c r="I20571" s="2">
        <v>4.68</v>
      </c>
      <c r="J20571" s="2">
        <v>0.06</v>
      </c>
      <c r="K20571" s="2">
        <v>4.3499999999999996</v>
      </c>
      <c r="L20571" s="2">
        <v>0</v>
      </c>
      <c r="M20571" s="2">
        <v>5.91</v>
      </c>
      <c r="N20571" s="2">
        <v>1</v>
      </c>
      <c r="O20571" s="2">
        <v>0</v>
      </c>
      <c r="P20571" s="2">
        <v>709</v>
      </c>
      <c r="Q20571" s="2">
        <v>216</v>
      </c>
      <c r="R20571" s="2">
        <v>4</v>
      </c>
      <c r="S20571" s="2">
        <v>184</v>
      </c>
      <c r="T20571" s="2">
        <v>0</v>
      </c>
      <c r="U20571" s="2">
        <v>305</v>
      </c>
    </row>
    <row r="20572" spans="1:21" x14ac:dyDescent="0.25">
      <c r="A20572">
        <v>2019</v>
      </c>
      <c r="B20572">
        <v>10</v>
      </c>
      <c r="C20572" s="1" t="s">
        <v>4382</v>
      </c>
      <c r="D20572" s="1" t="s">
        <v>4383</v>
      </c>
      <c r="E20572" s="1" t="s">
        <v>3302</v>
      </c>
      <c r="F20572" s="1" t="s">
        <v>3303</v>
      </c>
      <c r="G20572" s="2">
        <v>118</v>
      </c>
      <c r="H20572" s="2">
        <v>12</v>
      </c>
      <c r="I20572" s="2">
        <v>4</v>
      </c>
      <c r="J20572" s="2">
        <v>0.42</v>
      </c>
      <c r="K20572" s="2">
        <v>2.25</v>
      </c>
      <c r="L20572" s="2">
        <v>0</v>
      </c>
      <c r="M20572" s="2">
        <v>5.33</v>
      </c>
      <c r="N20572" s="2">
        <v>0</v>
      </c>
      <c r="O20572" s="2">
        <v>1</v>
      </c>
      <c r="P20572" s="2">
        <v>521</v>
      </c>
      <c r="Q20572" s="2">
        <v>248</v>
      </c>
      <c r="R20572" s="2">
        <v>21</v>
      </c>
      <c r="S20572" s="2">
        <v>42</v>
      </c>
      <c r="T20572" s="2">
        <v>0</v>
      </c>
      <c r="U20572" s="2">
        <v>210</v>
      </c>
    </row>
    <row r="20573" spans="1:21" x14ac:dyDescent="0.25">
      <c r="A20573">
        <v>2019</v>
      </c>
      <c r="B20573">
        <v>10</v>
      </c>
      <c r="C20573" s="1" t="s">
        <v>4382</v>
      </c>
      <c r="D20573" s="1" t="s">
        <v>4383</v>
      </c>
      <c r="E20573" s="1" t="s">
        <v>4953</v>
      </c>
      <c r="F20573" s="1" t="s">
        <v>4954</v>
      </c>
      <c r="G20573" s="2">
        <v>150</v>
      </c>
      <c r="H20573" s="2">
        <v>24</v>
      </c>
      <c r="I20573" s="2">
        <v>5.29</v>
      </c>
      <c r="J20573" s="2">
        <v>0.68</v>
      </c>
      <c r="K20573" s="2">
        <v>9.84</v>
      </c>
      <c r="L20573" s="2">
        <v>0</v>
      </c>
      <c r="M20573" s="2">
        <v>8.19</v>
      </c>
      <c r="N20573" s="2">
        <v>2</v>
      </c>
      <c r="O20573" s="2">
        <v>0</v>
      </c>
      <c r="P20573" s="2">
        <v>1380</v>
      </c>
      <c r="Q20573" s="2">
        <v>408</v>
      </c>
      <c r="R20573" s="2">
        <v>36</v>
      </c>
      <c r="S20573" s="2">
        <v>465</v>
      </c>
      <c r="T20573" s="2">
        <v>0</v>
      </c>
      <c r="U20573" s="2">
        <v>471</v>
      </c>
    </row>
    <row r="20574" spans="1:21" x14ac:dyDescent="0.25">
      <c r="A20574">
        <v>2019</v>
      </c>
      <c r="B20574">
        <v>10</v>
      </c>
      <c r="C20574" s="1" t="s">
        <v>4382</v>
      </c>
      <c r="D20574" s="1" t="s">
        <v>4383</v>
      </c>
      <c r="E20574" s="1" t="s">
        <v>1570</v>
      </c>
      <c r="F20574" s="1" t="s">
        <v>1571</v>
      </c>
      <c r="G20574" s="2">
        <v>635</v>
      </c>
      <c r="H20574" s="2">
        <v>28</v>
      </c>
      <c r="I20574" s="2">
        <v>13.45</v>
      </c>
      <c r="J20574" s="2">
        <v>1.76</v>
      </c>
      <c r="K20574" s="2">
        <v>4.05</v>
      </c>
      <c r="L20574" s="2">
        <v>0</v>
      </c>
      <c r="M20574" s="2">
        <v>8.74</v>
      </c>
      <c r="N20574" s="2">
        <v>10</v>
      </c>
      <c r="O20574" s="2">
        <v>0</v>
      </c>
      <c r="P20574" s="2">
        <v>2982</v>
      </c>
      <c r="Q20574" s="2">
        <v>2034</v>
      </c>
      <c r="R20574" s="2">
        <v>37</v>
      </c>
      <c r="S20574" s="2">
        <v>88</v>
      </c>
      <c r="T20574" s="2">
        <v>0</v>
      </c>
      <c r="U20574" s="2">
        <v>823</v>
      </c>
    </row>
    <row r="20575" spans="1:21" x14ac:dyDescent="0.25">
      <c r="A20575">
        <v>2019</v>
      </c>
      <c r="B20575">
        <v>10</v>
      </c>
      <c r="C20575" s="1" t="s">
        <v>4382</v>
      </c>
      <c r="D20575" s="1" t="s">
        <v>4383</v>
      </c>
      <c r="E20575" s="1" t="s">
        <v>808</v>
      </c>
      <c r="F20575" s="1" t="s">
        <v>809</v>
      </c>
      <c r="G20575" s="2">
        <v>368</v>
      </c>
      <c r="H20575" s="2">
        <v>48</v>
      </c>
      <c r="I20575" s="2">
        <v>9.9600000000000009</v>
      </c>
      <c r="J20575" s="2">
        <v>4.79</v>
      </c>
      <c r="K20575" s="2">
        <v>22.13</v>
      </c>
      <c r="L20575" s="2">
        <v>0</v>
      </c>
      <c r="M20575" s="2">
        <v>11.12</v>
      </c>
      <c r="N20575" s="2">
        <v>3</v>
      </c>
      <c r="O20575" s="2">
        <v>4</v>
      </c>
      <c r="P20575" s="2">
        <v>2467</v>
      </c>
      <c r="Q20575" s="2">
        <v>878</v>
      </c>
      <c r="R20575" s="2">
        <v>238</v>
      </c>
      <c r="S20575" s="2">
        <v>740</v>
      </c>
      <c r="T20575" s="2">
        <v>0</v>
      </c>
      <c r="U20575" s="2">
        <v>611</v>
      </c>
    </row>
    <row r="20576" spans="1:21" x14ac:dyDescent="0.25">
      <c r="A20576">
        <v>2019</v>
      </c>
      <c r="B20576">
        <v>10</v>
      </c>
      <c r="C20576" s="1" t="s">
        <v>4382</v>
      </c>
      <c r="D20576" s="1" t="s">
        <v>4383</v>
      </c>
      <c r="E20576" s="1" t="s">
        <v>814</v>
      </c>
      <c r="F20576" s="1" t="s">
        <v>815</v>
      </c>
      <c r="G20576" s="2">
        <v>179</v>
      </c>
      <c r="H20576" s="2">
        <v>41</v>
      </c>
      <c r="I20576" s="2">
        <v>9.64</v>
      </c>
      <c r="J20576" s="2">
        <v>0</v>
      </c>
      <c r="K20576" s="2">
        <v>13.01</v>
      </c>
      <c r="L20576" s="2">
        <v>0</v>
      </c>
      <c r="M20576" s="2">
        <v>18.350000000000001</v>
      </c>
      <c r="N20576" s="2">
        <v>1</v>
      </c>
      <c r="O20576" s="2">
        <v>0</v>
      </c>
      <c r="P20576" s="2">
        <v>2941</v>
      </c>
      <c r="Q20576" s="2">
        <v>536</v>
      </c>
      <c r="R20576" s="2">
        <v>0</v>
      </c>
      <c r="S20576" s="2">
        <v>592</v>
      </c>
      <c r="T20576" s="2">
        <v>0</v>
      </c>
      <c r="U20576" s="2">
        <v>1813</v>
      </c>
    </row>
    <row r="20577" spans="1:21" x14ac:dyDescent="0.25">
      <c r="A20577">
        <v>2019</v>
      </c>
      <c r="B20577">
        <v>10</v>
      </c>
      <c r="C20577" s="1" t="s">
        <v>4382</v>
      </c>
      <c r="D20577" s="1" t="s">
        <v>4383</v>
      </c>
      <c r="E20577" s="1" t="s">
        <v>2025</v>
      </c>
      <c r="F20577" s="1" t="s">
        <v>2026</v>
      </c>
      <c r="G20577" s="2">
        <v>487</v>
      </c>
      <c r="H20577" s="2">
        <v>55</v>
      </c>
      <c r="I20577" s="2">
        <v>30.21</v>
      </c>
      <c r="J20577" s="2">
        <v>1.57</v>
      </c>
      <c r="K20577" s="2">
        <v>6.6</v>
      </c>
      <c r="L20577" s="2">
        <v>0</v>
      </c>
      <c r="M20577" s="2">
        <v>16.63</v>
      </c>
      <c r="N20577" s="2">
        <v>2</v>
      </c>
      <c r="O20577" s="2">
        <v>0</v>
      </c>
      <c r="P20577" s="2">
        <v>3365</v>
      </c>
      <c r="Q20577" s="2">
        <v>2005</v>
      </c>
      <c r="R20577" s="2">
        <v>193</v>
      </c>
      <c r="S20577" s="2">
        <v>337</v>
      </c>
      <c r="T20577" s="2">
        <v>0</v>
      </c>
      <c r="U20577" s="2">
        <v>830</v>
      </c>
    </row>
    <row r="20578" spans="1:21" x14ac:dyDescent="0.25">
      <c r="A20578">
        <v>2019</v>
      </c>
      <c r="B20578">
        <v>10</v>
      </c>
      <c r="C20578" s="1" t="s">
        <v>4382</v>
      </c>
      <c r="D20578" s="1" t="s">
        <v>4383</v>
      </c>
      <c r="E20578" s="1" t="s">
        <v>822</v>
      </c>
      <c r="F20578" s="1" t="s">
        <v>823</v>
      </c>
      <c r="G20578" s="2">
        <v>458</v>
      </c>
      <c r="H20578" s="2">
        <v>85</v>
      </c>
      <c r="I20578" s="2">
        <v>26.57</v>
      </c>
      <c r="J20578" s="2">
        <v>4.59</v>
      </c>
      <c r="K20578" s="2">
        <v>19.43</v>
      </c>
      <c r="L20578" s="2">
        <v>0</v>
      </c>
      <c r="M20578" s="2">
        <v>34.4</v>
      </c>
      <c r="N20578" s="2">
        <v>3</v>
      </c>
      <c r="O20578" s="2">
        <v>0</v>
      </c>
      <c r="P20578" s="2">
        <v>5818</v>
      </c>
      <c r="Q20578" s="2">
        <v>1469</v>
      </c>
      <c r="R20578" s="2">
        <v>1084</v>
      </c>
      <c r="S20578" s="2">
        <v>678</v>
      </c>
      <c r="T20578" s="2">
        <v>0</v>
      </c>
      <c r="U20578" s="2">
        <v>2587</v>
      </c>
    </row>
    <row r="20579" spans="1:21" x14ac:dyDescent="0.25">
      <c r="A20579">
        <v>2019</v>
      </c>
      <c r="B20579">
        <v>10</v>
      </c>
      <c r="C20579" s="1" t="s">
        <v>4382</v>
      </c>
      <c r="D20579" s="1" t="s">
        <v>4383</v>
      </c>
      <c r="E20579" s="1" t="s">
        <v>4980</v>
      </c>
      <c r="F20579" s="1" t="s">
        <v>4981</v>
      </c>
      <c r="G20579" s="2">
        <v>453</v>
      </c>
      <c r="H20579" s="2">
        <v>69</v>
      </c>
      <c r="I20579" s="2">
        <v>32.29</v>
      </c>
      <c r="J20579" s="2">
        <v>4.29</v>
      </c>
      <c r="K20579" s="2">
        <v>12.11</v>
      </c>
      <c r="L20579" s="2">
        <v>0</v>
      </c>
      <c r="M20579" s="2">
        <v>20.32</v>
      </c>
      <c r="N20579" s="2">
        <v>8</v>
      </c>
      <c r="O20579" s="2">
        <v>5</v>
      </c>
      <c r="P20579" s="2">
        <v>5640</v>
      </c>
      <c r="Q20579" s="2">
        <v>2806</v>
      </c>
      <c r="R20579" s="2">
        <v>1046</v>
      </c>
      <c r="S20579" s="2">
        <v>452</v>
      </c>
      <c r="T20579" s="2">
        <v>0</v>
      </c>
      <c r="U20579" s="2">
        <v>1336</v>
      </c>
    </row>
    <row r="20580" spans="1:21" x14ac:dyDescent="0.25">
      <c r="A20580">
        <v>2019</v>
      </c>
      <c r="B20580">
        <v>10</v>
      </c>
      <c r="C20580" s="1" t="s">
        <v>4382</v>
      </c>
      <c r="D20580" s="1" t="s">
        <v>4383</v>
      </c>
      <c r="E20580" s="1" t="s">
        <v>3311</v>
      </c>
      <c r="F20580" s="1" t="s">
        <v>3312</v>
      </c>
      <c r="G20580" s="2">
        <v>113</v>
      </c>
      <c r="H20580" s="2">
        <v>18</v>
      </c>
      <c r="I20580" s="2">
        <v>6.22</v>
      </c>
      <c r="J20580" s="2">
        <v>1</v>
      </c>
      <c r="K20580" s="2">
        <v>0.51</v>
      </c>
      <c r="L20580" s="2">
        <v>0</v>
      </c>
      <c r="M20580" s="2">
        <v>10.27</v>
      </c>
      <c r="N20580" s="2">
        <v>0</v>
      </c>
      <c r="O20580" s="2">
        <v>2</v>
      </c>
      <c r="P20580" s="2">
        <v>1587</v>
      </c>
      <c r="Q20580" s="2">
        <v>617</v>
      </c>
      <c r="R20580" s="2">
        <v>120</v>
      </c>
      <c r="S20580" s="2">
        <v>40</v>
      </c>
      <c r="T20580" s="2">
        <v>0</v>
      </c>
      <c r="U20580" s="2">
        <v>810</v>
      </c>
    </row>
    <row r="20581" spans="1:21" x14ac:dyDescent="0.25">
      <c r="A20581">
        <v>2019</v>
      </c>
      <c r="B20581">
        <v>10</v>
      </c>
      <c r="C20581" s="1" t="s">
        <v>4382</v>
      </c>
      <c r="D20581" s="1" t="s">
        <v>4383</v>
      </c>
      <c r="E20581" s="1" t="s">
        <v>3636</v>
      </c>
      <c r="F20581" s="1" t="s">
        <v>3637</v>
      </c>
      <c r="G20581" s="2">
        <v>62</v>
      </c>
      <c r="H20581" s="2">
        <v>6</v>
      </c>
      <c r="I20581" s="2">
        <v>1</v>
      </c>
      <c r="J20581" s="2">
        <v>1</v>
      </c>
      <c r="K20581" s="2">
        <v>0</v>
      </c>
      <c r="L20581" s="2">
        <v>0</v>
      </c>
      <c r="M20581" s="2">
        <v>4</v>
      </c>
      <c r="N20581" s="2">
        <v>0</v>
      </c>
      <c r="O20581" s="2">
        <v>0</v>
      </c>
      <c r="P20581" s="2">
        <v>1441</v>
      </c>
      <c r="Q20581" s="2">
        <v>62</v>
      </c>
      <c r="R20581" s="2">
        <v>1116</v>
      </c>
      <c r="S20581" s="2">
        <v>0</v>
      </c>
      <c r="T20581" s="2">
        <v>0</v>
      </c>
      <c r="U20581" s="2">
        <v>263</v>
      </c>
    </row>
    <row r="20582" spans="1:21" x14ac:dyDescent="0.25">
      <c r="A20582">
        <v>2019</v>
      </c>
      <c r="B20582">
        <v>10</v>
      </c>
      <c r="C20582" s="1" t="s">
        <v>4382</v>
      </c>
      <c r="D20582" s="1" t="s">
        <v>4383</v>
      </c>
      <c r="E20582" s="1" t="s">
        <v>824</v>
      </c>
      <c r="F20582" s="1" t="s">
        <v>825</v>
      </c>
      <c r="G20582" s="2">
        <v>289</v>
      </c>
      <c r="H20582" s="2">
        <v>60</v>
      </c>
      <c r="I20582" s="2">
        <v>15.86</v>
      </c>
      <c r="J20582" s="2">
        <v>2.75</v>
      </c>
      <c r="K20582" s="2">
        <v>11.73</v>
      </c>
      <c r="L20582" s="2">
        <v>0</v>
      </c>
      <c r="M20582" s="2">
        <v>29.66</v>
      </c>
      <c r="N20582" s="2">
        <v>0</v>
      </c>
      <c r="O20582" s="2">
        <v>0</v>
      </c>
      <c r="P20582" s="2">
        <v>3648</v>
      </c>
      <c r="Q20582" s="2">
        <v>1068</v>
      </c>
      <c r="R20582" s="2">
        <v>270</v>
      </c>
      <c r="S20582" s="2">
        <v>414</v>
      </c>
      <c r="T20582" s="2">
        <v>0</v>
      </c>
      <c r="U20582" s="2">
        <v>1896</v>
      </c>
    </row>
    <row r="20583" spans="1:21" x14ac:dyDescent="0.25">
      <c r="A20583">
        <v>2019</v>
      </c>
      <c r="B20583">
        <v>10</v>
      </c>
      <c r="C20583" s="1" t="s">
        <v>4382</v>
      </c>
      <c r="D20583" s="1" t="s">
        <v>4383</v>
      </c>
      <c r="E20583" s="1" t="s">
        <v>1597</v>
      </c>
      <c r="F20583" s="1" t="s">
        <v>1598</v>
      </c>
      <c r="G20583" s="2">
        <v>790</v>
      </c>
      <c r="H20583" s="2">
        <v>103</v>
      </c>
      <c r="I20583" s="2">
        <v>20.53</v>
      </c>
      <c r="J20583" s="2">
        <v>3.5</v>
      </c>
      <c r="K20583" s="2">
        <v>60.63</v>
      </c>
      <c r="L20583" s="2">
        <v>0</v>
      </c>
      <c r="M20583" s="2">
        <v>18.34</v>
      </c>
      <c r="N20583" s="2">
        <v>5</v>
      </c>
      <c r="O20583" s="2">
        <v>2</v>
      </c>
      <c r="P20583" s="2">
        <v>4353</v>
      </c>
      <c r="Q20583" s="2">
        <v>1412</v>
      </c>
      <c r="R20583" s="2">
        <v>245</v>
      </c>
      <c r="S20583" s="2">
        <v>1800</v>
      </c>
      <c r="T20583" s="2">
        <v>0</v>
      </c>
      <c r="U20583" s="2">
        <v>896</v>
      </c>
    </row>
    <row r="20584" spans="1:21" x14ac:dyDescent="0.25">
      <c r="A20584">
        <v>2019</v>
      </c>
      <c r="B20584">
        <v>10</v>
      </c>
      <c r="C20584" s="1" t="s">
        <v>4382</v>
      </c>
      <c r="D20584" s="1" t="s">
        <v>4383</v>
      </c>
      <c r="E20584" s="1" t="s">
        <v>1609</v>
      </c>
      <c r="F20584" s="1" t="s">
        <v>1610</v>
      </c>
      <c r="G20584" s="2">
        <v>3217</v>
      </c>
      <c r="H20584" s="2">
        <v>459</v>
      </c>
      <c r="I20584" s="2">
        <v>89.17</v>
      </c>
      <c r="J20584" s="2">
        <v>8.4</v>
      </c>
      <c r="K20584" s="2">
        <v>169.38</v>
      </c>
      <c r="L20584" s="2">
        <v>0.05</v>
      </c>
      <c r="M20584" s="2">
        <v>192</v>
      </c>
      <c r="N20584" s="2">
        <v>13</v>
      </c>
      <c r="O20584" s="2">
        <v>2</v>
      </c>
      <c r="P20584" s="2">
        <v>37039</v>
      </c>
      <c r="Q20584" s="2">
        <v>14226</v>
      </c>
      <c r="R20584" s="2">
        <v>946</v>
      </c>
      <c r="S20584" s="2">
        <v>6205</v>
      </c>
      <c r="T20584" s="2">
        <v>1</v>
      </c>
      <c r="U20584" s="2">
        <v>15661</v>
      </c>
    </row>
    <row r="20585" spans="1:21" x14ac:dyDescent="0.25">
      <c r="A20585">
        <v>2019</v>
      </c>
      <c r="B20585">
        <v>10</v>
      </c>
      <c r="C20585" s="1" t="s">
        <v>4382</v>
      </c>
      <c r="D20585" s="1" t="s">
        <v>4383</v>
      </c>
      <c r="E20585" s="1" t="s">
        <v>832</v>
      </c>
      <c r="F20585" s="1" t="s">
        <v>833</v>
      </c>
      <c r="G20585" s="2">
        <v>78</v>
      </c>
      <c r="H20585" s="2">
        <v>21</v>
      </c>
      <c r="I20585" s="2">
        <v>9.65</v>
      </c>
      <c r="J20585" s="2">
        <v>1.94</v>
      </c>
      <c r="K20585" s="2">
        <v>4.33</v>
      </c>
      <c r="L20585" s="2">
        <v>0</v>
      </c>
      <c r="M20585" s="2">
        <v>5.08</v>
      </c>
      <c r="N20585" s="2">
        <v>3</v>
      </c>
      <c r="O20585" s="2">
        <v>0</v>
      </c>
      <c r="P20585" s="2">
        <v>756</v>
      </c>
      <c r="Q20585" s="2">
        <v>382</v>
      </c>
      <c r="R20585" s="2">
        <v>93</v>
      </c>
      <c r="S20585" s="2">
        <v>135</v>
      </c>
      <c r="T20585" s="2">
        <v>0</v>
      </c>
      <c r="U20585" s="2">
        <v>146</v>
      </c>
    </row>
    <row r="20586" spans="1:21" x14ac:dyDescent="0.25">
      <c r="A20586">
        <v>2019</v>
      </c>
      <c r="B20586">
        <v>10</v>
      </c>
      <c r="C20586" s="1" t="s">
        <v>4382</v>
      </c>
      <c r="D20586" s="1" t="s">
        <v>4383</v>
      </c>
      <c r="E20586" s="1" t="s">
        <v>3653</v>
      </c>
      <c r="F20586" s="1" t="s">
        <v>3654</v>
      </c>
      <c r="G20586" s="2">
        <v>337</v>
      </c>
      <c r="H20586" s="2">
        <v>66</v>
      </c>
      <c r="I20586" s="2">
        <v>21.72</v>
      </c>
      <c r="J20586" s="2">
        <v>0.53</v>
      </c>
      <c r="K20586" s="2">
        <v>25.6</v>
      </c>
      <c r="L20586" s="2">
        <v>0</v>
      </c>
      <c r="M20586" s="2">
        <v>18.149999999999999</v>
      </c>
      <c r="N20586" s="2">
        <v>2</v>
      </c>
      <c r="O20586" s="2">
        <v>0</v>
      </c>
      <c r="P20586" s="2">
        <v>4238</v>
      </c>
      <c r="Q20586" s="2">
        <v>2132</v>
      </c>
      <c r="R20586" s="2">
        <v>72</v>
      </c>
      <c r="S20586" s="2">
        <v>748</v>
      </c>
      <c r="T20586" s="2">
        <v>0</v>
      </c>
      <c r="U20586" s="2">
        <v>1286</v>
      </c>
    </row>
    <row r="20587" spans="1:21" x14ac:dyDescent="0.25">
      <c r="A20587">
        <v>2019</v>
      </c>
      <c r="B20587">
        <v>10</v>
      </c>
      <c r="C20587" s="1" t="s">
        <v>4382</v>
      </c>
      <c r="D20587" s="1" t="s">
        <v>4383</v>
      </c>
      <c r="E20587" s="1" t="s">
        <v>5005</v>
      </c>
      <c r="F20587" s="1" t="s">
        <v>5006</v>
      </c>
      <c r="G20587" s="2">
        <v>58</v>
      </c>
      <c r="H20587" s="2">
        <v>12</v>
      </c>
      <c r="I20587" s="2">
        <v>0.59</v>
      </c>
      <c r="J20587" s="2">
        <v>0</v>
      </c>
      <c r="K20587" s="2">
        <v>0.61</v>
      </c>
      <c r="L20587" s="2">
        <v>0</v>
      </c>
      <c r="M20587" s="2">
        <v>10.8</v>
      </c>
      <c r="N20587" s="2">
        <v>0</v>
      </c>
      <c r="O20587" s="2">
        <v>0</v>
      </c>
      <c r="P20587" s="2">
        <v>1143</v>
      </c>
      <c r="Q20587" s="2">
        <v>207</v>
      </c>
      <c r="R20587" s="2">
        <v>0</v>
      </c>
      <c r="S20587" s="2">
        <v>22</v>
      </c>
      <c r="T20587" s="2">
        <v>0</v>
      </c>
      <c r="U20587" s="2">
        <v>914</v>
      </c>
    </row>
    <row r="20588" spans="1:21" x14ac:dyDescent="0.25">
      <c r="A20588">
        <v>2019</v>
      </c>
      <c r="B20588">
        <v>10</v>
      </c>
      <c r="C20588" s="1" t="s">
        <v>4382</v>
      </c>
      <c r="D20588" s="1" t="s">
        <v>4383</v>
      </c>
      <c r="E20588" s="1" t="s">
        <v>840</v>
      </c>
      <c r="F20588" s="1" t="s">
        <v>841</v>
      </c>
      <c r="G20588" s="2">
        <v>263</v>
      </c>
      <c r="H20588" s="2">
        <v>58</v>
      </c>
      <c r="I20588" s="2">
        <v>22.06</v>
      </c>
      <c r="J20588" s="2">
        <v>2.38</v>
      </c>
      <c r="K20588" s="2">
        <v>16.34</v>
      </c>
      <c r="L20588" s="2">
        <v>0</v>
      </c>
      <c r="M20588" s="2">
        <v>17.21</v>
      </c>
      <c r="N20588" s="2">
        <v>3</v>
      </c>
      <c r="O20588" s="2">
        <v>2</v>
      </c>
      <c r="P20588" s="2">
        <v>3908</v>
      </c>
      <c r="Q20588" s="2">
        <v>1995</v>
      </c>
      <c r="R20588" s="2">
        <v>150</v>
      </c>
      <c r="S20588" s="2">
        <v>592</v>
      </c>
      <c r="T20588" s="2">
        <v>0</v>
      </c>
      <c r="U20588" s="2">
        <v>1171</v>
      </c>
    </row>
    <row r="20589" spans="1:21" x14ac:dyDescent="0.25">
      <c r="A20589">
        <v>2019</v>
      </c>
      <c r="B20589">
        <v>10</v>
      </c>
      <c r="C20589" s="1" t="s">
        <v>4382</v>
      </c>
      <c r="D20589" s="1" t="s">
        <v>4383</v>
      </c>
      <c r="E20589" s="1" t="s">
        <v>1621</v>
      </c>
      <c r="F20589" s="1" t="s">
        <v>1622</v>
      </c>
      <c r="G20589" s="2">
        <v>510</v>
      </c>
      <c r="H20589" s="2">
        <v>31</v>
      </c>
      <c r="I20589" s="2">
        <v>11.94</v>
      </c>
      <c r="J20589" s="2">
        <v>0</v>
      </c>
      <c r="K20589" s="2">
        <v>5.69</v>
      </c>
      <c r="L20589" s="2">
        <v>0</v>
      </c>
      <c r="M20589" s="2">
        <v>13.37</v>
      </c>
      <c r="N20589" s="2">
        <v>2</v>
      </c>
      <c r="O20589" s="2">
        <v>0</v>
      </c>
      <c r="P20589" s="2">
        <v>2202</v>
      </c>
      <c r="Q20589" s="2">
        <v>1326</v>
      </c>
      <c r="R20589" s="2">
        <v>0</v>
      </c>
      <c r="S20589" s="2">
        <v>117</v>
      </c>
      <c r="T20589" s="2">
        <v>0</v>
      </c>
      <c r="U20589" s="2">
        <v>759</v>
      </c>
    </row>
    <row r="20590" spans="1:21" x14ac:dyDescent="0.25">
      <c r="A20590">
        <v>2019</v>
      </c>
      <c r="B20590">
        <v>10</v>
      </c>
      <c r="C20590" s="1" t="s">
        <v>4382</v>
      </c>
      <c r="D20590" s="1" t="s">
        <v>4383</v>
      </c>
      <c r="E20590" s="1" t="s">
        <v>1641</v>
      </c>
      <c r="F20590" s="1" t="s">
        <v>1642</v>
      </c>
      <c r="G20590" s="2">
        <v>3715</v>
      </c>
      <c r="H20590" s="2">
        <v>323</v>
      </c>
      <c r="I20590" s="2">
        <v>73.239999999999995</v>
      </c>
      <c r="J20590" s="2">
        <v>16.22</v>
      </c>
      <c r="K20590" s="2">
        <v>83.4</v>
      </c>
      <c r="L20590" s="2">
        <v>0</v>
      </c>
      <c r="M20590" s="2">
        <v>150.13999999999999</v>
      </c>
      <c r="N20590" s="2">
        <v>2</v>
      </c>
      <c r="O20590" s="2">
        <v>2</v>
      </c>
      <c r="P20590" s="2">
        <v>28283</v>
      </c>
      <c r="Q20590" s="2">
        <v>9981</v>
      </c>
      <c r="R20590" s="2">
        <v>2450</v>
      </c>
      <c r="S20590" s="2">
        <v>2748</v>
      </c>
      <c r="T20590" s="2">
        <v>0</v>
      </c>
      <c r="U20590" s="2">
        <v>13104</v>
      </c>
    </row>
    <row r="20591" spans="1:21" x14ac:dyDescent="0.25">
      <c r="A20591">
        <v>2019</v>
      </c>
      <c r="B20591">
        <v>10</v>
      </c>
      <c r="C20591" s="1" t="s">
        <v>4382</v>
      </c>
      <c r="D20591" s="1" t="s">
        <v>4383</v>
      </c>
      <c r="E20591" s="1" t="s">
        <v>5031</v>
      </c>
      <c r="F20591" s="1" t="s">
        <v>5032</v>
      </c>
      <c r="G20591" s="2">
        <v>81</v>
      </c>
      <c r="H20591" s="2">
        <v>22</v>
      </c>
      <c r="I20591" s="2">
        <v>9.09</v>
      </c>
      <c r="J20591" s="2">
        <v>0.5</v>
      </c>
      <c r="K20591" s="2">
        <v>3.02</v>
      </c>
      <c r="L20591" s="2">
        <v>0</v>
      </c>
      <c r="M20591" s="2">
        <v>9.4</v>
      </c>
      <c r="N20591" s="2">
        <v>2</v>
      </c>
      <c r="O20591" s="2">
        <v>0</v>
      </c>
      <c r="P20591" s="2">
        <v>3823</v>
      </c>
      <c r="Q20591" s="2">
        <v>1593</v>
      </c>
      <c r="R20591" s="2">
        <v>209</v>
      </c>
      <c r="S20591" s="2">
        <v>107</v>
      </c>
      <c r="T20591" s="2">
        <v>0</v>
      </c>
      <c r="U20591" s="2">
        <v>1914</v>
      </c>
    </row>
    <row r="20592" spans="1:21" x14ac:dyDescent="0.25">
      <c r="A20592">
        <v>2019</v>
      </c>
      <c r="B20592">
        <v>10</v>
      </c>
      <c r="C20592" s="1" t="s">
        <v>4382</v>
      </c>
      <c r="D20592" s="1" t="s">
        <v>4383</v>
      </c>
      <c r="E20592" s="1" t="s">
        <v>1651</v>
      </c>
      <c r="F20592" s="1" t="s">
        <v>1652</v>
      </c>
      <c r="G20592" s="2">
        <v>600</v>
      </c>
      <c r="H20592" s="2">
        <v>38</v>
      </c>
      <c r="I20592" s="2">
        <v>19</v>
      </c>
      <c r="J20592" s="2">
        <v>1.99</v>
      </c>
      <c r="K20592" s="2">
        <v>5.66</v>
      </c>
      <c r="L20592" s="2">
        <v>0</v>
      </c>
      <c r="M20592" s="2">
        <v>11.35</v>
      </c>
      <c r="N20592" s="2">
        <v>0</v>
      </c>
      <c r="O20592" s="2">
        <v>0</v>
      </c>
      <c r="P20592" s="2">
        <v>2399</v>
      </c>
      <c r="Q20592" s="2">
        <v>968</v>
      </c>
      <c r="R20592" s="2">
        <v>310</v>
      </c>
      <c r="S20592" s="2">
        <v>218</v>
      </c>
      <c r="T20592" s="2">
        <v>0</v>
      </c>
      <c r="U20592" s="2">
        <v>903</v>
      </c>
    </row>
    <row r="20593" spans="1:21" x14ac:dyDescent="0.25">
      <c r="A20593">
        <v>2019</v>
      </c>
      <c r="B20593">
        <v>10</v>
      </c>
      <c r="C20593" s="1" t="s">
        <v>4382</v>
      </c>
      <c r="D20593" s="1" t="s">
        <v>4383</v>
      </c>
      <c r="E20593" s="1" t="s">
        <v>1659</v>
      </c>
      <c r="F20593" s="1" t="s">
        <v>1660</v>
      </c>
      <c r="G20593" s="2">
        <v>359</v>
      </c>
      <c r="H20593" s="2">
        <v>26</v>
      </c>
      <c r="I20593" s="2">
        <v>8.65</v>
      </c>
      <c r="J20593" s="2">
        <v>0</v>
      </c>
      <c r="K20593" s="2">
        <v>6.94</v>
      </c>
      <c r="L20593" s="2">
        <v>0</v>
      </c>
      <c r="M20593" s="2">
        <v>10.41</v>
      </c>
      <c r="N20593" s="2">
        <v>1</v>
      </c>
      <c r="O20593" s="2">
        <v>1</v>
      </c>
      <c r="P20593" s="2">
        <v>1097</v>
      </c>
      <c r="Q20593" s="2">
        <v>448</v>
      </c>
      <c r="R20593" s="2">
        <v>0</v>
      </c>
      <c r="S20593" s="2">
        <v>253</v>
      </c>
      <c r="T20593" s="2">
        <v>0</v>
      </c>
      <c r="U20593" s="2">
        <v>396</v>
      </c>
    </row>
    <row r="20594" spans="1:21" x14ac:dyDescent="0.25">
      <c r="A20594">
        <v>2019</v>
      </c>
      <c r="B20594">
        <v>10</v>
      </c>
      <c r="C20594" s="1" t="s">
        <v>4382</v>
      </c>
      <c r="D20594" s="1" t="s">
        <v>4383</v>
      </c>
      <c r="E20594" s="1" t="s">
        <v>3659</v>
      </c>
      <c r="F20594" s="1" t="s">
        <v>3660</v>
      </c>
      <c r="G20594" s="2">
        <v>89</v>
      </c>
      <c r="H20594" s="2">
        <v>28</v>
      </c>
      <c r="I20594" s="2">
        <v>10.98</v>
      </c>
      <c r="J20594" s="2">
        <v>0.93</v>
      </c>
      <c r="K20594" s="2">
        <v>4.66</v>
      </c>
      <c r="L20594" s="2">
        <v>0</v>
      </c>
      <c r="M20594" s="2">
        <v>11.43</v>
      </c>
      <c r="N20594" s="2">
        <v>1</v>
      </c>
      <c r="O20594" s="2">
        <v>1</v>
      </c>
      <c r="P20594" s="2">
        <v>2238</v>
      </c>
      <c r="Q20594" s="2">
        <v>1179</v>
      </c>
      <c r="R20594" s="2">
        <v>62</v>
      </c>
      <c r="S20594" s="2">
        <v>227</v>
      </c>
      <c r="T20594" s="2">
        <v>0</v>
      </c>
      <c r="U20594" s="2">
        <v>770</v>
      </c>
    </row>
    <row r="20595" spans="1:21" x14ac:dyDescent="0.25">
      <c r="A20595">
        <v>2019</v>
      </c>
      <c r="B20595">
        <v>10</v>
      </c>
      <c r="C20595" s="1" t="s">
        <v>4382</v>
      </c>
      <c r="D20595" s="1" t="s">
        <v>4383</v>
      </c>
      <c r="E20595" s="1" t="s">
        <v>851</v>
      </c>
      <c r="F20595" s="1" t="s">
        <v>852</v>
      </c>
      <c r="G20595" s="2">
        <v>6</v>
      </c>
      <c r="H20595" s="2">
        <v>0</v>
      </c>
      <c r="I20595" s="2">
        <v>0</v>
      </c>
      <c r="J20595" s="2">
        <v>0</v>
      </c>
      <c r="K20595" s="2">
        <v>0</v>
      </c>
      <c r="L20595" s="2">
        <v>0</v>
      </c>
      <c r="M20595" s="2">
        <v>0</v>
      </c>
      <c r="N20595" s="2">
        <v>0</v>
      </c>
      <c r="O20595" s="2">
        <v>0</v>
      </c>
      <c r="P20595" s="2">
        <v>0</v>
      </c>
      <c r="Q20595" s="2">
        <v>0</v>
      </c>
      <c r="R20595" s="2">
        <v>0</v>
      </c>
      <c r="S20595" s="2">
        <v>0</v>
      </c>
      <c r="T20595" s="2">
        <v>0</v>
      </c>
      <c r="U20595" s="2">
        <v>0</v>
      </c>
    </row>
    <row r="20596" spans="1:21" x14ac:dyDescent="0.25">
      <c r="A20596">
        <v>2019</v>
      </c>
      <c r="B20596">
        <v>10</v>
      </c>
      <c r="C20596" s="1" t="s">
        <v>4382</v>
      </c>
      <c r="D20596" s="1" t="s">
        <v>4383</v>
      </c>
      <c r="E20596" s="1" t="s">
        <v>856</v>
      </c>
      <c r="F20596" s="1" t="s">
        <v>857</v>
      </c>
      <c r="G20596" s="2">
        <v>58</v>
      </c>
      <c r="H20596" s="2">
        <v>10</v>
      </c>
      <c r="I20596" s="2">
        <v>2.5299999999999998</v>
      </c>
      <c r="J20596" s="2">
        <v>0.26</v>
      </c>
      <c r="K20596" s="2">
        <v>2.2599999999999998</v>
      </c>
      <c r="L20596" s="2">
        <v>0</v>
      </c>
      <c r="M20596" s="2">
        <v>4.9400000000000004</v>
      </c>
      <c r="N20596" s="2">
        <v>1</v>
      </c>
      <c r="O20596" s="2">
        <v>0</v>
      </c>
      <c r="P20596" s="2">
        <v>532</v>
      </c>
      <c r="Q20596" s="2">
        <v>68</v>
      </c>
      <c r="R20596" s="2">
        <v>5</v>
      </c>
      <c r="S20596" s="2">
        <v>104</v>
      </c>
      <c r="T20596" s="2">
        <v>0</v>
      </c>
      <c r="U20596" s="2">
        <v>355</v>
      </c>
    </row>
    <row r="20597" spans="1:21" x14ac:dyDescent="0.25">
      <c r="A20597">
        <v>2019</v>
      </c>
      <c r="B20597">
        <v>10</v>
      </c>
      <c r="C20597" s="1" t="s">
        <v>4382</v>
      </c>
      <c r="D20597" s="1" t="s">
        <v>4383</v>
      </c>
      <c r="E20597" s="1" t="s">
        <v>5046</v>
      </c>
      <c r="F20597" s="1" t="s">
        <v>5047</v>
      </c>
      <c r="G20597" s="2">
        <v>206</v>
      </c>
      <c r="H20597" s="2">
        <v>26</v>
      </c>
      <c r="I20597" s="2">
        <v>9.3000000000000007</v>
      </c>
      <c r="J20597" s="2">
        <v>1</v>
      </c>
      <c r="K20597" s="2">
        <v>7.66</v>
      </c>
      <c r="L20597" s="2">
        <v>0</v>
      </c>
      <c r="M20597" s="2">
        <v>8.0399999999999991</v>
      </c>
      <c r="N20597" s="2">
        <v>31</v>
      </c>
      <c r="O20597" s="2">
        <v>0</v>
      </c>
      <c r="P20597" s="2">
        <v>3823</v>
      </c>
      <c r="Q20597" s="2">
        <v>2540</v>
      </c>
      <c r="R20597" s="2">
        <v>690</v>
      </c>
      <c r="S20597" s="2">
        <v>253</v>
      </c>
      <c r="T20597" s="2">
        <v>0</v>
      </c>
      <c r="U20597" s="2">
        <v>340</v>
      </c>
    </row>
    <row r="20598" spans="1:21" x14ac:dyDescent="0.25">
      <c r="A20598">
        <v>2019</v>
      </c>
      <c r="B20598">
        <v>10</v>
      </c>
      <c r="C20598" s="1" t="s">
        <v>4382</v>
      </c>
      <c r="D20598" s="1" t="s">
        <v>4383</v>
      </c>
      <c r="E20598" s="1" t="s">
        <v>5049</v>
      </c>
      <c r="F20598" s="1" t="s">
        <v>5050</v>
      </c>
      <c r="G20598" s="2">
        <v>88</v>
      </c>
      <c r="H20598" s="2">
        <v>10</v>
      </c>
      <c r="I20598" s="2">
        <v>1.57</v>
      </c>
      <c r="J20598" s="2">
        <v>1.5</v>
      </c>
      <c r="K20598" s="2">
        <v>5.33</v>
      </c>
      <c r="L20598" s="2">
        <v>0</v>
      </c>
      <c r="M20598" s="2">
        <v>1.59</v>
      </c>
      <c r="N20598" s="2">
        <v>0</v>
      </c>
      <c r="O20598" s="2">
        <v>2</v>
      </c>
      <c r="P20598" s="2">
        <v>1020</v>
      </c>
      <c r="Q20598" s="2">
        <v>102</v>
      </c>
      <c r="R20598" s="2">
        <v>513</v>
      </c>
      <c r="S20598" s="2">
        <v>129</v>
      </c>
      <c r="T20598" s="2">
        <v>0</v>
      </c>
      <c r="U20598" s="2">
        <v>276</v>
      </c>
    </row>
    <row r="20599" spans="1:21" x14ac:dyDescent="0.25">
      <c r="A20599">
        <v>2019</v>
      </c>
      <c r="B20599">
        <v>10</v>
      </c>
      <c r="C20599" s="1" t="s">
        <v>4382</v>
      </c>
      <c r="D20599" s="1" t="s">
        <v>4383</v>
      </c>
      <c r="E20599" s="1" t="s">
        <v>2459</v>
      </c>
      <c r="F20599" s="1" t="s">
        <v>2460</v>
      </c>
      <c r="G20599" s="2">
        <v>62</v>
      </c>
      <c r="H20599" s="2">
        <v>10</v>
      </c>
      <c r="I20599" s="2">
        <v>6</v>
      </c>
      <c r="J20599" s="2">
        <v>0</v>
      </c>
      <c r="K20599" s="2">
        <v>2</v>
      </c>
      <c r="L20599" s="2">
        <v>0</v>
      </c>
      <c r="M20599" s="2">
        <v>2</v>
      </c>
      <c r="N20599" s="2">
        <v>0</v>
      </c>
      <c r="O20599" s="2">
        <v>0</v>
      </c>
      <c r="P20599" s="2">
        <v>466</v>
      </c>
      <c r="Q20599" s="2">
        <v>354</v>
      </c>
      <c r="R20599" s="2">
        <v>0</v>
      </c>
      <c r="S20599" s="2">
        <v>42</v>
      </c>
      <c r="T20599" s="2">
        <v>0</v>
      </c>
      <c r="U20599" s="2">
        <v>70</v>
      </c>
    </row>
    <row r="20600" spans="1:21" x14ac:dyDescent="0.25">
      <c r="A20600">
        <v>2019</v>
      </c>
      <c r="B20600">
        <v>10</v>
      </c>
      <c r="C20600" s="1" t="s">
        <v>4382</v>
      </c>
      <c r="D20600" s="1" t="s">
        <v>4383</v>
      </c>
      <c r="E20600" s="1" t="s">
        <v>867</v>
      </c>
      <c r="F20600" s="1" t="s">
        <v>868</v>
      </c>
      <c r="G20600" s="2">
        <v>269</v>
      </c>
      <c r="H20600" s="2">
        <v>55</v>
      </c>
      <c r="I20600" s="2">
        <v>17.88</v>
      </c>
      <c r="J20600" s="2">
        <v>0.5</v>
      </c>
      <c r="K20600" s="2">
        <v>13.86</v>
      </c>
      <c r="L20600" s="2">
        <v>0</v>
      </c>
      <c r="M20600" s="2">
        <v>22.75</v>
      </c>
      <c r="N20600" s="2">
        <v>3</v>
      </c>
      <c r="O20600" s="2">
        <v>0</v>
      </c>
      <c r="P20600" s="2">
        <v>3386</v>
      </c>
      <c r="Q20600" s="2">
        <v>1098</v>
      </c>
      <c r="R20600" s="2">
        <v>19</v>
      </c>
      <c r="S20600" s="2">
        <v>610</v>
      </c>
      <c r="T20600" s="2">
        <v>0</v>
      </c>
      <c r="U20600" s="2">
        <v>1659</v>
      </c>
    </row>
    <row r="20601" spans="1:21" x14ac:dyDescent="0.25">
      <c r="A20601">
        <v>2019</v>
      </c>
      <c r="B20601">
        <v>10</v>
      </c>
      <c r="C20601" s="1" t="s">
        <v>4382</v>
      </c>
      <c r="D20601" s="1" t="s">
        <v>4383</v>
      </c>
      <c r="E20601" s="1" t="s">
        <v>3079</v>
      </c>
      <c r="F20601" s="1" t="s">
        <v>3080</v>
      </c>
      <c r="G20601" s="2">
        <v>111</v>
      </c>
      <c r="H20601" s="2">
        <v>28</v>
      </c>
      <c r="I20601" s="2">
        <v>8.2200000000000006</v>
      </c>
      <c r="J20601" s="2">
        <v>3</v>
      </c>
      <c r="K20601" s="2">
        <v>2.15</v>
      </c>
      <c r="L20601" s="2">
        <v>0</v>
      </c>
      <c r="M20601" s="2">
        <v>14.63</v>
      </c>
      <c r="N20601" s="2">
        <v>0</v>
      </c>
      <c r="O20601" s="2">
        <v>0</v>
      </c>
      <c r="P20601" s="2">
        <v>1800</v>
      </c>
      <c r="Q20601" s="2">
        <v>487</v>
      </c>
      <c r="R20601" s="2">
        <v>463</v>
      </c>
      <c r="S20601" s="2">
        <v>68</v>
      </c>
      <c r="T20601" s="2">
        <v>0</v>
      </c>
      <c r="U20601" s="2">
        <v>782</v>
      </c>
    </row>
    <row r="20602" spans="1:21" x14ac:dyDescent="0.25">
      <c r="A20602">
        <v>2019</v>
      </c>
      <c r="B20602">
        <v>10</v>
      </c>
      <c r="C20602" s="1" t="s">
        <v>4382</v>
      </c>
      <c r="D20602" s="1" t="s">
        <v>4383</v>
      </c>
      <c r="E20602" s="1" t="s">
        <v>884</v>
      </c>
      <c r="F20602" s="1" t="s">
        <v>885</v>
      </c>
      <c r="G20602" s="2">
        <v>224</v>
      </c>
      <c r="H20602" s="2">
        <v>46</v>
      </c>
      <c r="I20602" s="2">
        <v>16.64</v>
      </c>
      <c r="J20602" s="2">
        <v>0.57999999999999996</v>
      </c>
      <c r="K20602" s="2">
        <v>16.690000000000001</v>
      </c>
      <c r="L20602" s="2">
        <v>0.56999999999999995</v>
      </c>
      <c r="M20602" s="2">
        <v>11.53</v>
      </c>
      <c r="N20602" s="2">
        <v>1</v>
      </c>
      <c r="O20602" s="2">
        <v>0</v>
      </c>
      <c r="P20602" s="2">
        <v>2663</v>
      </c>
      <c r="Q20602" s="2">
        <v>861</v>
      </c>
      <c r="R20602" s="2">
        <v>45</v>
      </c>
      <c r="S20602" s="2">
        <v>815</v>
      </c>
      <c r="T20602" s="2">
        <v>27</v>
      </c>
      <c r="U20602" s="2">
        <v>915</v>
      </c>
    </row>
    <row r="20603" spans="1:21" x14ac:dyDescent="0.25">
      <c r="A20603">
        <v>2019</v>
      </c>
      <c r="B20603">
        <v>10</v>
      </c>
      <c r="C20603" s="1" t="s">
        <v>4382</v>
      </c>
      <c r="D20603" s="1" t="s">
        <v>4383</v>
      </c>
      <c r="E20603" s="1" t="s">
        <v>1709</v>
      </c>
      <c r="F20603" s="1" t="s">
        <v>1710</v>
      </c>
      <c r="G20603" s="2">
        <v>553</v>
      </c>
      <c r="H20603" s="2">
        <v>77</v>
      </c>
      <c r="I20603" s="2">
        <v>23.97</v>
      </c>
      <c r="J20603" s="2">
        <v>1.42</v>
      </c>
      <c r="K20603" s="2">
        <v>21.88</v>
      </c>
      <c r="L20603" s="2">
        <v>0</v>
      </c>
      <c r="M20603" s="2">
        <v>29.73</v>
      </c>
      <c r="N20603" s="2">
        <v>3</v>
      </c>
      <c r="O20603" s="2">
        <v>1</v>
      </c>
      <c r="P20603" s="2">
        <v>5389</v>
      </c>
      <c r="Q20603" s="2">
        <v>1556</v>
      </c>
      <c r="R20603" s="2">
        <v>403</v>
      </c>
      <c r="S20603" s="2">
        <v>701</v>
      </c>
      <c r="T20603" s="2">
        <v>0</v>
      </c>
      <c r="U20603" s="2">
        <v>2729</v>
      </c>
    </row>
    <row r="20604" spans="1:21" x14ac:dyDescent="0.25">
      <c r="A20604">
        <v>2019</v>
      </c>
      <c r="B20604">
        <v>10</v>
      </c>
      <c r="C20604" s="1" t="s">
        <v>4382</v>
      </c>
      <c r="D20604" s="1" t="s">
        <v>4383</v>
      </c>
      <c r="E20604" s="1" t="s">
        <v>892</v>
      </c>
      <c r="F20604" s="1" t="s">
        <v>893</v>
      </c>
      <c r="G20604" s="2">
        <v>156</v>
      </c>
      <c r="H20604" s="2">
        <v>27</v>
      </c>
      <c r="I20604" s="2">
        <v>12.32</v>
      </c>
      <c r="J20604" s="2">
        <v>1.79</v>
      </c>
      <c r="K20604" s="2">
        <v>7.43</v>
      </c>
      <c r="L20604" s="2">
        <v>0</v>
      </c>
      <c r="M20604" s="2">
        <v>5.45</v>
      </c>
      <c r="N20604" s="2">
        <v>1</v>
      </c>
      <c r="O20604" s="2">
        <v>3</v>
      </c>
      <c r="P20604" s="2">
        <v>1658</v>
      </c>
      <c r="Q20604" s="2">
        <v>982</v>
      </c>
      <c r="R20604" s="2">
        <v>66</v>
      </c>
      <c r="S20604" s="2">
        <v>206</v>
      </c>
      <c r="T20604" s="2">
        <v>0</v>
      </c>
      <c r="U20604" s="2">
        <v>404</v>
      </c>
    </row>
    <row r="20605" spans="1:21" x14ac:dyDescent="0.25">
      <c r="A20605">
        <v>2019</v>
      </c>
      <c r="B20605">
        <v>10</v>
      </c>
      <c r="C20605" s="1" t="s">
        <v>4382</v>
      </c>
      <c r="D20605" s="1" t="s">
        <v>4383</v>
      </c>
      <c r="E20605" s="1" t="s">
        <v>5063</v>
      </c>
      <c r="F20605" s="1" t="s">
        <v>5064</v>
      </c>
      <c r="G20605" s="2">
        <v>89</v>
      </c>
      <c r="H20605" s="2">
        <v>10</v>
      </c>
      <c r="I20605" s="2">
        <v>9.5299999999999994</v>
      </c>
      <c r="J20605" s="2">
        <v>0</v>
      </c>
      <c r="K20605" s="2">
        <v>0</v>
      </c>
      <c r="L20605" s="2">
        <v>0</v>
      </c>
      <c r="M20605" s="2">
        <v>0.47</v>
      </c>
      <c r="N20605" s="2">
        <v>0</v>
      </c>
      <c r="O20605" s="2">
        <v>0</v>
      </c>
      <c r="P20605" s="2">
        <v>1043</v>
      </c>
      <c r="Q20605" s="2">
        <v>1035</v>
      </c>
      <c r="R20605" s="2">
        <v>0</v>
      </c>
      <c r="S20605" s="2">
        <v>0</v>
      </c>
      <c r="T20605" s="2">
        <v>0</v>
      </c>
      <c r="U20605" s="2">
        <v>8</v>
      </c>
    </row>
    <row r="20606" spans="1:21" x14ac:dyDescent="0.25">
      <c r="A20606">
        <v>2019</v>
      </c>
      <c r="B20606">
        <v>10</v>
      </c>
      <c r="C20606" s="1" t="s">
        <v>4382</v>
      </c>
      <c r="D20606" s="1" t="s">
        <v>4383</v>
      </c>
      <c r="E20606" s="1" t="s">
        <v>897</v>
      </c>
      <c r="F20606" s="1" t="s">
        <v>898</v>
      </c>
      <c r="G20606" s="2">
        <v>163</v>
      </c>
      <c r="H20606" s="2">
        <v>32</v>
      </c>
      <c r="I20606" s="2">
        <v>7.31</v>
      </c>
      <c r="J20606" s="2">
        <v>0.83</v>
      </c>
      <c r="K20606" s="2">
        <v>15.59</v>
      </c>
      <c r="L20606" s="2">
        <v>0</v>
      </c>
      <c r="M20606" s="2">
        <v>8.27</v>
      </c>
      <c r="N20606" s="2">
        <v>1</v>
      </c>
      <c r="O20606" s="2">
        <v>3</v>
      </c>
      <c r="P20606" s="2">
        <v>2158</v>
      </c>
      <c r="Q20606" s="2">
        <v>643</v>
      </c>
      <c r="R20606" s="2">
        <v>158</v>
      </c>
      <c r="S20606" s="2">
        <v>550</v>
      </c>
      <c r="T20606" s="2">
        <v>0</v>
      </c>
      <c r="U20606" s="2">
        <v>807</v>
      </c>
    </row>
    <row r="20607" spans="1:21" x14ac:dyDescent="0.25">
      <c r="A20607">
        <v>2019</v>
      </c>
      <c r="B20607">
        <v>10</v>
      </c>
      <c r="C20607" s="1" t="s">
        <v>4382</v>
      </c>
      <c r="D20607" s="1" t="s">
        <v>4383</v>
      </c>
      <c r="E20607" s="1" t="s">
        <v>5067</v>
      </c>
      <c r="F20607" s="1" t="s">
        <v>5068</v>
      </c>
      <c r="G20607" s="2">
        <v>54</v>
      </c>
      <c r="H20607" s="2">
        <v>12</v>
      </c>
      <c r="I20607" s="2">
        <v>6.7</v>
      </c>
      <c r="J20607" s="2">
        <v>0</v>
      </c>
      <c r="K20607" s="2">
        <v>2</v>
      </c>
      <c r="L20607" s="2">
        <v>0</v>
      </c>
      <c r="M20607" s="2">
        <v>3.31</v>
      </c>
      <c r="N20607" s="2">
        <v>0</v>
      </c>
      <c r="O20607" s="2">
        <v>0</v>
      </c>
      <c r="P20607" s="2">
        <v>900</v>
      </c>
      <c r="Q20607" s="2">
        <v>625</v>
      </c>
      <c r="R20607" s="2">
        <v>0</v>
      </c>
      <c r="S20607" s="2">
        <v>79</v>
      </c>
      <c r="T20607" s="2">
        <v>0</v>
      </c>
      <c r="U20607" s="2">
        <v>196</v>
      </c>
    </row>
    <row r="20608" spans="1:21" x14ac:dyDescent="0.25">
      <c r="A20608">
        <v>2019</v>
      </c>
      <c r="B20608">
        <v>10</v>
      </c>
      <c r="C20608" s="1" t="s">
        <v>4382</v>
      </c>
      <c r="D20608" s="1" t="s">
        <v>4383</v>
      </c>
      <c r="E20608" s="1" t="s">
        <v>5069</v>
      </c>
      <c r="F20608" s="1" t="s">
        <v>5070</v>
      </c>
      <c r="G20608" s="2">
        <v>54</v>
      </c>
      <c r="H20608" s="2">
        <v>13</v>
      </c>
      <c r="I20608" s="2">
        <v>3.94</v>
      </c>
      <c r="J20608" s="2">
        <v>0</v>
      </c>
      <c r="K20608" s="2">
        <v>2.46</v>
      </c>
      <c r="L20608" s="2">
        <v>0</v>
      </c>
      <c r="M20608" s="2">
        <v>6.6</v>
      </c>
      <c r="N20608" s="2">
        <v>3</v>
      </c>
      <c r="O20608" s="2">
        <v>0</v>
      </c>
      <c r="P20608" s="2">
        <v>733</v>
      </c>
      <c r="Q20608" s="2">
        <v>199</v>
      </c>
      <c r="R20608" s="2">
        <v>0</v>
      </c>
      <c r="S20608" s="2">
        <v>105</v>
      </c>
      <c r="T20608" s="2">
        <v>0</v>
      </c>
      <c r="U20608" s="2">
        <v>429</v>
      </c>
    </row>
    <row r="20609" spans="1:21" x14ac:dyDescent="0.25">
      <c r="A20609">
        <v>2019</v>
      </c>
      <c r="B20609">
        <v>10</v>
      </c>
      <c r="C20609" s="1" t="s">
        <v>4382</v>
      </c>
      <c r="D20609" s="1" t="s">
        <v>4383</v>
      </c>
      <c r="E20609" s="1" t="s">
        <v>5071</v>
      </c>
      <c r="F20609" s="1" t="s">
        <v>5072</v>
      </c>
      <c r="G20609" s="2">
        <v>89</v>
      </c>
      <c r="H20609" s="2">
        <v>18</v>
      </c>
      <c r="I20609" s="2">
        <v>3.74</v>
      </c>
      <c r="J20609" s="2">
        <v>2</v>
      </c>
      <c r="K20609" s="2">
        <v>2.2400000000000002</v>
      </c>
      <c r="L20609" s="2">
        <v>0</v>
      </c>
      <c r="M20609" s="2">
        <v>10.02</v>
      </c>
      <c r="N20609" s="2">
        <v>0</v>
      </c>
      <c r="O20609" s="2">
        <v>1</v>
      </c>
      <c r="P20609" s="2">
        <v>872</v>
      </c>
      <c r="Q20609" s="2">
        <v>263</v>
      </c>
      <c r="R20609" s="2">
        <v>167</v>
      </c>
      <c r="S20609" s="2">
        <v>54</v>
      </c>
      <c r="T20609" s="2">
        <v>0</v>
      </c>
      <c r="U20609" s="2">
        <v>388</v>
      </c>
    </row>
    <row r="20610" spans="1:21" x14ac:dyDescent="0.25">
      <c r="A20610">
        <v>2019</v>
      </c>
      <c r="B20610">
        <v>10</v>
      </c>
      <c r="C20610" s="1" t="s">
        <v>4382</v>
      </c>
      <c r="D20610" s="1" t="s">
        <v>4383</v>
      </c>
      <c r="E20610" s="1" t="s">
        <v>10915</v>
      </c>
      <c r="F20610" s="1" t="s">
        <v>10916</v>
      </c>
      <c r="G20610" s="2">
        <v>13</v>
      </c>
      <c r="H20610" s="2">
        <v>0</v>
      </c>
      <c r="I20610" s="2">
        <v>0</v>
      </c>
      <c r="J20610" s="2">
        <v>0</v>
      </c>
      <c r="K20610" s="2">
        <v>0</v>
      </c>
      <c r="L20610" s="2">
        <v>0</v>
      </c>
      <c r="M20610" s="2">
        <v>0</v>
      </c>
      <c r="N20610" s="2">
        <v>0</v>
      </c>
      <c r="O20610" s="2">
        <v>1</v>
      </c>
      <c r="P20610" s="2">
        <v>0</v>
      </c>
      <c r="Q20610" s="2">
        <v>0</v>
      </c>
      <c r="R20610" s="2">
        <v>0</v>
      </c>
      <c r="S20610" s="2">
        <v>0</v>
      </c>
      <c r="T20610" s="2">
        <v>0</v>
      </c>
      <c r="U20610" s="2">
        <v>0</v>
      </c>
    </row>
    <row r="20611" spans="1:21" x14ac:dyDescent="0.25">
      <c r="A20611">
        <v>2019</v>
      </c>
      <c r="B20611">
        <v>10</v>
      </c>
      <c r="C20611" s="1" t="s">
        <v>4382</v>
      </c>
      <c r="D20611" s="1" t="s">
        <v>4383</v>
      </c>
      <c r="E20611" s="1" t="s">
        <v>909</v>
      </c>
      <c r="F20611" s="1" t="s">
        <v>910</v>
      </c>
      <c r="G20611" s="2">
        <v>184</v>
      </c>
      <c r="H20611" s="2">
        <v>49</v>
      </c>
      <c r="I20611" s="2">
        <v>9.76</v>
      </c>
      <c r="J20611" s="2">
        <v>0</v>
      </c>
      <c r="K20611" s="2">
        <v>19.11</v>
      </c>
      <c r="L20611" s="2">
        <v>0</v>
      </c>
      <c r="M20611" s="2">
        <v>20.12</v>
      </c>
      <c r="N20611" s="2">
        <v>5</v>
      </c>
      <c r="O20611" s="2">
        <v>0</v>
      </c>
      <c r="P20611" s="2">
        <v>3725</v>
      </c>
      <c r="Q20611" s="2">
        <v>1530</v>
      </c>
      <c r="R20611" s="2">
        <v>0</v>
      </c>
      <c r="S20611" s="2">
        <v>739</v>
      </c>
      <c r="T20611" s="2">
        <v>0</v>
      </c>
      <c r="U20611" s="2">
        <v>1456</v>
      </c>
    </row>
    <row r="20612" spans="1:21" x14ac:dyDescent="0.25">
      <c r="A20612">
        <v>2019</v>
      </c>
      <c r="B20612">
        <v>10</v>
      </c>
      <c r="C20612" s="1" t="s">
        <v>4382</v>
      </c>
      <c r="D20612" s="1" t="s">
        <v>4383</v>
      </c>
      <c r="E20612" s="1" t="s">
        <v>13783</v>
      </c>
      <c r="F20612" s="1" t="s">
        <v>13784</v>
      </c>
      <c r="G20612" s="2">
        <v>48</v>
      </c>
      <c r="H20612" s="2">
        <v>6</v>
      </c>
      <c r="I20612" s="2">
        <v>1.35</v>
      </c>
      <c r="J20612" s="2">
        <v>1</v>
      </c>
      <c r="K20612" s="2">
        <v>3.09</v>
      </c>
      <c r="L20612" s="2">
        <v>0</v>
      </c>
      <c r="M20612" s="2">
        <v>0.56000000000000005</v>
      </c>
      <c r="N20612" s="2">
        <v>0</v>
      </c>
      <c r="O20612" s="2">
        <v>0</v>
      </c>
      <c r="P20612" s="2">
        <v>264</v>
      </c>
      <c r="Q20612" s="2">
        <v>76</v>
      </c>
      <c r="R20612" s="2">
        <v>75</v>
      </c>
      <c r="S20612" s="2">
        <v>85</v>
      </c>
      <c r="T20612" s="2">
        <v>0</v>
      </c>
      <c r="U20612" s="2">
        <v>28</v>
      </c>
    </row>
    <row r="20613" spans="1:21" x14ac:dyDescent="0.25">
      <c r="A20613">
        <v>2019</v>
      </c>
      <c r="B20613">
        <v>10</v>
      </c>
      <c r="C20613" s="1" t="s">
        <v>4382</v>
      </c>
      <c r="D20613" s="1" t="s">
        <v>4383</v>
      </c>
      <c r="E20613" s="1" t="s">
        <v>5078</v>
      </c>
      <c r="F20613" s="1" t="s">
        <v>5079</v>
      </c>
      <c r="G20613" s="2">
        <v>124</v>
      </c>
      <c r="H20613" s="2">
        <v>21</v>
      </c>
      <c r="I20613" s="2">
        <v>7.71</v>
      </c>
      <c r="J20613" s="2">
        <v>0</v>
      </c>
      <c r="K20613" s="2">
        <v>5.89</v>
      </c>
      <c r="L20613" s="2">
        <v>0</v>
      </c>
      <c r="M20613" s="2">
        <v>7.4</v>
      </c>
      <c r="N20613" s="2">
        <v>0</v>
      </c>
      <c r="O20613" s="2">
        <v>0</v>
      </c>
      <c r="P20613" s="2">
        <v>1381</v>
      </c>
      <c r="Q20613" s="2">
        <v>569</v>
      </c>
      <c r="R20613" s="2">
        <v>0</v>
      </c>
      <c r="S20613" s="2">
        <v>224</v>
      </c>
      <c r="T20613" s="2">
        <v>0</v>
      </c>
      <c r="U20613" s="2">
        <v>588</v>
      </c>
    </row>
    <row r="20614" spans="1:21" x14ac:dyDescent="0.25">
      <c r="A20614">
        <v>2019</v>
      </c>
      <c r="B20614">
        <v>10</v>
      </c>
      <c r="C20614" s="1" t="s">
        <v>5080</v>
      </c>
      <c r="D20614" s="1" t="s">
        <v>5081</v>
      </c>
      <c r="E20614" s="1" t="s">
        <v>920</v>
      </c>
      <c r="F20614" s="1" t="s">
        <v>921</v>
      </c>
      <c r="G20614" s="2">
        <v>146</v>
      </c>
      <c r="H20614" s="2">
        <v>26</v>
      </c>
      <c r="I20614" s="2">
        <v>7.36</v>
      </c>
      <c r="J20614" s="2">
        <v>1.1599999999999999</v>
      </c>
      <c r="K20614" s="2">
        <v>8.99</v>
      </c>
      <c r="L20614" s="2">
        <v>0</v>
      </c>
      <c r="M20614" s="2">
        <v>8.48</v>
      </c>
      <c r="N20614" s="2">
        <v>2</v>
      </c>
      <c r="O20614" s="2">
        <v>0</v>
      </c>
      <c r="P20614" s="2">
        <v>2155</v>
      </c>
      <c r="Q20614" s="2">
        <v>738</v>
      </c>
      <c r="R20614" s="2">
        <v>47</v>
      </c>
      <c r="S20614" s="2">
        <v>367</v>
      </c>
      <c r="T20614" s="2">
        <v>0</v>
      </c>
      <c r="U20614" s="2">
        <v>1003</v>
      </c>
    </row>
    <row r="20615" spans="1:21" x14ac:dyDescent="0.25">
      <c r="A20615">
        <v>2019</v>
      </c>
      <c r="B20615">
        <v>10</v>
      </c>
      <c r="C20615" s="1" t="s">
        <v>5080</v>
      </c>
      <c r="D20615" s="1" t="s">
        <v>5081</v>
      </c>
      <c r="E20615" s="1" t="s">
        <v>61</v>
      </c>
      <c r="F20615" s="1" t="s">
        <v>62</v>
      </c>
      <c r="G20615" s="2">
        <v>102</v>
      </c>
      <c r="H20615" s="2">
        <v>9</v>
      </c>
      <c r="I20615" s="2">
        <v>3.69</v>
      </c>
      <c r="J20615" s="2">
        <v>0</v>
      </c>
      <c r="K20615" s="2">
        <v>3.35</v>
      </c>
      <c r="L20615" s="2">
        <v>0</v>
      </c>
      <c r="M20615" s="2">
        <v>1.95</v>
      </c>
      <c r="N20615" s="2">
        <v>0</v>
      </c>
      <c r="O20615" s="2">
        <v>0</v>
      </c>
      <c r="P20615" s="2">
        <v>605</v>
      </c>
      <c r="Q20615" s="2">
        <v>257</v>
      </c>
      <c r="R20615" s="2">
        <v>0</v>
      </c>
      <c r="S20615" s="2">
        <v>168</v>
      </c>
      <c r="T20615" s="2">
        <v>0</v>
      </c>
      <c r="U20615" s="2">
        <v>180</v>
      </c>
    </row>
    <row r="20616" spans="1:21" x14ac:dyDescent="0.25">
      <c r="A20616">
        <v>2019</v>
      </c>
      <c r="B20616">
        <v>10</v>
      </c>
      <c r="C20616" s="1" t="s">
        <v>5080</v>
      </c>
      <c r="D20616" s="1" t="s">
        <v>5081</v>
      </c>
      <c r="E20616" s="1" t="s">
        <v>1735</v>
      </c>
      <c r="F20616" s="1" t="s">
        <v>1736</v>
      </c>
      <c r="G20616" s="2">
        <v>39</v>
      </c>
      <c r="H20616" s="2">
        <v>16</v>
      </c>
      <c r="I20616" s="2">
        <v>4.1399999999999997</v>
      </c>
      <c r="J20616" s="2">
        <v>1.1299999999999999</v>
      </c>
      <c r="K20616" s="2">
        <v>7.93</v>
      </c>
      <c r="L20616" s="2">
        <v>0</v>
      </c>
      <c r="M20616" s="2">
        <v>2.8</v>
      </c>
      <c r="N20616" s="2">
        <v>0</v>
      </c>
      <c r="O20616" s="2">
        <v>0</v>
      </c>
      <c r="P20616" s="2">
        <v>726</v>
      </c>
      <c r="Q20616" s="2">
        <v>256</v>
      </c>
      <c r="R20616" s="2">
        <v>64</v>
      </c>
      <c r="S20616" s="2">
        <v>309</v>
      </c>
      <c r="T20616" s="2">
        <v>0</v>
      </c>
      <c r="U20616" s="2">
        <v>97</v>
      </c>
    </row>
    <row r="20617" spans="1:21" x14ac:dyDescent="0.25">
      <c r="A20617">
        <v>2019</v>
      </c>
      <c r="B20617">
        <v>10</v>
      </c>
      <c r="C20617" s="1" t="s">
        <v>5080</v>
      </c>
      <c r="D20617" s="1" t="s">
        <v>5081</v>
      </c>
      <c r="E20617" s="1" t="s">
        <v>68</v>
      </c>
      <c r="F20617" s="1" t="s">
        <v>69</v>
      </c>
      <c r="G20617" s="2">
        <v>333</v>
      </c>
      <c r="H20617" s="2">
        <v>63</v>
      </c>
      <c r="I20617" s="2">
        <v>14.32</v>
      </c>
      <c r="J20617" s="2">
        <v>0.76</v>
      </c>
      <c r="K20617" s="2">
        <v>28.44</v>
      </c>
      <c r="L20617" s="2">
        <v>0</v>
      </c>
      <c r="M20617" s="2">
        <v>19.48</v>
      </c>
      <c r="N20617" s="2">
        <v>0</v>
      </c>
      <c r="O20617" s="2">
        <v>1</v>
      </c>
      <c r="P20617" s="2">
        <v>3956</v>
      </c>
      <c r="Q20617" s="2">
        <v>841</v>
      </c>
      <c r="R20617" s="2">
        <v>56</v>
      </c>
      <c r="S20617" s="2">
        <v>1040</v>
      </c>
      <c r="T20617" s="2">
        <v>0</v>
      </c>
      <c r="U20617" s="2">
        <v>2019</v>
      </c>
    </row>
    <row r="20618" spans="1:21" x14ac:dyDescent="0.25">
      <c r="A20618">
        <v>2019</v>
      </c>
      <c r="B20618">
        <v>10</v>
      </c>
      <c r="C20618" s="1" t="s">
        <v>5080</v>
      </c>
      <c r="D20618" s="1" t="s">
        <v>5081</v>
      </c>
      <c r="E20618" s="1" t="s">
        <v>942</v>
      </c>
      <c r="F20618" s="1" t="s">
        <v>943</v>
      </c>
      <c r="G20618" s="2">
        <v>749</v>
      </c>
      <c r="H20618" s="2">
        <v>141</v>
      </c>
      <c r="I20618" s="2">
        <v>39.06</v>
      </c>
      <c r="J20618" s="2">
        <v>3.68</v>
      </c>
      <c r="K20618" s="2">
        <v>45.9</v>
      </c>
      <c r="L20618" s="2">
        <v>0</v>
      </c>
      <c r="M20618" s="2">
        <v>52.36</v>
      </c>
      <c r="N20618" s="2">
        <v>2</v>
      </c>
      <c r="O20618" s="2">
        <v>2</v>
      </c>
      <c r="P20618" s="2">
        <v>8702</v>
      </c>
      <c r="Q20618" s="2">
        <v>2489</v>
      </c>
      <c r="R20618" s="2">
        <v>423</v>
      </c>
      <c r="S20618" s="2">
        <v>2105</v>
      </c>
      <c r="T20618" s="2">
        <v>0</v>
      </c>
      <c r="U20618" s="2">
        <v>3685</v>
      </c>
    </row>
    <row r="20619" spans="1:21" x14ac:dyDescent="0.25">
      <c r="A20619">
        <v>2019</v>
      </c>
      <c r="B20619">
        <v>10</v>
      </c>
      <c r="C20619" s="1" t="s">
        <v>5080</v>
      </c>
      <c r="D20619" s="1" t="s">
        <v>5081</v>
      </c>
      <c r="E20619" s="1" t="s">
        <v>91</v>
      </c>
      <c r="F20619" s="1" t="s">
        <v>92</v>
      </c>
      <c r="G20619" s="2">
        <v>221</v>
      </c>
      <c r="H20619" s="2">
        <v>21</v>
      </c>
      <c r="I20619" s="2">
        <v>5.53</v>
      </c>
      <c r="J20619" s="2">
        <v>0.99</v>
      </c>
      <c r="K20619" s="2">
        <v>4.82</v>
      </c>
      <c r="L20619" s="2">
        <v>0</v>
      </c>
      <c r="M20619" s="2">
        <v>9.65</v>
      </c>
      <c r="N20619" s="2">
        <v>2</v>
      </c>
      <c r="O20619" s="2">
        <v>0</v>
      </c>
      <c r="P20619" s="2">
        <v>1591</v>
      </c>
      <c r="Q20619" s="2">
        <v>463</v>
      </c>
      <c r="R20619" s="2">
        <v>166</v>
      </c>
      <c r="S20619" s="2">
        <v>193</v>
      </c>
      <c r="T20619" s="2">
        <v>0</v>
      </c>
      <c r="U20619" s="2">
        <v>769</v>
      </c>
    </row>
    <row r="20620" spans="1:21" x14ac:dyDescent="0.25">
      <c r="A20620">
        <v>2019</v>
      </c>
      <c r="B20620">
        <v>10</v>
      </c>
      <c r="C20620" s="1" t="s">
        <v>5080</v>
      </c>
      <c r="D20620" s="1" t="s">
        <v>5081</v>
      </c>
      <c r="E20620" s="1" t="s">
        <v>103</v>
      </c>
      <c r="F20620" s="1" t="s">
        <v>104</v>
      </c>
      <c r="G20620" s="2">
        <v>4</v>
      </c>
      <c r="H20620" s="2">
        <v>1</v>
      </c>
      <c r="I20620" s="2">
        <v>0</v>
      </c>
      <c r="J20620" s="2">
        <v>0</v>
      </c>
      <c r="K20620" s="2">
        <v>1</v>
      </c>
      <c r="L20620" s="2">
        <v>0</v>
      </c>
      <c r="M20620" s="2">
        <v>0</v>
      </c>
      <c r="N20620" s="2">
        <v>0</v>
      </c>
      <c r="O20620" s="2">
        <v>0</v>
      </c>
      <c r="P20620" s="2">
        <v>24</v>
      </c>
      <c r="Q20620" s="2">
        <v>0</v>
      </c>
      <c r="R20620" s="2">
        <v>0</v>
      </c>
      <c r="S20620" s="2">
        <v>24</v>
      </c>
      <c r="T20620" s="2">
        <v>0</v>
      </c>
      <c r="U20620" s="2">
        <v>0</v>
      </c>
    </row>
    <row r="20621" spans="1:21" x14ac:dyDescent="0.25">
      <c r="A20621">
        <v>2019</v>
      </c>
      <c r="B20621">
        <v>10</v>
      </c>
      <c r="C20621" s="1" t="s">
        <v>5080</v>
      </c>
      <c r="D20621" s="1" t="s">
        <v>5081</v>
      </c>
      <c r="E20621" s="1" t="s">
        <v>114</v>
      </c>
      <c r="F20621" s="1" t="s">
        <v>115</v>
      </c>
      <c r="G20621" s="2">
        <v>5</v>
      </c>
      <c r="H20621" s="2">
        <v>1</v>
      </c>
      <c r="I20621" s="2">
        <v>0</v>
      </c>
      <c r="J20621" s="2">
        <v>0.67</v>
      </c>
      <c r="K20621" s="2">
        <v>0.33</v>
      </c>
      <c r="L20621" s="2">
        <v>0</v>
      </c>
      <c r="M20621" s="2">
        <v>0</v>
      </c>
      <c r="N20621" s="2">
        <v>0</v>
      </c>
      <c r="O20621" s="2">
        <v>0</v>
      </c>
      <c r="P20621" s="2">
        <v>63</v>
      </c>
      <c r="Q20621" s="2">
        <v>0</v>
      </c>
      <c r="R20621" s="2">
        <v>42</v>
      </c>
      <c r="S20621" s="2">
        <v>21</v>
      </c>
      <c r="T20621" s="2">
        <v>0</v>
      </c>
      <c r="U20621" s="2">
        <v>0</v>
      </c>
    </row>
    <row r="20622" spans="1:21" x14ac:dyDescent="0.25">
      <c r="A20622">
        <v>2019</v>
      </c>
      <c r="B20622">
        <v>10</v>
      </c>
      <c r="C20622" s="1" t="s">
        <v>5080</v>
      </c>
      <c r="D20622" s="1" t="s">
        <v>5081</v>
      </c>
      <c r="E20622" s="1" t="s">
        <v>2526</v>
      </c>
      <c r="F20622" s="1" t="s">
        <v>2527</v>
      </c>
      <c r="G20622" s="2">
        <v>62</v>
      </c>
      <c r="H20622" s="2">
        <v>15</v>
      </c>
      <c r="I20622" s="2">
        <v>1.92</v>
      </c>
      <c r="J20622" s="2">
        <v>1.06</v>
      </c>
      <c r="K20622" s="2">
        <v>6.24</v>
      </c>
      <c r="L20622" s="2">
        <v>0</v>
      </c>
      <c r="M20622" s="2">
        <v>5.79</v>
      </c>
      <c r="N20622" s="2">
        <v>0</v>
      </c>
      <c r="O20622" s="2">
        <v>1</v>
      </c>
      <c r="P20622" s="2">
        <v>995</v>
      </c>
      <c r="Q20622" s="2">
        <v>73</v>
      </c>
      <c r="R20622" s="2">
        <v>29</v>
      </c>
      <c r="S20622" s="2">
        <v>340</v>
      </c>
      <c r="T20622" s="2">
        <v>0</v>
      </c>
      <c r="U20622" s="2">
        <v>553</v>
      </c>
    </row>
    <row r="20623" spans="1:21" x14ac:dyDescent="0.25">
      <c r="A20623">
        <v>2019</v>
      </c>
      <c r="B20623">
        <v>10</v>
      </c>
      <c r="C20623" s="1" t="s">
        <v>5080</v>
      </c>
      <c r="D20623" s="1" t="s">
        <v>5081</v>
      </c>
      <c r="E20623" s="1" t="s">
        <v>137</v>
      </c>
      <c r="F20623" s="1" t="s">
        <v>138</v>
      </c>
      <c r="G20623" s="2">
        <v>445</v>
      </c>
      <c r="H20623" s="2">
        <v>87</v>
      </c>
      <c r="I20623" s="2">
        <v>24.88</v>
      </c>
      <c r="J20623" s="2">
        <v>2.02</v>
      </c>
      <c r="K20623" s="2">
        <v>26.11</v>
      </c>
      <c r="L20623" s="2">
        <v>0</v>
      </c>
      <c r="M20623" s="2">
        <v>33.979999999999997</v>
      </c>
      <c r="N20623" s="2">
        <v>0</v>
      </c>
      <c r="O20623" s="2">
        <v>0</v>
      </c>
      <c r="P20623" s="2">
        <v>4703</v>
      </c>
      <c r="Q20623" s="2">
        <v>1170</v>
      </c>
      <c r="R20623" s="2">
        <v>68</v>
      </c>
      <c r="S20623" s="2">
        <v>898</v>
      </c>
      <c r="T20623" s="2">
        <v>0</v>
      </c>
      <c r="U20623" s="2">
        <v>2567</v>
      </c>
    </row>
    <row r="20624" spans="1:21" x14ac:dyDescent="0.25">
      <c r="A20624">
        <v>2019</v>
      </c>
      <c r="B20624">
        <v>10</v>
      </c>
      <c r="C20624" s="1" t="s">
        <v>5080</v>
      </c>
      <c r="D20624" s="1" t="s">
        <v>5081</v>
      </c>
      <c r="E20624" s="1" t="s">
        <v>973</v>
      </c>
      <c r="F20624" s="1" t="s">
        <v>974</v>
      </c>
      <c r="G20624" s="2">
        <v>61</v>
      </c>
      <c r="H20624" s="2">
        <v>15</v>
      </c>
      <c r="I20624" s="2">
        <v>3.18</v>
      </c>
      <c r="J20624" s="2">
        <v>0.67</v>
      </c>
      <c r="K20624" s="2">
        <v>6.28</v>
      </c>
      <c r="L20624" s="2">
        <v>0</v>
      </c>
      <c r="M20624" s="2">
        <v>4.87</v>
      </c>
      <c r="N20624" s="2">
        <v>0</v>
      </c>
      <c r="O20624" s="2">
        <v>0</v>
      </c>
      <c r="P20624" s="2">
        <v>745</v>
      </c>
      <c r="Q20624" s="2">
        <v>82</v>
      </c>
      <c r="R20624" s="2">
        <v>55</v>
      </c>
      <c r="S20624" s="2">
        <v>300</v>
      </c>
      <c r="T20624" s="2">
        <v>0</v>
      </c>
      <c r="U20624" s="2">
        <v>308</v>
      </c>
    </row>
    <row r="20625" spans="1:21" x14ac:dyDescent="0.25">
      <c r="A20625">
        <v>2019</v>
      </c>
      <c r="B20625">
        <v>10</v>
      </c>
      <c r="C20625" s="1" t="s">
        <v>5080</v>
      </c>
      <c r="D20625" s="1" t="s">
        <v>5081</v>
      </c>
      <c r="E20625" s="1" t="s">
        <v>151</v>
      </c>
      <c r="F20625" s="1" t="s">
        <v>152</v>
      </c>
      <c r="G20625" s="2">
        <v>1262</v>
      </c>
      <c r="H20625" s="2">
        <v>256</v>
      </c>
      <c r="I20625" s="2">
        <v>37.5</v>
      </c>
      <c r="J20625" s="2">
        <v>2.72</v>
      </c>
      <c r="K20625" s="2">
        <v>126.11</v>
      </c>
      <c r="L20625" s="2">
        <v>0</v>
      </c>
      <c r="M20625" s="2">
        <v>89.67</v>
      </c>
      <c r="N20625" s="2">
        <v>3</v>
      </c>
      <c r="O20625" s="2">
        <v>2</v>
      </c>
      <c r="P20625" s="2">
        <v>19603</v>
      </c>
      <c r="Q20625" s="2">
        <v>2905</v>
      </c>
      <c r="R20625" s="2">
        <v>784</v>
      </c>
      <c r="S20625" s="2">
        <v>7379</v>
      </c>
      <c r="T20625" s="2">
        <v>0</v>
      </c>
      <c r="U20625" s="2">
        <v>8535</v>
      </c>
    </row>
    <row r="20626" spans="1:21" x14ac:dyDescent="0.25">
      <c r="A20626">
        <v>2019</v>
      </c>
      <c r="B20626">
        <v>10</v>
      </c>
      <c r="C20626" s="1" t="s">
        <v>5080</v>
      </c>
      <c r="D20626" s="1" t="s">
        <v>5081</v>
      </c>
      <c r="E20626" s="1" t="s">
        <v>2142</v>
      </c>
      <c r="F20626" s="1" t="s">
        <v>2143</v>
      </c>
      <c r="G20626" s="2">
        <v>31</v>
      </c>
      <c r="H20626" s="2">
        <v>8</v>
      </c>
      <c r="I20626" s="2">
        <v>3.35</v>
      </c>
      <c r="J20626" s="2">
        <v>0</v>
      </c>
      <c r="K20626" s="2">
        <v>2.15</v>
      </c>
      <c r="L20626" s="2">
        <v>0</v>
      </c>
      <c r="M20626" s="2">
        <v>2.5</v>
      </c>
      <c r="N20626" s="2">
        <v>0</v>
      </c>
      <c r="O20626" s="2">
        <v>0</v>
      </c>
      <c r="P20626" s="2">
        <v>245</v>
      </c>
      <c r="Q20626" s="2">
        <v>126</v>
      </c>
      <c r="R20626" s="2">
        <v>0</v>
      </c>
      <c r="S20626" s="2">
        <v>57</v>
      </c>
      <c r="T20626" s="2">
        <v>0</v>
      </c>
      <c r="U20626" s="2">
        <v>62</v>
      </c>
    </row>
    <row r="20627" spans="1:21" x14ac:dyDescent="0.25">
      <c r="A20627">
        <v>2019</v>
      </c>
      <c r="B20627">
        <v>10</v>
      </c>
      <c r="C20627" s="1" t="s">
        <v>5080</v>
      </c>
      <c r="D20627" s="1" t="s">
        <v>5081</v>
      </c>
      <c r="E20627" s="1" t="s">
        <v>171</v>
      </c>
      <c r="F20627" s="1" t="s">
        <v>172</v>
      </c>
      <c r="G20627" s="2">
        <v>45</v>
      </c>
      <c r="H20627" s="2">
        <v>3</v>
      </c>
      <c r="I20627" s="2">
        <v>0.6</v>
      </c>
      <c r="J20627" s="2">
        <v>0</v>
      </c>
      <c r="K20627" s="2">
        <v>0.14000000000000001</v>
      </c>
      <c r="L20627" s="2">
        <v>0</v>
      </c>
      <c r="M20627" s="2">
        <v>2.25</v>
      </c>
      <c r="N20627" s="2">
        <v>0</v>
      </c>
      <c r="O20627" s="2">
        <v>0</v>
      </c>
      <c r="P20627" s="2">
        <v>129</v>
      </c>
      <c r="Q20627" s="2">
        <v>26</v>
      </c>
      <c r="R20627" s="2">
        <v>0</v>
      </c>
      <c r="S20627" s="2">
        <v>8</v>
      </c>
      <c r="T20627" s="2">
        <v>0</v>
      </c>
      <c r="U20627" s="2">
        <v>95</v>
      </c>
    </row>
    <row r="20628" spans="1:21" x14ac:dyDescent="0.25">
      <c r="A20628">
        <v>2019</v>
      </c>
      <c r="B20628">
        <v>10</v>
      </c>
      <c r="C20628" s="1" t="s">
        <v>5080</v>
      </c>
      <c r="D20628" s="1" t="s">
        <v>5081</v>
      </c>
      <c r="E20628" s="1" t="s">
        <v>183</v>
      </c>
      <c r="F20628" s="1" t="s">
        <v>184</v>
      </c>
      <c r="G20628" s="2">
        <v>63</v>
      </c>
      <c r="H20628" s="2">
        <v>9</v>
      </c>
      <c r="I20628" s="2">
        <v>3.49</v>
      </c>
      <c r="J20628" s="2">
        <v>0</v>
      </c>
      <c r="K20628" s="2">
        <v>1.26</v>
      </c>
      <c r="L20628" s="2">
        <v>0</v>
      </c>
      <c r="M20628" s="2">
        <v>4.26</v>
      </c>
      <c r="N20628" s="2">
        <v>0</v>
      </c>
      <c r="O20628" s="2">
        <v>0</v>
      </c>
      <c r="P20628" s="2">
        <v>629</v>
      </c>
      <c r="Q20628" s="2">
        <v>155</v>
      </c>
      <c r="R20628" s="2">
        <v>0</v>
      </c>
      <c r="S20628" s="2">
        <v>44</v>
      </c>
      <c r="T20628" s="2">
        <v>0</v>
      </c>
      <c r="U20628" s="2">
        <v>430</v>
      </c>
    </row>
    <row r="20629" spans="1:21" x14ac:dyDescent="0.25">
      <c r="A20629">
        <v>2019</v>
      </c>
      <c r="B20629">
        <v>10</v>
      </c>
      <c r="C20629" s="1" t="s">
        <v>5080</v>
      </c>
      <c r="D20629" s="1" t="s">
        <v>5081</v>
      </c>
      <c r="E20629" s="1" t="s">
        <v>1780</v>
      </c>
      <c r="F20629" s="1" t="s">
        <v>1781</v>
      </c>
      <c r="G20629" s="2">
        <v>120</v>
      </c>
      <c r="H20629" s="2">
        <v>30</v>
      </c>
      <c r="I20629" s="2">
        <v>4.8899999999999997</v>
      </c>
      <c r="J20629" s="2">
        <v>0.72</v>
      </c>
      <c r="K20629" s="2">
        <v>14.91</v>
      </c>
      <c r="L20629" s="2">
        <v>0</v>
      </c>
      <c r="M20629" s="2">
        <v>9.48</v>
      </c>
      <c r="N20629" s="2">
        <v>1</v>
      </c>
      <c r="O20629" s="2">
        <v>0</v>
      </c>
      <c r="P20629" s="2">
        <v>1916</v>
      </c>
      <c r="Q20629" s="2">
        <v>177</v>
      </c>
      <c r="R20629" s="2">
        <v>498</v>
      </c>
      <c r="S20629" s="2">
        <v>492</v>
      </c>
      <c r="T20629" s="2">
        <v>0</v>
      </c>
      <c r="U20629" s="2">
        <v>749</v>
      </c>
    </row>
    <row r="20630" spans="1:21" x14ac:dyDescent="0.25">
      <c r="A20630">
        <v>2019</v>
      </c>
      <c r="B20630">
        <v>10</v>
      </c>
      <c r="C20630" s="1" t="s">
        <v>5080</v>
      </c>
      <c r="D20630" s="1" t="s">
        <v>5081</v>
      </c>
      <c r="E20630" s="1" t="s">
        <v>196</v>
      </c>
      <c r="F20630" s="1" t="s">
        <v>197</v>
      </c>
      <c r="G20630" s="2">
        <v>305</v>
      </c>
      <c r="H20630" s="2">
        <v>39</v>
      </c>
      <c r="I20630" s="2">
        <v>6.64</v>
      </c>
      <c r="J20630" s="2">
        <v>0.52</v>
      </c>
      <c r="K20630" s="2">
        <v>11.16</v>
      </c>
      <c r="L20630" s="2">
        <v>0</v>
      </c>
      <c r="M20630" s="2">
        <v>20.68</v>
      </c>
      <c r="N20630" s="2">
        <v>0</v>
      </c>
      <c r="O20630" s="2">
        <v>1</v>
      </c>
      <c r="P20630" s="2">
        <v>2484</v>
      </c>
      <c r="Q20630" s="2">
        <v>393</v>
      </c>
      <c r="R20630" s="2">
        <v>47</v>
      </c>
      <c r="S20630" s="2">
        <v>643</v>
      </c>
      <c r="T20630" s="2">
        <v>0</v>
      </c>
      <c r="U20630" s="2">
        <v>1401</v>
      </c>
    </row>
    <row r="20631" spans="1:21" x14ac:dyDescent="0.25">
      <c r="A20631">
        <v>2019</v>
      </c>
      <c r="B20631">
        <v>10</v>
      </c>
      <c r="C20631" s="1" t="s">
        <v>5080</v>
      </c>
      <c r="D20631" s="1" t="s">
        <v>5081</v>
      </c>
      <c r="E20631" s="1" t="s">
        <v>1003</v>
      </c>
      <c r="F20631" s="1" t="s">
        <v>1004</v>
      </c>
      <c r="G20631" s="2">
        <v>96</v>
      </c>
      <c r="H20631" s="2">
        <v>17</v>
      </c>
      <c r="I20631" s="2">
        <v>2.8</v>
      </c>
      <c r="J20631" s="2">
        <v>0.16</v>
      </c>
      <c r="K20631" s="2">
        <v>7.14</v>
      </c>
      <c r="L20631" s="2">
        <v>0</v>
      </c>
      <c r="M20631" s="2">
        <v>6.9</v>
      </c>
      <c r="N20631" s="2">
        <v>0</v>
      </c>
      <c r="O20631" s="2">
        <v>0</v>
      </c>
      <c r="P20631" s="2">
        <v>1227</v>
      </c>
      <c r="Q20631" s="2">
        <v>164</v>
      </c>
      <c r="R20631" s="2">
        <v>15</v>
      </c>
      <c r="S20631" s="2">
        <v>291</v>
      </c>
      <c r="T20631" s="2">
        <v>0</v>
      </c>
      <c r="U20631" s="2">
        <v>757</v>
      </c>
    </row>
    <row r="20632" spans="1:21" x14ac:dyDescent="0.25">
      <c r="A20632">
        <v>2019</v>
      </c>
      <c r="B20632">
        <v>10</v>
      </c>
      <c r="C20632" s="1" t="s">
        <v>5080</v>
      </c>
      <c r="D20632" s="1" t="s">
        <v>5081</v>
      </c>
      <c r="E20632" s="1" t="s">
        <v>1013</v>
      </c>
      <c r="F20632" s="1" t="s">
        <v>1014</v>
      </c>
      <c r="G20632" s="2">
        <v>138</v>
      </c>
      <c r="H20632" s="2">
        <v>19</v>
      </c>
      <c r="I20632" s="2">
        <v>6.1</v>
      </c>
      <c r="J20632" s="2">
        <v>0.44</v>
      </c>
      <c r="K20632" s="2">
        <v>6.18</v>
      </c>
      <c r="L20632" s="2">
        <v>0</v>
      </c>
      <c r="M20632" s="2">
        <v>6.27</v>
      </c>
      <c r="N20632" s="2">
        <v>0</v>
      </c>
      <c r="O20632" s="2">
        <v>0</v>
      </c>
      <c r="P20632" s="2">
        <v>1210</v>
      </c>
      <c r="Q20632" s="2">
        <v>522</v>
      </c>
      <c r="R20632" s="2">
        <v>8</v>
      </c>
      <c r="S20632" s="2">
        <v>203</v>
      </c>
      <c r="T20632" s="2">
        <v>0</v>
      </c>
      <c r="U20632" s="2">
        <v>477</v>
      </c>
    </row>
    <row r="20633" spans="1:21" x14ac:dyDescent="0.25">
      <c r="A20633">
        <v>2019</v>
      </c>
      <c r="B20633">
        <v>10</v>
      </c>
      <c r="C20633" s="1" t="s">
        <v>5080</v>
      </c>
      <c r="D20633" s="1" t="s">
        <v>5081</v>
      </c>
      <c r="E20633" s="1" t="s">
        <v>251</v>
      </c>
      <c r="F20633" s="1" t="s">
        <v>252</v>
      </c>
      <c r="G20633" s="2">
        <v>65</v>
      </c>
      <c r="H20633" s="2">
        <v>16</v>
      </c>
      <c r="I20633" s="2">
        <v>3.09</v>
      </c>
      <c r="J20633" s="2">
        <v>0.27</v>
      </c>
      <c r="K20633" s="2">
        <v>2.91</v>
      </c>
      <c r="L20633" s="2">
        <v>0</v>
      </c>
      <c r="M20633" s="2">
        <v>9.73</v>
      </c>
      <c r="N20633" s="2">
        <v>1</v>
      </c>
      <c r="O20633" s="2">
        <v>0</v>
      </c>
      <c r="P20633" s="2">
        <v>1644</v>
      </c>
      <c r="Q20633" s="2">
        <v>755</v>
      </c>
      <c r="R20633" s="2">
        <v>28</v>
      </c>
      <c r="S20633" s="2">
        <v>190</v>
      </c>
      <c r="T20633" s="2">
        <v>0</v>
      </c>
      <c r="U20633" s="2">
        <v>671</v>
      </c>
    </row>
    <row r="20634" spans="1:21" x14ac:dyDescent="0.25">
      <c r="A20634">
        <v>2019</v>
      </c>
      <c r="B20634">
        <v>10</v>
      </c>
      <c r="C20634" s="1" t="s">
        <v>5080</v>
      </c>
      <c r="D20634" s="1" t="s">
        <v>5081</v>
      </c>
      <c r="E20634" s="1" t="s">
        <v>264</v>
      </c>
      <c r="F20634" s="1" t="s">
        <v>265</v>
      </c>
      <c r="G20634" s="2">
        <v>594</v>
      </c>
      <c r="H20634" s="2">
        <v>82</v>
      </c>
      <c r="I20634" s="2">
        <v>23.41</v>
      </c>
      <c r="J20634" s="2">
        <v>1.74</v>
      </c>
      <c r="K20634" s="2">
        <v>15.38</v>
      </c>
      <c r="L20634" s="2">
        <v>0</v>
      </c>
      <c r="M20634" s="2">
        <v>41.47</v>
      </c>
      <c r="N20634" s="2">
        <v>0</v>
      </c>
      <c r="O20634" s="2">
        <v>0</v>
      </c>
      <c r="P20634" s="2">
        <v>6187</v>
      </c>
      <c r="Q20634" s="2">
        <v>1659</v>
      </c>
      <c r="R20634" s="2">
        <v>137</v>
      </c>
      <c r="S20634" s="2">
        <v>546</v>
      </c>
      <c r="T20634" s="2">
        <v>0</v>
      </c>
      <c r="U20634" s="2">
        <v>3845</v>
      </c>
    </row>
    <row r="20635" spans="1:21" x14ac:dyDescent="0.25">
      <c r="A20635">
        <v>2019</v>
      </c>
      <c r="B20635">
        <v>10</v>
      </c>
      <c r="C20635" s="1" t="s">
        <v>5080</v>
      </c>
      <c r="D20635" s="1" t="s">
        <v>5081</v>
      </c>
      <c r="E20635" s="1" t="s">
        <v>3145</v>
      </c>
      <c r="F20635" s="1" t="s">
        <v>3146</v>
      </c>
      <c r="G20635" s="2">
        <v>2</v>
      </c>
      <c r="H20635" s="2">
        <v>0</v>
      </c>
      <c r="I20635" s="2">
        <v>0</v>
      </c>
      <c r="J20635" s="2">
        <v>0</v>
      </c>
      <c r="K20635" s="2">
        <v>0</v>
      </c>
      <c r="L20635" s="2">
        <v>0</v>
      </c>
      <c r="M20635" s="2">
        <v>0</v>
      </c>
      <c r="N20635" s="2">
        <v>0</v>
      </c>
      <c r="O20635" s="2">
        <v>0</v>
      </c>
      <c r="P20635" s="2">
        <v>0</v>
      </c>
      <c r="Q20635" s="2">
        <v>0</v>
      </c>
      <c r="R20635" s="2">
        <v>0</v>
      </c>
      <c r="S20635" s="2">
        <v>0</v>
      </c>
      <c r="T20635" s="2">
        <v>0</v>
      </c>
      <c r="U20635" s="2">
        <v>0</v>
      </c>
    </row>
    <row r="20636" spans="1:21" x14ac:dyDescent="0.25">
      <c r="A20636">
        <v>2019</v>
      </c>
      <c r="B20636">
        <v>10</v>
      </c>
      <c r="C20636" s="1" t="s">
        <v>5080</v>
      </c>
      <c r="D20636" s="1" t="s">
        <v>5081</v>
      </c>
      <c r="E20636" s="1" t="s">
        <v>277</v>
      </c>
      <c r="F20636" s="1" t="s">
        <v>278</v>
      </c>
      <c r="G20636" s="2">
        <v>134</v>
      </c>
      <c r="H20636" s="2">
        <v>31</v>
      </c>
      <c r="I20636" s="2">
        <v>7.8</v>
      </c>
      <c r="J20636" s="2">
        <v>0.03</v>
      </c>
      <c r="K20636" s="2">
        <v>7.28</v>
      </c>
      <c r="L20636" s="2">
        <v>0</v>
      </c>
      <c r="M20636" s="2">
        <v>15.9</v>
      </c>
      <c r="N20636" s="2">
        <v>0</v>
      </c>
      <c r="O20636" s="2">
        <v>0</v>
      </c>
      <c r="P20636" s="2">
        <v>1845</v>
      </c>
      <c r="Q20636" s="2">
        <v>380</v>
      </c>
      <c r="R20636" s="2">
        <v>1</v>
      </c>
      <c r="S20636" s="2">
        <v>244</v>
      </c>
      <c r="T20636" s="2">
        <v>0</v>
      </c>
      <c r="U20636" s="2">
        <v>1220</v>
      </c>
    </row>
    <row r="20637" spans="1:21" x14ac:dyDescent="0.25">
      <c r="A20637">
        <v>2019</v>
      </c>
      <c r="B20637">
        <v>10</v>
      </c>
      <c r="C20637" s="1" t="s">
        <v>5080</v>
      </c>
      <c r="D20637" s="1" t="s">
        <v>5081</v>
      </c>
      <c r="E20637" s="1" t="s">
        <v>288</v>
      </c>
      <c r="F20637" s="1" t="s">
        <v>289</v>
      </c>
      <c r="G20637" s="2">
        <v>185</v>
      </c>
      <c r="H20637" s="2">
        <v>22</v>
      </c>
      <c r="I20637" s="2">
        <v>4.43</v>
      </c>
      <c r="J20637" s="2">
        <v>0.09</v>
      </c>
      <c r="K20637" s="2">
        <v>6.02</v>
      </c>
      <c r="L20637" s="2">
        <v>0</v>
      </c>
      <c r="M20637" s="2">
        <v>11.46</v>
      </c>
      <c r="N20637" s="2">
        <v>0</v>
      </c>
      <c r="O20637" s="2">
        <v>1</v>
      </c>
      <c r="P20637" s="2">
        <v>1643</v>
      </c>
      <c r="Q20637" s="2">
        <v>262</v>
      </c>
      <c r="R20637" s="2">
        <v>17</v>
      </c>
      <c r="S20637" s="2">
        <v>236</v>
      </c>
      <c r="T20637" s="2">
        <v>0</v>
      </c>
      <c r="U20637" s="2">
        <v>1128</v>
      </c>
    </row>
    <row r="20638" spans="1:21" x14ac:dyDescent="0.25">
      <c r="A20638">
        <v>2019</v>
      </c>
      <c r="B20638">
        <v>10</v>
      </c>
      <c r="C20638" s="1" t="s">
        <v>5080</v>
      </c>
      <c r="D20638" s="1" t="s">
        <v>5081</v>
      </c>
      <c r="E20638" s="1" t="s">
        <v>1049</v>
      </c>
      <c r="F20638" s="1" t="s">
        <v>1050</v>
      </c>
      <c r="G20638" s="2">
        <v>32</v>
      </c>
      <c r="H20638" s="2">
        <v>9</v>
      </c>
      <c r="I20638" s="2">
        <v>2.0499999999999998</v>
      </c>
      <c r="J20638" s="2">
        <v>0.14000000000000001</v>
      </c>
      <c r="K20638" s="2">
        <v>5.07</v>
      </c>
      <c r="L20638" s="2">
        <v>0</v>
      </c>
      <c r="M20638" s="2">
        <v>1.75</v>
      </c>
      <c r="N20638" s="2">
        <v>0</v>
      </c>
      <c r="O20638" s="2">
        <v>0</v>
      </c>
      <c r="P20638" s="2">
        <v>531</v>
      </c>
      <c r="Q20638" s="2">
        <v>64</v>
      </c>
      <c r="R20638" s="2">
        <v>12</v>
      </c>
      <c r="S20638" s="2">
        <v>370</v>
      </c>
      <c r="T20638" s="2">
        <v>0</v>
      </c>
      <c r="U20638" s="2">
        <v>85</v>
      </c>
    </row>
    <row r="20639" spans="1:21" x14ac:dyDescent="0.25">
      <c r="A20639">
        <v>2019</v>
      </c>
      <c r="B20639">
        <v>10</v>
      </c>
      <c r="C20639" s="1" t="s">
        <v>5080</v>
      </c>
      <c r="D20639" s="1" t="s">
        <v>5081</v>
      </c>
      <c r="E20639" s="1" t="s">
        <v>308</v>
      </c>
      <c r="F20639" s="1" t="s">
        <v>309</v>
      </c>
      <c r="G20639" s="2">
        <v>86</v>
      </c>
      <c r="H20639" s="2">
        <v>19</v>
      </c>
      <c r="I20639" s="2">
        <v>4.21</v>
      </c>
      <c r="J20639" s="2">
        <v>0.69</v>
      </c>
      <c r="K20639" s="2">
        <v>5.33</v>
      </c>
      <c r="L20639" s="2">
        <v>0</v>
      </c>
      <c r="M20639" s="2">
        <v>8.76</v>
      </c>
      <c r="N20639" s="2">
        <v>1</v>
      </c>
      <c r="O20639" s="2">
        <v>0</v>
      </c>
      <c r="P20639" s="2">
        <v>1253</v>
      </c>
      <c r="Q20639" s="2">
        <v>265</v>
      </c>
      <c r="R20639" s="2">
        <v>61</v>
      </c>
      <c r="S20639" s="2">
        <v>214</v>
      </c>
      <c r="T20639" s="2">
        <v>0</v>
      </c>
      <c r="U20639" s="2">
        <v>713</v>
      </c>
    </row>
    <row r="20640" spans="1:21" x14ac:dyDescent="0.25">
      <c r="A20640">
        <v>2019</v>
      </c>
      <c r="B20640">
        <v>10</v>
      </c>
      <c r="C20640" s="1" t="s">
        <v>5080</v>
      </c>
      <c r="D20640" s="1" t="s">
        <v>5081</v>
      </c>
      <c r="E20640" s="1" t="s">
        <v>342</v>
      </c>
      <c r="F20640" s="1" t="s">
        <v>343</v>
      </c>
      <c r="G20640" s="2">
        <v>386</v>
      </c>
      <c r="H20640" s="2">
        <v>65</v>
      </c>
      <c r="I20640" s="2">
        <v>15.1</v>
      </c>
      <c r="J20640" s="2">
        <v>1.87</v>
      </c>
      <c r="K20640" s="2">
        <v>27.07</v>
      </c>
      <c r="L20640" s="2">
        <v>0</v>
      </c>
      <c r="M20640" s="2">
        <v>20.96</v>
      </c>
      <c r="N20640" s="2">
        <v>0</v>
      </c>
      <c r="O20640" s="2">
        <v>3</v>
      </c>
      <c r="P20640" s="2">
        <v>4099</v>
      </c>
      <c r="Q20640" s="2">
        <v>674</v>
      </c>
      <c r="R20640" s="2">
        <v>144</v>
      </c>
      <c r="S20640" s="2">
        <v>1335</v>
      </c>
      <c r="T20640" s="2">
        <v>0</v>
      </c>
      <c r="U20640" s="2">
        <v>1946</v>
      </c>
    </row>
    <row r="20641" spans="1:21" x14ac:dyDescent="0.25">
      <c r="A20641">
        <v>2019</v>
      </c>
      <c r="B20641">
        <v>10</v>
      </c>
      <c r="C20641" s="1" t="s">
        <v>5080</v>
      </c>
      <c r="D20641" s="1" t="s">
        <v>5081</v>
      </c>
      <c r="E20641" s="1" t="s">
        <v>354</v>
      </c>
      <c r="F20641" s="1" t="s">
        <v>355</v>
      </c>
      <c r="G20641" s="2">
        <v>6052</v>
      </c>
      <c r="H20641" s="2">
        <v>991</v>
      </c>
      <c r="I20641" s="2">
        <v>174.54</v>
      </c>
      <c r="J20641" s="2">
        <v>20.170000000000002</v>
      </c>
      <c r="K20641" s="2">
        <v>466.52</v>
      </c>
      <c r="L20641" s="2">
        <v>1</v>
      </c>
      <c r="M20641" s="2">
        <v>328.78</v>
      </c>
      <c r="N20641" s="2">
        <v>40</v>
      </c>
      <c r="O20641" s="2">
        <v>9</v>
      </c>
      <c r="P20641" s="2">
        <v>68850</v>
      </c>
      <c r="Q20641" s="2">
        <v>11956</v>
      </c>
      <c r="R20641" s="2">
        <v>2947</v>
      </c>
      <c r="S20641" s="2">
        <v>24842</v>
      </c>
      <c r="T20641" s="2">
        <v>36</v>
      </c>
      <c r="U20641" s="2">
        <v>29069</v>
      </c>
    </row>
    <row r="20642" spans="1:21" x14ac:dyDescent="0.25">
      <c r="A20642">
        <v>2019</v>
      </c>
      <c r="B20642">
        <v>10</v>
      </c>
      <c r="C20642" s="1" t="s">
        <v>5080</v>
      </c>
      <c r="D20642" s="1" t="s">
        <v>5081</v>
      </c>
      <c r="E20642" s="1" t="s">
        <v>356</v>
      </c>
      <c r="F20642" s="1" t="s">
        <v>357</v>
      </c>
      <c r="G20642" s="2">
        <v>655</v>
      </c>
      <c r="H20642" s="2">
        <v>161</v>
      </c>
      <c r="I20642" s="2">
        <v>31.61</v>
      </c>
      <c r="J20642" s="2">
        <v>2.11</v>
      </c>
      <c r="K20642" s="2">
        <v>80.23</v>
      </c>
      <c r="L20642" s="2">
        <v>0</v>
      </c>
      <c r="M20642" s="2">
        <v>47.06</v>
      </c>
      <c r="N20642" s="2">
        <v>1</v>
      </c>
      <c r="O20642" s="2">
        <v>9</v>
      </c>
      <c r="P20642" s="2">
        <v>11363</v>
      </c>
      <c r="Q20642" s="2">
        <v>1826</v>
      </c>
      <c r="R20642" s="2">
        <v>114</v>
      </c>
      <c r="S20642" s="2">
        <v>5655</v>
      </c>
      <c r="T20642" s="2">
        <v>0</v>
      </c>
      <c r="U20642" s="2">
        <v>3768</v>
      </c>
    </row>
    <row r="20643" spans="1:21" x14ac:dyDescent="0.25">
      <c r="A20643">
        <v>2019</v>
      </c>
      <c r="B20643">
        <v>10</v>
      </c>
      <c r="C20643" s="1" t="s">
        <v>5080</v>
      </c>
      <c r="D20643" s="1" t="s">
        <v>5081</v>
      </c>
      <c r="E20643" s="1" t="s">
        <v>4572</v>
      </c>
      <c r="F20643" s="1" t="s">
        <v>4573</v>
      </c>
      <c r="G20643" s="2">
        <v>27</v>
      </c>
      <c r="H20643" s="2">
        <v>5</v>
      </c>
      <c r="I20643" s="2">
        <v>1.0900000000000001</v>
      </c>
      <c r="J20643" s="2">
        <v>0</v>
      </c>
      <c r="K20643" s="2">
        <v>0</v>
      </c>
      <c r="L20643" s="2">
        <v>0</v>
      </c>
      <c r="M20643" s="2">
        <v>3.91</v>
      </c>
      <c r="N20643" s="2">
        <v>0</v>
      </c>
      <c r="O20643" s="2">
        <v>0</v>
      </c>
      <c r="P20643" s="2">
        <v>212</v>
      </c>
      <c r="Q20643" s="2">
        <v>27</v>
      </c>
      <c r="R20643" s="2">
        <v>0</v>
      </c>
      <c r="S20643" s="2">
        <v>0</v>
      </c>
      <c r="T20643" s="2">
        <v>0</v>
      </c>
      <c r="U20643" s="2">
        <v>185</v>
      </c>
    </row>
    <row r="20644" spans="1:21" x14ac:dyDescent="0.25">
      <c r="A20644">
        <v>2019</v>
      </c>
      <c r="B20644">
        <v>10</v>
      </c>
      <c r="C20644" s="1" t="s">
        <v>5080</v>
      </c>
      <c r="D20644" s="1" t="s">
        <v>5081</v>
      </c>
      <c r="E20644" s="1" t="s">
        <v>369</v>
      </c>
      <c r="F20644" s="1" t="s">
        <v>370</v>
      </c>
      <c r="G20644" s="2">
        <v>116</v>
      </c>
      <c r="H20644" s="2">
        <v>23</v>
      </c>
      <c r="I20644" s="2">
        <v>3.11</v>
      </c>
      <c r="J20644" s="2">
        <v>0</v>
      </c>
      <c r="K20644" s="2">
        <v>5.86</v>
      </c>
      <c r="L20644" s="2">
        <v>0</v>
      </c>
      <c r="M20644" s="2">
        <v>14.03</v>
      </c>
      <c r="N20644" s="2">
        <v>1</v>
      </c>
      <c r="O20644" s="2">
        <v>0</v>
      </c>
      <c r="P20644" s="2">
        <v>1172</v>
      </c>
      <c r="Q20644" s="2">
        <v>130</v>
      </c>
      <c r="R20644" s="2">
        <v>0</v>
      </c>
      <c r="S20644" s="2">
        <v>176</v>
      </c>
      <c r="T20644" s="2">
        <v>0</v>
      </c>
      <c r="U20644" s="2">
        <v>866</v>
      </c>
    </row>
    <row r="20645" spans="1:21" x14ac:dyDescent="0.25">
      <c r="A20645">
        <v>2019</v>
      </c>
      <c r="B20645">
        <v>10</v>
      </c>
      <c r="C20645" s="1" t="s">
        <v>5080</v>
      </c>
      <c r="D20645" s="1" t="s">
        <v>5081</v>
      </c>
      <c r="E20645" s="1" t="s">
        <v>381</v>
      </c>
      <c r="F20645" s="1" t="s">
        <v>382</v>
      </c>
      <c r="G20645" s="2">
        <v>154</v>
      </c>
      <c r="H20645" s="2">
        <v>32</v>
      </c>
      <c r="I20645" s="2">
        <v>10.23</v>
      </c>
      <c r="J20645" s="2">
        <v>1.23</v>
      </c>
      <c r="K20645" s="2">
        <v>7.33</v>
      </c>
      <c r="L20645" s="2">
        <v>0</v>
      </c>
      <c r="M20645" s="2">
        <v>13.21</v>
      </c>
      <c r="N20645" s="2">
        <v>0</v>
      </c>
      <c r="O20645" s="2">
        <v>0</v>
      </c>
      <c r="P20645" s="2">
        <v>1623</v>
      </c>
      <c r="Q20645" s="2">
        <v>414</v>
      </c>
      <c r="R20645" s="2">
        <v>41</v>
      </c>
      <c r="S20645" s="2">
        <v>256</v>
      </c>
      <c r="T20645" s="2">
        <v>0</v>
      </c>
      <c r="U20645" s="2">
        <v>912</v>
      </c>
    </row>
    <row r="20646" spans="1:21" x14ac:dyDescent="0.25">
      <c r="A20646">
        <v>2019</v>
      </c>
      <c r="B20646">
        <v>10</v>
      </c>
      <c r="C20646" s="1" t="s">
        <v>5080</v>
      </c>
      <c r="D20646" s="1" t="s">
        <v>5081</v>
      </c>
      <c r="E20646" s="1" t="s">
        <v>1123</v>
      </c>
      <c r="F20646" s="1" t="s">
        <v>1124</v>
      </c>
      <c r="G20646" s="2">
        <v>5</v>
      </c>
      <c r="H20646" s="2">
        <v>0</v>
      </c>
      <c r="I20646" s="2">
        <v>0</v>
      </c>
      <c r="J20646" s="2">
        <v>0</v>
      </c>
      <c r="K20646" s="2">
        <v>0</v>
      </c>
      <c r="L20646" s="2">
        <v>0</v>
      </c>
      <c r="M20646" s="2">
        <v>0</v>
      </c>
      <c r="N20646" s="2">
        <v>0</v>
      </c>
      <c r="O20646" s="2">
        <v>0</v>
      </c>
      <c r="P20646" s="2">
        <v>0</v>
      </c>
      <c r="Q20646" s="2">
        <v>0</v>
      </c>
      <c r="R20646" s="2">
        <v>0</v>
      </c>
      <c r="S20646" s="2">
        <v>0</v>
      </c>
      <c r="T20646" s="2">
        <v>0</v>
      </c>
      <c r="U20646" s="2">
        <v>0</v>
      </c>
    </row>
    <row r="20647" spans="1:21" x14ac:dyDescent="0.25">
      <c r="A20647">
        <v>2019</v>
      </c>
      <c r="B20647">
        <v>10</v>
      </c>
      <c r="C20647" s="1" t="s">
        <v>5080</v>
      </c>
      <c r="D20647" s="1" t="s">
        <v>5081</v>
      </c>
      <c r="E20647" s="1" t="s">
        <v>3533</v>
      </c>
      <c r="F20647" s="1" t="s">
        <v>3534</v>
      </c>
      <c r="G20647" s="2">
        <v>85</v>
      </c>
      <c r="H20647" s="2">
        <v>10</v>
      </c>
      <c r="I20647" s="2">
        <v>3.3</v>
      </c>
      <c r="J20647" s="2">
        <v>0</v>
      </c>
      <c r="K20647" s="2">
        <v>5.81</v>
      </c>
      <c r="L20647" s="2">
        <v>0</v>
      </c>
      <c r="M20647" s="2">
        <v>0.89</v>
      </c>
      <c r="N20647" s="2">
        <v>1</v>
      </c>
      <c r="O20647" s="2">
        <v>0</v>
      </c>
      <c r="P20647" s="2">
        <v>466</v>
      </c>
      <c r="Q20647" s="2">
        <v>135</v>
      </c>
      <c r="R20647" s="2">
        <v>0</v>
      </c>
      <c r="S20647" s="2">
        <v>224</v>
      </c>
      <c r="T20647" s="2">
        <v>0</v>
      </c>
      <c r="U20647" s="2">
        <v>107</v>
      </c>
    </row>
    <row r="20648" spans="1:21" x14ac:dyDescent="0.25">
      <c r="A20648">
        <v>2019</v>
      </c>
      <c r="B20648">
        <v>10</v>
      </c>
      <c r="C20648" s="1" t="s">
        <v>5080</v>
      </c>
      <c r="D20648" s="1" t="s">
        <v>5081</v>
      </c>
      <c r="E20648" s="1" t="s">
        <v>410</v>
      </c>
      <c r="F20648" s="1" t="s">
        <v>411</v>
      </c>
      <c r="G20648" s="2">
        <v>5022</v>
      </c>
      <c r="H20648" s="2">
        <v>1230</v>
      </c>
      <c r="I20648" s="2">
        <v>142.32</v>
      </c>
      <c r="J20648" s="2">
        <v>12.88</v>
      </c>
      <c r="K20648" s="2">
        <v>822.06</v>
      </c>
      <c r="L20648" s="2">
        <v>0</v>
      </c>
      <c r="M20648" s="2">
        <v>252.74</v>
      </c>
      <c r="N20648" s="2">
        <v>12</v>
      </c>
      <c r="O20648" s="2">
        <v>10</v>
      </c>
      <c r="P20648" s="2">
        <v>91712</v>
      </c>
      <c r="Q20648" s="2">
        <v>15108</v>
      </c>
      <c r="R20648" s="2">
        <v>794</v>
      </c>
      <c r="S20648" s="2">
        <v>52628</v>
      </c>
      <c r="T20648" s="2">
        <v>0</v>
      </c>
      <c r="U20648" s="2">
        <v>23182</v>
      </c>
    </row>
    <row r="20649" spans="1:21" x14ac:dyDescent="0.25">
      <c r="A20649">
        <v>2019</v>
      </c>
      <c r="B20649">
        <v>10</v>
      </c>
      <c r="C20649" s="1" t="s">
        <v>5080</v>
      </c>
      <c r="D20649" s="1" t="s">
        <v>5081</v>
      </c>
      <c r="E20649" s="1" t="s">
        <v>1822</v>
      </c>
      <c r="F20649" s="1" t="s">
        <v>1823</v>
      </c>
      <c r="G20649" s="2">
        <v>4</v>
      </c>
      <c r="H20649" s="2">
        <v>1</v>
      </c>
      <c r="I20649" s="2">
        <v>0</v>
      </c>
      <c r="J20649" s="2">
        <v>0</v>
      </c>
      <c r="K20649" s="2">
        <v>1</v>
      </c>
      <c r="L20649" s="2">
        <v>0</v>
      </c>
      <c r="M20649" s="2">
        <v>0</v>
      </c>
      <c r="N20649" s="2">
        <v>0</v>
      </c>
      <c r="O20649" s="2">
        <v>0</v>
      </c>
      <c r="P20649" s="2">
        <v>19</v>
      </c>
      <c r="Q20649" s="2">
        <v>0</v>
      </c>
      <c r="R20649" s="2">
        <v>0</v>
      </c>
      <c r="S20649" s="2">
        <v>19</v>
      </c>
      <c r="T20649" s="2">
        <v>0</v>
      </c>
      <c r="U20649" s="2">
        <v>0</v>
      </c>
    </row>
    <row r="20650" spans="1:21" x14ac:dyDescent="0.25">
      <c r="A20650">
        <v>2019</v>
      </c>
      <c r="B20650">
        <v>10</v>
      </c>
      <c r="C20650" s="1" t="s">
        <v>5080</v>
      </c>
      <c r="D20650" s="1" t="s">
        <v>5081</v>
      </c>
      <c r="E20650" s="1" t="s">
        <v>1142</v>
      </c>
      <c r="F20650" s="1" t="s">
        <v>1143</v>
      </c>
      <c r="G20650" s="2">
        <v>53</v>
      </c>
      <c r="H20650" s="2">
        <v>14</v>
      </c>
      <c r="I20650" s="2">
        <v>3.54</v>
      </c>
      <c r="J20650" s="2">
        <v>0.7</v>
      </c>
      <c r="K20650" s="2">
        <v>8.56</v>
      </c>
      <c r="L20650" s="2">
        <v>0</v>
      </c>
      <c r="M20650" s="2">
        <v>1.2</v>
      </c>
      <c r="N20650" s="2">
        <v>0</v>
      </c>
      <c r="O20650" s="2">
        <v>0</v>
      </c>
      <c r="P20650" s="2">
        <v>618</v>
      </c>
      <c r="Q20650" s="2">
        <v>92</v>
      </c>
      <c r="R20650" s="2">
        <v>129</v>
      </c>
      <c r="S20650" s="2">
        <v>364</v>
      </c>
      <c r="T20650" s="2">
        <v>0</v>
      </c>
      <c r="U20650" s="2">
        <v>33</v>
      </c>
    </row>
    <row r="20651" spans="1:21" x14ac:dyDescent="0.25">
      <c r="A20651">
        <v>2019</v>
      </c>
      <c r="B20651">
        <v>10</v>
      </c>
      <c r="C20651" s="1" t="s">
        <v>5080</v>
      </c>
      <c r="D20651" s="1" t="s">
        <v>5081</v>
      </c>
      <c r="E20651" s="1" t="s">
        <v>2677</v>
      </c>
      <c r="F20651" s="1" t="s">
        <v>2678</v>
      </c>
      <c r="G20651" s="2">
        <v>11</v>
      </c>
      <c r="H20651" s="2">
        <v>5</v>
      </c>
      <c r="I20651" s="2">
        <v>0.89</v>
      </c>
      <c r="J20651" s="2">
        <v>0</v>
      </c>
      <c r="K20651" s="2">
        <v>1.21</v>
      </c>
      <c r="L20651" s="2">
        <v>0</v>
      </c>
      <c r="M20651" s="2">
        <v>2.9</v>
      </c>
      <c r="N20651" s="2">
        <v>0</v>
      </c>
      <c r="O20651" s="2">
        <v>0</v>
      </c>
      <c r="P20651" s="2">
        <v>464</v>
      </c>
      <c r="Q20651" s="2">
        <v>104</v>
      </c>
      <c r="R20651" s="2">
        <v>0</v>
      </c>
      <c r="S20651" s="2">
        <v>45</v>
      </c>
      <c r="T20651" s="2">
        <v>0</v>
      </c>
      <c r="U20651" s="2">
        <v>315</v>
      </c>
    </row>
    <row r="20652" spans="1:21" x14ac:dyDescent="0.25">
      <c r="A20652">
        <v>2019</v>
      </c>
      <c r="B20652">
        <v>10</v>
      </c>
      <c r="C20652" s="1" t="s">
        <v>5080</v>
      </c>
      <c r="D20652" s="1" t="s">
        <v>5081</v>
      </c>
      <c r="E20652" s="1" t="s">
        <v>1149</v>
      </c>
      <c r="F20652" s="1" t="s">
        <v>1150</v>
      </c>
      <c r="G20652" s="2">
        <v>517</v>
      </c>
      <c r="H20652" s="2">
        <v>114</v>
      </c>
      <c r="I20652" s="2">
        <v>26.12</v>
      </c>
      <c r="J20652" s="2">
        <v>1.1599999999999999</v>
      </c>
      <c r="K20652" s="2">
        <v>43.11</v>
      </c>
      <c r="L20652" s="2">
        <v>0</v>
      </c>
      <c r="M20652" s="2">
        <v>43.61</v>
      </c>
      <c r="N20652" s="2">
        <v>0</v>
      </c>
      <c r="O20652" s="2">
        <v>2</v>
      </c>
      <c r="P20652" s="2">
        <v>6148</v>
      </c>
      <c r="Q20652" s="2">
        <v>1346</v>
      </c>
      <c r="R20652" s="2">
        <v>62</v>
      </c>
      <c r="S20652" s="2">
        <v>1517</v>
      </c>
      <c r="T20652" s="2">
        <v>0</v>
      </c>
      <c r="U20652" s="2">
        <v>3223</v>
      </c>
    </row>
    <row r="20653" spans="1:21" x14ac:dyDescent="0.25">
      <c r="A20653">
        <v>2019</v>
      </c>
      <c r="B20653">
        <v>10</v>
      </c>
      <c r="C20653" s="1" t="s">
        <v>5080</v>
      </c>
      <c r="D20653" s="1" t="s">
        <v>5081</v>
      </c>
      <c r="E20653" s="1" t="s">
        <v>2688</v>
      </c>
      <c r="F20653" s="1" t="s">
        <v>2689</v>
      </c>
      <c r="G20653" s="2">
        <v>26</v>
      </c>
      <c r="H20653" s="2">
        <v>5</v>
      </c>
      <c r="I20653" s="2">
        <v>0.23</v>
      </c>
      <c r="J20653" s="2">
        <v>0.36</v>
      </c>
      <c r="K20653" s="2">
        <v>2.41</v>
      </c>
      <c r="L20653" s="2">
        <v>0</v>
      </c>
      <c r="M20653" s="2">
        <v>2</v>
      </c>
      <c r="N20653" s="2">
        <v>0</v>
      </c>
      <c r="O20653" s="2">
        <v>0</v>
      </c>
      <c r="P20653" s="2">
        <v>149</v>
      </c>
      <c r="Q20653" s="2">
        <v>6</v>
      </c>
      <c r="R20653" s="2">
        <v>9</v>
      </c>
      <c r="S20653" s="2">
        <v>72</v>
      </c>
      <c r="T20653" s="2">
        <v>0</v>
      </c>
      <c r="U20653" s="2">
        <v>62</v>
      </c>
    </row>
    <row r="20654" spans="1:21" x14ac:dyDescent="0.25">
      <c r="A20654">
        <v>2019</v>
      </c>
      <c r="B20654">
        <v>10</v>
      </c>
      <c r="C20654" s="1" t="s">
        <v>5080</v>
      </c>
      <c r="D20654" s="1" t="s">
        <v>5081</v>
      </c>
      <c r="E20654" s="1" t="s">
        <v>1161</v>
      </c>
      <c r="F20654" s="1" t="s">
        <v>1162</v>
      </c>
      <c r="G20654" s="2">
        <v>87</v>
      </c>
      <c r="H20654" s="2">
        <v>21</v>
      </c>
      <c r="I20654" s="2">
        <v>4.9000000000000004</v>
      </c>
      <c r="J20654" s="2">
        <v>1.54</v>
      </c>
      <c r="K20654" s="2">
        <v>8.4600000000000009</v>
      </c>
      <c r="L20654" s="2">
        <v>0</v>
      </c>
      <c r="M20654" s="2">
        <v>6.09</v>
      </c>
      <c r="N20654" s="2">
        <v>0</v>
      </c>
      <c r="O20654" s="2">
        <v>0</v>
      </c>
      <c r="P20654" s="2">
        <v>1065</v>
      </c>
      <c r="Q20654" s="2">
        <v>163</v>
      </c>
      <c r="R20654" s="2">
        <v>277</v>
      </c>
      <c r="S20654" s="2">
        <v>327</v>
      </c>
      <c r="T20654" s="2">
        <v>0</v>
      </c>
      <c r="U20654" s="2">
        <v>298</v>
      </c>
    </row>
    <row r="20655" spans="1:21" x14ac:dyDescent="0.25">
      <c r="A20655">
        <v>2019</v>
      </c>
      <c r="B20655">
        <v>10</v>
      </c>
      <c r="C20655" s="1" t="s">
        <v>5080</v>
      </c>
      <c r="D20655" s="1" t="s">
        <v>5081</v>
      </c>
      <c r="E20655" s="1" t="s">
        <v>471</v>
      </c>
      <c r="F20655" s="1" t="s">
        <v>472</v>
      </c>
      <c r="G20655" s="2">
        <v>3</v>
      </c>
      <c r="H20655" s="2">
        <v>1</v>
      </c>
      <c r="I20655" s="2">
        <v>0</v>
      </c>
      <c r="J20655" s="2">
        <v>0</v>
      </c>
      <c r="K20655" s="2">
        <v>0.06</v>
      </c>
      <c r="L20655" s="2">
        <v>0</v>
      </c>
      <c r="M20655" s="2">
        <v>0.94</v>
      </c>
      <c r="N20655" s="2">
        <v>0</v>
      </c>
      <c r="O20655" s="2">
        <v>0</v>
      </c>
      <c r="P20655" s="2">
        <v>86</v>
      </c>
      <c r="Q20655" s="2">
        <v>0</v>
      </c>
      <c r="R20655" s="2">
        <v>0</v>
      </c>
      <c r="S20655" s="2">
        <v>5</v>
      </c>
      <c r="T20655" s="2">
        <v>0</v>
      </c>
      <c r="U20655" s="2">
        <v>81</v>
      </c>
    </row>
    <row r="20656" spans="1:21" x14ac:dyDescent="0.25">
      <c r="A20656">
        <v>2019</v>
      </c>
      <c r="B20656">
        <v>10</v>
      </c>
      <c r="C20656" s="1" t="s">
        <v>5080</v>
      </c>
      <c r="D20656" s="1" t="s">
        <v>5081</v>
      </c>
      <c r="E20656" s="1" t="s">
        <v>479</v>
      </c>
      <c r="F20656" s="1" t="s">
        <v>480</v>
      </c>
      <c r="G20656" s="2">
        <v>87</v>
      </c>
      <c r="H20656" s="2">
        <v>14</v>
      </c>
      <c r="I20656" s="2">
        <v>3.26</v>
      </c>
      <c r="J20656" s="2">
        <v>0</v>
      </c>
      <c r="K20656" s="2">
        <v>4.75</v>
      </c>
      <c r="L20656" s="2">
        <v>0</v>
      </c>
      <c r="M20656" s="2">
        <v>5.99</v>
      </c>
      <c r="N20656" s="2">
        <v>0</v>
      </c>
      <c r="O20656" s="2">
        <v>0</v>
      </c>
      <c r="P20656" s="2">
        <v>855</v>
      </c>
      <c r="Q20656" s="2">
        <v>120</v>
      </c>
      <c r="R20656" s="2">
        <v>0</v>
      </c>
      <c r="S20656" s="2">
        <v>163</v>
      </c>
      <c r="T20656" s="2">
        <v>0</v>
      </c>
      <c r="U20656" s="2">
        <v>572</v>
      </c>
    </row>
    <row r="20657" spans="1:21" x14ac:dyDescent="0.25">
      <c r="A20657">
        <v>2019</v>
      </c>
      <c r="B20657">
        <v>10</v>
      </c>
      <c r="C20657" s="1" t="s">
        <v>5080</v>
      </c>
      <c r="D20657" s="1" t="s">
        <v>5081</v>
      </c>
      <c r="E20657" s="1" t="s">
        <v>5166</v>
      </c>
      <c r="F20657" s="1" t="s">
        <v>5167</v>
      </c>
      <c r="G20657" s="2">
        <v>72</v>
      </c>
      <c r="H20657" s="2">
        <v>11</v>
      </c>
      <c r="I20657" s="2">
        <v>3.26</v>
      </c>
      <c r="J20657" s="2">
        <v>0</v>
      </c>
      <c r="K20657" s="2">
        <v>1.96</v>
      </c>
      <c r="L20657" s="2">
        <v>0</v>
      </c>
      <c r="M20657" s="2">
        <v>5.78</v>
      </c>
      <c r="N20657" s="2">
        <v>1</v>
      </c>
      <c r="O20657" s="2">
        <v>0</v>
      </c>
      <c r="P20657" s="2">
        <v>295</v>
      </c>
      <c r="Q20657" s="2">
        <v>102</v>
      </c>
      <c r="R20657" s="2">
        <v>0</v>
      </c>
      <c r="S20657" s="2">
        <v>39</v>
      </c>
      <c r="T20657" s="2">
        <v>0</v>
      </c>
      <c r="U20657" s="2">
        <v>154</v>
      </c>
    </row>
    <row r="20658" spans="1:21" x14ac:dyDescent="0.25">
      <c r="A20658">
        <v>2019</v>
      </c>
      <c r="B20658">
        <v>10</v>
      </c>
      <c r="C20658" s="1" t="s">
        <v>5080</v>
      </c>
      <c r="D20658" s="1" t="s">
        <v>5081</v>
      </c>
      <c r="E20658" s="1" t="s">
        <v>1190</v>
      </c>
      <c r="F20658" s="1" t="s">
        <v>1191</v>
      </c>
      <c r="G20658" s="2">
        <v>439</v>
      </c>
      <c r="H20658" s="2">
        <v>88</v>
      </c>
      <c r="I20658" s="2">
        <v>44</v>
      </c>
      <c r="J20658" s="2">
        <v>1.34</v>
      </c>
      <c r="K20658" s="2">
        <v>30.69</v>
      </c>
      <c r="L20658" s="2">
        <v>0</v>
      </c>
      <c r="M20658" s="2">
        <v>11.97</v>
      </c>
      <c r="N20658" s="2">
        <v>1</v>
      </c>
      <c r="O20658" s="2">
        <v>2</v>
      </c>
      <c r="P20658" s="2">
        <v>4855</v>
      </c>
      <c r="Q20658" s="2">
        <v>2389</v>
      </c>
      <c r="R20658" s="2">
        <v>125</v>
      </c>
      <c r="S20658" s="2">
        <v>1161</v>
      </c>
      <c r="T20658" s="2">
        <v>0</v>
      </c>
      <c r="U20658" s="2">
        <v>1180</v>
      </c>
    </row>
    <row r="20659" spans="1:21" x14ac:dyDescent="0.25">
      <c r="A20659">
        <v>2019</v>
      </c>
      <c r="B20659">
        <v>10</v>
      </c>
      <c r="C20659" s="1" t="s">
        <v>5080</v>
      </c>
      <c r="D20659" s="1" t="s">
        <v>5081</v>
      </c>
      <c r="E20659" s="1" t="s">
        <v>518</v>
      </c>
      <c r="F20659" s="1" t="s">
        <v>519</v>
      </c>
      <c r="G20659" s="2">
        <v>2545</v>
      </c>
      <c r="H20659" s="2">
        <v>272</v>
      </c>
      <c r="I20659" s="2">
        <v>59.12</v>
      </c>
      <c r="J20659" s="2">
        <v>5.35</v>
      </c>
      <c r="K20659" s="2">
        <v>85.46</v>
      </c>
      <c r="L20659" s="2">
        <v>0</v>
      </c>
      <c r="M20659" s="2">
        <v>122.08</v>
      </c>
      <c r="N20659" s="2">
        <v>10</v>
      </c>
      <c r="O20659" s="2">
        <v>7</v>
      </c>
      <c r="P20659" s="2">
        <v>17553</v>
      </c>
      <c r="Q20659" s="2">
        <v>4335</v>
      </c>
      <c r="R20659" s="2">
        <v>170</v>
      </c>
      <c r="S20659" s="2">
        <v>4457</v>
      </c>
      <c r="T20659" s="2">
        <v>0</v>
      </c>
      <c r="U20659" s="2">
        <v>8591</v>
      </c>
    </row>
    <row r="20660" spans="1:21" x14ac:dyDescent="0.25">
      <c r="A20660">
        <v>2019</v>
      </c>
      <c r="B20660">
        <v>10</v>
      </c>
      <c r="C20660" s="1" t="s">
        <v>5080</v>
      </c>
      <c r="D20660" s="1" t="s">
        <v>5081</v>
      </c>
      <c r="E20660" s="1" t="s">
        <v>525</v>
      </c>
      <c r="F20660" s="1" t="s">
        <v>526</v>
      </c>
      <c r="G20660" s="2">
        <v>5144</v>
      </c>
      <c r="H20660" s="2">
        <v>1126</v>
      </c>
      <c r="I20660" s="2">
        <v>158.24</v>
      </c>
      <c r="J20660" s="2">
        <v>18.420000000000002</v>
      </c>
      <c r="K20660" s="2">
        <v>672.57</v>
      </c>
      <c r="L20660" s="2">
        <v>0</v>
      </c>
      <c r="M20660" s="2">
        <v>276.77</v>
      </c>
      <c r="N20660" s="2">
        <v>13</v>
      </c>
      <c r="O20660" s="2">
        <v>10</v>
      </c>
      <c r="P20660" s="2">
        <v>69028</v>
      </c>
      <c r="Q20660" s="2">
        <v>13924</v>
      </c>
      <c r="R20660" s="2">
        <v>2368</v>
      </c>
      <c r="S20660" s="2">
        <v>31355</v>
      </c>
      <c r="T20660" s="2">
        <v>0</v>
      </c>
      <c r="U20660" s="2">
        <v>21381</v>
      </c>
    </row>
    <row r="20661" spans="1:21" x14ac:dyDescent="0.25">
      <c r="A20661">
        <v>2019</v>
      </c>
      <c r="B20661">
        <v>10</v>
      </c>
      <c r="C20661" s="1" t="s">
        <v>5080</v>
      </c>
      <c r="D20661" s="1" t="s">
        <v>5081</v>
      </c>
      <c r="E20661" s="1" t="s">
        <v>1217</v>
      </c>
      <c r="F20661" s="1" t="s">
        <v>1218</v>
      </c>
      <c r="G20661" s="2">
        <v>28</v>
      </c>
      <c r="H20661" s="2">
        <v>7</v>
      </c>
      <c r="I20661" s="2">
        <v>1.53</v>
      </c>
      <c r="J20661" s="2">
        <v>0</v>
      </c>
      <c r="K20661" s="2">
        <v>2.71</v>
      </c>
      <c r="L20661" s="2">
        <v>0</v>
      </c>
      <c r="M20661" s="2">
        <v>2.75</v>
      </c>
      <c r="N20661" s="2">
        <v>0</v>
      </c>
      <c r="O20661" s="2">
        <v>0</v>
      </c>
      <c r="P20661" s="2">
        <v>309</v>
      </c>
      <c r="Q20661" s="2">
        <v>31</v>
      </c>
      <c r="R20661" s="2">
        <v>0</v>
      </c>
      <c r="S20661" s="2">
        <v>86</v>
      </c>
      <c r="T20661" s="2">
        <v>0</v>
      </c>
      <c r="U20661" s="2">
        <v>192</v>
      </c>
    </row>
    <row r="20662" spans="1:21" x14ac:dyDescent="0.25">
      <c r="A20662">
        <v>2019</v>
      </c>
      <c r="B20662">
        <v>10</v>
      </c>
      <c r="C20662" s="1" t="s">
        <v>5080</v>
      </c>
      <c r="D20662" s="1" t="s">
        <v>5081</v>
      </c>
      <c r="E20662" s="1" t="s">
        <v>541</v>
      </c>
      <c r="F20662" s="1" t="s">
        <v>542</v>
      </c>
      <c r="G20662" s="2">
        <v>119</v>
      </c>
      <c r="H20662" s="2">
        <v>17</v>
      </c>
      <c r="I20662" s="2">
        <v>5.63</v>
      </c>
      <c r="J20662" s="2">
        <v>0</v>
      </c>
      <c r="K20662" s="2">
        <v>2.23</v>
      </c>
      <c r="L20662" s="2">
        <v>0</v>
      </c>
      <c r="M20662" s="2">
        <v>9.14</v>
      </c>
      <c r="N20662" s="2">
        <v>0</v>
      </c>
      <c r="O20662" s="2">
        <v>0</v>
      </c>
      <c r="P20662" s="2">
        <v>1344</v>
      </c>
      <c r="Q20662" s="2">
        <v>400</v>
      </c>
      <c r="R20662" s="2">
        <v>0</v>
      </c>
      <c r="S20662" s="2">
        <v>100</v>
      </c>
      <c r="T20662" s="2">
        <v>0</v>
      </c>
      <c r="U20662" s="2">
        <v>844</v>
      </c>
    </row>
    <row r="20663" spans="1:21" x14ac:dyDescent="0.25">
      <c r="A20663">
        <v>2019</v>
      </c>
      <c r="B20663">
        <v>10</v>
      </c>
      <c r="C20663" s="1" t="s">
        <v>5080</v>
      </c>
      <c r="D20663" s="1" t="s">
        <v>5081</v>
      </c>
      <c r="E20663" s="1" t="s">
        <v>3684</v>
      </c>
      <c r="F20663" s="1" t="s">
        <v>3685</v>
      </c>
      <c r="G20663" s="2">
        <v>28</v>
      </c>
      <c r="H20663" s="2">
        <v>1</v>
      </c>
      <c r="I20663" s="2">
        <v>0</v>
      </c>
      <c r="J20663" s="2">
        <v>0</v>
      </c>
      <c r="K20663" s="2">
        <v>0</v>
      </c>
      <c r="L20663" s="2">
        <v>0</v>
      </c>
      <c r="M20663" s="2">
        <v>1</v>
      </c>
      <c r="N20663" s="2">
        <v>0</v>
      </c>
      <c r="O20663" s="2">
        <v>0</v>
      </c>
      <c r="P20663" s="2">
        <v>22</v>
      </c>
      <c r="Q20663" s="2">
        <v>0</v>
      </c>
      <c r="R20663" s="2">
        <v>0</v>
      </c>
      <c r="S20663" s="2">
        <v>0</v>
      </c>
      <c r="T20663" s="2">
        <v>0</v>
      </c>
      <c r="U20663" s="2">
        <v>22</v>
      </c>
    </row>
    <row r="20664" spans="1:21" x14ac:dyDescent="0.25">
      <c r="A20664">
        <v>2019</v>
      </c>
      <c r="B20664">
        <v>10</v>
      </c>
      <c r="C20664" s="1" t="s">
        <v>5080</v>
      </c>
      <c r="D20664" s="1" t="s">
        <v>5081</v>
      </c>
      <c r="E20664" s="1" t="s">
        <v>1239</v>
      </c>
      <c r="F20664" s="1" t="s">
        <v>1240</v>
      </c>
      <c r="G20664" s="2">
        <v>72</v>
      </c>
      <c r="H20664" s="2">
        <v>13</v>
      </c>
      <c r="I20664" s="2">
        <v>0.64</v>
      </c>
      <c r="J20664" s="2">
        <v>0.91</v>
      </c>
      <c r="K20664" s="2">
        <v>5.65</v>
      </c>
      <c r="L20664" s="2">
        <v>0</v>
      </c>
      <c r="M20664" s="2">
        <v>5.81</v>
      </c>
      <c r="N20664" s="2">
        <v>2</v>
      </c>
      <c r="O20664" s="2">
        <v>2</v>
      </c>
      <c r="P20664" s="2">
        <v>954</v>
      </c>
      <c r="Q20664" s="2">
        <v>22</v>
      </c>
      <c r="R20664" s="2">
        <v>82</v>
      </c>
      <c r="S20664" s="2">
        <v>209</v>
      </c>
      <c r="T20664" s="2">
        <v>0</v>
      </c>
      <c r="U20664" s="2">
        <v>641</v>
      </c>
    </row>
    <row r="20665" spans="1:21" x14ac:dyDescent="0.25">
      <c r="A20665">
        <v>2019</v>
      </c>
      <c r="B20665">
        <v>10</v>
      </c>
      <c r="C20665" s="1" t="s">
        <v>5080</v>
      </c>
      <c r="D20665" s="1" t="s">
        <v>5081</v>
      </c>
      <c r="E20665" s="1" t="s">
        <v>553</v>
      </c>
      <c r="F20665" s="1" t="s">
        <v>554</v>
      </c>
      <c r="G20665" s="2">
        <v>75</v>
      </c>
      <c r="H20665" s="2">
        <v>15</v>
      </c>
      <c r="I20665" s="2">
        <v>3.64</v>
      </c>
      <c r="J20665" s="2">
        <v>0</v>
      </c>
      <c r="K20665" s="2">
        <v>3</v>
      </c>
      <c r="L20665" s="2">
        <v>0</v>
      </c>
      <c r="M20665" s="2">
        <v>8.36</v>
      </c>
      <c r="N20665" s="2">
        <v>0</v>
      </c>
      <c r="O20665" s="2">
        <v>0</v>
      </c>
      <c r="P20665" s="2">
        <v>827</v>
      </c>
      <c r="Q20665" s="2">
        <v>187</v>
      </c>
      <c r="R20665" s="2">
        <v>0</v>
      </c>
      <c r="S20665" s="2">
        <v>77</v>
      </c>
      <c r="T20665" s="2">
        <v>0</v>
      </c>
      <c r="U20665" s="2">
        <v>563</v>
      </c>
    </row>
    <row r="20666" spans="1:21" x14ac:dyDescent="0.25">
      <c r="A20666">
        <v>2019</v>
      </c>
      <c r="B20666">
        <v>10</v>
      </c>
      <c r="C20666" s="1" t="s">
        <v>5080</v>
      </c>
      <c r="D20666" s="1" t="s">
        <v>5081</v>
      </c>
      <c r="E20666" s="1" t="s">
        <v>1267</v>
      </c>
      <c r="F20666" s="1" t="s">
        <v>1268</v>
      </c>
      <c r="G20666" s="2">
        <v>132</v>
      </c>
      <c r="H20666" s="2">
        <v>16</v>
      </c>
      <c r="I20666" s="2">
        <v>8.1</v>
      </c>
      <c r="J20666" s="2">
        <v>0</v>
      </c>
      <c r="K20666" s="2">
        <v>4.7699999999999996</v>
      </c>
      <c r="L20666" s="2">
        <v>0</v>
      </c>
      <c r="M20666" s="2">
        <v>3.12</v>
      </c>
      <c r="N20666" s="2">
        <v>0</v>
      </c>
      <c r="O20666" s="2">
        <v>0</v>
      </c>
      <c r="P20666" s="2">
        <v>1077</v>
      </c>
      <c r="Q20666" s="2">
        <v>407</v>
      </c>
      <c r="R20666" s="2">
        <v>0</v>
      </c>
      <c r="S20666" s="2">
        <v>133</v>
      </c>
      <c r="T20666" s="2">
        <v>0</v>
      </c>
      <c r="U20666" s="2">
        <v>537</v>
      </c>
    </row>
    <row r="20667" spans="1:21" x14ac:dyDescent="0.25">
      <c r="A20667">
        <v>2019</v>
      </c>
      <c r="B20667">
        <v>10</v>
      </c>
      <c r="C20667" s="1" t="s">
        <v>5080</v>
      </c>
      <c r="D20667" s="1" t="s">
        <v>5081</v>
      </c>
      <c r="E20667" s="1" t="s">
        <v>1275</v>
      </c>
      <c r="F20667" s="1" t="s">
        <v>1276</v>
      </c>
      <c r="G20667" s="2">
        <v>1273</v>
      </c>
      <c r="H20667" s="2">
        <v>219</v>
      </c>
      <c r="I20667" s="2">
        <v>49.92</v>
      </c>
      <c r="J20667" s="2">
        <v>3.3</v>
      </c>
      <c r="K20667" s="2">
        <v>94.18</v>
      </c>
      <c r="L20667" s="2">
        <v>0</v>
      </c>
      <c r="M20667" s="2">
        <v>71.599999999999994</v>
      </c>
      <c r="N20667" s="2">
        <v>1</v>
      </c>
      <c r="O20667" s="2">
        <v>1</v>
      </c>
      <c r="P20667" s="2">
        <v>11454</v>
      </c>
      <c r="Q20667" s="2">
        <v>2732</v>
      </c>
      <c r="R20667" s="2">
        <v>263</v>
      </c>
      <c r="S20667" s="2">
        <v>3702</v>
      </c>
      <c r="T20667" s="2">
        <v>0</v>
      </c>
      <c r="U20667" s="2">
        <v>4757</v>
      </c>
    </row>
    <row r="20668" spans="1:21" x14ac:dyDescent="0.25">
      <c r="A20668">
        <v>2019</v>
      </c>
      <c r="B20668">
        <v>10</v>
      </c>
      <c r="C20668" s="1" t="s">
        <v>5080</v>
      </c>
      <c r="D20668" s="1" t="s">
        <v>5081</v>
      </c>
      <c r="E20668" s="1" t="s">
        <v>1285</v>
      </c>
      <c r="F20668" s="1" t="s">
        <v>1286</v>
      </c>
      <c r="G20668" s="2">
        <v>2338</v>
      </c>
      <c r="H20668" s="2">
        <v>369</v>
      </c>
      <c r="I20668" s="2">
        <v>107.89</v>
      </c>
      <c r="J20668" s="2">
        <v>8.26</v>
      </c>
      <c r="K20668" s="2">
        <v>141.22999999999999</v>
      </c>
      <c r="L20668" s="2">
        <v>0</v>
      </c>
      <c r="M20668" s="2">
        <v>111.62</v>
      </c>
      <c r="N20668" s="2">
        <v>11</v>
      </c>
      <c r="O20668" s="2">
        <v>1</v>
      </c>
      <c r="P20668" s="2">
        <v>23579</v>
      </c>
      <c r="Q20668" s="2">
        <v>7104</v>
      </c>
      <c r="R20668" s="2">
        <v>770</v>
      </c>
      <c r="S20668" s="2">
        <v>5426</v>
      </c>
      <c r="T20668" s="2">
        <v>0</v>
      </c>
      <c r="U20668" s="2">
        <v>10279</v>
      </c>
    </row>
    <row r="20669" spans="1:21" x14ac:dyDescent="0.25">
      <c r="A20669">
        <v>2019</v>
      </c>
      <c r="B20669">
        <v>10</v>
      </c>
      <c r="C20669" s="1" t="s">
        <v>5080</v>
      </c>
      <c r="D20669" s="1" t="s">
        <v>5081</v>
      </c>
      <c r="E20669" s="1" t="s">
        <v>597</v>
      </c>
      <c r="F20669" s="1" t="s">
        <v>598</v>
      </c>
      <c r="G20669" s="2">
        <v>780</v>
      </c>
      <c r="H20669" s="2">
        <v>258</v>
      </c>
      <c r="I20669" s="2">
        <v>19.95</v>
      </c>
      <c r="J20669" s="2">
        <v>1.68</v>
      </c>
      <c r="K20669" s="2">
        <v>177.86</v>
      </c>
      <c r="L20669" s="2">
        <v>0</v>
      </c>
      <c r="M20669" s="2">
        <v>58.51</v>
      </c>
      <c r="N20669" s="2">
        <v>7</v>
      </c>
      <c r="O20669" s="2">
        <v>2</v>
      </c>
      <c r="P20669" s="2">
        <v>16324</v>
      </c>
      <c r="Q20669" s="2">
        <v>1010</v>
      </c>
      <c r="R20669" s="2">
        <v>73</v>
      </c>
      <c r="S20669" s="2">
        <v>10920</v>
      </c>
      <c r="T20669" s="2">
        <v>0</v>
      </c>
      <c r="U20669" s="2">
        <v>4321</v>
      </c>
    </row>
    <row r="20670" spans="1:21" x14ac:dyDescent="0.25">
      <c r="A20670">
        <v>2019</v>
      </c>
      <c r="B20670">
        <v>10</v>
      </c>
      <c r="C20670" s="1" t="s">
        <v>5080</v>
      </c>
      <c r="D20670" s="1" t="s">
        <v>5081</v>
      </c>
      <c r="E20670" s="1" t="s">
        <v>1308</v>
      </c>
      <c r="F20670" s="1" t="s">
        <v>1309</v>
      </c>
      <c r="G20670" s="2">
        <v>128</v>
      </c>
      <c r="H20670" s="2">
        <v>9</v>
      </c>
      <c r="I20670" s="2">
        <v>5.64</v>
      </c>
      <c r="J20670" s="2">
        <v>0</v>
      </c>
      <c r="K20670" s="2">
        <v>2.2400000000000002</v>
      </c>
      <c r="L20670" s="2">
        <v>0</v>
      </c>
      <c r="M20670" s="2">
        <v>1.1200000000000001</v>
      </c>
      <c r="N20670" s="2">
        <v>1</v>
      </c>
      <c r="O20670" s="2">
        <v>0</v>
      </c>
      <c r="P20670" s="2">
        <v>787</v>
      </c>
      <c r="Q20670" s="2">
        <v>524</v>
      </c>
      <c r="R20670" s="2">
        <v>0</v>
      </c>
      <c r="S20670" s="2">
        <v>116</v>
      </c>
      <c r="T20670" s="2">
        <v>0</v>
      </c>
      <c r="U20670" s="2">
        <v>147</v>
      </c>
    </row>
    <row r="20671" spans="1:21" x14ac:dyDescent="0.25">
      <c r="A20671">
        <v>2019</v>
      </c>
      <c r="B20671">
        <v>10</v>
      </c>
      <c r="C20671" s="1" t="s">
        <v>5080</v>
      </c>
      <c r="D20671" s="1" t="s">
        <v>5081</v>
      </c>
      <c r="E20671" s="1" t="s">
        <v>1314</v>
      </c>
      <c r="F20671" s="1" t="s">
        <v>1315</v>
      </c>
      <c r="G20671" s="2">
        <v>38</v>
      </c>
      <c r="H20671" s="2">
        <v>10</v>
      </c>
      <c r="I20671" s="2">
        <v>0.43</v>
      </c>
      <c r="J20671" s="2">
        <v>0.03</v>
      </c>
      <c r="K20671" s="2">
        <v>1.4</v>
      </c>
      <c r="L20671" s="2">
        <v>0</v>
      </c>
      <c r="M20671" s="2">
        <v>8.14</v>
      </c>
      <c r="N20671" s="2">
        <v>0</v>
      </c>
      <c r="O20671" s="2">
        <v>0</v>
      </c>
      <c r="P20671" s="2">
        <v>804</v>
      </c>
      <c r="Q20671" s="2">
        <v>58</v>
      </c>
      <c r="R20671" s="2">
        <v>2</v>
      </c>
      <c r="S20671" s="2">
        <v>83</v>
      </c>
      <c r="T20671" s="2">
        <v>0</v>
      </c>
      <c r="U20671" s="2">
        <v>661</v>
      </c>
    </row>
    <row r="20672" spans="1:21" x14ac:dyDescent="0.25">
      <c r="A20672">
        <v>2019</v>
      </c>
      <c r="B20672">
        <v>10</v>
      </c>
      <c r="C20672" s="1" t="s">
        <v>5080</v>
      </c>
      <c r="D20672" s="1" t="s">
        <v>5081</v>
      </c>
      <c r="E20672" s="1" t="s">
        <v>621</v>
      </c>
      <c r="F20672" s="1" t="s">
        <v>622</v>
      </c>
      <c r="G20672" s="2">
        <v>246</v>
      </c>
      <c r="H20672" s="2">
        <v>48</v>
      </c>
      <c r="I20672" s="2">
        <v>10.97</v>
      </c>
      <c r="J20672" s="2">
        <v>2.14</v>
      </c>
      <c r="K20672" s="2">
        <v>16.7</v>
      </c>
      <c r="L20672" s="2">
        <v>0</v>
      </c>
      <c r="M20672" s="2">
        <v>18.190000000000001</v>
      </c>
      <c r="N20672" s="2">
        <v>0</v>
      </c>
      <c r="O20672" s="2">
        <v>1</v>
      </c>
      <c r="P20672" s="2">
        <v>2596</v>
      </c>
      <c r="Q20672" s="2">
        <v>398</v>
      </c>
      <c r="R20672" s="2">
        <v>264</v>
      </c>
      <c r="S20672" s="2">
        <v>602</v>
      </c>
      <c r="T20672" s="2">
        <v>0</v>
      </c>
      <c r="U20672" s="2">
        <v>1332</v>
      </c>
    </row>
    <row r="20673" spans="1:21" x14ac:dyDescent="0.25">
      <c r="A20673">
        <v>2019</v>
      </c>
      <c r="B20673">
        <v>10</v>
      </c>
      <c r="C20673" s="1" t="s">
        <v>5080</v>
      </c>
      <c r="D20673" s="1" t="s">
        <v>5081</v>
      </c>
      <c r="E20673" s="1" t="s">
        <v>1327</v>
      </c>
      <c r="F20673" s="1" t="s">
        <v>1328</v>
      </c>
      <c r="G20673" s="2">
        <v>1065</v>
      </c>
      <c r="H20673" s="2">
        <v>157</v>
      </c>
      <c r="I20673" s="2">
        <v>38</v>
      </c>
      <c r="J20673" s="2">
        <v>4.47</v>
      </c>
      <c r="K20673" s="2">
        <v>46</v>
      </c>
      <c r="L20673" s="2">
        <v>0</v>
      </c>
      <c r="M20673" s="2">
        <v>68.53</v>
      </c>
      <c r="N20673" s="2">
        <v>0</v>
      </c>
      <c r="O20673" s="2">
        <v>1</v>
      </c>
      <c r="P20673" s="2">
        <v>9014</v>
      </c>
      <c r="Q20673" s="2">
        <v>1672</v>
      </c>
      <c r="R20673" s="2">
        <v>209</v>
      </c>
      <c r="S20673" s="2">
        <v>1586</v>
      </c>
      <c r="T20673" s="2">
        <v>0</v>
      </c>
      <c r="U20673" s="2">
        <v>5547</v>
      </c>
    </row>
    <row r="20674" spans="1:21" x14ac:dyDescent="0.25">
      <c r="A20674">
        <v>2019</v>
      </c>
      <c r="B20674">
        <v>10</v>
      </c>
      <c r="C20674" s="1" t="s">
        <v>5080</v>
      </c>
      <c r="D20674" s="1" t="s">
        <v>5081</v>
      </c>
      <c r="E20674" s="1" t="s">
        <v>1339</v>
      </c>
      <c r="F20674" s="1" t="s">
        <v>1340</v>
      </c>
      <c r="G20674" s="2">
        <v>59</v>
      </c>
      <c r="H20674" s="2">
        <v>9</v>
      </c>
      <c r="I20674" s="2">
        <v>2.36</v>
      </c>
      <c r="J20674" s="2">
        <v>0</v>
      </c>
      <c r="K20674" s="2">
        <v>2.4700000000000002</v>
      </c>
      <c r="L20674" s="2">
        <v>0</v>
      </c>
      <c r="M20674" s="2">
        <v>4.17</v>
      </c>
      <c r="N20674" s="2">
        <v>0</v>
      </c>
      <c r="O20674" s="2">
        <v>1</v>
      </c>
      <c r="P20674" s="2">
        <v>444</v>
      </c>
      <c r="Q20674" s="2">
        <v>97</v>
      </c>
      <c r="R20674" s="2">
        <v>0</v>
      </c>
      <c r="S20674" s="2">
        <v>56</v>
      </c>
      <c r="T20674" s="2">
        <v>0</v>
      </c>
      <c r="U20674" s="2">
        <v>291</v>
      </c>
    </row>
    <row r="20675" spans="1:21" x14ac:dyDescent="0.25">
      <c r="A20675">
        <v>2019</v>
      </c>
      <c r="B20675">
        <v>10</v>
      </c>
      <c r="C20675" s="1" t="s">
        <v>5080</v>
      </c>
      <c r="D20675" s="1" t="s">
        <v>5081</v>
      </c>
      <c r="E20675" s="1" t="s">
        <v>633</v>
      </c>
      <c r="F20675" s="1" t="s">
        <v>634</v>
      </c>
      <c r="G20675" s="2">
        <v>74</v>
      </c>
      <c r="H20675" s="2">
        <v>19</v>
      </c>
      <c r="I20675" s="2">
        <v>5.39</v>
      </c>
      <c r="J20675" s="2">
        <v>0</v>
      </c>
      <c r="K20675" s="2">
        <v>8.93</v>
      </c>
      <c r="L20675" s="2">
        <v>0</v>
      </c>
      <c r="M20675" s="2">
        <v>4.6900000000000004</v>
      </c>
      <c r="N20675" s="2">
        <v>0</v>
      </c>
      <c r="O20675" s="2">
        <v>0</v>
      </c>
      <c r="P20675" s="2">
        <v>1121</v>
      </c>
      <c r="Q20675" s="2">
        <v>629</v>
      </c>
      <c r="R20675" s="2">
        <v>0</v>
      </c>
      <c r="S20675" s="2">
        <v>280</v>
      </c>
      <c r="T20675" s="2">
        <v>0</v>
      </c>
      <c r="U20675" s="2">
        <v>212</v>
      </c>
    </row>
    <row r="20676" spans="1:21" x14ac:dyDescent="0.25">
      <c r="A20676">
        <v>2019</v>
      </c>
      <c r="B20676">
        <v>10</v>
      </c>
      <c r="C20676" s="1" t="s">
        <v>5080</v>
      </c>
      <c r="D20676" s="1" t="s">
        <v>5081</v>
      </c>
      <c r="E20676" s="1" t="s">
        <v>3269</v>
      </c>
      <c r="F20676" s="1" t="s">
        <v>3270</v>
      </c>
      <c r="G20676" s="2">
        <v>74</v>
      </c>
      <c r="H20676" s="2">
        <v>15</v>
      </c>
      <c r="I20676" s="2">
        <v>6</v>
      </c>
      <c r="J20676" s="2">
        <v>0</v>
      </c>
      <c r="K20676" s="2">
        <v>3.84</v>
      </c>
      <c r="L20676" s="2">
        <v>0</v>
      </c>
      <c r="M20676" s="2">
        <v>5.17</v>
      </c>
      <c r="N20676" s="2">
        <v>0</v>
      </c>
      <c r="O20676" s="2">
        <v>0</v>
      </c>
      <c r="P20676" s="2">
        <v>1067</v>
      </c>
      <c r="Q20676" s="2">
        <v>625</v>
      </c>
      <c r="R20676" s="2">
        <v>0</v>
      </c>
      <c r="S20676" s="2">
        <v>114</v>
      </c>
      <c r="T20676" s="2">
        <v>0</v>
      </c>
      <c r="U20676" s="2">
        <v>328</v>
      </c>
    </row>
    <row r="20677" spans="1:21" x14ac:dyDescent="0.25">
      <c r="A20677">
        <v>2019</v>
      </c>
      <c r="B20677">
        <v>10</v>
      </c>
      <c r="C20677" s="1" t="s">
        <v>5080</v>
      </c>
      <c r="D20677" s="1" t="s">
        <v>5081</v>
      </c>
      <c r="E20677" s="1" t="s">
        <v>3589</v>
      </c>
      <c r="F20677" s="1" t="s">
        <v>3590</v>
      </c>
      <c r="G20677" s="2">
        <v>62</v>
      </c>
      <c r="H20677" s="2">
        <v>17</v>
      </c>
      <c r="I20677" s="2">
        <v>4.45</v>
      </c>
      <c r="J20677" s="2">
        <v>0</v>
      </c>
      <c r="K20677" s="2">
        <v>3.4</v>
      </c>
      <c r="L20677" s="2">
        <v>0</v>
      </c>
      <c r="M20677" s="2">
        <v>9.15</v>
      </c>
      <c r="N20677" s="2">
        <v>0</v>
      </c>
      <c r="O20677" s="2">
        <v>0</v>
      </c>
      <c r="P20677" s="2">
        <v>901</v>
      </c>
      <c r="Q20677" s="2">
        <v>210</v>
      </c>
      <c r="R20677" s="2">
        <v>0</v>
      </c>
      <c r="S20677" s="2">
        <v>125</v>
      </c>
      <c r="T20677" s="2">
        <v>0</v>
      </c>
      <c r="U20677" s="2">
        <v>566</v>
      </c>
    </row>
    <row r="20678" spans="1:21" x14ac:dyDescent="0.25">
      <c r="A20678">
        <v>2019</v>
      </c>
      <c r="B20678">
        <v>10</v>
      </c>
      <c r="C20678" s="1" t="s">
        <v>5080</v>
      </c>
      <c r="D20678" s="1" t="s">
        <v>5081</v>
      </c>
      <c r="E20678" s="1" t="s">
        <v>1358</v>
      </c>
      <c r="F20678" s="1" t="s">
        <v>1359</v>
      </c>
      <c r="G20678" s="2">
        <v>330</v>
      </c>
      <c r="H20678" s="2">
        <v>58</v>
      </c>
      <c r="I20678" s="2">
        <v>17.55</v>
      </c>
      <c r="J20678" s="2">
        <v>1.75</v>
      </c>
      <c r="K20678" s="2">
        <v>14.62</v>
      </c>
      <c r="L20678" s="2">
        <v>0</v>
      </c>
      <c r="M20678" s="2">
        <v>24.08</v>
      </c>
      <c r="N20678" s="2">
        <v>0</v>
      </c>
      <c r="O20678" s="2">
        <v>2</v>
      </c>
      <c r="P20678" s="2">
        <v>3346</v>
      </c>
      <c r="Q20678" s="2">
        <v>1019</v>
      </c>
      <c r="R20678" s="2">
        <v>122</v>
      </c>
      <c r="S20678" s="2">
        <v>488</v>
      </c>
      <c r="T20678" s="2">
        <v>0</v>
      </c>
      <c r="U20678" s="2">
        <v>1717</v>
      </c>
    </row>
    <row r="20679" spans="1:21" x14ac:dyDescent="0.25">
      <c r="A20679">
        <v>2019</v>
      </c>
      <c r="B20679">
        <v>10</v>
      </c>
      <c r="C20679" s="1" t="s">
        <v>5080</v>
      </c>
      <c r="D20679" s="1" t="s">
        <v>5081</v>
      </c>
      <c r="E20679" s="1" t="s">
        <v>654</v>
      </c>
      <c r="F20679" s="1" t="s">
        <v>655</v>
      </c>
      <c r="G20679" s="2">
        <v>32</v>
      </c>
      <c r="H20679" s="2">
        <v>7</v>
      </c>
      <c r="I20679" s="2">
        <v>1.54</v>
      </c>
      <c r="J20679" s="2">
        <v>0.16</v>
      </c>
      <c r="K20679" s="2">
        <v>2.0699999999999998</v>
      </c>
      <c r="L20679" s="2">
        <v>0</v>
      </c>
      <c r="M20679" s="2">
        <v>3.24</v>
      </c>
      <c r="N20679" s="2">
        <v>1</v>
      </c>
      <c r="O20679" s="2">
        <v>0</v>
      </c>
      <c r="P20679" s="2">
        <v>498</v>
      </c>
      <c r="Q20679" s="2">
        <v>81</v>
      </c>
      <c r="R20679" s="2">
        <v>25</v>
      </c>
      <c r="S20679" s="2">
        <v>128</v>
      </c>
      <c r="T20679" s="2">
        <v>0</v>
      </c>
      <c r="U20679" s="2">
        <v>264</v>
      </c>
    </row>
    <row r="20680" spans="1:21" x14ac:dyDescent="0.25">
      <c r="A20680">
        <v>2019</v>
      </c>
      <c r="B20680">
        <v>10</v>
      </c>
      <c r="C20680" s="1" t="s">
        <v>5080</v>
      </c>
      <c r="D20680" s="1" t="s">
        <v>5081</v>
      </c>
      <c r="E20680" s="1" t="s">
        <v>665</v>
      </c>
      <c r="F20680" s="1" t="s">
        <v>666</v>
      </c>
      <c r="G20680" s="2">
        <v>122</v>
      </c>
      <c r="H20680" s="2">
        <v>20</v>
      </c>
      <c r="I20680" s="2">
        <v>3.67</v>
      </c>
      <c r="J20680" s="2">
        <v>0.49</v>
      </c>
      <c r="K20680" s="2">
        <v>4.34</v>
      </c>
      <c r="L20680" s="2">
        <v>0</v>
      </c>
      <c r="M20680" s="2">
        <v>11.49</v>
      </c>
      <c r="N20680" s="2">
        <v>0</v>
      </c>
      <c r="O20680" s="2">
        <v>0</v>
      </c>
      <c r="P20680" s="2">
        <v>1330</v>
      </c>
      <c r="Q20680" s="2">
        <v>187</v>
      </c>
      <c r="R20680" s="2">
        <v>72</v>
      </c>
      <c r="S20680" s="2">
        <v>230</v>
      </c>
      <c r="T20680" s="2">
        <v>0</v>
      </c>
      <c r="U20680" s="2">
        <v>841</v>
      </c>
    </row>
    <row r="20681" spans="1:21" x14ac:dyDescent="0.25">
      <c r="A20681">
        <v>2019</v>
      </c>
      <c r="B20681">
        <v>10</v>
      </c>
      <c r="C20681" s="1" t="s">
        <v>5080</v>
      </c>
      <c r="D20681" s="1" t="s">
        <v>5081</v>
      </c>
      <c r="E20681" s="1" t="s">
        <v>2868</v>
      </c>
      <c r="F20681" s="1" t="s">
        <v>2869</v>
      </c>
      <c r="G20681" s="2">
        <v>53</v>
      </c>
      <c r="H20681" s="2">
        <v>15</v>
      </c>
      <c r="I20681" s="2">
        <v>2.92</v>
      </c>
      <c r="J20681" s="2">
        <v>2.4</v>
      </c>
      <c r="K20681" s="2">
        <v>7.36</v>
      </c>
      <c r="L20681" s="2">
        <v>0</v>
      </c>
      <c r="M20681" s="2">
        <v>2.3199999999999998</v>
      </c>
      <c r="N20681" s="2">
        <v>0</v>
      </c>
      <c r="O20681" s="2">
        <v>0</v>
      </c>
      <c r="P20681" s="2">
        <v>1553</v>
      </c>
      <c r="Q20681" s="2">
        <v>199</v>
      </c>
      <c r="R20681" s="2">
        <v>903</v>
      </c>
      <c r="S20681" s="2">
        <v>273</v>
      </c>
      <c r="T20681" s="2">
        <v>0</v>
      </c>
      <c r="U20681" s="2">
        <v>178</v>
      </c>
    </row>
    <row r="20682" spans="1:21" x14ac:dyDescent="0.25">
      <c r="A20682">
        <v>2019</v>
      </c>
      <c r="B20682">
        <v>10</v>
      </c>
      <c r="C20682" s="1" t="s">
        <v>5080</v>
      </c>
      <c r="D20682" s="1" t="s">
        <v>5081</v>
      </c>
      <c r="E20682" s="1" t="s">
        <v>674</v>
      </c>
      <c r="F20682" s="1" t="s">
        <v>675</v>
      </c>
      <c r="G20682" s="2">
        <v>393</v>
      </c>
      <c r="H20682" s="2">
        <v>66</v>
      </c>
      <c r="I20682" s="2">
        <v>13.05</v>
      </c>
      <c r="J20682" s="2">
        <v>0.05</v>
      </c>
      <c r="K20682" s="2">
        <v>20.22</v>
      </c>
      <c r="L20682" s="2">
        <v>0</v>
      </c>
      <c r="M20682" s="2">
        <v>32.68</v>
      </c>
      <c r="N20682" s="2">
        <v>1</v>
      </c>
      <c r="O20682" s="2">
        <v>0</v>
      </c>
      <c r="P20682" s="2">
        <v>3156</v>
      </c>
      <c r="Q20682" s="2">
        <v>659</v>
      </c>
      <c r="R20682" s="2">
        <v>5</v>
      </c>
      <c r="S20682" s="2">
        <v>530</v>
      </c>
      <c r="T20682" s="2">
        <v>0</v>
      </c>
      <c r="U20682" s="2">
        <v>1962</v>
      </c>
    </row>
    <row r="20683" spans="1:21" x14ac:dyDescent="0.25">
      <c r="A20683">
        <v>2019</v>
      </c>
      <c r="B20683">
        <v>10</v>
      </c>
      <c r="C20683" s="1" t="s">
        <v>5080</v>
      </c>
      <c r="D20683" s="1" t="s">
        <v>5081</v>
      </c>
      <c r="E20683" s="1" t="s">
        <v>686</v>
      </c>
      <c r="F20683" s="1" t="s">
        <v>687</v>
      </c>
      <c r="G20683" s="2">
        <v>625</v>
      </c>
      <c r="H20683" s="2">
        <v>131</v>
      </c>
      <c r="I20683" s="2">
        <v>28.06</v>
      </c>
      <c r="J20683" s="2">
        <v>3.68</v>
      </c>
      <c r="K20683" s="2">
        <v>43.04</v>
      </c>
      <c r="L20683" s="2">
        <v>0</v>
      </c>
      <c r="M20683" s="2">
        <v>56.21</v>
      </c>
      <c r="N20683" s="2">
        <v>3</v>
      </c>
      <c r="O20683" s="2">
        <v>0</v>
      </c>
      <c r="P20683" s="2">
        <v>9026</v>
      </c>
      <c r="Q20683" s="2">
        <v>1560</v>
      </c>
      <c r="R20683" s="2">
        <v>255</v>
      </c>
      <c r="S20683" s="2">
        <v>2083</v>
      </c>
      <c r="T20683" s="2">
        <v>0</v>
      </c>
      <c r="U20683" s="2">
        <v>5128</v>
      </c>
    </row>
    <row r="20684" spans="1:21" x14ac:dyDescent="0.25">
      <c r="A20684">
        <v>2019</v>
      </c>
      <c r="B20684">
        <v>10</v>
      </c>
      <c r="C20684" s="1" t="s">
        <v>5080</v>
      </c>
      <c r="D20684" s="1" t="s">
        <v>5081</v>
      </c>
      <c r="E20684" s="1" t="s">
        <v>1412</v>
      </c>
      <c r="F20684" s="1" t="s">
        <v>1413</v>
      </c>
      <c r="G20684" s="2">
        <v>229</v>
      </c>
      <c r="H20684" s="2">
        <v>29</v>
      </c>
      <c r="I20684" s="2">
        <v>14.12</v>
      </c>
      <c r="J20684" s="2">
        <v>1.68</v>
      </c>
      <c r="K20684" s="2">
        <v>4.32</v>
      </c>
      <c r="L20684" s="2">
        <v>0</v>
      </c>
      <c r="M20684" s="2">
        <v>8.8800000000000008</v>
      </c>
      <c r="N20684" s="2">
        <v>0</v>
      </c>
      <c r="O20684" s="2">
        <v>1</v>
      </c>
      <c r="P20684" s="2">
        <v>1593</v>
      </c>
      <c r="Q20684" s="2">
        <v>662</v>
      </c>
      <c r="R20684" s="2">
        <v>135</v>
      </c>
      <c r="S20684" s="2">
        <v>140</v>
      </c>
      <c r="T20684" s="2">
        <v>0</v>
      </c>
      <c r="U20684" s="2">
        <v>656</v>
      </c>
    </row>
    <row r="20685" spans="1:21" x14ac:dyDescent="0.25">
      <c r="A20685">
        <v>2019</v>
      </c>
      <c r="B20685">
        <v>10</v>
      </c>
      <c r="C20685" s="1" t="s">
        <v>5080</v>
      </c>
      <c r="D20685" s="1" t="s">
        <v>5081</v>
      </c>
      <c r="E20685" s="1" t="s">
        <v>1418</v>
      </c>
      <c r="F20685" s="1" t="s">
        <v>1419</v>
      </c>
      <c r="G20685" s="2">
        <v>11</v>
      </c>
      <c r="H20685" s="2">
        <v>2</v>
      </c>
      <c r="I20685" s="2">
        <v>0</v>
      </c>
      <c r="J20685" s="2">
        <v>0</v>
      </c>
      <c r="K20685" s="2">
        <v>0</v>
      </c>
      <c r="L20685" s="2">
        <v>0</v>
      </c>
      <c r="M20685" s="2">
        <v>2</v>
      </c>
      <c r="N20685" s="2">
        <v>0</v>
      </c>
      <c r="O20685" s="2">
        <v>0</v>
      </c>
      <c r="P20685" s="2">
        <v>136</v>
      </c>
      <c r="Q20685" s="2">
        <v>0</v>
      </c>
      <c r="R20685" s="2">
        <v>0</v>
      </c>
      <c r="S20685" s="2">
        <v>0</v>
      </c>
      <c r="T20685" s="2">
        <v>0</v>
      </c>
      <c r="U20685" s="2">
        <v>136</v>
      </c>
    </row>
    <row r="20686" spans="1:21" x14ac:dyDescent="0.25">
      <c r="A20686">
        <v>2019</v>
      </c>
      <c r="B20686">
        <v>10</v>
      </c>
      <c r="C20686" s="1" t="s">
        <v>5080</v>
      </c>
      <c r="D20686" s="1" t="s">
        <v>5081</v>
      </c>
      <c r="E20686" s="1" t="s">
        <v>699</v>
      </c>
      <c r="F20686" s="1" t="s">
        <v>700</v>
      </c>
      <c r="G20686" s="2">
        <v>141</v>
      </c>
      <c r="H20686" s="2">
        <v>24</v>
      </c>
      <c r="I20686" s="2">
        <v>7.41</v>
      </c>
      <c r="J20686" s="2">
        <v>0.4</v>
      </c>
      <c r="K20686" s="2">
        <v>6.82</v>
      </c>
      <c r="L20686" s="2">
        <v>0</v>
      </c>
      <c r="M20686" s="2">
        <v>9.3699999999999992</v>
      </c>
      <c r="N20686" s="2">
        <v>2</v>
      </c>
      <c r="O20686" s="2">
        <v>0</v>
      </c>
      <c r="P20686" s="2">
        <v>1427</v>
      </c>
      <c r="Q20686" s="2">
        <v>364</v>
      </c>
      <c r="R20686" s="2">
        <v>53</v>
      </c>
      <c r="S20686" s="2">
        <v>264</v>
      </c>
      <c r="T20686" s="2">
        <v>0</v>
      </c>
      <c r="U20686" s="2">
        <v>746</v>
      </c>
    </row>
    <row r="20687" spans="1:21" x14ac:dyDescent="0.25">
      <c r="A20687">
        <v>2019</v>
      </c>
      <c r="B20687">
        <v>10</v>
      </c>
      <c r="C20687" s="1" t="s">
        <v>5080</v>
      </c>
      <c r="D20687" s="1" t="s">
        <v>5081</v>
      </c>
      <c r="E20687" s="1" t="s">
        <v>1432</v>
      </c>
      <c r="F20687" s="1" t="s">
        <v>1433</v>
      </c>
      <c r="G20687" s="2">
        <v>73</v>
      </c>
      <c r="H20687" s="2">
        <v>16</v>
      </c>
      <c r="I20687" s="2">
        <v>5.03</v>
      </c>
      <c r="J20687" s="2">
        <v>0.12</v>
      </c>
      <c r="K20687" s="2">
        <v>6.17</v>
      </c>
      <c r="L20687" s="2">
        <v>0</v>
      </c>
      <c r="M20687" s="2">
        <v>4.68</v>
      </c>
      <c r="N20687" s="2">
        <v>1</v>
      </c>
      <c r="O20687" s="2">
        <v>0</v>
      </c>
      <c r="P20687" s="2">
        <v>1001</v>
      </c>
      <c r="Q20687" s="2">
        <v>208</v>
      </c>
      <c r="R20687" s="2">
        <v>15</v>
      </c>
      <c r="S20687" s="2">
        <v>344</v>
      </c>
      <c r="T20687" s="2">
        <v>0</v>
      </c>
      <c r="U20687" s="2">
        <v>434</v>
      </c>
    </row>
    <row r="20688" spans="1:21" x14ac:dyDescent="0.25">
      <c r="A20688">
        <v>2019</v>
      </c>
      <c r="B20688">
        <v>10</v>
      </c>
      <c r="C20688" s="1" t="s">
        <v>5080</v>
      </c>
      <c r="D20688" s="1" t="s">
        <v>5081</v>
      </c>
      <c r="E20688" s="1" t="s">
        <v>708</v>
      </c>
      <c r="F20688" s="1" t="s">
        <v>709</v>
      </c>
      <c r="G20688" s="2">
        <v>7162</v>
      </c>
      <c r="H20688" s="2">
        <v>988</v>
      </c>
      <c r="I20688" s="2">
        <v>193.78</v>
      </c>
      <c r="J20688" s="2">
        <v>18.03</v>
      </c>
      <c r="K20688" s="2">
        <v>384.56</v>
      </c>
      <c r="L20688" s="2">
        <v>0</v>
      </c>
      <c r="M20688" s="2">
        <v>391.63</v>
      </c>
      <c r="N20688" s="2">
        <v>8</v>
      </c>
      <c r="O20688" s="2">
        <v>2</v>
      </c>
      <c r="P20688" s="2">
        <v>65403</v>
      </c>
      <c r="Q20688" s="2">
        <v>14909</v>
      </c>
      <c r="R20688" s="2">
        <v>2935</v>
      </c>
      <c r="S20688" s="2">
        <v>19088</v>
      </c>
      <c r="T20688" s="2">
        <v>0</v>
      </c>
      <c r="U20688" s="2">
        <v>28471</v>
      </c>
    </row>
    <row r="20689" spans="1:21" x14ac:dyDescent="0.25">
      <c r="A20689">
        <v>2019</v>
      </c>
      <c r="B20689">
        <v>10</v>
      </c>
      <c r="C20689" s="1" t="s">
        <v>5080</v>
      </c>
      <c r="D20689" s="1" t="s">
        <v>5081</v>
      </c>
      <c r="E20689" s="1" t="s">
        <v>717</v>
      </c>
      <c r="F20689" s="1" t="s">
        <v>718</v>
      </c>
      <c r="G20689" s="2">
        <v>99</v>
      </c>
      <c r="H20689" s="2">
        <v>11</v>
      </c>
      <c r="I20689" s="2">
        <v>3.43</v>
      </c>
      <c r="J20689" s="2">
        <v>0</v>
      </c>
      <c r="K20689" s="2">
        <v>1.35</v>
      </c>
      <c r="L20689" s="2">
        <v>0</v>
      </c>
      <c r="M20689" s="2">
        <v>6.22</v>
      </c>
      <c r="N20689" s="2">
        <v>0</v>
      </c>
      <c r="O20689" s="2">
        <v>0</v>
      </c>
      <c r="P20689" s="2">
        <v>526</v>
      </c>
      <c r="Q20689" s="2">
        <v>212</v>
      </c>
      <c r="R20689" s="2">
        <v>0</v>
      </c>
      <c r="S20689" s="2">
        <v>62</v>
      </c>
      <c r="T20689" s="2">
        <v>0</v>
      </c>
      <c r="U20689" s="2">
        <v>252</v>
      </c>
    </row>
    <row r="20690" spans="1:21" x14ac:dyDescent="0.25">
      <c r="A20690">
        <v>2019</v>
      </c>
      <c r="B20690">
        <v>10</v>
      </c>
      <c r="C20690" s="1" t="s">
        <v>5080</v>
      </c>
      <c r="D20690" s="1" t="s">
        <v>5081</v>
      </c>
      <c r="E20690" s="1" t="s">
        <v>1458</v>
      </c>
      <c r="F20690" s="1" t="s">
        <v>1459</v>
      </c>
      <c r="G20690" s="2">
        <v>170</v>
      </c>
      <c r="H20690" s="2">
        <v>26</v>
      </c>
      <c r="I20690" s="2">
        <v>6.34</v>
      </c>
      <c r="J20690" s="2">
        <v>0.04</v>
      </c>
      <c r="K20690" s="2">
        <v>7.47</v>
      </c>
      <c r="L20690" s="2">
        <v>0</v>
      </c>
      <c r="M20690" s="2">
        <v>12.14</v>
      </c>
      <c r="N20690" s="2">
        <v>1</v>
      </c>
      <c r="O20690" s="2">
        <v>0</v>
      </c>
      <c r="P20690" s="2">
        <v>1358</v>
      </c>
      <c r="Q20690" s="2">
        <v>337</v>
      </c>
      <c r="R20690" s="2">
        <v>3</v>
      </c>
      <c r="S20690" s="2">
        <v>289</v>
      </c>
      <c r="T20690" s="2">
        <v>0</v>
      </c>
      <c r="U20690" s="2">
        <v>729</v>
      </c>
    </row>
    <row r="20691" spans="1:21" x14ac:dyDescent="0.25">
      <c r="A20691">
        <v>2019</v>
      </c>
      <c r="B20691">
        <v>10</v>
      </c>
      <c r="C20691" s="1" t="s">
        <v>5080</v>
      </c>
      <c r="D20691" s="1" t="s">
        <v>5081</v>
      </c>
      <c r="E20691" s="1" t="s">
        <v>1468</v>
      </c>
      <c r="F20691" s="1" t="s">
        <v>1469</v>
      </c>
      <c r="G20691" s="2">
        <v>616</v>
      </c>
      <c r="H20691" s="2">
        <v>117</v>
      </c>
      <c r="I20691" s="2">
        <v>29.85</v>
      </c>
      <c r="J20691" s="2">
        <v>3.16</v>
      </c>
      <c r="K20691" s="2">
        <v>46.96</v>
      </c>
      <c r="L20691" s="2">
        <v>0</v>
      </c>
      <c r="M20691" s="2">
        <v>37.04</v>
      </c>
      <c r="N20691" s="2">
        <v>2</v>
      </c>
      <c r="O20691" s="2">
        <v>0</v>
      </c>
      <c r="P20691" s="2">
        <v>6002</v>
      </c>
      <c r="Q20691" s="2">
        <v>1583</v>
      </c>
      <c r="R20691" s="2">
        <v>456</v>
      </c>
      <c r="S20691" s="2">
        <v>1428</v>
      </c>
      <c r="T20691" s="2">
        <v>0</v>
      </c>
      <c r="U20691" s="2">
        <v>2535</v>
      </c>
    </row>
    <row r="20692" spans="1:21" x14ac:dyDescent="0.25">
      <c r="A20692">
        <v>2019</v>
      </c>
      <c r="B20692">
        <v>10</v>
      </c>
      <c r="C20692" s="1" t="s">
        <v>5080</v>
      </c>
      <c r="D20692" s="1" t="s">
        <v>5081</v>
      </c>
      <c r="E20692" s="1" t="s">
        <v>733</v>
      </c>
      <c r="F20692" s="1" t="s">
        <v>734</v>
      </c>
      <c r="G20692" s="2">
        <v>388</v>
      </c>
      <c r="H20692" s="2">
        <v>62</v>
      </c>
      <c r="I20692" s="2">
        <v>13.43</v>
      </c>
      <c r="J20692" s="2">
        <v>0.8</v>
      </c>
      <c r="K20692" s="2">
        <v>14.08</v>
      </c>
      <c r="L20692" s="2">
        <v>0</v>
      </c>
      <c r="M20692" s="2">
        <v>33.69</v>
      </c>
      <c r="N20692" s="2">
        <v>0</v>
      </c>
      <c r="O20692" s="2">
        <v>0</v>
      </c>
      <c r="P20692" s="2">
        <v>3822</v>
      </c>
      <c r="Q20692" s="2">
        <v>688</v>
      </c>
      <c r="R20692" s="2">
        <v>59</v>
      </c>
      <c r="S20692" s="2">
        <v>623</v>
      </c>
      <c r="T20692" s="2">
        <v>0</v>
      </c>
      <c r="U20692" s="2">
        <v>2452</v>
      </c>
    </row>
    <row r="20693" spans="1:21" x14ac:dyDescent="0.25">
      <c r="A20693">
        <v>2019</v>
      </c>
      <c r="B20693">
        <v>10</v>
      </c>
      <c r="C20693" s="1" t="s">
        <v>5080</v>
      </c>
      <c r="D20693" s="1" t="s">
        <v>5081</v>
      </c>
      <c r="E20693" s="1" t="s">
        <v>1488</v>
      </c>
      <c r="F20693" s="1" t="s">
        <v>1489</v>
      </c>
      <c r="G20693" s="2">
        <v>675</v>
      </c>
      <c r="H20693" s="2">
        <v>131</v>
      </c>
      <c r="I20693" s="2">
        <v>33.64</v>
      </c>
      <c r="J20693" s="2">
        <v>3.27</v>
      </c>
      <c r="K20693" s="2">
        <v>58.14</v>
      </c>
      <c r="L20693" s="2">
        <v>0</v>
      </c>
      <c r="M20693" s="2">
        <v>35.950000000000003</v>
      </c>
      <c r="N20693" s="2">
        <v>0</v>
      </c>
      <c r="O20693" s="2">
        <v>0</v>
      </c>
      <c r="P20693" s="2">
        <v>6476</v>
      </c>
      <c r="Q20693" s="2">
        <v>1501</v>
      </c>
      <c r="R20693" s="2">
        <v>443</v>
      </c>
      <c r="S20693" s="2">
        <v>1979</v>
      </c>
      <c r="T20693" s="2">
        <v>0</v>
      </c>
      <c r="U20693" s="2">
        <v>2553</v>
      </c>
    </row>
    <row r="20694" spans="1:21" x14ac:dyDescent="0.25">
      <c r="A20694">
        <v>2019</v>
      </c>
      <c r="B20694">
        <v>10</v>
      </c>
      <c r="C20694" s="1" t="s">
        <v>5080</v>
      </c>
      <c r="D20694" s="1" t="s">
        <v>5081</v>
      </c>
      <c r="E20694" s="1" t="s">
        <v>744</v>
      </c>
      <c r="F20694" s="1" t="s">
        <v>745</v>
      </c>
      <c r="G20694" s="2">
        <v>243</v>
      </c>
      <c r="H20694" s="2">
        <v>47</v>
      </c>
      <c r="I20694" s="2">
        <v>9.0299999999999994</v>
      </c>
      <c r="J20694" s="2">
        <v>0.44</v>
      </c>
      <c r="K20694" s="2">
        <v>13.91</v>
      </c>
      <c r="L20694" s="2">
        <v>0</v>
      </c>
      <c r="M20694" s="2">
        <v>23.63</v>
      </c>
      <c r="N20694" s="2">
        <v>0</v>
      </c>
      <c r="O20694" s="2">
        <v>0</v>
      </c>
      <c r="P20694" s="2">
        <v>2262</v>
      </c>
      <c r="Q20694" s="2">
        <v>396</v>
      </c>
      <c r="R20694" s="2">
        <v>40</v>
      </c>
      <c r="S20694" s="2">
        <v>410</v>
      </c>
      <c r="T20694" s="2">
        <v>0</v>
      </c>
      <c r="U20694" s="2">
        <v>1416</v>
      </c>
    </row>
    <row r="20695" spans="1:21" x14ac:dyDescent="0.25">
      <c r="A20695">
        <v>2019</v>
      </c>
      <c r="B20695">
        <v>10</v>
      </c>
      <c r="C20695" s="1" t="s">
        <v>5080</v>
      </c>
      <c r="D20695" s="1" t="s">
        <v>5081</v>
      </c>
      <c r="E20695" s="1" t="s">
        <v>1516</v>
      </c>
      <c r="F20695" s="1" t="s">
        <v>1517</v>
      </c>
      <c r="G20695" s="2">
        <v>72</v>
      </c>
      <c r="H20695" s="2">
        <v>14</v>
      </c>
      <c r="I20695" s="2">
        <v>4.17</v>
      </c>
      <c r="J20695" s="2">
        <v>0.95</v>
      </c>
      <c r="K20695" s="2">
        <v>5.84</v>
      </c>
      <c r="L20695" s="2">
        <v>0</v>
      </c>
      <c r="M20695" s="2">
        <v>3.04</v>
      </c>
      <c r="N20695" s="2">
        <v>0</v>
      </c>
      <c r="O20695" s="2">
        <v>0</v>
      </c>
      <c r="P20695" s="2">
        <v>700</v>
      </c>
      <c r="Q20695" s="2">
        <v>137</v>
      </c>
      <c r="R20695" s="2">
        <v>60</v>
      </c>
      <c r="S20695" s="2">
        <v>293</v>
      </c>
      <c r="T20695" s="2">
        <v>0</v>
      </c>
      <c r="U20695" s="2">
        <v>210</v>
      </c>
    </row>
    <row r="20696" spans="1:21" x14ac:dyDescent="0.25">
      <c r="A20696">
        <v>2019</v>
      </c>
      <c r="B20696">
        <v>10</v>
      </c>
      <c r="C20696" s="1" t="s">
        <v>5080</v>
      </c>
      <c r="D20696" s="1" t="s">
        <v>5081</v>
      </c>
      <c r="E20696" s="1" t="s">
        <v>755</v>
      </c>
      <c r="F20696" s="1" t="s">
        <v>756</v>
      </c>
      <c r="G20696" s="2">
        <v>1</v>
      </c>
      <c r="H20696" s="2">
        <v>0</v>
      </c>
      <c r="I20696" s="2">
        <v>0</v>
      </c>
      <c r="J20696" s="2">
        <v>0</v>
      </c>
      <c r="K20696" s="2">
        <v>0</v>
      </c>
      <c r="L20696" s="2">
        <v>0</v>
      </c>
      <c r="M20696" s="2">
        <v>0</v>
      </c>
      <c r="N20696" s="2">
        <v>0</v>
      </c>
      <c r="O20696" s="2">
        <v>0</v>
      </c>
      <c r="P20696" s="2">
        <v>0</v>
      </c>
      <c r="Q20696" s="2">
        <v>0</v>
      </c>
      <c r="R20696" s="2">
        <v>0</v>
      </c>
      <c r="S20696" s="2">
        <v>0</v>
      </c>
      <c r="T20696" s="2">
        <v>0</v>
      </c>
      <c r="U20696" s="2">
        <v>0</v>
      </c>
    </row>
    <row r="20697" spans="1:21" x14ac:dyDescent="0.25">
      <c r="A20697">
        <v>2019</v>
      </c>
      <c r="B20697">
        <v>10</v>
      </c>
      <c r="C20697" s="1" t="s">
        <v>5080</v>
      </c>
      <c r="D20697" s="1" t="s">
        <v>5081</v>
      </c>
      <c r="E20697" s="1" t="s">
        <v>759</v>
      </c>
      <c r="F20697" s="1" t="s">
        <v>760</v>
      </c>
      <c r="G20697" s="2">
        <v>45</v>
      </c>
      <c r="H20697" s="2">
        <v>8</v>
      </c>
      <c r="I20697" s="2">
        <v>2.62</v>
      </c>
      <c r="J20697" s="2">
        <v>0</v>
      </c>
      <c r="K20697" s="2">
        <v>1.22</v>
      </c>
      <c r="L20697" s="2">
        <v>0</v>
      </c>
      <c r="M20697" s="2">
        <v>4.16</v>
      </c>
      <c r="N20697" s="2">
        <v>0</v>
      </c>
      <c r="O20697" s="2">
        <v>0</v>
      </c>
      <c r="P20697" s="2">
        <v>579</v>
      </c>
      <c r="Q20697" s="2">
        <v>278</v>
      </c>
      <c r="R20697" s="2">
        <v>0</v>
      </c>
      <c r="S20697" s="2">
        <v>76</v>
      </c>
      <c r="T20697" s="2">
        <v>0</v>
      </c>
      <c r="U20697" s="2">
        <v>225</v>
      </c>
    </row>
    <row r="20698" spans="1:21" x14ac:dyDescent="0.25">
      <c r="A20698">
        <v>2019</v>
      </c>
      <c r="B20698">
        <v>10</v>
      </c>
      <c r="C20698" s="1" t="s">
        <v>5080</v>
      </c>
      <c r="D20698" s="1" t="s">
        <v>5081</v>
      </c>
      <c r="E20698" s="1" t="s">
        <v>3632</v>
      </c>
      <c r="F20698" s="1" t="s">
        <v>3633</v>
      </c>
      <c r="G20698" s="2">
        <v>4</v>
      </c>
      <c r="H20698" s="2">
        <v>1</v>
      </c>
      <c r="I20698" s="2">
        <v>0</v>
      </c>
      <c r="J20698" s="2">
        <v>0</v>
      </c>
      <c r="K20698" s="2">
        <v>1</v>
      </c>
      <c r="L20698" s="2">
        <v>0</v>
      </c>
      <c r="M20698" s="2">
        <v>0</v>
      </c>
      <c r="N20698" s="2">
        <v>0</v>
      </c>
      <c r="O20698" s="2">
        <v>0</v>
      </c>
      <c r="P20698" s="2">
        <v>31</v>
      </c>
      <c r="Q20698" s="2">
        <v>0</v>
      </c>
      <c r="R20698" s="2">
        <v>0</v>
      </c>
      <c r="S20698" s="2">
        <v>31</v>
      </c>
      <c r="T20698" s="2">
        <v>0</v>
      </c>
      <c r="U20698" s="2">
        <v>0</v>
      </c>
    </row>
    <row r="20699" spans="1:21" x14ac:dyDescent="0.25">
      <c r="A20699">
        <v>2019</v>
      </c>
      <c r="B20699">
        <v>10</v>
      </c>
      <c r="C20699" s="1" t="s">
        <v>5080</v>
      </c>
      <c r="D20699" s="1" t="s">
        <v>5081</v>
      </c>
      <c r="E20699" s="1" t="s">
        <v>4926</v>
      </c>
      <c r="F20699" s="1" t="s">
        <v>4927</v>
      </c>
      <c r="G20699" s="2">
        <v>6</v>
      </c>
      <c r="H20699" s="2">
        <v>3</v>
      </c>
      <c r="I20699" s="2">
        <v>0.72</v>
      </c>
      <c r="J20699" s="2">
        <v>0</v>
      </c>
      <c r="K20699" s="2">
        <v>0.52</v>
      </c>
      <c r="L20699" s="2">
        <v>0</v>
      </c>
      <c r="M20699" s="2">
        <v>1.77</v>
      </c>
      <c r="N20699" s="2">
        <v>0</v>
      </c>
      <c r="O20699" s="2">
        <v>0</v>
      </c>
      <c r="P20699" s="2">
        <v>126</v>
      </c>
      <c r="Q20699" s="2">
        <v>18</v>
      </c>
      <c r="R20699" s="2">
        <v>0</v>
      </c>
      <c r="S20699" s="2">
        <v>10</v>
      </c>
      <c r="T20699" s="2">
        <v>0</v>
      </c>
      <c r="U20699" s="2">
        <v>98</v>
      </c>
    </row>
    <row r="20700" spans="1:21" x14ac:dyDescent="0.25">
      <c r="A20700">
        <v>2019</v>
      </c>
      <c r="B20700">
        <v>10</v>
      </c>
      <c r="C20700" s="1" t="s">
        <v>5080</v>
      </c>
      <c r="D20700" s="1" t="s">
        <v>5081</v>
      </c>
      <c r="E20700" s="1" t="s">
        <v>766</v>
      </c>
      <c r="F20700" s="1" t="s">
        <v>767</v>
      </c>
      <c r="G20700" s="2">
        <v>382</v>
      </c>
      <c r="H20700" s="2">
        <v>52</v>
      </c>
      <c r="I20700" s="2">
        <v>12.66</v>
      </c>
      <c r="J20700" s="2">
        <v>0.74</v>
      </c>
      <c r="K20700" s="2">
        <v>13.75</v>
      </c>
      <c r="L20700" s="2">
        <v>0</v>
      </c>
      <c r="M20700" s="2">
        <v>24.86</v>
      </c>
      <c r="N20700" s="2">
        <v>0</v>
      </c>
      <c r="O20700" s="2">
        <v>1</v>
      </c>
      <c r="P20700" s="2">
        <v>2997</v>
      </c>
      <c r="Q20700" s="2">
        <v>701</v>
      </c>
      <c r="R20700" s="2">
        <v>62</v>
      </c>
      <c r="S20700" s="2">
        <v>514</v>
      </c>
      <c r="T20700" s="2">
        <v>0</v>
      </c>
      <c r="U20700" s="2">
        <v>1720</v>
      </c>
    </row>
    <row r="20701" spans="1:21" x14ac:dyDescent="0.25">
      <c r="A20701">
        <v>2019</v>
      </c>
      <c r="B20701">
        <v>10</v>
      </c>
      <c r="C20701" s="1" t="s">
        <v>5080</v>
      </c>
      <c r="D20701" s="1" t="s">
        <v>5081</v>
      </c>
      <c r="E20701" s="1" t="s">
        <v>776</v>
      </c>
      <c r="F20701" s="1" t="s">
        <v>777</v>
      </c>
      <c r="G20701" s="2">
        <v>60</v>
      </c>
      <c r="H20701" s="2">
        <v>11</v>
      </c>
      <c r="I20701" s="2">
        <v>1.56</v>
      </c>
      <c r="J20701" s="2">
        <v>1.04</v>
      </c>
      <c r="K20701" s="2">
        <v>3.7</v>
      </c>
      <c r="L20701" s="2">
        <v>0</v>
      </c>
      <c r="M20701" s="2">
        <v>4.7</v>
      </c>
      <c r="N20701" s="2">
        <v>0</v>
      </c>
      <c r="O20701" s="2">
        <v>0</v>
      </c>
      <c r="P20701" s="2">
        <v>690</v>
      </c>
      <c r="Q20701" s="2">
        <v>109</v>
      </c>
      <c r="R20701" s="2">
        <v>82</v>
      </c>
      <c r="S20701" s="2">
        <v>123</v>
      </c>
      <c r="T20701" s="2">
        <v>0</v>
      </c>
      <c r="U20701" s="2">
        <v>376</v>
      </c>
    </row>
    <row r="20702" spans="1:21" x14ac:dyDescent="0.25">
      <c r="A20702">
        <v>2019</v>
      </c>
      <c r="B20702">
        <v>10</v>
      </c>
      <c r="C20702" s="1" t="s">
        <v>5080</v>
      </c>
      <c r="D20702" s="1" t="s">
        <v>5081</v>
      </c>
      <c r="E20702" s="1" t="s">
        <v>1552</v>
      </c>
      <c r="F20702" s="1" t="s">
        <v>1553</v>
      </c>
      <c r="G20702" s="2">
        <v>162</v>
      </c>
      <c r="H20702" s="2">
        <v>31</v>
      </c>
      <c r="I20702" s="2">
        <v>7.82</v>
      </c>
      <c r="J20702" s="2">
        <v>1.05</v>
      </c>
      <c r="K20702" s="2">
        <v>9.58</v>
      </c>
      <c r="L20702" s="2">
        <v>0</v>
      </c>
      <c r="M20702" s="2">
        <v>12.55</v>
      </c>
      <c r="N20702" s="2">
        <v>0</v>
      </c>
      <c r="O20702" s="2">
        <v>0</v>
      </c>
      <c r="P20702" s="2">
        <v>1763</v>
      </c>
      <c r="Q20702" s="2">
        <v>303</v>
      </c>
      <c r="R20702" s="2">
        <v>103</v>
      </c>
      <c r="S20702" s="2">
        <v>351</v>
      </c>
      <c r="T20702" s="2">
        <v>0</v>
      </c>
      <c r="U20702" s="2">
        <v>1006</v>
      </c>
    </row>
    <row r="20703" spans="1:21" x14ac:dyDescent="0.25">
      <c r="A20703">
        <v>2019</v>
      </c>
      <c r="B20703">
        <v>10</v>
      </c>
      <c r="C20703" s="1" t="s">
        <v>5080</v>
      </c>
      <c r="D20703" s="1" t="s">
        <v>5081</v>
      </c>
      <c r="E20703" s="1" t="s">
        <v>790</v>
      </c>
      <c r="F20703" s="1" t="s">
        <v>791</v>
      </c>
      <c r="G20703" s="2">
        <v>102</v>
      </c>
      <c r="H20703" s="2">
        <v>18</v>
      </c>
      <c r="I20703" s="2">
        <v>2.98</v>
      </c>
      <c r="J20703" s="2">
        <v>0.09</v>
      </c>
      <c r="K20703" s="2">
        <v>6.04</v>
      </c>
      <c r="L20703" s="2">
        <v>0</v>
      </c>
      <c r="M20703" s="2">
        <v>8.89</v>
      </c>
      <c r="N20703" s="2">
        <v>0</v>
      </c>
      <c r="O20703" s="2">
        <v>0</v>
      </c>
      <c r="P20703" s="2">
        <v>1145</v>
      </c>
      <c r="Q20703" s="2">
        <v>177</v>
      </c>
      <c r="R20703" s="2">
        <v>8</v>
      </c>
      <c r="S20703" s="2">
        <v>229</v>
      </c>
      <c r="T20703" s="2">
        <v>0</v>
      </c>
      <c r="U20703" s="2">
        <v>731</v>
      </c>
    </row>
    <row r="20704" spans="1:21" x14ac:dyDescent="0.25">
      <c r="A20704">
        <v>2019</v>
      </c>
      <c r="B20704">
        <v>10</v>
      </c>
      <c r="C20704" s="1" t="s">
        <v>5080</v>
      </c>
      <c r="D20704" s="1" t="s">
        <v>5081</v>
      </c>
      <c r="E20704" s="1" t="s">
        <v>800</v>
      </c>
      <c r="F20704" s="1" t="s">
        <v>801</v>
      </c>
      <c r="G20704" s="2">
        <v>267</v>
      </c>
      <c r="H20704" s="2">
        <v>49</v>
      </c>
      <c r="I20704" s="2">
        <v>7.43</v>
      </c>
      <c r="J20704" s="2">
        <v>0.11</v>
      </c>
      <c r="K20704" s="2">
        <v>22.45</v>
      </c>
      <c r="L20704" s="2">
        <v>0</v>
      </c>
      <c r="M20704" s="2">
        <v>19.010000000000002</v>
      </c>
      <c r="N20704" s="2">
        <v>0</v>
      </c>
      <c r="O20704" s="2">
        <v>1</v>
      </c>
      <c r="P20704" s="2">
        <v>2386</v>
      </c>
      <c r="Q20704" s="2">
        <v>387</v>
      </c>
      <c r="R20704" s="2">
        <v>19</v>
      </c>
      <c r="S20704" s="2">
        <v>720</v>
      </c>
      <c r="T20704" s="2">
        <v>0</v>
      </c>
      <c r="U20704" s="2">
        <v>1260</v>
      </c>
    </row>
    <row r="20705" spans="1:21" x14ac:dyDescent="0.25">
      <c r="A20705">
        <v>2019</v>
      </c>
      <c r="B20705">
        <v>10</v>
      </c>
      <c r="C20705" s="1" t="s">
        <v>5080</v>
      </c>
      <c r="D20705" s="1" t="s">
        <v>5081</v>
      </c>
      <c r="E20705" s="1" t="s">
        <v>1570</v>
      </c>
      <c r="F20705" s="1" t="s">
        <v>1571</v>
      </c>
      <c r="G20705" s="2">
        <v>849</v>
      </c>
      <c r="H20705" s="2">
        <v>146</v>
      </c>
      <c r="I20705" s="2">
        <v>36.369999999999997</v>
      </c>
      <c r="J20705" s="2">
        <v>1.53</v>
      </c>
      <c r="K20705" s="2">
        <v>63.74</v>
      </c>
      <c r="L20705" s="2">
        <v>0</v>
      </c>
      <c r="M20705" s="2">
        <v>44.36</v>
      </c>
      <c r="N20705" s="2">
        <v>1</v>
      </c>
      <c r="O20705" s="2">
        <v>3</v>
      </c>
      <c r="P20705" s="2">
        <v>7227</v>
      </c>
      <c r="Q20705" s="2">
        <v>2139</v>
      </c>
      <c r="R20705" s="2">
        <v>61</v>
      </c>
      <c r="S20705" s="2">
        <v>2000</v>
      </c>
      <c r="T20705" s="2">
        <v>0</v>
      </c>
      <c r="U20705" s="2">
        <v>3027</v>
      </c>
    </row>
    <row r="20706" spans="1:21" x14ac:dyDescent="0.25">
      <c r="A20706">
        <v>2019</v>
      </c>
      <c r="B20706">
        <v>10</v>
      </c>
      <c r="C20706" s="1" t="s">
        <v>5080</v>
      </c>
      <c r="D20706" s="1" t="s">
        <v>5081</v>
      </c>
      <c r="E20706" s="1" t="s">
        <v>808</v>
      </c>
      <c r="F20706" s="1" t="s">
        <v>809</v>
      </c>
      <c r="G20706" s="2">
        <v>422</v>
      </c>
      <c r="H20706" s="2">
        <v>70</v>
      </c>
      <c r="I20706" s="2">
        <v>15.66</v>
      </c>
      <c r="J20706" s="2">
        <v>2.0699999999999998</v>
      </c>
      <c r="K20706" s="2">
        <v>26.98</v>
      </c>
      <c r="L20706" s="2">
        <v>0</v>
      </c>
      <c r="M20706" s="2">
        <v>25.29</v>
      </c>
      <c r="N20706" s="2">
        <v>1</v>
      </c>
      <c r="O20706" s="2">
        <v>2</v>
      </c>
      <c r="P20706" s="2">
        <v>3745</v>
      </c>
      <c r="Q20706" s="2">
        <v>698</v>
      </c>
      <c r="R20706" s="2">
        <v>85</v>
      </c>
      <c r="S20706" s="2">
        <v>1049</v>
      </c>
      <c r="T20706" s="2">
        <v>0</v>
      </c>
      <c r="U20706" s="2">
        <v>1913</v>
      </c>
    </row>
    <row r="20707" spans="1:21" x14ac:dyDescent="0.25">
      <c r="A20707">
        <v>2019</v>
      </c>
      <c r="B20707">
        <v>10</v>
      </c>
      <c r="C20707" s="1" t="s">
        <v>5080</v>
      </c>
      <c r="D20707" s="1" t="s">
        <v>5081</v>
      </c>
      <c r="E20707" s="1" t="s">
        <v>814</v>
      </c>
      <c r="F20707" s="1" t="s">
        <v>815</v>
      </c>
      <c r="G20707" s="2">
        <v>50</v>
      </c>
      <c r="H20707" s="2">
        <v>9</v>
      </c>
      <c r="I20707" s="2">
        <v>1.55</v>
      </c>
      <c r="J20707" s="2">
        <v>0</v>
      </c>
      <c r="K20707" s="2">
        <v>5.23</v>
      </c>
      <c r="L20707" s="2">
        <v>0</v>
      </c>
      <c r="M20707" s="2">
        <v>2.21</v>
      </c>
      <c r="N20707" s="2">
        <v>0</v>
      </c>
      <c r="O20707" s="2">
        <v>0</v>
      </c>
      <c r="P20707" s="2">
        <v>256</v>
      </c>
      <c r="Q20707" s="2">
        <v>47</v>
      </c>
      <c r="R20707" s="2">
        <v>0</v>
      </c>
      <c r="S20707" s="2">
        <v>114</v>
      </c>
      <c r="T20707" s="2">
        <v>0</v>
      </c>
      <c r="U20707" s="2">
        <v>95</v>
      </c>
    </row>
    <row r="20708" spans="1:21" x14ac:dyDescent="0.25">
      <c r="A20708">
        <v>2019</v>
      </c>
      <c r="B20708">
        <v>10</v>
      </c>
      <c r="C20708" s="1" t="s">
        <v>5080</v>
      </c>
      <c r="D20708" s="1" t="s">
        <v>5081</v>
      </c>
      <c r="E20708" s="1" t="s">
        <v>2025</v>
      </c>
      <c r="F20708" s="1" t="s">
        <v>2026</v>
      </c>
      <c r="G20708" s="2">
        <v>57</v>
      </c>
      <c r="H20708" s="2">
        <v>14</v>
      </c>
      <c r="I20708" s="2">
        <v>5.57</v>
      </c>
      <c r="J20708" s="2">
        <v>7.0000000000000007E-2</v>
      </c>
      <c r="K20708" s="2">
        <v>4.12</v>
      </c>
      <c r="L20708" s="2">
        <v>0</v>
      </c>
      <c r="M20708" s="2">
        <v>4.24</v>
      </c>
      <c r="N20708" s="2">
        <v>0</v>
      </c>
      <c r="O20708" s="2">
        <v>0</v>
      </c>
      <c r="P20708" s="2">
        <v>814</v>
      </c>
      <c r="Q20708" s="2">
        <v>247</v>
      </c>
      <c r="R20708" s="2">
        <v>7</v>
      </c>
      <c r="S20708" s="2">
        <v>312</v>
      </c>
      <c r="T20708" s="2">
        <v>0</v>
      </c>
      <c r="U20708" s="2">
        <v>248</v>
      </c>
    </row>
    <row r="20709" spans="1:21" x14ac:dyDescent="0.25">
      <c r="A20709">
        <v>2019</v>
      </c>
      <c r="B20709">
        <v>10</v>
      </c>
      <c r="C20709" s="1" t="s">
        <v>5080</v>
      </c>
      <c r="D20709" s="1" t="s">
        <v>5081</v>
      </c>
      <c r="E20709" s="1" t="s">
        <v>822</v>
      </c>
      <c r="F20709" s="1" t="s">
        <v>823</v>
      </c>
      <c r="G20709" s="2">
        <v>2</v>
      </c>
      <c r="H20709" s="2">
        <v>0</v>
      </c>
      <c r="I20709" s="2">
        <v>0</v>
      </c>
      <c r="J20709" s="2">
        <v>0</v>
      </c>
      <c r="K20709" s="2">
        <v>0</v>
      </c>
      <c r="L20709" s="2">
        <v>0</v>
      </c>
      <c r="M20709" s="2">
        <v>0</v>
      </c>
      <c r="N20709" s="2">
        <v>0</v>
      </c>
      <c r="O20709" s="2">
        <v>0</v>
      </c>
      <c r="P20709" s="2">
        <v>0</v>
      </c>
      <c r="Q20709" s="2">
        <v>0</v>
      </c>
      <c r="R20709" s="2">
        <v>0</v>
      </c>
      <c r="S20709" s="2">
        <v>0</v>
      </c>
      <c r="T20709" s="2">
        <v>0</v>
      </c>
      <c r="U20709" s="2">
        <v>0</v>
      </c>
    </row>
    <row r="20710" spans="1:21" x14ac:dyDescent="0.25">
      <c r="A20710">
        <v>2019</v>
      </c>
      <c r="B20710">
        <v>10</v>
      </c>
      <c r="C20710" s="1" t="s">
        <v>5080</v>
      </c>
      <c r="D20710" s="1" t="s">
        <v>5081</v>
      </c>
      <c r="E20710" s="1" t="s">
        <v>1597</v>
      </c>
      <c r="F20710" s="1" t="s">
        <v>1598</v>
      </c>
      <c r="G20710" s="2">
        <v>846</v>
      </c>
      <c r="H20710" s="2">
        <v>162</v>
      </c>
      <c r="I20710" s="2">
        <v>28.08</v>
      </c>
      <c r="J20710" s="2">
        <v>2.8</v>
      </c>
      <c r="K20710" s="2">
        <v>72.69</v>
      </c>
      <c r="L20710" s="2">
        <v>0</v>
      </c>
      <c r="M20710" s="2">
        <v>58.42</v>
      </c>
      <c r="N20710" s="2">
        <v>1</v>
      </c>
      <c r="O20710" s="2">
        <v>1</v>
      </c>
      <c r="P20710" s="2">
        <v>8354</v>
      </c>
      <c r="Q20710" s="2">
        <v>1499</v>
      </c>
      <c r="R20710" s="2">
        <v>216</v>
      </c>
      <c r="S20710" s="2">
        <v>2648</v>
      </c>
      <c r="T20710" s="2">
        <v>0</v>
      </c>
      <c r="U20710" s="2">
        <v>3991</v>
      </c>
    </row>
    <row r="20711" spans="1:21" x14ac:dyDescent="0.25">
      <c r="A20711">
        <v>2019</v>
      </c>
      <c r="B20711">
        <v>10</v>
      </c>
      <c r="C20711" s="1" t="s">
        <v>5080</v>
      </c>
      <c r="D20711" s="1" t="s">
        <v>5081</v>
      </c>
      <c r="E20711" s="1" t="s">
        <v>1609</v>
      </c>
      <c r="F20711" s="1" t="s">
        <v>1610</v>
      </c>
      <c r="G20711" s="2">
        <v>4821</v>
      </c>
      <c r="H20711" s="2">
        <v>606</v>
      </c>
      <c r="I20711" s="2">
        <v>183.42</v>
      </c>
      <c r="J20711" s="2">
        <v>7.7</v>
      </c>
      <c r="K20711" s="2">
        <v>209.22</v>
      </c>
      <c r="L20711" s="2">
        <v>0</v>
      </c>
      <c r="M20711" s="2">
        <v>205.67</v>
      </c>
      <c r="N20711" s="2">
        <v>11</v>
      </c>
      <c r="O20711" s="2">
        <v>5</v>
      </c>
      <c r="P20711" s="2">
        <v>37511</v>
      </c>
      <c r="Q20711" s="2">
        <v>14099</v>
      </c>
      <c r="R20711" s="2">
        <v>518</v>
      </c>
      <c r="S20711" s="2">
        <v>6971</v>
      </c>
      <c r="T20711" s="2">
        <v>0</v>
      </c>
      <c r="U20711" s="2">
        <v>15923</v>
      </c>
    </row>
    <row r="20712" spans="1:21" x14ac:dyDescent="0.25">
      <c r="A20712">
        <v>2019</v>
      </c>
      <c r="B20712">
        <v>10</v>
      </c>
      <c r="C20712" s="1" t="s">
        <v>5080</v>
      </c>
      <c r="D20712" s="1" t="s">
        <v>5081</v>
      </c>
      <c r="E20712" s="1" t="s">
        <v>1621</v>
      </c>
      <c r="F20712" s="1" t="s">
        <v>1622</v>
      </c>
      <c r="G20712" s="2">
        <v>155</v>
      </c>
      <c r="H20712" s="2">
        <v>40</v>
      </c>
      <c r="I20712" s="2">
        <v>10.050000000000001</v>
      </c>
      <c r="J20712" s="2">
        <v>0.46</v>
      </c>
      <c r="K20712" s="2">
        <v>17.36</v>
      </c>
      <c r="L20712" s="2">
        <v>0</v>
      </c>
      <c r="M20712" s="2">
        <v>12.12</v>
      </c>
      <c r="N20712" s="2">
        <v>1</v>
      </c>
      <c r="O20712" s="2">
        <v>0</v>
      </c>
      <c r="P20712" s="2">
        <v>1791</v>
      </c>
      <c r="Q20712" s="2">
        <v>485</v>
      </c>
      <c r="R20712" s="2">
        <v>35</v>
      </c>
      <c r="S20712" s="2">
        <v>592</v>
      </c>
      <c r="T20712" s="2">
        <v>0</v>
      </c>
      <c r="U20712" s="2">
        <v>679</v>
      </c>
    </row>
    <row r="20713" spans="1:21" x14ac:dyDescent="0.25">
      <c r="A20713">
        <v>2019</v>
      </c>
      <c r="B20713">
        <v>10</v>
      </c>
      <c r="C20713" s="1" t="s">
        <v>5080</v>
      </c>
      <c r="D20713" s="1" t="s">
        <v>5081</v>
      </c>
      <c r="E20713" s="1" t="s">
        <v>1631</v>
      </c>
      <c r="F20713" s="1" t="s">
        <v>1632</v>
      </c>
      <c r="G20713" s="2">
        <v>114</v>
      </c>
      <c r="H20713" s="2">
        <v>25</v>
      </c>
      <c r="I20713" s="2">
        <v>9.98</v>
      </c>
      <c r="J20713" s="2">
        <v>0.52</v>
      </c>
      <c r="K20713" s="2">
        <v>11.1</v>
      </c>
      <c r="L20713" s="2">
        <v>0</v>
      </c>
      <c r="M20713" s="2">
        <v>3.4</v>
      </c>
      <c r="N20713" s="2">
        <v>1</v>
      </c>
      <c r="O20713" s="2">
        <v>0</v>
      </c>
      <c r="P20713" s="2">
        <v>1285</v>
      </c>
      <c r="Q20713" s="2">
        <v>577</v>
      </c>
      <c r="R20713" s="2">
        <v>15</v>
      </c>
      <c r="S20713" s="2">
        <v>441</v>
      </c>
      <c r="T20713" s="2">
        <v>0</v>
      </c>
      <c r="U20713" s="2">
        <v>252</v>
      </c>
    </row>
    <row r="20714" spans="1:21" x14ac:dyDescent="0.25">
      <c r="A20714">
        <v>2019</v>
      </c>
      <c r="B20714">
        <v>10</v>
      </c>
      <c r="C20714" s="1" t="s">
        <v>5080</v>
      </c>
      <c r="D20714" s="1" t="s">
        <v>5081</v>
      </c>
      <c r="E20714" s="1" t="s">
        <v>1641</v>
      </c>
      <c r="F20714" s="1" t="s">
        <v>1642</v>
      </c>
      <c r="G20714" s="2">
        <v>117</v>
      </c>
      <c r="H20714" s="2">
        <v>15</v>
      </c>
      <c r="I20714" s="2">
        <v>4.03</v>
      </c>
      <c r="J20714" s="2">
        <v>0.02</v>
      </c>
      <c r="K20714" s="2">
        <v>6.58</v>
      </c>
      <c r="L20714" s="2">
        <v>0</v>
      </c>
      <c r="M20714" s="2">
        <v>4.37</v>
      </c>
      <c r="N20714" s="2">
        <v>0</v>
      </c>
      <c r="O20714" s="2">
        <v>0</v>
      </c>
      <c r="P20714" s="2">
        <v>600</v>
      </c>
      <c r="Q20714" s="2">
        <v>201</v>
      </c>
      <c r="R20714" s="2">
        <v>2</v>
      </c>
      <c r="S20714" s="2">
        <v>196</v>
      </c>
      <c r="T20714" s="2">
        <v>0</v>
      </c>
      <c r="U20714" s="2">
        <v>201</v>
      </c>
    </row>
    <row r="20715" spans="1:21" x14ac:dyDescent="0.25">
      <c r="A20715">
        <v>2019</v>
      </c>
      <c r="B20715">
        <v>10</v>
      </c>
      <c r="C20715" s="1" t="s">
        <v>5080</v>
      </c>
      <c r="D20715" s="1" t="s">
        <v>5081</v>
      </c>
      <c r="E20715" s="1" t="s">
        <v>1651</v>
      </c>
      <c r="F20715" s="1" t="s">
        <v>1652</v>
      </c>
      <c r="G20715" s="2">
        <v>322</v>
      </c>
      <c r="H20715" s="2">
        <v>68</v>
      </c>
      <c r="I20715" s="2">
        <v>14.29</v>
      </c>
      <c r="J20715" s="2">
        <v>1.79</v>
      </c>
      <c r="K20715" s="2">
        <v>28.04</v>
      </c>
      <c r="L20715" s="2">
        <v>0</v>
      </c>
      <c r="M20715" s="2">
        <v>23.88</v>
      </c>
      <c r="N20715" s="2">
        <v>0</v>
      </c>
      <c r="O20715" s="2">
        <v>0</v>
      </c>
      <c r="P20715" s="2">
        <v>4123</v>
      </c>
      <c r="Q20715" s="2">
        <v>1222</v>
      </c>
      <c r="R20715" s="2">
        <v>567</v>
      </c>
      <c r="S20715" s="2">
        <v>941</v>
      </c>
      <c r="T20715" s="2">
        <v>0</v>
      </c>
      <c r="U20715" s="2">
        <v>1393</v>
      </c>
    </row>
    <row r="20716" spans="1:21" x14ac:dyDescent="0.25">
      <c r="A20716">
        <v>2019</v>
      </c>
      <c r="B20716">
        <v>10</v>
      </c>
      <c r="C20716" s="1" t="s">
        <v>5080</v>
      </c>
      <c r="D20716" s="1" t="s">
        <v>5081</v>
      </c>
      <c r="E20716" s="1" t="s">
        <v>1659</v>
      </c>
      <c r="F20716" s="1" t="s">
        <v>1660</v>
      </c>
      <c r="G20716" s="2">
        <v>536</v>
      </c>
      <c r="H20716" s="2">
        <v>86</v>
      </c>
      <c r="I20716" s="2">
        <v>19.940000000000001</v>
      </c>
      <c r="J20716" s="2">
        <v>2.54</v>
      </c>
      <c r="K20716" s="2">
        <v>40</v>
      </c>
      <c r="L20716" s="2">
        <v>0</v>
      </c>
      <c r="M20716" s="2">
        <v>23.52</v>
      </c>
      <c r="N20716" s="2">
        <v>1</v>
      </c>
      <c r="O20716" s="2">
        <v>3</v>
      </c>
      <c r="P20716" s="2">
        <v>4117</v>
      </c>
      <c r="Q20716" s="2">
        <v>930</v>
      </c>
      <c r="R20716" s="2">
        <v>86</v>
      </c>
      <c r="S20716" s="2">
        <v>1369</v>
      </c>
      <c r="T20716" s="2">
        <v>0</v>
      </c>
      <c r="U20716" s="2">
        <v>1732</v>
      </c>
    </row>
    <row r="20717" spans="1:21" x14ac:dyDescent="0.25">
      <c r="A20717">
        <v>2019</v>
      </c>
      <c r="B20717">
        <v>10</v>
      </c>
      <c r="C20717" s="1" t="s">
        <v>5080</v>
      </c>
      <c r="D20717" s="1" t="s">
        <v>5081</v>
      </c>
      <c r="E20717" s="1" t="s">
        <v>5343</v>
      </c>
      <c r="F20717" s="1" t="s">
        <v>5344</v>
      </c>
      <c r="G20717" s="2">
        <v>41</v>
      </c>
      <c r="H20717" s="2">
        <v>2</v>
      </c>
      <c r="I20717" s="2">
        <v>1.71</v>
      </c>
      <c r="J20717" s="2">
        <v>0</v>
      </c>
      <c r="K20717" s="2">
        <v>0.28999999999999998</v>
      </c>
      <c r="L20717" s="2">
        <v>0</v>
      </c>
      <c r="M20717" s="2">
        <v>0</v>
      </c>
      <c r="N20717" s="2">
        <v>1</v>
      </c>
      <c r="O20717" s="2">
        <v>0</v>
      </c>
      <c r="P20717" s="2">
        <v>96</v>
      </c>
      <c r="Q20717" s="2">
        <v>82</v>
      </c>
      <c r="R20717" s="2">
        <v>0</v>
      </c>
      <c r="S20717" s="2">
        <v>14</v>
      </c>
      <c r="T20717" s="2">
        <v>0</v>
      </c>
      <c r="U20717" s="2">
        <v>0</v>
      </c>
    </row>
    <row r="20718" spans="1:21" x14ac:dyDescent="0.25">
      <c r="A20718">
        <v>2019</v>
      </c>
      <c r="B20718">
        <v>10</v>
      </c>
      <c r="C20718" s="1" t="s">
        <v>5080</v>
      </c>
      <c r="D20718" s="1" t="s">
        <v>5081</v>
      </c>
      <c r="E20718" s="1" t="s">
        <v>851</v>
      </c>
      <c r="F20718" s="1" t="s">
        <v>852</v>
      </c>
      <c r="G20718" s="2">
        <v>34</v>
      </c>
      <c r="H20718" s="2">
        <v>8</v>
      </c>
      <c r="I20718" s="2">
        <v>1.93</v>
      </c>
      <c r="J20718" s="2">
        <v>0.81</v>
      </c>
      <c r="K20718" s="2">
        <v>2.5</v>
      </c>
      <c r="L20718" s="2">
        <v>0</v>
      </c>
      <c r="M20718" s="2">
        <v>2.76</v>
      </c>
      <c r="N20718" s="2">
        <v>0</v>
      </c>
      <c r="O20718" s="2">
        <v>0</v>
      </c>
      <c r="P20718" s="2">
        <v>405</v>
      </c>
      <c r="Q20718" s="2">
        <v>58</v>
      </c>
      <c r="R20718" s="2">
        <v>44</v>
      </c>
      <c r="S20718" s="2">
        <v>64</v>
      </c>
      <c r="T20718" s="2">
        <v>0</v>
      </c>
      <c r="U20718" s="2">
        <v>239</v>
      </c>
    </row>
    <row r="20719" spans="1:21" x14ac:dyDescent="0.25">
      <c r="A20719">
        <v>2019</v>
      </c>
      <c r="B20719">
        <v>10</v>
      </c>
      <c r="C20719" s="1" t="s">
        <v>5080</v>
      </c>
      <c r="D20719" s="1" t="s">
        <v>5081</v>
      </c>
      <c r="E20719" s="1" t="s">
        <v>856</v>
      </c>
      <c r="F20719" s="1" t="s">
        <v>857</v>
      </c>
      <c r="G20719" s="2">
        <v>87</v>
      </c>
      <c r="H20719" s="2">
        <v>12</v>
      </c>
      <c r="I20719" s="2">
        <v>2.33</v>
      </c>
      <c r="J20719" s="2">
        <v>0</v>
      </c>
      <c r="K20719" s="2">
        <v>5.61</v>
      </c>
      <c r="L20719" s="2">
        <v>0</v>
      </c>
      <c r="M20719" s="2">
        <v>4.07</v>
      </c>
      <c r="N20719" s="2">
        <v>0</v>
      </c>
      <c r="O20719" s="2">
        <v>0</v>
      </c>
      <c r="P20719" s="2">
        <v>1069</v>
      </c>
      <c r="Q20719" s="2">
        <v>623</v>
      </c>
      <c r="R20719" s="2">
        <v>0</v>
      </c>
      <c r="S20719" s="2">
        <v>125</v>
      </c>
      <c r="T20719" s="2">
        <v>0</v>
      </c>
      <c r="U20719" s="2">
        <v>321</v>
      </c>
    </row>
    <row r="20720" spans="1:21" x14ac:dyDescent="0.25">
      <c r="A20720">
        <v>2019</v>
      </c>
      <c r="B20720">
        <v>10</v>
      </c>
      <c r="C20720" s="1" t="s">
        <v>5080</v>
      </c>
      <c r="D20720" s="1" t="s">
        <v>5081</v>
      </c>
      <c r="E20720" s="1" t="s">
        <v>1678</v>
      </c>
      <c r="F20720" s="1" t="s">
        <v>1679</v>
      </c>
      <c r="G20720" s="2">
        <v>9</v>
      </c>
      <c r="H20720" s="2">
        <v>2</v>
      </c>
      <c r="I20720" s="2">
        <v>0.4</v>
      </c>
      <c r="J20720" s="2">
        <v>0</v>
      </c>
      <c r="K20720" s="2">
        <v>0.03</v>
      </c>
      <c r="L20720" s="2">
        <v>0</v>
      </c>
      <c r="M20720" s="2">
        <v>1.57</v>
      </c>
      <c r="N20720" s="2">
        <v>0</v>
      </c>
      <c r="O20720" s="2">
        <v>0</v>
      </c>
      <c r="P20720" s="2">
        <v>89</v>
      </c>
      <c r="Q20720" s="2">
        <v>16</v>
      </c>
      <c r="R20720" s="2">
        <v>0</v>
      </c>
      <c r="S20720" s="2">
        <v>1</v>
      </c>
      <c r="T20720" s="2">
        <v>0</v>
      </c>
      <c r="U20720" s="2">
        <v>72</v>
      </c>
    </row>
    <row r="20721" spans="1:21" x14ac:dyDescent="0.25">
      <c r="A20721">
        <v>2019</v>
      </c>
      <c r="B20721">
        <v>10</v>
      </c>
      <c r="C20721" s="1" t="s">
        <v>5080</v>
      </c>
      <c r="D20721" s="1" t="s">
        <v>5081</v>
      </c>
      <c r="E20721" s="1" t="s">
        <v>867</v>
      </c>
      <c r="F20721" s="1" t="s">
        <v>868</v>
      </c>
      <c r="G20721" s="2">
        <v>37</v>
      </c>
      <c r="H20721" s="2">
        <v>3</v>
      </c>
      <c r="I20721" s="2">
        <v>1</v>
      </c>
      <c r="J20721" s="2">
        <v>0</v>
      </c>
      <c r="K20721" s="2">
        <v>2</v>
      </c>
      <c r="L20721" s="2">
        <v>0</v>
      </c>
      <c r="M20721" s="2">
        <v>0</v>
      </c>
      <c r="N20721" s="2">
        <v>0</v>
      </c>
      <c r="O20721" s="2">
        <v>0</v>
      </c>
      <c r="P20721" s="2">
        <v>67</v>
      </c>
      <c r="Q20721" s="2">
        <v>21</v>
      </c>
      <c r="R20721" s="2">
        <v>0</v>
      </c>
      <c r="S20721" s="2">
        <v>46</v>
      </c>
      <c r="T20721" s="2">
        <v>0</v>
      </c>
      <c r="U20721" s="2">
        <v>0</v>
      </c>
    </row>
    <row r="20722" spans="1:21" x14ac:dyDescent="0.25">
      <c r="A20722">
        <v>2019</v>
      </c>
      <c r="B20722">
        <v>10</v>
      </c>
      <c r="C20722" s="1" t="s">
        <v>5080</v>
      </c>
      <c r="D20722" s="1" t="s">
        <v>5081</v>
      </c>
      <c r="E20722" s="1" t="s">
        <v>1692</v>
      </c>
      <c r="F20722" s="1" t="s">
        <v>1693</v>
      </c>
      <c r="G20722" s="2">
        <v>617</v>
      </c>
      <c r="H20722" s="2">
        <v>121</v>
      </c>
      <c r="I20722" s="2">
        <v>22.6</v>
      </c>
      <c r="J20722" s="2">
        <v>1.4</v>
      </c>
      <c r="K20722" s="2">
        <v>40.15</v>
      </c>
      <c r="L20722" s="2">
        <v>0</v>
      </c>
      <c r="M20722" s="2">
        <v>56.85</v>
      </c>
      <c r="N20722" s="2">
        <v>0</v>
      </c>
      <c r="O20722" s="2">
        <v>1</v>
      </c>
      <c r="P20722" s="2">
        <v>6483</v>
      </c>
      <c r="Q20722" s="2">
        <v>1196</v>
      </c>
      <c r="R20722" s="2">
        <v>86</v>
      </c>
      <c r="S20722" s="2">
        <v>1377</v>
      </c>
      <c r="T20722" s="2">
        <v>0</v>
      </c>
      <c r="U20722" s="2">
        <v>3824</v>
      </c>
    </row>
    <row r="20723" spans="1:21" x14ac:dyDescent="0.25">
      <c r="A20723">
        <v>2019</v>
      </c>
      <c r="B20723">
        <v>10</v>
      </c>
      <c r="C20723" s="1" t="s">
        <v>5080</v>
      </c>
      <c r="D20723" s="1" t="s">
        <v>5081</v>
      </c>
      <c r="E20723" s="1" t="s">
        <v>884</v>
      </c>
      <c r="F20723" s="1" t="s">
        <v>885</v>
      </c>
      <c r="G20723" s="2">
        <v>60</v>
      </c>
      <c r="H20723" s="2">
        <v>14</v>
      </c>
      <c r="I20723" s="2">
        <v>4.3</v>
      </c>
      <c r="J20723" s="2">
        <v>0</v>
      </c>
      <c r="K20723" s="2">
        <v>4.3899999999999997</v>
      </c>
      <c r="L20723" s="2">
        <v>0</v>
      </c>
      <c r="M20723" s="2">
        <v>5.31</v>
      </c>
      <c r="N20723" s="2">
        <v>0</v>
      </c>
      <c r="O20723" s="2">
        <v>0</v>
      </c>
      <c r="P20723" s="2">
        <v>662</v>
      </c>
      <c r="Q20723" s="2">
        <v>195</v>
      </c>
      <c r="R20723" s="2">
        <v>0</v>
      </c>
      <c r="S20723" s="2">
        <v>104</v>
      </c>
      <c r="T20723" s="2">
        <v>0</v>
      </c>
      <c r="U20723" s="2">
        <v>363</v>
      </c>
    </row>
    <row r="20724" spans="1:21" x14ac:dyDescent="0.25">
      <c r="A20724">
        <v>2019</v>
      </c>
      <c r="B20724">
        <v>10</v>
      </c>
      <c r="C20724" s="1" t="s">
        <v>5080</v>
      </c>
      <c r="D20724" s="1" t="s">
        <v>5081</v>
      </c>
      <c r="E20724" s="1" t="s">
        <v>1709</v>
      </c>
      <c r="F20724" s="1" t="s">
        <v>1710</v>
      </c>
      <c r="G20724" s="2">
        <v>29</v>
      </c>
      <c r="H20724" s="2">
        <v>15</v>
      </c>
      <c r="I20724" s="2">
        <v>5.76</v>
      </c>
      <c r="J20724" s="2">
        <v>0.06</v>
      </c>
      <c r="K20724" s="2">
        <v>7.1</v>
      </c>
      <c r="L20724" s="2">
        <v>0</v>
      </c>
      <c r="M20724" s="2">
        <v>2.08</v>
      </c>
      <c r="N20724" s="2">
        <v>0</v>
      </c>
      <c r="O20724" s="2">
        <v>0</v>
      </c>
      <c r="P20724" s="2">
        <v>518</v>
      </c>
      <c r="Q20724" s="2">
        <v>174</v>
      </c>
      <c r="R20724" s="2">
        <v>6</v>
      </c>
      <c r="S20724" s="2">
        <v>202</v>
      </c>
      <c r="T20724" s="2">
        <v>0</v>
      </c>
      <c r="U20724" s="2">
        <v>136</v>
      </c>
    </row>
    <row r="20725" spans="1:21" x14ac:dyDescent="0.25">
      <c r="A20725">
        <v>2019</v>
      </c>
      <c r="B20725">
        <v>10</v>
      </c>
      <c r="C20725" s="1" t="s">
        <v>5356</v>
      </c>
      <c r="D20725" s="1" t="s">
        <v>5357</v>
      </c>
      <c r="E20725" s="1" t="s">
        <v>920</v>
      </c>
      <c r="F20725" s="1" t="s">
        <v>921</v>
      </c>
      <c r="G20725" s="2">
        <v>1060</v>
      </c>
      <c r="H20725" s="2">
        <v>164</v>
      </c>
      <c r="I20725" s="2">
        <v>62.64</v>
      </c>
      <c r="J20725" s="2">
        <v>2.2200000000000002</v>
      </c>
      <c r="K20725" s="2">
        <v>22.77</v>
      </c>
      <c r="L20725" s="2">
        <v>0</v>
      </c>
      <c r="M20725" s="2">
        <v>76.37</v>
      </c>
      <c r="N20725" s="2">
        <v>5</v>
      </c>
      <c r="O20725" s="2">
        <v>0</v>
      </c>
      <c r="P20725" s="2">
        <v>6981</v>
      </c>
      <c r="Q20725" s="2">
        <v>2905</v>
      </c>
      <c r="R20725" s="2">
        <v>131</v>
      </c>
      <c r="S20725" s="2">
        <v>800</v>
      </c>
      <c r="T20725" s="2">
        <v>0</v>
      </c>
      <c r="U20725" s="2">
        <v>3145</v>
      </c>
    </row>
    <row r="20726" spans="1:21" x14ac:dyDescent="0.25">
      <c r="A20726">
        <v>2019</v>
      </c>
      <c r="B20726">
        <v>10</v>
      </c>
      <c r="C20726" s="1" t="s">
        <v>5356</v>
      </c>
      <c r="D20726" s="1" t="s">
        <v>5357</v>
      </c>
      <c r="E20726" s="1" t="s">
        <v>61</v>
      </c>
      <c r="F20726" s="1" t="s">
        <v>62</v>
      </c>
      <c r="G20726" s="2">
        <v>304</v>
      </c>
      <c r="H20726" s="2">
        <v>35</v>
      </c>
      <c r="I20726" s="2">
        <v>20.21</v>
      </c>
      <c r="J20726" s="2">
        <v>0.04</v>
      </c>
      <c r="K20726" s="2">
        <v>1.67</v>
      </c>
      <c r="L20726" s="2">
        <v>0</v>
      </c>
      <c r="M20726" s="2">
        <v>13.08</v>
      </c>
      <c r="N20726" s="2">
        <v>2</v>
      </c>
      <c r="O20726" s="2">
        <v>0</v>
      </c>
      <c r="P20726" s="2">
        <v>2022</v>
      </c>
      <c r="Q20726" s="2">
        <v>992</v>
      </c>
      <c r="R20726" s="2">
        <v>13</v>
      </c>
      <c r="S20726" s="2">
        <v>60</v>
      </c>
      <c r="T20726" s="2">
        <v>0</v>
      </c>
      <c r="U20726" s="2">
        <v>957</v>
      </c>
    </row>
    <row r="20727" spans="1:21" x14ac:dyDescent="0.25">
      <c r="A20727">
        <v>2019</v>
      </c>
      <c r="B20727">
        <v>10</v>
      </c>
      <c r="C20727" s="1" t="s">
        <v>5356</v>
      </c>
      <c r="D20727" s="1" t="s">
        <v>5357</v>
      </c>
      <c r="E20727" s="1" t="s">
        <v>3105</v>
      </c>
      <c r="F20727" s="1" t="s">
        <v>3106</v>
      </c>
      <c r="G20727" s="2">
        <v>151</v>
      </c>
      <c r="H20727" s="2">
        <v>27</v>
      </c>
      <c r="I20727" s="2">
        <v>11.55</v>
      </c>
      <c r="J20727" s="2">
        <v>0.02</v>
      </c>
      <c r="K20727" s="2">
        <v>1.94</v>
      </c>
      <c r="L20727" s="2">
        <v>0</v>
      </c>
      <c r="M20727" s="2">
        <v>13.49</v>
      </c>
      <c r="N20727" s="2">
        <v>3</v>
      </c>
      <c r="O20727" s="2">
        <v>1</v>
      </c>
      <c r="P20727" s="2">
        <v>1651</v>
      </c>
      <c r="Q20727" s="2">
        <v>568</v>
      </c>
      <c r="R20727" s="2">
        <v>5</v>
      </c>
      <c r="S20727" s="2">
        <v>145</v>
      </c>
      <c r="T20727" s="2">
        <v>0</v>
      </c>
      <c r="U20727" s="2">
        <v>933</v>
      </c>
    </row>
    <row r="20728" spans="1:21" x14ac:dyDescent="0.25">
      <c r="A20728">
        <v>2019</v>
      </c>
      <c r="B20728">
        <v>10</v>
      </c>
      <c r="C20728" s="1" t="s">
        <v>5356</v>
      </c>
      <c r="D20728" s="1" t="s">
        <v>5357</v>
      </c>
      <c r="E20728" s="1" t="s">
        <v>68</v>
      </c>
      <c r="F20728" s="1" t="s">
        <v>69</v>
      </c>
      <c r="G20728" s="2">
        <v>3334</v>
      </c>
      <c r="H20728" s="2">
        <v>619</v>
      </c>
      <c r="I20728" s="2">
        <v>171.63</v>
      </c>
      <c r="J20728" s="2">
        <v>8.11</v>
      </c>
      <c r="K20728" s="2">
        <v>220.22</v>
      </c>
      <c r="L20728" s="2">
        <v>1.75</v>
      </c>
      <c r="M20728" s="2">
        <v>217.29</v>
      </c>
      <c r="N20728" s="2">
        <v>29</v>
      </c>
      <c r="O20728" s="2">
        <v>3</v>
      </c>
      <c r="P20728" s="2">
        <v>29009</v>
      </c>
      <c r="Q20728" s="2">
        <v>9936</v>
      </c>
      <c r="R20728" s="2">
        <v>324</v>
      </c>
      <c r="S20728" s="2">
        <v>7763</v>
      </c>
      <c r="T20728" s="2">
        <v>51</v>
      </c>
      <c r="U20728" s="2">
        <v>10935</v>
      </c>
    </row>
    <row r="20729" spans="1:21" x14ac:dyDescent="0.25">
      <c r="A20729">
        <v>2019</v>
      </c>
      <c r="B20729">
        <v>10</v>
      </c>
      <c r="C20729" s="1" t="s">
        <v>5356</v>
      </c>
      <c r="D20729" s="1" t="s">
        <v>5357</v>
      </c>
      <c r="E20729" s="1" t="s">
        <v>942</v>
      </c>
      <c r="F20729" s="1" t="s">
        <v>943</v>
      </c>
      <c r="G20729" s="2">
        <v>2173</v>
      </c>
      <c r="H20729" s="2">
        <v>376</v>
      </c>
      <c r="I20729" s="2">
        <v>121.03</v>
      </c>
      <c r="J20729" s="2">
        <v>6.34</v>
      </c>
      <c r="K20729" s="2">
        <v>81.36</v>
      </c>
      <c r="L20729" s="2">
        <v>0.86</v>
      </c>
      <c r="M20729" s="2">
        <v>166.41</v>
      </c>
      <c r="N20729" s="2">
        <v>25</v>
      </c>
      <c r="O20729" s="2">
        <v>3</v>
      </c>
      <c r="P20729" s="2">
        <v>18672</v>
      </c>
      <c r="Q20729" s="2">
        <v>6473</v>
      </c>
      <c r="R20729" s="2">
        <v>881</v>
      </c>
      <c r="S20729" s="2">
        <v>2827</v>
      </c>
      <c r="T20729" s="2">
        <v>96</v>
      </c>
      <c r="U20729" s="2">
        <v>8395</v>
      </c>
    </row>
    <row r="20730" spans="1:21" x14ac:dyDescent="0.25">
      <c r="A20730">
        <v>2019</v>
      </c>
      <c r="B20730">
        <v>10</v>
      </c>
      <c r="C20730" s="1" t="s">
        <v>5356</v>
      </c>
      <c r="D20730" s="1" t="s">
        <v>5357</v>
      </c>
      <c r="E20730" s="1" t="s">
        <v>91</v>
      </c>
      <c r="F20730" s="1" t="s">
        <v>92</v>
      </c>
      <c r="G20730" s="2">
        <v>395</v>
      </c>
      <c r="H20730" s="2">
        <v>59</v>
      </c>
      <c r="I20730" s="2">
        <v>27.82</v>
      </c>
      <c r="J20730" s="2">
        <v>0</v>
      </c>
      <c r="K20730" s="2">
        <v>8.44</v>
      </c>
      <c r="L20730" s="2">
        <v>0.91</v>
      </c>
      <c r="M20730" s="2">
        <v>21.83</v>
      </c>
      <c r="N20730" s="2">
        <v>9</v>
      </c>
      <c r="O20730" s="2">
        <v>3</v>
      </c>
      <c r="P20730" s="2">
        <v>2459</v>
      </c>
      <c r="Q20730" s="2">
        <v>1336</v>
      </c>
      <c r="R20730" s="2">
        <v>0</v>
      </c>
      <c r="S20730" s="2">
        <v>296</v>
      </c>
      <c r="T20730" s="2">
        <v>20</v>
      </c>
      <c r="U20730" s="2">
        <v>807</v>
      </c>
    </row>
    <row r="20731" spans="1:21" x14ac:dyDescent="0.25">
      <c r="A20731">
        <v>2019</v>
      </c>
      <c r="B20731">
        <v>10</v>
      </c>
      <c r="C20731" s="1" t="s">
        <v>5356</v>
      </c>
      <c r="D20731" s="1" t="s">
        <v>5357</v>
      </c>
      <c r="E20731" s="1" t="s">
        <v>114</v>
      </c>
      <c r="F20731" s="1" t="s">
        <v>115</v>
      </c>
      <c r="G20731" s="2">
        <v>317</v>
      </c>
      <c r="H20731" s="2">
        <v>51</v>
      </c>
      <c r="I20731" s="2">
        <v>15.96</v>
      </c>
      <c r="J20731" s="2">
        <v>2.0699999999999998</v>
      </c>
      <c r="K20731" s="2">
        <v>8.0500000000000007</v>
      </c>
      <c r="L20731" s="2">
        <v>0</v>
      </c>
      <c r="M20731" s="2">
        <v>24.91</v>
      </c>
      <c r="N20731" s="2">
        <v>3</v>
      </c>
      <c r="O20731" s="2">
        <v>1</v>
      </c>
      <c r="P20731" s="2">
        <v>2276</v>
      </c>
      <c r="Q20731" s="2">
        <v>830</v>
      </c>
      <c r="R20731" s="2">
        <v>81</v>
      </c>
      <c r="S20731" s="2">
        <v>311</v>
      </c>
      <c r="T20731" s="2">
        <v>0</v>
      </c>
      <c r="U20731" s="2">
        <v>1054</v>
      </c>
    </row>
    <row r="20732" spans="1:21" x14ac:dyDescent="0.25">
      <c r="A20732">
        <v>2019</v>
      </c>
      <c r="B20732">
        <v>10</v>
      </c>
      <c r="C20732" s="1" t="s">
        <v>5356</v>
      </c>
      <c r="D20732" s="1" t="s">
        <v>5357</v>
      </c>
      <c r="E20732" s="1" t="s">
        <v>137</v>
      </c>
      <c r="F20732" s="1" t="s">
        <v>138</v>
      </c>
      <c r="G20732" s="2">
        <v>3669</v>
      </c>
      <c r="H20732" s="2">
        <v>548</v>
      </c>
      <c r="I20732" s="2">
        <v>179.38</v>
      </c>
      <c r="J20732" s="2">
        <v>5.05</v>
      </c>
      <c r="K20732" s="2">
        <v>85.55</v>
      </c>
      <c r="L20732" s="2">
        <v>1</v>
      </c>
      <c r="M20732" s="2">
        <v>277.02999999999997</v>
      </c>
      <c r="N20732" s="2">
        <v>27</v>
      </c>
      <c r="O20732" s="2">
        <v>1</v>
      </c>
      <c r="P20732" s="2">
        <v>25023</v>
      </c>
      <c r="Q20732" s="2">
        <v>8513</v>
      </c>
      <c r="R20732" s="2">
        <v>382</v>
      </c>
      <c r="S20732" s="2">
        <v>2743</v>
      </c>
      <c r="T20732" s="2">
        <v>15</v>
      </c>
      <c r="U20732" s="2">
        <v>13370</v>
      </c>
    </row>
    <row r="20733" spans="1:21" x14ac:dyDescent="0.25">
      <c r="A20733">
        <v>2019</v>
      </c>
      <c r="B20733">
        <v>10</v>
      </c>
      <c r="C20733" s="1" t="s">
        <v>5356</v>
      </c>
      <c r="D20733" s="1" t="s">
        <v>5357</v>
      </c>
      <c r="E20733" s="1" t="s">
        <v>973</v>
      </c>
      <c r="F20733" s="1" t="s">
        <v>974</v>
      </c>
      <c r="G20733" s="2">
        <v>334</v>
      </c>
      <c r="H20733" s="2">
        <v>47</v>
      </c>
      <c r="I20733" s="2">
        <v>21.88</v>
      </c>
      <c r="J20733" s="2">
        <v>0</v>
      </c>
      <c r="K20733" s="2">
        <v>5.83</v>
      </c>
      <c r="L20733" s="2">
        <v>0</v>
      </c>
      <c r="M20733" s="2">
        <v>19.29</v>
      </c>
      <c r="N20733" s="2">
        <v>2</v>
      </c>
      <c r="O20733" s="2">
        <v>0</v>
      </c>
      <c r="P20733" s="2">
        <v>1700</v>
      </c>
      <c r="Q20733" s="2">
        <v>831</v>
      </c>
      <c r="R20733" s="2">
        <v>0</v>
      </c>
      <c r="S20733" s="2">
        <v>146</v>
      </c>
      <c r="T20733" s="2">
        <v>0</v>
      </c>
      <c r="U20733" s="2">
        <v>723</v>
      </c>
    </row>
    <row r="20734" spans="1:21" x14ac:dyDescent="0.25">
      <c r="A20734">
        <v>2019</v>
      </c>
      <c r="B20734">
        <v>10</v>
      </c>
      <c r="C20734" s="1" t="s">
        <v>5356</v>
      </c>
      <c r="D20734" s="1" t="s">
        <v>5357</v>
      </c>
      <c r="E20734" s="1" t="s">
        <v>151</v>
      </c>
      <c r="F20734" s="1" t="s">
        <v>152</v>
      </c>
      <c r="G20734" s="2">
        <v>901</v>
      </c>
      <c r="H20734" s="2">
        <v>188</v>
      </c>
      <c r="I20734" s="2">
        <v>54.35</v>
      </c>
      <c r="J20734" s="2">
        <v>6</v>
      </c>
      <c r="K20734" s="2">
        <v>74.430000000000007</v>
      </c>
      <c r="L20734" s="2">
        <v>1</v>
      </c>
      <c r="M20734" s="2">
        <v>52.22</v>
      </c>
      <c r="N20734" s="2">
        <v>4</v>
      </c>
      <c r="O20734" s="2">
        <v>2</v>
      </c>
      <c r="P20734" s="2">
        <v>11068</v>
      </c>
      <c r="Q20734" s="2">
        <v>3143</v>
      </c>
      <c r="R20734" s="2">
        <v>468</v>
      </c>
      <c r="S20734" s="2">
        <v>4693</v>
      </c>
      <c r="T20734" s="2">
        <v>77</v>
      </c>
      <c r="U20734" s="2">
        <v>2687</v>
      </c>
    </row>
    <row r="20735" spans="1:21" x14ac:dyDescent="0.25">
      <c r="A20735">
        <v>2019</v>
      </c>
      <c r="B20735">
        <v>10</v>
      </c>
      <c r="C20735" s="1" t="s">
        <v>5356</v>
      </c>
      <c r="D20735" s="1" t="s">
        <v>5357</v>
      </c>
      <c r="E20735" s="1" t="s">
        <v>183</v>
      </c>
      <c r="F20735" s="1" t="s">
        <v>184</v>
      </c>
      <c r="G20735" s="2">
        <v>437</v>
      </c>
      <c r="H20735" s="2">
        <v>63</v>
      </c>
      <c r="I20735" s="2">
        <v>27.01</v>
      </c>
      <c r="J20735" s="2">
        <v>0</v>
      </c>
      <c r="K20735" s="2">
        <v>4.76</v>
      </c>
      <c r="L20735" s="2">
        <v>0</v>
      </c>
      <c r="M20735" s="2">
        <v>31.23</v>
      </c>
      <c r="N20735" s="2">
        <v>3</v>
      </c>
      <c r="O20735" s="2">
        <v>0</v>
      </c>
      <c r="P20735" s="2">
        <v>3143</v>
      </c>
      <c r="Q20735" s="2">
        <v>1250</v>
      </c>
      <c r="R20735" s="2">
        <v>0</v>
      </c>
      <c r="S20735" s="2">
        <v>260</v>
      </c>
      <c r="T20735" s="2">
        <v>0</v>
      </c>
      <c r="U20735" s="2">
        <v>1633</v>
      </c>
    </row>
    <row r="20736" spans="1:21" x14ac:dyDescent="0.25">
      <c r="A20736">
        <v>2019</v>
      </c>
      <c r="B20736">
        <v>10</v>
      </c>
      <c r="C20736" s="1" t="s">
        <v>5356</v>
      </c>
      <c r="D20736" s="1" t="s">
        <v>5357</v>
      </c>
      <c r="E20736" s="1" t="s">
        <v>1780</v>
      </c>
      <c r="F20736" s="1" t="s">
        <v>1781</v>
      </c>
      <c r="G20736" s="2">
        <v>1959</v>
      </c>
      <c r="H20736" s="2">
        <v>248</v>
      </c>
      <c r="I20736" s="2">
        <v>106.49</v>
      </c>
      <c r="J20736" s="2">
        <v>1.74</v>
      </c>
      <c r="K20736" s="2">
        <v>25.94</v>
      </c>
      <c r="L20736" s="2">
        <v>1.61</v>
      </c>
      <c r="M20736" s="2">
        <v>112.22</v>
      </c>
      <c r="N20736" s="2">
        <v>63</v>
      </c>
      <c r="O20736" s="2">
        <v>1</v>
      </c>
      <c r="P20736" s="2">
        <v>10721</v>
      </c>
      <c r="Q20736" s="2">
        <v>4996</v>
      </c>
      <c r="R20736" s="2">
        <v>53</v>
      </c>
      <c r="S20736" s="2">
        <v>789</v>
      </c>
      <c r="T20736" s="2">
        <v>78</v>
      </c>
      <c r="U20736" s="2">
        <v>4805</v>
      </c>
    </row>
    <row r="20737" spans="1:21" x14ac:dyDescent="0.25">
      <c r="A20737">
        <v>2019</v>
      </c>
      <c r="B20737">
        <v>10</v>
      </c>
      <c r="C20737" s="1" t="s">
        <v>5356</v>
      </c>
      <c r="D20737" s="1" t="s">
        <v>5357</v>
      </c>
      <c r="E20737" s="1" t="s">
        <v>196</v>
      </c>
      <c r="F20737" s="1" t="s">
        <v>197</v>
      </c>
      <c r="G20737" s="2">
        <v>5989</v>
      </c>
      <c r="H20737" s="2">
        <v>621</v>
      </c>
      <c r="I20737" s="2">
        <v>216.84</v>
      </c>
      <c r="J20737" s="2">
        <v>8.0500000000000007</v>
      </c>
      <c r="K20737" s="2">
        <v>102.9</v>
      </c>
      <c r="L20737" s="2">
        <v>0.98</v>
      </c>
      <c r="M20737" s="2">
        <v>292.22000000000003</v>
      </c>
      <c r="N20737" s="2">
        <v>50</v>
      </c>
      <c r="O20737" s="2">
        <v>19</v>
      </c>
      <c r="P20737" s="2">
        <v>34488</v>
      </c>
      <c r="Q20737" s="2">
        <v>12555</v>
      </c>
      <c r="R20737" s="2">
        <v>535</v>
      </c>
      <c r="S20737" s="2">
        <v>5986</v>
      </c>
      <c r="T20737" s="2">
        <v>58</v>
      </c>
      <c r="U20737" s="2">
        <v>15354</v>
      </c>
    </row>
    <row r="20738" spans="1:21" x14ac:dyDescent="0.25">
      <c r="A20738">
        <v>2019</v>
      </c>
      <c r="B20738">
        <v>10</v>
      </c>
      <c r="C20738" s="1" t="s">
        <v>5356</v>
      </c>
      <c r="D20738" s="1" t="s">
        <v>5357</v>
      </c>
      <c r="E20738" s="1" t="s">
        <v>1013</v>
      </c>
      <c r="F20738" s="1" t="s">
        <v>1014</v>
      </c>
      <c r="G20738" s="2">
        <v>285</v>
      </c>
      <c r="H20738" s="2">
        <v>31</v>
      </c>
      <c r="I20738" s="2">
        <v>10.87</v>
      </c>
      <c r="J20738" s="2">
        <v>0</v>
      </c>
      <c r="K20738" s="2">
        <v>3.97</v>
      </c>
      <c r="L20738" s="2">
        <v>0</v>
      </c>
      <c r="M20738" s="2">
        <v>16.16</v>
      </c>
      <c r="N20738" s="2">
        <v>1</v>
      </c>
      <c r="O20738" s="2">
        <v>1</v>
      </c>
      <c r="P20738" s="2">
        <v>1133</v>
      </c>
      <c r="Q20738" s="2">
        <v>403</v>
      </c>
      <c r="R20738" s="2">
        <v>0</v>
      </c>
      <c r="S20738" s="2">
        <v>107</v>
      </c>
      <c r="T20738" s="2">
        <v>0</v>
      </c>
      <c r="U20738" s="2">
        <v>623</v>
      </c>
    </row>
    <row r="20739" spans="1:21" x14ac:dyDescent="0.25">
      <c r="A20739">
        <v>2019</v>
      </c>
      <c r="B20739">
        <v>10</v>
      </c>
      <c r="C20739" s="1" t="s">
        <v>5356</v>
      </c>
      <c r="D20739" s="1" t="s">
        <v>5357</v>
      </c>
      <c r="E20739" s="1" t="s">
        <v>264</v>
      </c>
      <c r="F20739" s="1" t="s">
        <v>265</v>
      </c>
      <c r="G20739" s="2">
        <v>635</v>
      </c>
      <c r="H20739" s="2">
        <v>76</v>
      </c>
      <c r="I20739" s="2">
        <v>33.08</v>
      </c>
      <c r="J20739" s="2">
        <v>1.79</v>
      </c>
      <c r="K20739" s="2">
        <v>8.3699999999999992</v>
      </c>
      <c r="L20739" s="2">
        <v>0.96</v>
      </c>
      <c r="M20739" s="2">
        <v>31.8</v>
      </c>
      <c r="N20739" s="2">
        <v>5</v>
      </c>
      <c r="O20739" s="2">
        <v>0</v>
      </c>
      <c r="P20739" s="2">
        <v>3397</v>
      </c>
      <c r="Q20739" s="2">
        <v>1434</v>
      </c>
      <c r="R20739" s="2">
        <v>134</v>
      </c>
      <c r="S20739" s="2">
        <v>361</v>
      </c>
      <c r="T20739" s="2">
        <v>27</v>
      </c>
      <c r="U20739" s="2">
        <v>1441</v>
      </c>
    </row>
    <row r="20740" spans="1:21" x14ac:dyDescent="0.25">
      <c r="A20740">
        <v>2019</v>
      </c>
      <c r="B20740">
        <v>10</v>
      </c>
      <c r="C20740" s="1" t="s">
        <v>5356</v>
      </c>
      <c r="D20740" s="1" t="s">
        <v>5357</v>
      </c>
      <c r="E20740" s="1" t="s">
        <v>277</v>
      </c>
      <c r="F20740" s="1" t="s">
        <v>278</v>
      </c>
      <c r="G20740" s="2">
        <v>298</v>
      </c>
      <c r="H20740" s="2">
        <v>47</v>
      </c>
      <c r="I20740" s="2">
        <v>15.92</v>
      </c>
      <c r="J20740" s="2">
        <v>0.92</v>
      </c>
      <c r="K20740" s="2">
        <v>8.91</v>
      </c>
      <c r="L20740" s="2">
        <v>0</v>
      </c>
      <c r="M20740" s="2">
        <v>21.26</v>
      </c>
      <c r="N20740" s="2">
        <v>3</v>
      </c>
      <c r="O20740" s="2">
        <v>0</v>
      </c>
      <c r="P20740" s="2">
        <v>2011</v>
      </c>
      <c r="Q20740" s="2">
        <v>491</v>
      </c>
      <c r="R20740" s="2">
        <v>140</v>
      </c>
      <c r="S20740" s="2">
        <v>318</v>
      </c>
      <c r="T20740" s="2">
        <v>0</v>
      </c>
      <c r="U20740" s="2">
        <v>1062</v>
      </c>
    </row>
    <row r="20741" spans="1:21" x14ac:dyDescent="0.25">
      <c r="A20741">
        <v>2019</v>
      </c>
      <c r="B20741">
        <v>10</v>
      </c>
      <c r="C20741" s="1" t="s">
        <v>5356</v>
      </c>
      <c r="D20741" s="1" t="s">
        <v>5357</v>
      </c>
      <c r="E20741" s="1" t="s">
        <v>288</v>
      </c>
      <c r="F20741" s="1" t="s">
        <v>289</v>
      </c>
      <c r="G20741" s="2">
        <v>1122</v>
      </c>
      <c r="H20741" s="2">
        <v>133</v>
      </c>
      <c r="I20741" s="2">
        <v>53.36</v>
      </c>
      <c r="J20741" s="2">
        <v>0.85</v>
      </c>
      <c r="K20741" s="2">
        <v>14.31</v>
      </c>
      <c r="L20741" s="2">
        <v>0.69</v>
      </c>
      <c r="M20741" s="2">
        <v>63.8</v>
      </c>
      <c r="N20741" s="2">
        <v>10</v>
      </c>
      <c r="O20741" s="2">
        <v>2</v>
      </c>
      <c r="P20741" s="2">
        <v>6607</v>
      </c>
      <c r="Q20741" s="2">
        <v>2832</v>
      </c>
      <c r="R20741" s="2">
        <v>33</v>
      </c>
      <c r="S20741" s="2">
        <v>602</v>
      </c>
      <c r="T20741" s="2">
        <v>20</v>
      </c>
      <c r="U20741" s="2">
        <v>3120</v>
      </c>
    </row>
    <row r="20742" spans="1:21" x14ac:dyDescent="0.25">
      <c r="A20742">
        <v>2019</v>
      </c>
      <c r="B20742">
        <v>10</v>
      </c>
      <c r="C20742" s="1" t="s">
        <v>5356</v>
      </c>
      <c r="D20742" s="1" t="s">
        <v>5357</v>
      </c>
      <c r="E20742" s="1" t="s">
        <v>3152</v>
      </c>
      <c r="F20742" s="1" t="s">
        <v>3153</v>
      </c>
      <c r="G20742" s="2">
        <v>120</v>
      </c>
      <c r="H20742" s="2">
        <v>16</v>
      </c>
      <c r="I20742" s="2">
        <v>4.1500000000000004</v>
      </c>
      <c r="J20742" s="2">
        <v>0</v>
      </c>
      <c r="K20742" s="2">
        <v>0.24</v>
      </c>
      <c r="L20742" s="2">
        <v>0</v>
      </c>
      <c r="M20742" s="2">
        <v>11.61</v>
      </c>
      <c r="N20742" s="2">
        <v>2</v>
      </c>
      <c r="O20742" s="2">
        <v>0</v>
      </c>
      <c r="P20742" s="2">
        <v>743</v>
      </c>
      <c r="Q20742" s="2">
        <v>124</v>
      </c>
      <c r="R20742" s="2">
        <v>0</v>
      </c>
      <c r="S20742" s="2">
        <v>11</v>
      </c>
      <c r="T20742" s="2">
        <v>0</v>
      </c>
      <c r="U20742" s="2">
        <v>608</v>
      </c>
    </row>
    <row r="20743" spans="1:21" x14ac:dyDescent="0.25">
      <c r="A20743">
        <v>2019</v>
      </c>
      <c r="B20743">
        <v>10</v>
      </c>
      <c r="C20743" s="1" t="s">
        <v>5356</v>
      </c>
      <c r="D20743" s="1" t="s">
        <v>5357</v>
      </c>
      <c r="E20743" s="1" t="s">
        <v>308</v>
      </c>
      <c r="F20743" s="1" t="s">
        <v>309</v>
      </c>
      <c r="G20743" s="2">
        <v>244</v>
      </c>
      <c r="H20743" s="2">
        <v>32</v>
      </c>
      <c r="I20743" s="2">
        <v>12.64</v>
      </c>
      <c r="J20743" s="2">
        <v>0.93</v>
      </c>
      <c r="K20743" s="2">
        <v>3.44</v>
      </c>
      <c r="L20743" s="2">
        <v>0</v>
      </c>
      <c r="M20743" s="2">
        <v>14.99</v>
      </c>
      <c r="N20743" s="2">
        <v>3</v>
      </c>
      <c r="O20743" s="2">
        <v>0</v>
      </c>
      <c r="P20743" s="2">
        <v>1731</v>
      </c>
      <c r="Q20743" s="2">
        <v>662</v>
      </c>
      <c r="R20743" s="2">
        <v>240</v>
      </c>
      <c r="S20743" s="2">
        <v>121</v>
      </c>
      <c r="T20743" s="2">
        <v>0</v>
      </c>
      <c r="U20743" s="2">
        <v>708</v>
      </c>
    </row>
    <row r="20744" spans="1:21" x14ac:dyDescent="0.25">
      <c r="A20744">
        <v>2019</v>
      </c>
      <c r="B20744">
        <v>10</v>
      </c>
      <c r="C20744" s="1" t="s">
        <v>5356</v>
      </c>
      <c r="D20744" s="1" t="s">
        <v>5357</v>
      </c>
      <c r="E20744" s="1" t="s">
        <v>2615</v>
      </c>
      <c r="F20744" s="1" t="s">
        <v>2616</v>
      </c>
      <c r="G20744" s="2">
        <v>5877</v>
      </c>
      <c r="H20744" s="2">
        <v>1136</v>
      </c>
      <c r="I20744" s="2">
        <v>279.13</v>
      </c>
      <c r="J20744" s="2">
        <v>18.72</v>
      </c>
      <c r="K20744" s="2">
        <v>412.86</v>
      </c>
      <c r="L20744" s="2">
        <v>2.66</v>
      </c>
      <c r="M20744" s="2">
        <v>422.63</v>
      </c>
      <c r="N20744" s="2">
        <v>142</v>
      </c>
      <c r="O20744" s="2">
        <v>45</v>
      </c>
      <c r="P20744" s="2">
        <v>53193</v>
      </c>
      <c r="Q20744" s="2">
        <v>13229</v>
      </c>
      <c r="R20744" s="2">
        <v>2140</v>
      </c>
      <c r="S20744" s="2">
        <v>16517</v>
      </c>
      <c r="T20744" s="2">
        <v>61</v>
      </c>
      <c r="U20744" s="2">
        <v>21246</v>
      </c>
    </row>
    <row r="20745" spans="1:21" x14ac:dyDescent="0.25">
      <c r="A20745">
        <v>2019</v>
      </c>
      <c r="B20745">
        <v>10</v>
      </c>
      <c r="C20745" s="1" t="s">
        <v>5356</v>
      </c>
      <c r="D20745" s="1" t="s">
        <v>5357</v>
      </c>
      <c r="E20745" s="1" t="s">
        <v>342</v>
      </c>
      <c r="F20745" s="1" t="s">
        <v>343</v>
      </c>
      <c r="G20745" s="2">
        <v>1383</v>
      </c>
      <c r="H20745" s="2">
        <v>215</v>
      </c>
      <c r="I20745" s="2">
        <v>67.02</v>
      </c>
      <c r="J20745" s="2">
        <v>4.3600000000000003</v>
      </c>
      <c r="K20745" s="2">
        <v>40.93</v>
      </c>
      <c r="L20745" s="2">
        <v>0</v>
      </c>
      <c r="M20745" s="2">
        <v>102.7</v>
      </c>
      <c r="N20745" s="2">
        <v>8</v>
      </c>
      <c r="O20745" s="2">
        <v>1</v>
      </c>
      <c r="P20745" s="2">
        <v>10952</v>
      </c>
      <c r="Q20745" s="2">
        <v>2724</v>
      </c>
      <c r="R20745" s="2">
        <v>397</v>
      </c>
      <c r="S20745" s="2">
        <v>2016</v>
      </c>
      <c r="T20745" s="2">
        <v>0</v>
      </c>
      <c r="U20745" s="2">
        <v>5815</v>
      </c>
    </row>
    <row r="20746" spans="1:21" x14ac:dyDescent="0.25">
      <c r="A20746">
        <v>2019</v>
      </c>
      <c r="B20746">
        <v>10</v>
      </c>
      <c r="C20746" s="1" t="s">
        <v>5356</v>
      </c>
      <c r="D20746" s="1" t="s">
        <v>5357</v>
      </c>
      <c r="E20746" s="1" t="s">
        <v>354</v>
      </c>
      <c r="F20746" s="1" t="s">
        <v>355</v>
      </c>
      <c r="G20746" s="2">
        <v>6308</v>
      </c>
      <c r="H20746" s="2">
        <v>995</v>
      </c>
      <c r="I20746" s="2">
        <v>267.93</v>
      </c>
      <c r="J20746" s="2">
        <v>21.52</v>
      </c>
      <c r="K20746" s="2">
        <v>334.76</v>
      </c>
      <c r="L20746" s="2">
        <v>1.24</v>
      </c>
      <c r="M20746" s="2">
        <v>369.57</v>
      </c>
      <c r="N20746" s="2">
        <v>135</v>
      </c>
      <c r="O20746" s="2">
        <v>7</v>
      </c>
      <c r="P20746" s="2">
        <v>45238</v>
      </c>
      <c r="Q20746" s="2">
        <v>12538</v>
      </c>
      <c r="R20746" s="2">
        <v>1829</v>
      </c>
      <c r="S20746" s="2">
        <v>13636</v>
      </c>
      <c r="T20746" s="2">
        <v>37</v>
      </c>
      <c r="U20746" s="2">
        <v>17198</v>
      </c>
    </row>
    <row r="20747" spans="1:21" x14ac:dyDescent="0.25">
      <c r="A20747">
        <v>2019</v>
      </c>
      <c r="B20747">
        <v>10</v>
      </c>
      <c r="C20747" s="1" t="s">
        <v>5356</v>
      </c>
      <c r="D20747" s="1" t="s">
        <v>5357</v>
      </c>
      <c r="E20747" s="1" t="s">
        <v>369</v>
      </c>
      <c r="F20747" s="1" t="s">
        <v>370</v>
      </c>
      <c r="G20747" s="2">
        <v>93</v>
      </c>
      <c r="H20747" s="2">
        <v>8</v>
      </c>
      <c r="I20747" s="2">
        <v>4.32</v>
      </c>
      <c r="J20747" s="2">
        <v>0</v>
      </c>
      <c r="K20747" s="2">
        <v>1</v>
      </c>
      <c r="L20747" s="2">
        <v>0</v>
      </c>
      <c r="M20747" s="2">
        <v>2.68</v>
      </c>
      <c r="N20747" s="2">
        <v>0</v>
      </c>
      <c r="O20747" s="2">
        <v>0</v>
      </c>
      <c r="P20747" s="2">
        <v>262</v>
      </c>
      <c r="Q20747" s="2">
        <v>118</v>
      </c>
      <c r="R20747" s="2">
        <v>0</v>
      </c>
      <c r="S20747" s="2">
        <v>24</v>
      </c>
      <c r="T20747" s="2">
        <v>0</v>
      </c>
      <c r="U20747" s="2">
        <v>120</v>
      </c>
    </row>
    <row r="20748" spans="1:21" x14ac:dyDescent="0.25">
      <c r="A20748">
        <v>2019</v>
      </c>
      <c r="B20748">
        <v>10</v>
      </c>
      <c r="C20748" s="1" t="s">
        <v>5356</v>
      </c>
      <c r="D20748" s="1" t="s">
        <v>5357</v>
      </c>
      <c r="E20748" s="1" t="s">
        <v>381</v>
      </c>
      <c r="F20748" s="1" t="s">
        <v>382</v>
      </c>
      <c r="G20748" s="2">
        <v>503</v>
      </c>
      <c r="H20748" s="2">
        <v>66</v>
      </c>
      <c r="I20748" s="2">
        <v>29.14</v>
      </c>
      <c r="J20748" s="2">
        <v>0.81</v>
      </c>
      <c r="K20748" s="2">
        <v>4.26</v>
      </c>
      <c r="L20748" s="2">
        <v>0</v>
      </c>
      <c r="M20748" s="2">
        <v>31.8</v>
      </c>
      <c r="N20748" s="2">
        <v>6</v>
      </c>
      <c r="O20748" s="2">
        <v>0</v>
      </c>
      <c r="P20748" s="2">
        <v>3063</v>
      </c>
      <c r="Q20748" s="2">
        <v>1567</v>
      </c>
      <c r="R20748" s="2">
        <v>17</v>
      </c>
      <c r="S20748" s="2">
        <v>182</v>
      </c>
      <c r="T20748" s="2">
        <v>0</v>
      </c>
      <c r="U20748" s="2">
        <v>1297</v>
      </c>
    </row>
    <row r="20749" spans="1:21" x14ac:dyDescent="0.25">
      <c r="A20749">
        <v>2019</v>
      </c>
      <c r="B20749">
        <v>10</v>
      </c>
      <c r="C20749" s="1" t="s">
        <v>5356</v>
      </c>
      <c r="D20749" s="1" t="s">
        <v>5357</v>
      </c>
      <c r="E20749" s="1" t="s">
        <v>2654</v>
      </c>
      <c r="F20749" s="1" t="s">
        <v>2655</v>
      </c>
      <c r="G20749" s="2">
        <v>138</v>
      </c>
      <c r="H20749" s="2">
        <v>19</v>
      </c>
      <c r="I20749" s="2">
        <v>6.01</v>
      </c>
      <c r="J20749" s="2">
        <v>0.89</v>
      </c>
      <c r="K20749" s="2">
        <v>2.64</v>
      </c>
      <c r="L20749" s="2">
        <v>0</v>
      </c>
      <c r="M20749" s="2">
        <v>9.4600000000000009</v>
      </c>
      <c r="N20749" s="2">
        <v>2</v>
      </c>
      <c r="O20749" s="2">
        <v>1</v>
      </c>
      <c r="P20749" s="2">
        <v>857</v>
      </c>
      <c r="Q20749" s="2">
        <v>339</v>
      </c>
      <c r="R20749" s="2">
        <v>16</v>
      </c>
      <c r="S20749" s="2">
        <v>82</v>
      </c>
      <c r="T20749" s="2">
        <v>0</v>
      </c>
      <c r="U20749" s="2">
        <v>420</v>
      </c>
    </row>
    <row r="20750" spans="1:21" x14ac:dyDescent="0.25">
      <c r="A20750">
        <v>2019</v>
      </c>
      <c r="B20750">
        <v>10</v>
      </c>
      <c r="C20750" s="1" t="s">
        <v>5356</v>
      </c>
      <c r="D20750" s="1" t="s">
        <v>5357</v>
      </c>
      <c r="E20750" s="1" t="s">
        <v>1123</v>
      </c>
      <c r="F20750" s="1" t="s">
        <v>1124</v>
      </c>
      <c r="G20750" s="2">
        <v>636</v>
      </c>
      <c r="H20750" s="2">
        <v>97</v>
      </c>
      <c r="I20750" s="2">
        <v>35.340000000000003</v>
      </c>
      <c r="J20750" s="2">
        <v>1.65</v>
      </c>
      <c r="K20750" s="2">
        <v>6.52</v>
      </c>
      <c r="L20750" s="2">
        <v>0</v>
      </c>
      <c r="M20750" s="2">
        <v>53.49</v>
      </c>
      <c r="N20750" s="2">
        <v>7</v>
      </c>
      <c r="O20750" s="2">
        <v>0</v>
      </c>
      <c r="P20750" s="2">
        <v>4818</v>
      </c>
      <c r="Q20750" s="2">
        <v>1728</v>
      </c>
      <c r="R20750" s="2">
        <v>145</v>
      </c>
      <c r="S20750" s="2">
        <v>323</v>
      </c>
      <c r="T20750" s="2">
        <v>0</v>
      </c>
      <c r="U20750" s="2">
        <v>2622</v>
      </c>
    </row>
    <row r="20751" spans="1:21" x14ac:dyDescent="0.25">
      <c r="A20751">
        <v>2019</v>
      </c>
      <c r="B20751">
        <v>10</v>
      </c>
      <c r="C20751" s="1" t="s">
        <v>5356</v>
      </c>
      <c r="D20751" s="1" t="s">
        <v>5357</v>
      </c>
      <c r="E20751" s="1" t="s">
        <v>410</v>
      </c>
      <c r="F20751" s="1" t="s">
        <v>411</v>
      </c>
      <c r="G20751" s="2">
        <v>494</v>
      </c>
      <c r="H20751" s="2">
        <v>189</v>
      </c>
      <c r="I20751" s="2">
        <v>60.97</v>
      </c>
      <c r="J20751" s="2">
        <v>3</v>
      </c>
      <c r="K20751" s="2">
        <v>86.72</v>
      </c>
      <c r="L20751" s="2">
        <v>0.9</v>
      </c>
      <c r="M20751" s="2">
        <v>37.409999999999997</v>
      </c>
      <c r="N20751" s="2">
        <v>9</v>
      </c>
      <c r="O20751" s="2">
        <v>0</v>
      </c>
      <c r="P20751" s="2">
        <v>11352</v>
      </c>
      <c r="Q20751" s="2">
        <v>4057</v>
      </c>
      <c r="R20751" s="2">
        <v>279</v>
      </c>
      <c r="S20751" s="2">
        <v>4744</v>
      </c>
      <c r="T20751" s="2">
        <v>38</v>
      </c>
      <c r="U20751" s="2">
        <v>2234</v>
      </c>
    </row>
    <row r="20752" spans="1:21" x14ac:dyDescent="0.25">
      <c r="A20752">
        <v>2019</v>
      </c>
      <c r="B20752">
        <v>10</v>
      </c>
      <c r="C20752" s="1" t="s">
        <v>5356</v>
      </c>
      <c r="D20752" s="1" t="s">
        <v>5357</v>
      </c>
      <c r="E20752" s="1" t="s">
        <v>1149</v>
      </c>
      <c r="F20752" s="1" t="s">
        <v>1150</v>
      </c>
      <c r="G20752" s="2">
        <v>1637</v>
      </c>
      <c r="H20752" s="2">
        <v>180</v>
      </c>
      <c r="I20752" s="2">
        <v>73.05</v>
      </c>
      <c r="J20752" s="2">
        <v>1.67</v>
      </c>
      <c r="K20752" s="2">
        <v>20.96</v>
      </c>
      <c r="L20752" s="2">
        <v>0.97</v>
      </c>
      <c r="M20752" s="2">
        <v>83.34</v>
      </c>
      <c r="N20752" s="2">
        <v>7</v>
      </c>
      <c r="O20752" s="2">
        <v>1</v>
      </c>
      <c r="P20752" s="2">
        <v>9140</v>
      </c>
      <c r="Q20752" s="2">
        <v>4099</v>
      </c>
      <c r="R20752" s="2">
        <v>144</v>
      </c>
      <c r="S20752" s="2">
        <v>591</v>
      </c>
      <c r="T20752" s="2">
        <v>29</v>
      </c>
      <c r="U20752" s="2">
        <v>4277</v>
      </c>
    </row>
    <row r="20753" spans="1:21" x14ac:dyDescent="0.25">
      <c r="A20753">
        <v>2019</v>
      </c>
      <c r="B20753">
        <v>10</v>
      </c>
      <c r="C20753" s="1" t="s">
        <v>5356</v>
      </c>
      <c r="D20753" s="1" t="s">
        <v>5357</v>
      </c>
      <c r="E20753" s="1" t="s">
        <v>1161</v>
      </c>
      <c r="F20753" s="1" t="s">
        <v>1162</v>
      </c>
      <c r="G20753" s="2">
        <v>282</v>
      </c>
      <c r="H20753" s="2">
        <v>47</v>
      </c>
      <c r="I20753" s="2">
        <v>21.21</v>
      </c>
      <c r="J20753" s="2">
        <v>0</v>
      </c>
      <c r="K20753" s="2">
        <v>10.029999999999999</v>
      </c>
      <c r="L20753" s="2">
        <v>0</v>
      </c>
      <c r="M20753" s="2">
        <v>15.76</v>
      </c>
      <c r="N20753" s="2">
        <v>1</v>
      </c>
      <c r="O20753" s="2">
        <v>0</v>
      </c>
      <c r="P20753" s="2">
        <v>1707</v>
      </c>
      <c r="Q20753" s="2">
        <v>791</v>
      </c>
      <c r="R20753" s="2">
        <v>0</v>
      </c>
      <c r="S20753" s="2">
        <v>325</v>
      </c>
      <c r="T20753" s="2">
        <v>0</v>
      </c>
      <c r="U20753" s="2">
        <v>591</v>
      </c>
    </row>
    <row r="20754" spans="1:21" x14ac:dyDescent="0.25">
      <c r="A20754">
        <v>2019</v>
      </c>
      <c r="B20754">
        <v>10</v>
      </c>
      <c r="C20754" s="1" t="s">
        <v>5356</v>
      </c>
      <c r="D20754" s="1" t="s">
        <v>5357</v>
      </c>
      <c r="E20754" s="1" t="s">
        <v>479</v>
      </c>
      <c r="F20754" s="1" t="s">
        <v>480</v>
      </c>
      <c r="G20754" s="2">
        <v>151</v>
      </c>
      <c r="H20754" s="2">
        <v>21</v>
      </c>
      <c r="I20754" s="2">
        <v>6.22</v>
      </c>
      <c r="J20754" s="2">
        <v>0.18</v>
      </c>
      <c r="K20754" s="2">
        <v>3.58</v>
      </c>
      <c r="L20754" s="2">
        <v>0</v>
      </c>
      <c r="M20754" s="2">
        <v>11.02</v>
      </c>
      <c r="N20754" s="2">
        <v>2</v>
      </c>
      <c r="O20754" s="2">
        <v>0</v>
      </c>
      <c r="P20754" s="2">
        <v>927</v>
      </c>
      <c r="Q20754" s="2">
        <v>211</v>
      </c>
      <c r="R20754" s="2">
        <v>17</v>
      </c>
      <c r="S20754" s="2">
        <v>122</v>
      </c>
      <c r="T20754" s="2">
        <v>0</v>
      </c>
      <c r="U20754" s="2">
        <v>577</v>
      </c>
    </row>
    <row r="20755" spans="1:21" x14ac:dyDescent="0.25">
      <c r="A20755">
        <v>2019</v>
      </c>
      <c r="B20755">
        <v>10</v>
      </c>
      <c r="C20755" s="1" t="s">
        <v>5356</v>
      </c>
      <c r="D20755" s="1" t="s">
        <v>5357</v>
      </c>
      <c r="E20755" s="1" t="s">
        <v>1169</v>
      </c>
      <c r="F20755" s="1" t="s">
        <v>1170</v>
      </c>
      <c r="G20755" s="2">
        <v>89</v>
      </c>
      <c r="H20755" s="2">
        <v>25</v>
      </c>
      <c r="I20755" s="2">
        <v>9.56</v>
      </c>
      <c r="J20755" s="2">
        <v>0</v>
      </c>
      <c r="K20755" s="2">
        <v>0.98</v>
      </c>
      <c r="L20755" s="2">
        <v>0</v>
      </c>
      <c r="M20755" s="2">
        <v>14.47</v>
      </c>
      <c r="N20755" s="2">
        <v>0</v>
      </c>
      <c r="O20755" s="2">
        <v>0</v>
      </c>
      <c r="P20755" s="2">
        <v>928</v>
      </c>
      <c r="Q20755" s="2">
        <v>334</v>
      </c>
      <c r="R20755" s="2">
        <v>0</v>
      </c>
      <c r="S20755" s="2">
        <v>33</v>
      </c>
      <c r="T20755" s="2">
        <v>0</v>
      </c>
      <c r="U20755" s="2">
        <v>561</v>
      </c>
    </row>
    <row r="20756" spans="1:21" x14ac:dyDescent="0.25">
      <c r="A20756">
        <v>2019</v>
      </c>
      <c r="B20756">
        <v>10</v>
      </c>
      <c r="C20756" s="1" t="s">
        <v>5356</v>
      </c>
      <c r="D20756" s="1" t="s">
        <v>5357</v>
      </c>
      <c r="E20756" s="1" t="s">
        <v>1190</v>
      </c>
      <c r="F20756" s="1" t="s">
        <v>1191</v>
      </c>
      <c r="G20756" s="2">
        <v>341</v>
      </c>
      <c r="H20756" s="2">
        <v>19</v>
      </c>
      <c r="I20756" s="2">
        <v>11.98</v>
      </c>
      <c r="J20756" s="2">
        <v>0</v>
      </c>
      <c r="K20756" s="2">
        <v>4.49</v>
      </c>
      <c r="L20756" s="2">
        <v>0</v>
      </c>
      <c r="M20756" s="2">
        <v>2.5299999999999998</v>
      </c>
      <c r="N20756" s="2">
        <v>1</v>
      </c>
      <c r="O20756" s="2">
        <v>0</v>
      </c>
      <c r="P20756" s="2">
        <v>1014</v>
      </c>
      <c r="Q20756" s="2">
        <v>788</v>
      </c>
      <c r="R20756" s="2">
        <v>0</v>
      </c>
      <c r="S20756" s="2">
        <v>85</v>
      </c>
      <c r="T20756" s="2">
        <v>0</v>
      </c>
      <c r="U20756" s="2">
        <v>141</v>
      </c>
    </row>
    <row r="20757" spans="1:21" x14ac:dyDescent="0.25">
      <c r="A20757">
        <v>2019</v>
      </c>
      <c r="B20757">
        <v>10</v>
      </c>
      <c r="C20757" s="1" t="s">
        <v>5356</v>
      </c>
      <c r="D20757" s="1" t="s">
        <v>5357</v>
      </c>
      <c r="E20757" s="1" t="s">
        <v>2234</v>
      </c>
      <c r="F20757" s="1" t="s">
        <v>2235</v>
      </c>
      <c r="G20757" s="2">
        <v>4686</v>
      </c>
      <c r="H20757" s="2">
        <v>726</v>
      </c>
      <c r="I20757" s="2">
        <v>202.99</v>
      </c>
      <c r="J20757" s="2">
        <v>9.2799999999999994</v>
      </c>
      <c r="K20757" s="2">
        <v>220.55</v>
      </c>
      <c r="L20757" s="2">
        <v>2.2000000000000002</v>
      </c>
      <c r="M20757" s="2">
        <v>290.97000000000003</v>
      </c>
      <c r="N20757" s="2">
        <v>79</v>
      </c>
      <c r="O20757" s="2">
        <v>5</v>
      </c>
      <c r="P20757" s="2">
        <v>35127</v>
      </c>
      <c r="Q20757" s="2">
        <v>10351</v>
      </c>
      <c r="R20757" s="2">
        <v>454</v>
      </c>
      <c r="S20757" s="2">
        <v>9231</v>
      </c>
      <c r="T20757" s="2">
        <v>60</v>
      </c>
      <c r="U20757" s="2">
        <v>15031</v>
      </c>
    </row>
    <row r="20758" spans="1:21" x14ac:dyDescent="0.25">
      <c r="A20758">
        <v>2019</v>
      </c>
      <c r="B20758">
        <v>10</v>
      </c>
      <c r="C20758" s="1" t="s">
        <v>5356</v>
      </c>
      <c r="D20758" s="1" t="s">
        <v>5357</v>
      </c>
      <c r="E20758" s="1" t="s">
        <v>512</v>
      </c>
      <c r="F20758" s="1" t="s">
        <v>513</v>
      </c>
      <c r="G20758" s="2">
        <v>147</v>
      </c>
      <c r="H20758" s="2">
        <v>28</v>
      </c>
      <c r="I20758" s="2">
        <v>15.65</v>
      </c>
      <c r="J20758" s="2">
        <v>0</v>
      </c>
      <c r="K20758" s="2">
        <v>1.38</v>
      </c>
      <c r="L20758" s="2">
        <v>0</v>
      </c>
      <c r="M20758" s="2">
        <v>10.97</v>
      </c>
      <c r="N20758" s="2">
        <v>1</v>
      </c>
      <c r="O20758" s="2">
        <v>0</v>
      </c>
      <c r="P20758" s="2">
        <v>1132</v>
      </c>
      <c r="Q20758" s="2">
        <v>588</v>
      </c>
      <c r="R20758" s="2">
        <v>0</v>
      </c>
      <c r="S20758" s="2">
        <v>48</v>
      </c>
      <c r="T20758" s="2">
        <v>0</v>
      </c>
      <c r="U20758" s="2">
        <v>496</v>
      </c>
    </row>
    <row r="20759" spans="1:21" x14ac:dyDescent="0.25">
      <c r="A20759">
        <v>2019</v>
      </c>
      <c r="B20759">
        <v>10</v>
      </c>
      <c r="C20759" s="1" t="s">
        <v>5356</v>
      </c>
      <c r="D20759" s="1" t="s">
        <v>5357</v>
      </c>
      <c r="E20759" s="1" t="s">
        <v>518</v>
      </c>
      <c r="F20759" s="1" t="s">
        <v>519</v>
      </c>
      <c r="G20759" s="2">
        <v>151</v>
      </c>
      <c r="H20759" s="2">
        <v>25</v>
      </c>
      <c r="I20759" s="2">
        <v>8.5299999999999994</v>
      </c>
      <c r="J20759" s="2">
        <v>0.67</v>
      </c>
      <c r="K20759" s="2">
        <v>3.03</v>
      </c>
      <c r="L20759" s="2">
        <v>0</v>
      </c>
      <c r="M20759" s="2">
        <v>12.77</v>
      </c>
      <c r="N20759" s="2">
        <v>1</v>
      </c>
      <c r="O20759" s="2">
        <v>0</v>
      </c>
      <c r="P20759" s="2">
        <v>1207</v>
      </c>
      <c r="Q20759" s="2">
        <v>311</v>
      </c>
      <c r="R20759" s="2">
        <v>34</v>
      </c>
      <c r="S20759" s="2">
        <v>189</v>
      </c>
      <c r="T20759" s="2">
        <v>0</v>
      </c>
      <c r="U20759" s="2">
        <v>673</v>
      </c>
    </row>
    <row r="20760" spans="1:21" x14ac:dyDescent="0.25">
      <c r="A20760">
        <v>2019</v>
      </c>
      <c r="B20760">
        <v>10</v>
      </c>
      <c r="C20760" s="1" t="s">
        <v>5356</v>
      </c>
      <c r="D20760" s="1" t="s">
        <v>5357</v>
      </c>
      <c r="E20760" s="1" t="s">
        <v>1217</v>
      </c>
      <c r="F20760" s="1" t="s">
        <v>1218</v>
      </c>
      <c r="G20760" s="2">
        <v>120</v>
      </c>
      <c r="H20760" s="2">
        <v>14</v>
      </c>
      <c r="I20760" s="2">
        <v>6.58</v>
      </c>
      <c r="J20760" s="2">
        <v>0</v>
      </c>
      <c r="K20760" s="2">
        <v>0.39</v>
      </c>
      <c r="L20760" s="2">
        <v>0</v>
      </c>
      <c r="M20760" s="2">
        <v>7.02</v>
      </c>
      <c r="N20760" s="2">
        <v>0</v>
      </c>
      <c r="O20760" s="2">
        <v>0</v>
      </c>
      <c r="P20760" s="2">
        <v>382</v>
      </c>
      <c r="Q20760" s="2">
        <v>158</v>
      </c>
      <c r="R20760" s="2">
        <v>0</v>
      </c>
      <c r="S20760" s="2">
        <v>11</v>
      </c>
      <c r="T20760" s="2">
        <v>0</v>
      </c>
      <c r="U20760" s="2">
        <v>213</v>
      </c>
    </row>
    <row r="20761" spans="1:21" x14ac:dyDescent="0.25">
      <c r="A20761">
        <v>2019</v>
      </c>
      <c r="B20761">
        <v>10</v>
      </c>
      <c r="C20761" s="1" t="s">
        <v>5356</v>
      </c>
      <c r="D20761" s="1" t="s">
        <v>5357</v>
      </c>
      <c r="E20761" s="1" t="s">
        <v>541</v>
      </c>
      <c r="F20761" s="1" t="s">
        <v>542</v>
      </c>
      <c r="G20761" s="2">
        <v>925</v>
      </c>
      <c r="H20761" s="2">
        <v>169</v>
      </c>
      <c r="I20761" s="2">
        <v>56.86</v>
      </c>
      <c r="J20761" s="2">
        <v>2.17</v>
      </c>
      <c r="K20761" s="2">
        <v>20.36</v>
      </c>
      <c r="L20761" s="2">
        <v>0</v>
      </c>
      <c r="M20761" s="2">
        <v>89.6</v>
      </c>
      <c r="N20761" s="2">
        <v>6</v>
      </c>
      <c r="O20761" s="2">
        <v>1</v>
      </c>
      <c r="P20761" s="2">
        <v>7896</v>
      </c>
      <c r="Q20761" s="2">
        <v>2746</v>
      </c>
      <c r="R20761" s="2">
        <v>306</v>
      </c>
      <c r="S20761" s="2">
        <v>850</v>
      </c>
      <c r="T20761" s="2">
        <v>0</v>
      </c>
      <c r="U20761" s="2">
        <v>3994</v>
      </c>
    </row>
    <row r="20762" spans="1:21" x14ac:dyDescent="0.25">
      <c r="A20762">
        <v>2019</v>
      </c>
      <c r="B20762">
        <v>10</v>
      </c>
      <c r="C20762" s="1" t="s">
        <v>5356</v>
      </c>
      <c r="D20762" s="1" t="s">
        <v>5357</v>
      </c>
      <c r="E20762" s="1" t="s">
        <v>3386</v>
      </c>
      <c r="F20762" s="1" t="s">
        <v>3387</v>
      </c>
      <c r="G20762" s="2">
        <v>275</v>
      </c>
      <c r="H20762" s="2">
        <v>31</v>
      </c>
      <c r="I20762" s="2">
        <v>12.99</v>
      </c>
      <c r="J20762" s="2">
        <v>0</v>
      </c>
      <c r="K20762" s="2">
        <v>2.23</v>
      </c>
      <c r="L20762" s="2">
        <v>0</v>
      </c>
      <c r="M20762" s="2">
        <v>15.78</v>
      </c>
      <c r="N20762" s="2">
        <v>1</v>
      </c>
      <c r="O20762" s="2">
        <v>1</v>
      </c>
      <c r="P20762" s="2">
        <v>1538</v>
      </c>
      <c r="Q20762" s="2">
        <v>507</v>
      </c>
      <c r="R20762" s="2">
        <v>0</v>
      </c>
      <c r="S20762" s="2">
        <v>154</v>
      </c>
      <c r="T20762" s="2">
        <v>0</v>
      </c>
      <c r="U20762" s="2">
        <v>877</v>
      </c>
    </row>
    <row r="20763" spans="1:21" x14ac:dyDescent="0.25">
      <c r="A20763">
        <v>2019</v>
      </c>
      <c r="B20763">
        <v>10</v>
      </c>
      <c r="C20763" s="1" t="s">
        <v>5356</v>
      </c>
      <c r="D20763" s="1" t="s">
        <v>5357</v>
      </c>
      <c r="E20763" s="1" t="s">
        <v>553</v>
      </c>
      <c r="F20763" s="1" t="s">
        <v>554</v>
      </c>
      <c r="G20763" s="2">
        <v>412</v>
      </c>
      <c r="H20763" s="2">
        <v>78</v>
      </c>
      <c r="I20763" s="2">
        <v>30.49</v>
      </c>
      <c r="J20763" s="2">
        <v>0.37</v>
      </c>
      <c r="K20763" s="2">
        <v>15.59</v>
      </c>
      <c r="L20763" s="2">
        <v>0</v>
      </c>
      <c r="M20763" s="2">
        <v>31.55</v>
      </c>
      <c r="N20763" s="2">
        <v>1</v>
      </c>
      <c r="O20763" s="2">
        <v>1</v>
      </c>
      <c r="P20763" s="2">
        <v>3562</v>
      </c>
      <c r="Q20763" s="2">
        <v>1195</v>
      </c>
      <c r="R20763" s="2">
        <v>42</v>
      </c>
      <c r="S20763" s="2">
        <v>473</v>
      </c>
      <c r="T20763" s="2">
        <v>0</v>
      </c>
      <c r="U20763" s="2">
        <v>1852</v>
      </c>
    </row>
    <row r="20764" spans="1:21" x14ac:dyDescent="0.25">
      <c r="A20764">
        <v>2019</v>
      </c>
      <c r="B20764">
        <v>10</v>
      </c>
      <c r="C20764" s="1" t="s">
        <v>5356</v>
      </c>
      <c r="D20764" s="1" t="s">
        <v>5357</v>
      </c>
      <c r="E20764" s="1" t="s">
        <v>1267</v>
      </c>
      <c r="F20764" s="1" t="s">
        <v>1268</v>
      </c>
      <c r="G20764" s="2">
        <v>124</v>
      </c>
      <c r="H20764" s="2">
        <v>5</v>
      </c>
      <c r="I20764" s="2">
        <v>2.67</v>
      </c>
      <c r="J20764" s="2">
        <v>0</v>
      </c>
      <c r="K20764" s="2">
        <v>0.39</v>
      </c>
      <c r="L20764" s="2">
        <v>0</v>
      </c>
      <c r="M20764" s="2">
        <v>1.94</v>
      </c>
      <c r="N20764" s="2">
        <v>1</v>
      </c>
      <c r="O20764" s="2">
        <v>0</v>
      </c>
      <c r="P20764" s="2">
        <v>136</v>
      </c>
      <c r="Q20764" s="2">
        <v>80</v>
      </c>
      <c r="R20764" s="2">
        <v>0</v>
      </c>
      <c r="S20764" s="2">
        <v>6</v>
      </c>
      <c r="T20764" s="2">
        <v>0</v>
      </c>
      <c r="U20764" s="2">
        <v>50</v>
      </c>
    </row>
    <row r="20765" spans="1:21" x14ac:dyDescent="0.25">
      <c r="A20765">
        <v>2019</v>
      </c>
      <c r="B20765">
        <v>10</v>
      </c>
      <c r="C20765" s="1" t="s">
        <v>5356</v>
      </c>
      <c r="D20765" s="1" t="s">
        <v>5357</v>
      </c>
      <c r="E20765" s="1" t="s">
        <v>1275</v>
      </c>
      <c r="F20765" s="1" t="s">
        <v>1276</v>
      </c>
      <c r="G20765" s="2">
        <v>6254</v>
      </c>
      <c r="H20765" s="2">
        <v>833</v>
      </c>
      <c r="I20765" s="2">
        <v>262.73</v>
      </c>
      <c r="J20765" s="2">
        <v>8.7200000000000006</v>
      </c>
      <c r="K20765" s="2">
        <v>205.46</v>
      </c>
      <c r="L20765" s="2">
        <v>5.76</v>
      </c>
      <c r="M20765" s="2">
        <v>350.33</v>
      </c>
      <c r="N20765" s="2">
        <v>46</v>
      </c>
      <c r="O20765" s="2">
        <v>2</v>
      </c>
      <c r="P20765" s="2">
        <v>35262</v>
      </c>
      <c r="Q20765" s="2">
        <v>12808</v>
      </c>
      <c r="R20765" s="2">
        <v>517</v>
      </c>
      <c r="S20765" s="2">
        <v>6235</v>
      </c>
      <c r="T20765" s="2">
        <v>150</v>
      </c>
      <c r="U20765" s="2">
        <v>15552</v>
      </c>
    </row>
    <row r="20766" spans="1:21" x14ac:dyDescent="0.25">
      <c r="A20766">
        <v>2019</v>
      </c>
      <c r="B20766">
        <v>10</v>
      </c>
      <c r="C20766" s="1" t="s">
        <v>5356</v>
      </c>
      <c r="D20766" s="1" t="s">
        <v>5357</v>
      </c>
      <c r="E20766" s="1" t="s">
        <v>1285</v>
      </c>
      <c r="F20766" s="1" t="s">
        <v>1286</v>
      </c>
      <c r="G20766" s="2">
        <v>3524</v>
      </c>
      <c r="H20766" s="2">
        <v>490</v>
      </c>
      <c r="I20766" s="2">
        <v>200.88</v>
      </c>
      <c r="J20766" s="2">
        <v>8.86</v>
      </c>
      <c r="K20766" s="2">
        <v>88.13</v>
      </c>
      <c r="L20766" s="2">
        <v>1.85</v>
      </c>
      <c r="M20766" s="2">
        <v>190.28</v>
      </c>
      <c r="N20766" s="2">
        <v>63</v>
      </c>
      <c r="O20766" s="2">
        <v>3</v>
      </c>
      <c r="P20766" s="2">
        <v>21190</v>
      </c>
      <c r="Q20766" s="2">
        <v>9545</v>
      </c>
      <c r="R20766" s="2">
        <v>744</v>
      </c>
      <c r="S20766" s="2">
        <v>2746</v>
      </c>
      <c r="T20766" s="2">
        <v>92</v>
      </c>
      <c r="U20766" s="2">
        <v>8063</v>
      </c>
    </row>
    <row r="20767" spans="1:21" x14ac:dyDescent="0.25">
      <c r="A20767">
        <v>2019</v>
      </c>
      <c r="B20767">
        <v>10</v>
      </c>
      <c r="C20767" s="1" t="s">
        <v>5356</v>
      </c>
      <c r="D20767" s="1" t="s">
        <v>5357</v>
      </c>
      <c r="E20767" s="1" t="s">
        <v>3236</v>
      </c>
      <c r="F20767" s="1" t="s">
        <v>3237</v>
      </c>
      <c r="G20767" s="2">
        <v>240</v>
      </c>
      <c r="H20767" s="2">
        <v>49</v>
      </c>
      <c r="I20767" s="2">
        <v>12.84</v>
      </c>
      <c r="J20767" s="2">
        <v>1.02</v>
      </c>
      <c r="K20767" s="2">
        <v>11.96</v>
      </c>
      <c r="L20767" s="2">
        <v>0</v>
      </c>
      <c r="M20767" s="2">
        <v>23.18</v>
      </c>
      <c r="N20767" s="2">
        <v>5</v>
      </c>
      <c r="O20767" s="2">
        <v>0</v>
      </c>
      <c r="P20767" s="2">
        <v>1825</v>
      </c>
      <c r="Q20767" s="2">
        <v>413</v>
      </c>
      <c r="R20767" s="2">
        <v>110</v>
      </c>
      <c r="S20767" s="2">
        <v>477</v>
      </c>
      <c r="T20767" s="2">
        <v>0</v>
      </c>
      <c r="U20767" s="2">
        <v>825</v>
      </c>
    </row>
    <row r="20768" spans="1:21" x14ac:dyDescent="0.25">
      <c r="A20768">
        <v>2019</v>
      </c>
      <c r="B20768">
        <v>10</v>
      </c>
      <c r="C20768" s="1" t="s">
        <v>5356</v>
      </c>
      <c r="D20768" s="1" t="s">
        <v>5357</v>
      </c>
      <c r="E20768" s="1" t="s">
        <v>597</v>
      </c>
      <c r="F20768" s="1" t="s">
        <v>598</v>
      </c>
      <c r="G20768" s="2">
        <v>1053</v>
      </c>
      <c r="H20768" s="2">
        <v>352</v>
      </c>
      <c r="I20768" s="2">
        <v>76.7</v>
      </c>
      <c r="J20768" s="2">
        <v>8.11</v>
      </c>
      <c r="K20768" s="2">
        <v>193.75</v>
      </c>
      <c r="L20768" s="2">
        <v>0</v>
      </c>
      <c r="M20768" s="2">
        <v>73.44</v>
      </c>
      <c r="N20768" s="2">
        <v>15</v>
      </c>
      <c r="O20768" s="2">
        <v>2</v>
      </c>
      <c r="P20768" s="2">
        <v>19198</v>
      </c>
      <c r="Q20768" s="2">
        <v>4352</v>
      </c>
      <c r="R20768" s="2">
        <v>446</v>
      </c>
      <c r="S20768" s="2">
        <v>10237</v>
      </c>
      <c r="T20768" s="2">
        <v>0</v>
      </c>
      <c r="U20768" s="2">
        <v>4163</v>
      </c>
    </row>
    <row r="20769" spans="1:21" x14ac:dyDescent="0.25">
      <c r="A20769">
        <v>2019</v>
      </c>
      <c r="B20769">
        <v>10</v>
      </c>
      <c r="C20769" s="1" t="s">
        <v>5356</v>
      </c>
      <c r="D20769" s="1" t="s">
        <v>5357</v>
      </c>
      <c r="E20769" s="1" t="s">
        <v>2284</v>
      </c>
      <c r="F20769" s="1" t="s">
        <v>2285</v>
      </c>
      <c r="G20769" s="2">
        <v>398</v>
      </c>
      <c r="H20769" s="2">
        <v>48</v>
      </c>
      <c r="I20769" s="2">
        <v>20.329999999999998</v>
      </c>
      <c r="J20769" s="2">
        <v>0</v>
      </c>
      <c r="K20769" s="2">
        <v>1.8</v>
      </c>
      <c r="L20769" s="2">
        <v>0</v>
      </c>
      <c r="M20769" s="2">
        <v>25.87</v>
      </c>
      <c r="N20769" s="2">
        <v>0</v>
      </c>
      <c r="O20769" s="2">
        <v>0</v>
      </c>
      <c r="P20769" s="2">
        <v>2255</v>
      </c>
      <c r="Q20769" s="2">
        <v>1041</v>
      </c>
      <c r="R20769" s="2">
        <v>0</v>
      </c>
      <c r="S20769" s="2">
        <v>69</v>
      </c>
      <c r="T20769" s="2">
        <v>0</v>
      </c>
      <c r="U20769" s="2">
        <v>1145</v>
      </c>
    </row>
    <row r="20770" spans="1:21" x14ac:dyDescent="0.25">
      <c r="A20770">
        <v>2019</v>
      </c>
      <c r="B20770">
        <v>10</v>
      </c>
      <c r="C20770" s="1" t="s">
        <v>5356</v>
      </c>
      <c r="D20770" s="1" t="s">
        <v>5357</v>
      </c>
      <c r="E20770" s="1" t="s">
        <v>2812</v>
      </c>
      <c r="F20770" s="1" t="s">
        <v>2813</v>
      </c>
      <c r="G20770" s="2">
        <v>209</v>
      </c>
      <c r="H20770" s="2">
        <v>41</v>
      </c>
      <c r="I20770" s="2">
        <v>18.559999999999999</v>
      </c>
      <c r="J20770" s="2">
        <v>0.56999999999999995</v>
      </c>
      <c r="K20770" s="2">
        <v>5.07</v>
      </c>
      <c r="L20770" s="2">
        <v>0</v>
      </c>
      <c r="M20770" s="2">
        <v>16.8</v>
      </c>
      <c r="N20770" s="2">
        <v>1</v>
      </c>
      <c r="O20770" s="2">
        <v>0</v>
      </c>
      <c r="P20770" s="2">
        <v>1573</v>
      </c>
      <c r="Q20770" s="2">
        <v>636</v>
      </c>
      <c r="R20770" s="2">
        <v>23</v>
      </c>
      <c r="S20770" s="2">
        <v>166</v>
      </c>
      <c r="T20770" s="2">
        <v>0</v>
      </c>
      <c r="U20770" s="2">
        <v>748</v>
      </c>
    </row>
    <row r="20771" spans="1:21" x14ac:dyDescent="0.25">
      <c r="A20771">
        <v>2019</v>
      </c>
      <c r="B20771">
        <v>10</v>
      </c>
      <c r="C20771" s="1" t="s">
        <v>5356</v>
      </c>
      <c r="D20771" s="1" t="s">
        <v>5357</v>
      </c>
      <c r="E20771" s="1" t="s">
        <v>1314</v>
      </c>
      <c r="F20771" s="1" t="s">
        <v>1315</v>
      </c>
      <c r="G20771" s="2">
        <v>290</v>
      </c>
      <c r="H20771" s="2">
        <v>45</v>
      </c>
      <c r="I20771" s="2">
        <v>10.79</v>
      </c>
      <c r="J20771" s="2">
        <v>0.79</v>
      </c>
      <c r="K20771" s="2">
        <v>8.1999999999999993</v>
      </c>
      <c r="L20771" s="2">
        <v>1.73</v>
      </c>
      <c r="M20771" s="2">
        <v>23.49</v>
      </c>
      <c r="N20771" s="2">
        <v>5</v>
      </c>
      <c r="O20771" s="2">
        <v>0</v>
      </c>
      <c r="P20771" s="2">
        <v>2330</v>
      </c>
      <c r="Q20771" s="2">
        <v>400</v>
      </c>
      <c r="R20771" s="2">
        <v>81</v>
      </c>
      <c r="S20771" s="2">
        <v>372</v>
      </c>
      <c r="T20771" s="2">
        <v>77</v>
      </c>
      <c r="U20771" s="2">
        <v>1400</v>
      </c>
    </row>
    <row r="20772" spans="1:21" x14ac:dyDescent="0.25">
      <c r="A20772">
        <v>2019</v>
      </c>
      <c r="B20772">
        <v>10</v>
      </c>
      <c r="C20772" s="1" t="s">
        <v>5356</v>
      </c>
      <c r="D20772" s="1" t="s">
        <v>5357</v>
      </c>
      <c r="E20772" s="1" t="s">
        <v>621</v>
      </c>
      <c r="F20772" s="1" t="s">
        <v>622</v>
      </c>
      <c r="G20772" s="2">
        <v>2082</v>
      </c>
      <c r="H20772" s="2">
        <v>305</v>
      </c>
      <c r="I20772" s="2">
        <v>96.12</v>
      </c>
      <c r="J20772" s="2">
        <v>2.9</v>
      </c>
      <c r="K20772" s="2">
        <v>48.46</v>
      </c>
      <c r="L20772" s="2">
        <v>1</v>
      </c>
      <c r="M20772" s="2">
        <v>156.52000000000001</v>
      </c>
      <c r="N20772" s="2">
        <v>17</v>
      </c>
      <c r="O20772" s="2">
        <v>1</v>
      </c>
      <c r="P20772" s="2">
        <v>14268</v>
      </c>
      <c r="Q20772" s="2">
        <v>4482</v>
      </c>
      <c r="R20772" s="2">
        <v>263</v>
      </c>
      <c r="S20772" s="2">
        <v>1585</v>
      </c>
      <c r="T20772" s="2">
        <v>27</v>
      </c>
      <c r="U20772" s="2">
        <v>7911</v>
      </c>
    </row>
    <row r="20773" spans="1:21" x14ac:dyDescent="0.25">
      <c r="A20773">
        <v>2019</v>
      </c>
      <c r="B20773">
        <v>10</v>
      </c>
      <c r="C20773" s="1" t="s">
        <v>5356</v>
      </c>
      <c r="D20773" s="1" t="s">
        <v>5357</v>
      </c>
      <c r="E20773" s="1" t="s">
        <v>1327</v>
      </c>
      <c r="F20773" s="1" t="s">
        <v>1328</v>
      </c>
      <c r="G20773" s="2">
        <v>3180</v>
      </c>
      <c r="H20773" s="2">
        <v>398</v>
      </c>
      <c r="I20773" s="2">
        <v>149.96</v>
      </c>
      <c r="J20773" s="2">
        <v>5.65</v>
      </c>
      <c r="K20773" s="2">
        <v>64.89</v>
      </c>
      <c r="L20773" s="2">
        <v>0</v>
      </c>
      <c r="M20773" s="2">
        <v>177.49</v>
      </c>
      <c r="N20773" s="2">
        <v>15</v>
      </c>
      <c r="O20773" s="2">
        <v>2</v>
      </c>
      <c r="P20773" s="2">
        <v>21296</v>
      </c>
      <c r="Q20773" s="2">
        <v>9698</v>
      </c>
      <c r="R20773" s="2">
        <v>502</v>
      </c>
      <c r="S20773" s="2">
        <v>1813</v>
      </c>
      <c r="T20773" s="2">
        <v>0</v>
      </c>
      <c r="U20773" s="2">
        <v>9283</v>
      </c>
    </row>
    <row r="20774" spans="1:21" x14ac:dyDescent="0.25">
      <c r="A20774">
        <v>2019</v>
      </c>
      <c r="B20774">
        <v>10</v>
      </c>
      <c r="C20774" s="1" t="s">
        <v>5356</v>
      </c>
      <c r="D20774" s="1" t="s">
        <v>5357</v>
      </c>
      <c r="E20774" s="1" t="s">
        <v>2834</v>
      </c>
      <c r="F20774" s="1" t="s">
        <v>2835</v>
      </c>
      <c r="G20774" s="2">
        <v>7025</v>
      </c>
      <c r="H20774" s="2">
        <v>912</v>
      </c>
      <c r="I20774" s="2">
        <v>275.48</v>
      </c>
      <c r="J20774" s="2">
        <v>13.96</v>
      </c>
      <c r="K20774" s="2">
        <v>180.63</v>
      </c>
      <c r="L20774" s="2">
        <v>2.52</v>
      </c>
      <c r="M20774" s="2">
        <v>439.41</v>
      </c>
      <c r="N20774" s="2">
        <v>146</v>
      </c>
      <c r="O20774" s="2">
        <v>21</v>
      </c>
      <c r="P20774" s="2">
        <v>43304</v>
      </c>
      <c r="Q20774" s="2">
        <v>13405</v>
      </c>
      <c r="R20774" s="2">
        <v>1516</v>
      </c>
      <c r="S20774" s="2">
        <v>6490</v>
      </c>
      <c r="T20774" s="2">
        <v>78</v>
      </c>
      <c r="U20774" s="2">
        <v>21815</v>
      </c>
    </row>
    <row r="20775" spans="1:21" x14ac:dyDescent="0.25">
      <c r="A20775">
        <v>2019</v>
      </c>
      <c r="B20775">
        <v>10</v>
      </c>
      <c r="C20775" s="1" t="s">
        <v>5356</v>
      </c>
      <c r="D20775" s="1" t="s">
        <v>5357</v>
      </c>
      <c r="E20775" s="1" t="s">
        <v>633</v>
      </c>
      <c r="F20775" s="1" t="s">
        <v>634</v>
      </c>
      <c r="G20775" s="2">
        <v>335</v>
      </c>
      <c r="H20775" s="2">
        <v>63</v>
      </c>
      <c r="I20775" s="2">
        <v>22.63</v>
      </c>
      <c r="J20775" s="2">
        <v>1.29</v>
      </c>
      <c r="K20775" s="2">
        <v>8.01</v>
      </c>
      <c r="L20775" s="2">
        <v>1</v>
      </c>
      <c r="M20775" s="2">
        <v>30.07</v>
      </c>
      <c r="N20775" s="2">
        <v>5</v>
      </c>
      <c r="O20775" s="2">
        <v>0</v>
      </c>
      <c r="P20775" s="2">
        <v>2274</v>
      </c>
      <c r="Q20775" s="2">
        <v>721</v>
      </c>
      <c r="R20775" s="2">
        <v>113</v>
      </c>
      <c r="S20775" s="2">
        <v>332</v>
      </c>
      <c r="T20775" s="2">
        <v>19</v>
      </c>
      <c r="U20775" s="2">
        <v>1089</v>
      </c>
    </row>
    <row r="20776" spans="1:21" x14ac:dyDescent="0.25">
      <c r="A20776">
        <v>2019</v>
      </c>
      <c r="B20776">
        <v>10</v>
      </c>
      <c r="C20776" s="1" t="s">
        <v>5356</v>
      </c>
      <c r="D20776" s="1" t="s">
        <v>5357</v>
      </c>
      <c r="E20776" s="1" t="s">
        <v>647</v>
      </c>
      <c r="F20776" s="1" t="s">
        <v>648</v>
      </c>
      <c r="G20776" s="2">
        <v>346</v>
      </c>
      <c r="H20776" s="2">
        <v>26</v>
      </c>
      <c r="I20776" s="2">
        <v>14.1</v>
      </c>
      <c r="J20776" s="2">
        <v>0.94</v>
      </c>
      <c r="K20776" s="2">
        <v>2.23</v>
      </c>
      <c r="L20776" s="2">
        <v>0</v>
      </c>
      <c r="M20776" s="2">
        <v>8.73</v>
      </c>
      <c r="N20776" s="2">
        <v>3</v>
      </c>
      <c r="O20776" s="2">
        <v>0</v>
      </c>
      <c r="P20776" s="2">
        <v>935</v>
      </c>
      <c r="Q20776" s="2">
        <v>515</v>
      </c>
      <c r="R20776" s="2">
        <v>34</v>
      </c>
      <c r="S20776" s="2">
        <v>76</v>
      </c>
      <c r="T20776" s="2">
        <v>0</v>
      </c>
      <c r="U20776" s="2">
        <v>310</v>
      </c>
    </row>
    <row r="20777" spans="1:21" x14ac:dyDescent="0.25">
      <c r="A20777">
        <v>2019</v>
      </c>
      <c r="B20777">
        <v>10</v>
      </c>
      <c r="C20777" s="1" t="s">
        <v>5356</v>
      </c>
      <c r="D20777" s="1" t="s">
        <v>5357</v>
      </c>
      <c r="E20777" s="1" t="s">
        <v>654</v>
      </c>
      <c r="F20777" s="1" t="s">
        <v>655</v>
      </c>
      <c r="G20777" s="2">
        <v>983</v>
      </c>
      <c r="H20777" s="2">
        <v>169</v>
      </c>
      <c r="I20777" s="2">
        <v>54.58</v>
      </c>
      <c r="J20777" s="2">
        <v>2.0299999999999998</v>
      </c>
      <c r="K20777" s="2">
        <v>17.3</v>
      </c>
      <c r="L20777" s="2">
        <v>0</v>
      </c>
      <c r="M20777" s="2">
        <v>95.09</v>
      </c>
      <c r="N20777" s="2">
        <v>2</v>
      </c>
      <c r="O20777" s="2">
        <v>3</v>
      </c>
      <c r="P20777" s="2">
        <v>9475</v>
      </c>
      <c r="Q20777" s="2">
        <v>2851</v>
      </c>
      <c r="R20777" s="2">
        <v>476</v>
      </c>
      <c r="S20777" s="2">
        <v>467</v>
      </c>
      <c r="T20777" s="2">
        <v>0</v>
      </c>
      <c r="U20777" s="2">
        <v>5681</v>
      </c>
    </row>
    <row r="20778" spans="1:21" x14ac:dyDescent="0.25">
      <c r="A20778">
        <v>2019</v>
      </c>
      <c r="B20778">
        <v>10</v>
      </c>
      <c r="C20778" s="1" t="s">
        <v>5356</v>
      </c>
      <c r="D20778" s="1" t="s">
        <v>5357</v>
      </c>
      <c r="E20778" s="1" t="s">
        <v>674</v>
      </c>
      <c r="F20778" s="1" t="s">
        <v>675</v>
      </c>
      <c r="G20778" s="2">
        <v>672</v>
      </c>
      <c r="H20778" s="2">
        <v>95</v>
      </c>
      <c r="I20778" s="2">
        <v>29.35</v>
      </c>
      <c r="J20778" s="2">
        <v>1.88</v>
      </c>
      <c r="K20778" s="2">
        <v>18.04</v>
      </c>
      <c r="L20778" s="2">
        <v>0</v>
      </c>
      <c r="M20778" s="2">
        <v>45.74</v>
      </c>
      <c r="N20778" s="2">
        <v>9</v>
      </c>
      <c r="O20778" s="2">
        <v>1</v>
      </c>
      <c r="P20778" s="2">
        <v>4650</v>
      </c>
      <c r="Q20778" s="2">
        <v>1528</v>
      </c>
      <c r="R20778" s="2">
        <v>230</v>
      </c>
      <c r="S20778" s="2">
        <v>637</v>
      </c>
      <c r="T20778" s="2">
        <v>0</v>
      </c>
      <c r="U20778" s="2">
        <v>2255</v>
      </c>
    </row>
    <row r="20779" spans="1:21" x14ac:dyDescent="0.25">
      <c r="A20779">
        <v>2019</v>
      </c>
      <c r="B20779">
        <v>10</v>
      </c>
      <c r="C20779" s="1" t="s">
        <v>5356</v>
      </c>
      <c r="D20779" s="1" t="s">
        <v>5357</v>
      </c>
      <c r="E20779" s="1" t="s">
        <v>686</v>
      </c>
      <c r="F20779" s="1" t="s">
        <v>687</v>
      </c>
      <c r="G20779" s="2">
        <v>1840</v>
      </c>
      <c r="H20779" s="2">
        <v>338</v>
      </c>
      <c r="I20779" s="2">
        <v>126.41</v>
      </c>
      <c r="J20779" s="2">
        <v>5.12</v>
      </c>
      <c r="K20779" s="2">
        <v>68.78</v>
      </c>
      <c r="L20779" s="2">
        <v>0</v>
      </c>
      <c r="M20779" s="2">
        <v>137.69</v>
      </c>
      <c r="N20779" s="2">
        <v>32</v>
      </c>
      <c r="O20779" s="2">
        <v>8</v>
      </c>
      <c r="P20779" s="2">
        <v>16483</v>
      </c>
      <c r="Q20779" s="2">
        <v>6290</v>
      </c>
      <c r="R20779" s="2">
        <v>441</v>
      </c>
      <c r="S20779" s="2">
        <v>2580</v>
      </c>
      <c r="T20779" s="2">
        <v>0</v>
      </c>
      <c r="U20779" s="2">
        <v>7172</v>
      </c>
    </row>
    <row r="20780" spans="1:21" x14ac:dyDescent="0.25">
      <c r="A20780">
        <v>2019</v>
      </c>
      <c r="B20780">
        <v>10</v>
      </c>
      <c r="C20780" s="1" t="s">
        <v>5356</v>
      </c>
      <c r="D20780" s="1" t="s">
        <v>5357</v>
      </c>
      <c r="E20780" s="1" t="s">
        <v>1405</v>
      </c>
      <c r="F20780" s="1" t="s">
        <v>1406</v>
      </c>
      <c r="G20780" s="2">
        <v>3596</v>
      </c>
      <c r="H20780" s="2">
        <v>408</v>
      </c>
      <c r="I20780" s="2">
        <v>131.97999999999999</v>
      </c>
      <c r="J20780" s="2">
        <v>2.88</v>
      </c>
      <c r="K20780" s="2">
        <v>69.69</v>
      </c>
      <c r="L20780" s="2">
        <v>0.91</v>
      </c>
      <c r="M20780" s="2">
        <v>202.54</v>
      </c>
      <c r="N20780" s="2">
        <v>61</v>
      </c>
      <c r="O20780" s="2">
        <v>0</v>
      </c>
      <c r="P20780" s="2">
        <v>17936</v>
      </c>
      <c r="Q20780" s="2">
        <v>6876</v>
      </c>
      <c r="R20780" s="2">
        <v>113</v>
      </c>
      <c r="S20780" s="2">
        <v>1973</v>
      </c>
      <c r="T20780" s="2">
        <v>68</v>
      </c>
      <c r="U20780" s="2">
        <v>8906</v>
      </c>
    </row>
    <row r="20781" spans="1:21" x14ac:dyDescent="0.25">
      <c r="A20781">
        <v>2019</v>
      </c>
      <c r="B20781">
        <v>10</v>
      </c>
      <c r="C20781" s="1" t="s">
        <v>5356</v>
      </c>
      <c r="D20781" s="1" t="s">
        <v>5357</v>
      </c>
      <c r="E20781" s="1" t="s">
        <v>1412</v>
      </c>
      <c r="F20781" s="1" t="s">
        <v>1413</v>
      </c>
      <c r="G20781" s="2">
        <v>217</v>
      </c>
      <c r="H20781" s="2">
        <v>13</v>
      </c>
      <c r="I20781" s="2">
        <v>8.0399999999999991</v>
      </c>
      <c r="J20781" s="2">
        <v>0</v>
      </c>
      <c r="K20781" s="2">
        <v>1.26</v>
      </c>
      <c r="L20781" s="2">
        <v>0</v>
      </c>
      <c r="M20781" s="2">
        <v>3.71</v>
      </c>
      <c r="N20781" s="2">
        <v>0</v>
      </c>
      <c r="O20781" s="2">
        <v>0</v>
      </c>
      <c r="P20781" s="2">
        <v>657</v>
      </c>
      <c r="Q20781" s="2">
        <v>503</v>
      </c>
      <c r="R20781" s="2">
        <v>0</v>
      </c>
      <c r="S20781" s="2">
        <v>31</v>
      </c>
      <c r="T20781" s="2">
        <v>0</v>
      </c>
      <c r="U20781" s="2">
        <v>123</v>
      </c>
    </row>
    <row r="20782" spans="1:21" x14ac:dyDescent="0.25">
      <c r="A20782">
        <v>2019</v>
      </c>
      <c r="B20782">
        <v>10</v>
      </c>
      <c r="C20782" s="1" t="s">
        <v>5356</v>
      </c>
      <c r="D20782" s="1" t="s">
        <v>5357</v>
      </c>
      <c r="E20782" s="1" t="s">
        <v>1418</v>
      </c>
      <c r="F20782" s="1" t="s">
        <v>1419</v>
      </c>
      <c r="G20782" s="2">
        <v>569</v>
      </c>
      <c r="H20782" s="2">
        <v>118</v>
      </c>
      <c r="I20782" s="2">
        <v>34.4</v>
      </c>
      <c r="J20782" s="2">
        <v>1.56</v>
      </c>
      <c r="K20782" s="2">
        <v>19.98</v>
      </c>
      <c r="L20782" s="2">
        <v>0</v>
      </c>
      <c r="M20782" s="2">
        <v>62.05</v>
      </c>
      <c r="N20782" s="2">
        <v>5</v>
      </c>
      <c r="O20782" s="2">
        <v>0</v>
      </c>
      <c r="P20782" s="2">
        <v>5340</v>
      </c>
      <c r="Q20782" s="2">
        <v>1648</v>
      </c>
      <c r="R20782" s="2">
        <v>71</v>
      </c>
      <c r="S20782" s="2">
        <v>635</v>
      </c>
      <c r="T20782" s="2">
        <v>0</v>
      </c>
      <c r="U20782" s="2">
        <v>2986</v>
      </c>
    </row>
    <row r="20783" spans="1:21" x14ac:dyDescent="0.25">
      <c r="A20783">
        <v>2019</v>
      </c>
      <c r="B20783">
        <v>10</v>
      </c>
      <c r="C20783" s="1" t="s">
        <v>5356</v>
      </c>
      <c r="D20783" s="1" t="s">
        <v>5357</v>
      </c>
      <c r="E20783" s="1" t="s">
        <v>699</v>
      </c>
      <c r="F20783" s="1" t="s">
        <v>700</v>
      </c>
      <c r="G20783" s="2">
        <v>593</v>
      </c>
      <c r="H20783" s="2">
        <v>94</v>
      </c>
      <c r="I20783" s="2">
        <v>40.56</v>
      </c>
      <c r="J20783" s="2">
        <v>1.56</v>
      </c>
      <c r="K20783" s="2">
        <v>14.84</v>
      </c>
      <c r="L20783" s="2">
        <v>0</v>
      </c>
      <c r="M20783" s="2">
        <v>37.04</v>
      </c>
      <c r="N20783" s="2">
        <v>2</v>
      </c>
      <c r="O20783" s="2">
        <v>0</v>
      </c>
      <c r="P20783" s="2">
        <v>4626</v>
      </c>
      <c r="Q20783" s="2">
        <v>2075</v>
      </c>
      <c r="R20783" s="2">
        <v>86</v>
      </c>
      <c r="S20783" s="2">
        <v>561</v>
      </c>
      <c r="T20783" s="2">
        <v>0</v>
      </c>
      <c r="U20783" s="2">
        <v>1904</v>
      </c>
    </row>
    <row r="20784" spans="1:21" x14ac:dyDescent="0.25">
      <c r="A20784">
        <v>2019</v>
      </c>
      <c r="B20784">
        <v>10</v>
      </c>
      <c r="C20784" s="1" t="s">
        <v>5356</v>
      </c>
      <c r="D20784" s="1" t="s">
        <v>5357</v>
      </c>
      <c r="E20784" s="1" t="s">
        <v>1432</v>
      </c>
      <c r="F20784" s="1" t="s">
        <v>1433</v>
      </c>
      <c r="G20784" s="2">
        <v>1150</v>
      </c>
      <c r="H20784" s="2">
        <v>149</v>
      </c>
      <c r="I20784" s="2">
        <v>53.69</v>
      </c>
      <c r="J20784" s="2">
        <v>2.1800000000000002</v>
      </c>
      <c r="K20784" s="2">
        <v>11.14</v>
      </c>
      <c r="L20784" s="2">
        <v>0.11</v>
      </c>
      <c r="M20784" s="2">
        <v>81.88</v>
      </c>
      <c r="N20784" s="2">
        <v>6</v>
      </c>
      <c r="O20784" s="2">
        <v>0</v>
      </c>
      <c r="P20784" s="2">
        <v>6554</v>
      </c>
      <c r="Q20784" s="2">
        <v>2151</v>
      </c>
      <c r="R20784" s="2">
        <v>160</v>
      </c>
      <c r="S20784" s="2">
        <v>449</v>
      </c>
      <c r="T20784" s="2">
        <v>12</v>
      </c>
      <c r="U20784" s="2">
        <v>3782</v>
      </c>
    </row>
    <row r="20785" spans="1:21" x14ac:dyDescent="0.25">
      <c r="A20785">
        <v>2019</v>
      </c>
      <c r="B20785">
        <v>10</v>
      </c>
      <c r="C20785" s="1" t="s">
        <v>5356</v>
      </c>
      <c r="D20785" s="1" t="s">
        <v>5357</v>
      </c>
      <c r="E20785" s="1" t="s">
        <v>717</v>
      </c>
      <c r="F20785" s="1" t="s">
        <v>718</v>
      </c>
      <c r="G20785" s="2">
        <v>211</v>
      </c>
      <c r="H20785" s="2">
        <v>23</v>
      </c>
      <c r="I20785" s="2">
        <v>11.02</v>
      </c>
      <c r="J20785" s="2">
        <v>0</v>
      </c>
      <c r="K20785" s="2">
        <v>0.45</v>
      </c>
      <c r="L20785" s="2">
        <v>0</v>
      </c>
      <c r="M20785" s="2">
        <v>11.53</v>
      </c>
      <c r="N20785" s="2">
        <v>1</v>
      </c>
      <c r="O20785" s="2">
        <v>0</v>
      </c>
      <c r="P20785" s="2">
        <v>1074</v>
      </c>
      <c r="Q20785" s="2">
        <v>560</v>
      </c>
      <c r="R20785" s="2">
        <v>0</v>
      </c>
      <c r="S20785" s="2">
        <v>23</v>
      </c>
      <c r="T20785" s="2">
        <v>0</v>
      </c>
      <c r="U20785" s="2">
        <v>491</v>
      </c>
    </row>
    <row r="20786" spans="1:21" x14ac:dyDescent="0.25">
      <c r="A20786">
        <v>2019</v>
      </c>
      <c r="B20786">
        <v>10</v>
      </c>
      <c r="C20786" s="1" t="s">
        <v>5356</v>
      </c>
      <c r="D20786" s="1" t="s">
        <v>5357</v>
      </c>
      <c r="E20786" s="1" t="s">
        <v>1458</v>
      </c>
      <c r="F20786" s="1" t="s">
        <v>1459</v>
      </c>
      <c r="G20786" s="2">
        <v>151</v>
      </c>
      <c r="H20786" s="2">
        <v>28</v>
      </c>
      <c r="I20786" s="2">
        <v>14.3</v>
      </c>
      <c r="J20786" s="2">
        <v>0</v>
      </c>
      <c r="K20786" s="2">
        <v>7.61</v>
      </c>
      <c r="L20786" s="2">
        <v>0</v>
      </c>
      <c r="M20786" s="2">
        <v>6.09</v>
      </c>
      <c r="N20786" s="2">
        <v>0</v>
      </c>
      <c r="O20786" s="2">
        <v>0</v>
      </c>
      <c r="P20786" s="2">
        <v>1500</v>
      </c>
      <c r="Q20786" s="2">
        <v>560</v>
      </c>
      <c r="R20786" s="2">
        <v>0</v>
      </c>
      <c r="S20786" s="2">
        <v>554</v>
      </c>
      <c r="T20786" s="2">
        <v>0</v>
      </c>
      <c r="U20786" s="2">
        <v>386</v>
      </c>
    </row>
    <row r="20787" spans="1:21" x14ac:dyDescent="0.25">
      <c r="A20787">
        <v>2019</v>
      </c>
      <c r="B20787">
        <v>10</v>
      </c>
      <c r="C20787" s="1" t="s">
        <v>5356</v>
      </c>
      <c r="D20787" s="1" t="s">
        <v>5357</v>
      </c>
      <c r="E20787" s="1" t="s">
        <v>1468</v>
      </c>
      <c r="F20787" s="1" t="s">
        <v>1469</v>
      </c>
      <c r="G20787" s="2">
        <v>1106</v>
      </c>
      <c r="H20787" s="2">
        <v>166</v>
      </c>
      <c r="I20787" s="2">
        <v>55.43</v>
      </c>
      <c r="J20787" s="2">
        <v>2.4900000000000002</v>
      </c>
      <c r="K20787" s="2">
        <v>26.69</v>
      </c>
      <c r="L20787" s="2">
        <v>0</v>
      </c>
      <c r="M20787" s="2">
        <v>81.39</v>
      </c>
      <c r="N20787" s="2">
        <v>6</v>
      </c>
      <c r="O20787" s="2">
        <v>2</v>
      </c>
      <c r="P20787" s="2">
        <v>6826</v>
      </c>
      <c r="Q20787" s="2">
        <v>2357</v>
      </c>
      <c r="R20787" s="2">
        <v>140</v>
      </c>
      <c r="S20787" s="2">
        <v>729</v>
      </c>
      <c r="T20787" s="2">
        <v>0</v>
      </c>
      <c r="U20787" s="2">
        <v>3600</v>
      </c>
    </row>
    <row r="20788" spans="1:21" x14ac:dyDescent="0.25">
      <c r="A20788">
        <v>2019</v>
      </c>
      <c r="B20788">
        <v>10</v>
      </c>
      <c r="C20788" s="1" t="s">
        <v>5356</v>
      </c>
      <c r="D20788" s="1" t="s">
        <v>5357</v>
      </c>
      <c r="E20788" s="1" t="s">
        <v>733</v>
      </c>
      <c r="F20788" s="1" t="s">
        <v>734</v>
      </c>
      <c r="G20788" s="2">
        <v>611</v>
      </c>
      <c r="H20788" s="2">
        <v>86</v>
      </c>
      <c r="I20788" s="2">
        <v>35.49</v>
      </c>
      <c r="J20788" s="2">
        <v>1.7</v>
      </c>
      <c r="K20788" s="2">
        <v>19.940000000000001</v>
      </c>
      <c r="L20788" s="2">
        <v>0</v>
      </c>
      <c r="M20788" s="2">
        <v>28.87</v>
      </c>
      <c r="N20788" s="2">
        <v>8</v>
      </c>
      <c r="O20788" s="2">
        <v>1</v>
      </c>
      <c r="P20788" s="2">
        <v>3911</v>
      </c>
      <c r="Q20788" s="2">
        <v>1473</v>
      </c>
      <c r="R20788" s="2">
        <v>66</v>
      </c>
      <c r="S20788" s="2">
        <v>960</v>
      </c>
      <c r="T20788" s="2">
        <v>0</v>
      </c>
      <c r="U20788" s="2">
        <v>1412</v>
      </c>
    </row>
    <row r="20789" spans="1:21" x14ac:dyDescent="0.25">
      <c r="A20789">
        <v>2019</v>
      </c>
      <c r="B20789">
        <v>10</v>
      </c>
      <c r="C20789" s="1" t="s">
        <v>5356</v>
      </c>
      <c r="D20789" s="1" t="s">
        <v>5357</v>
      </c>
      <c r="E20789" s="1" t="s">
        <v>1488</v>
      </c>
      <c r="F20789" s="1" t="s">
        <v>1489</v>
      </c>
      <c r="G20789" s="2">
        <v>5293</v>
      </c>
      <c r="H20789" s="2">
        <v>693</v>
      </c>
      <c r="I20789" s="2">
        <v>223.69</v>
      </c>
      <c r="J20789" s="2">
        <v>8.27</v>
      </c>
      <c r="K20789" s="2">
        <v>126.28</v>
      </c>
      <c r="L20789" s="2">
        <v>4.2</v>
      </c>
      <c r="M20789" s="2">
        <v>330.57</v>
      </c>
      <c r="N20789" s="2">
        <v>51</v>
      </c>
      <c r="O20789" s="2">
        <v>1</v>
      </c>
      <c r="P20789" s="2">
        <v>32949</v>
      </c>
      <c r="Q20789" s="2">
        <v>10887</v>
      </c>
      <c r="R20789" s="2">
        <v>878</v>
      </c>
      <c r="S20789" s="2">
        <v>4145</v>
      </c>
      <c r="T20789" s="2">
        <v>132</v>
      </c>
      <c r="U20789" s="2">
        <v>16907</v>
      </c>
    </row>
    <row r="20790" spans="1:21" x14ac:dyDescent="0.25">
      <c r="A20790">
        <v>2019</v>
      </c>
      <c r="B20790">
        <v>10</v>
      </c>
      <c r="C20790" s="1" t="s">
        <v>5356</v>
      </c>
      <c r="D20790" s="1" t="s">
        <v>5357</v>
      </c>
      <c r="E20790" s="1" t="s">
        <v>744</v>
      </c>
      <c r="F20790" s="1" t="s">
        <v>745</v>
      </c>
      <c r="G20790" s="2">
        <v>834</v>
      </c>
      <c r="H20790" s="2">
        <v>108</v>
      </c>
      <c r="I20790" s="2">
        <v>43.71</v>
      </c>
      <c r="J20790" s="2">
        <v>1.03</v>
      </c>
      <c r="K20790" s="2">
        <v>11.3</v>
      </c>
      <c r="L20790" s="2">
        <v>0.85</v>
      </c>
      <c r="M20790" s="2">
        <v>51.11</v>
      </c>
      <c r="N20790" s="2">
        <v>4</v>
      </c>
      <c r="O20790" s="2">
        <v>0</v>
      </c>
      <c r="P20790" s="2">
        <v>5317</v>
      </c>
      <c r="Q20790" s="2">
        <v>2168</v>
      </c>
      <c r="R20790" s="2">
        <v>63</v>
      </c>
      <c r="S20790" s="2">
        <v>392</v>
      </c>
      <c r="T20790" s="2">
        <v>23</v>
      </c>
      <c r="U20790" s="2">
        <v>2671</v>
      </c>
    </row>
    <row r="20791" spans="1:21" x14ac:dyDescent="0.25">
      <c r="A20791">
        <v>2019</v>
      </c>
      <c r="B20791">
        <v>10</v>
      </c>
      <c r="C20791" s="1" t="s">
        <v>5356</v>
      </c>
      <c r="D20791" s="1" t="s">
        <v>5357</v>
      </c>
      <c r="E20791" s="1" t="s">
        <v>1509</v>
      </c>
      <c r="F20791" s="1" t="s">
        <v>1510</v>
      </c>
      <c r="G20791" s="2">
        <v>128</v>
      </c>
      <c r="H20791" s="2">
        <v>19</v>
      </c>
      <c r="I20791" s="2">
        <v>7.5</v>
      </c>
      <c r="J20791" s="2">
        <v>0</v>
      </c>
      <c r="K20791" s="2">
        <v>0.8</v>
      </c>
      <c r="L20791" s="2">
        <v>0</v>
      </c>
      <c r="M20791" s="2">
        <v>10.7</v>
      </c>
      <c r="N20791" s="2">
        <v>1</v>
      </c>
      <c r="O20791" s="2">
        <v>1</v>
      </c>
      <c r="P20791" s="2">
        <v>686</v>
      </c>
      <c r="Q20791" s="2">
        <v>289</v>
      </c>
      <c r="R20791" s="2">
        <v>0</v>
      </c>
      <c r="S20791" s="2">
        <v>16</v>
      </c>
      <c r="T20791" s="2">
        <v>0</v>
      </c>
      <c r="U20791" s="2">
        <v>381</v>
      </c>
    </row>
    <row r="20792" spans="1:21" x14ac:dyDescent="0.25">
      <c r="A20792">
        <v>2019</v>
      </c>
      <c r="B20792">
        <v>10</v>
      </c>
      <c r="C20792" s="1" t="s">
        <v>5356</v>
      </c>
      <c r="D20792" s="1" t="s">
        <v>5357</v>
      </c>
      <c r="E20792" s="1" t="s">
        <v>755</v>
      </c>
      <c r="F20792" s="1" t="s">
        <v>756</v>
      </c>
      <c r="G20792" s="2">
        <v>513</v>
      </c>
      <c r="H20792" s="2">
        <v>71</v>
      </c>
      <c r="I20792" s="2">
        <v>32.92</v>
      </c>
      <c r="J20792" s="2">
        <v>0</v>
      </c>
      <c r="K20792" s="2">
        <v>0.8</v>
      </c>
      <c r="L20792" s="2">
        <v>0</v>
      </c>
      <c r="M20792" s="2">
        <v>37.28</v>
      </c>
      <c r="N20792" s="2">
        <v>6</v>
      </c>
      <c r="O20792" s="2">
        <v>5</v>
      </c>
      <c r="P20792" s="2">
        <v>3073</v>
      </c>
      <c r="Q20792" s="2">
        <v>1369</v>
      </c>
      <c r="R20792" s="2">
        <v>0</v>
      </c>
      <c r="S20792" s="2">
        <v>16</v>
      </c>
      <c r="T20792" s="2">
        <v>0</v>
      </c>
      <c r="U20792" s="2">
        <v>1688</v>
      </c>
    </row>
    <row r="20793" spans="1:21" x14ac:dyDescent="0.25">
      <c r="A20793">
        <v>2019</v>
      </c>
      <c r="B20793">
        <v>10</v>
      </c>
      <c r="C20793" s="1" t="s">
        <v>5356</v>
      </c>
      <c r="D20793" s="1" t="s">
        <v>5357</v>
      </c>
      <c r="E20793" s="1" t="s">
        <v>759</v>
      </c>
      <c r="F20793" s="1" t="s">
        <v>760</v>
      </c>
      <c r="G20793" s="2">
        <v>124</v>
      </c>
      <c r="H20793" s="2">
        <v>17</v>
      </c>
      <c r="I20793" s="2">
        <v>8.3800000000000008</v>
      </c>
      <c r="J20793" s="2">
        <v>0</v>
      </c>
      <c r="K20793" s="2">
        <v>0.54</v>
      </c>
      <c r="L20793" s="2">
        <v>1</v>
      </c>
      <c r="M20793" s="2">
        <v>7.08</v>
      </c>
      <c r="N20793" s="2">
        <v>1</v>
      </c>
      <c r="O20793" s="2">
        <v>0</v>
      </c>
      <c r="P20793" s="2">
        <v>664</v>
      </c>
      <c r="Q20793" s="2">
        <v>420</v>
      </c>
      <c r="R20793" s="2">
        <v>0</v>
      </c>
      <c r="S20793" s="2">
        <v>16</v>
      </c>
      <c r="T20793" s="2">
        <v>41</v>
      </c>
      <c r="U20793" s="2">
        <v>187</v>
      </c>
    </row>
    <row r="20794" spans="1:21" x14ac:dyDescent="0.25">
      <c r="A20794">
        <v>2019</v>
      </c>
      <c r="B20794">
        <v>10</v>
      </c>
      <c r="C20794" s="1" t="s">
        <v>5356</v>
      </c>
      <c r="D20794" s="1" t="s">
        <v>5357</v>
      </c>
      <c r="E20794" s="1" t="s">
        <v>766</v>
      </c>
      <c r="F20794" s="1" t="s">
        <v>767</v>
      </c>
      <c r="G20794" s="2">
        <v>837</v>
      </c>
      <c r="H20794" s="2">
        <v>140</v>
      </c>
      <c r="I20794" s="2">
        <v>63.4</v>
      </c>
      <c r="J20794" s="2">
        <v>2.04</v>
      </c>
      <c r="K20794" s="2">
        <v>13.03</v>
      </c>
      <c r="L20794" s="2">
        <v>0</v>
      </c>
      <c r="M20794" s="2">
        <v>61.52</v>
      </c>
      <c r="N20794" s="2">
        <v>4</v>
      </c>
      <c r="O20794" s="2">
        <v>3</v>
      </c>
      <c r="P20794" s="2">
        <v>6669</v>
      </c>
      <c r="Q20794" s="2">
        <v>2713</v>
      </c>
      <c r="R20794" s="2">
        <v>90</v>
      </c>
      <c r="S20794" s="2">
        <v>435</v>
      </c>
      <c r="T20794" s="2">
        <v>0</v>
      </c>
      <c r="U20794" s="2">
        <v>3431</v>
      </c>
    </row>
    <row r="20795" spans="1:21" x14ac:dyDescent="0.25">
      <c r="A20795">
        <v>2019</v>
      </c>
      <c r="B20795">
        <v>10</v>
      </c>
      <c r="C20795" s="1" t="s">
        <v>5356</v>
      </c>
      <c r="D20795" s="1" t="s">
        <v>5357</v>
      </c>
      <c r="E20795" s="1" t="s">
        <v>776</v>
      </c>
      <c r="F20795" s="1" t="s">
        <v>777</v>
      </c>
      <c r="G20795" s="2">
        <v>105</v>
      </c>
      <c r="H20795" s="2">
        <v>16</v>
      </c>
      <c r="I20795" s="2">
        <v>7.82</v>
      </c>
      <c r="J20795" s="2">
        <v>0</v>
      </c>
      <c r="K20795" s="2">
        <v>1.24</v>
      </c>
      <c r="L20795" s="2">
        <v>0</v>
      </c>
      <c r="M20795" s="2">
        <v>6.94</v>
      </c>
      <c r="N20795" s="2">
        <v>0</v>
      </c>
      <c r="O20795" s="2">
        <v>0</v>
      </c>
      <c r="P20795" s="2">
        <v>731</v>
      </c>
      <c r="Q20795" s="2">
        <v>365</v>
      </c>
      <c r="R20795" s="2">
        <v>0</v>
      </c>
      <c r="S20795" s="2">
        <v>67</v>
      </c>
      <c r="T20795" s="2">
        <v>0</v>
      </c>
      <c r="U20795" s="2">
        <v>299</v>
      </c>
    </row>
    <row r="20796" spans="1:21" x14ac:dyDescent="0.25">
      <c r="A20796">
        <v>2019</v>
      </c>
      <c r="B20796">
        <v>10</v>
      </c>
      <c r="C20796" s="1" t="s">
        <v>5356</v>
      </c>
      <c r="D20796" s="1" t="s">
        <v>5357</v>
      </c>
      <c r="E20796" s="1" t="s">
        <v>1552</v>
      </c>
      <c r="F20796" s="1" t="s">
        <v>1553</v>
      </c>
      <c r="G20796" s="2">
        <v>740</v>
      </c>
      <c r="H20796" s="2">
        <v>110</v>
      </c>
      <c r="I20796" s="2">
        <v>43.44</v>
      </c>
      <c r="J20796" s="2">
        <v>0</v>
      </c>
      <c r="K20796" s="2">
        <v>5.77</v>
      </c>
      <c r="L20796" s="2">
        <v>0.64</v>
      </c>
      <c r="M20796" s="2">
        <v>60.15</v>
      </c>
      <c r="N20796" s="2">
        <v>5</v>
      </c>
      <c r="O20796" s="2">
        <v>0</v>
      </c>
      <c r="P20796" s="2">
        <v>4116</v>
      </c>
      <c r="Q20796" s="2">
        <v>1329</v>
      </c>
      <c r="R20796" s="2">
        <v>0</v>
      </c>
      <c r="S20796" s="2">
        <v>204</v>
      </c>
      <c r="T20796" s="2">
        <v>14</v>
      </c>
      <c r="U20796" s="2">
        <v>2569</v>
      </c>
    </row>
    <row r="20797" spans="1:21" x14ac:dyDescent="0.25">
      <c r="A20797">
        <v>2019</v>
      </c>
      <c r="B20797">
        <v>10</v>
      </c>
      <c r="C20797" s="1" t="s">
        <v>5356</v>
      </c>
      <c r="D20797" s="1" t="s">
        <v>5357</v>
      </c>
      <c r="E20797" s="1" t="s">
        <v>790</v>
      </c>
      <c r="F20797" s="1" t="s">
        <v>791</v>
      </c>
      <c r="G20797" s="2">
        <v>124</v>
      </c>
      <c r="H20797" s="2">
        <v>6</v>
      </c>
      <c r="I20797" s="2">
        <v>3.14</v>
      </c>
      <c r="J20797" s="2">
        <v>0</v>
      </c>
      <c r="K20797" s="2">
        <v>0</v>
      </c>
      <c r="L20797" s="2">
        <v>0</v>
      </c>
      <c r="M20797" s="2">
        <v>2.86</v>
      </c>
      <c r="N20797" s="2">
        <v>1</v>
      </c>
      <c r="O20797" s="2">
        <v>0</v>
      </c>
      <c r="P20797" s="2">
        <v>200</v>
      </c>
      <c r="Q20797" s="2">
        <v>136</v>
      </c>
      <c r="R20797" s="2">
        <v>0</v>
      </c>
      <c r="S20797" s="2">
        <v>0</v>
      </c>
      <c r="T20797" s="2">
        <v>0</v>
      </c>
      <c r="U20797" s="2">
        <v>64</v>
      </c>
    </row>
    <row r="20798" spans="1:21" x14ac:dyDescent="0.25">
      <c r="A20798">
        <v>2019</v>
      </c>
      <c r="B20798">
        <v>10</v>
      </c>
      <c r="C20798" s="1" t="s">
        <v>5356</v>
      </c>
      <c r="D20798" s="1" t="s">
        <v>5357</v>
      </c>
      <c r="E20798" s="1" t="s">
        <v>800</v>
      </c>
      <c r="F20798" s="1" t="s">
        <v>801</v>
      </c>
      <c r="G20798" s="2">
        <v>380</v>
      </c>
      <c r="H20798" s="2">
        <v>81</v>
      </c>
      <c r="I20798" s="2">
        <v>29.99</v>
      </c>
      <c r="J20798" s="2">
        <v>0.28999999999999998</v>
      </c>
      <c r="K20798" s="2">
        <v>17.829999999999998</v>
      </c>
      <c r="L20798" s="2">
        <v>1</v>
      </c>
      <c r="M20798" s="2">
        <v>31.89</v>
      </c>
      <c r="N20798" s="2">
        <v>1</v>
      </c>
      <c r="O20798" s="2">
        <v>2</v>
      </c>
      <c r="P20798" s="2">
        <v>3443</v>
      </c>
      <c r="Q20798" s="2">
        <v>1242</v>
      </c>
      <c r="R20798" s="2">
        <v>12</v>
      </c>
      <c r="S20798" s="2">
        <v>511</v>
      </c>
      <c r="T20798" s="2">
        <v>22</v>
      </c>
      <c r="U20798" s="2">
        <v>1656</v>
      </c>
    </row>
    <row r="20799" spans="1:21" x14ac:dyDescent="0.25">
      <c r="A20799">
        <v>2019</v>
      </c>
      <c r="B20799">
        <v>10</v>
      </c>
      <c r="C20799" s="1" t="s">
        <v>5356</v>
      </c>
      <c r="D20799" s="1" t="s">
        <v>5357</v>
      </c>
      <c r="E20799" s="1" t="s">
        <v>1570</v>
      </c>
      <c r="F20799" s="1" t="s">
        <v>1571</v>
      </c>
      <c r="G20799" s="2">
        <v>3524</v>
      </c>
      <c r="H20799" s="2">
        <v>468</v>
      </c>
      <c r="I20799" s="2">
        <v>146.47999999999999</v>
      </c>
      <c r="J20799" s="2">
        <v>1.1299999999999999</v>
      </c>
      <c r="K20799" s="2">
        <v>105.18</v>
      </c>
      <c r="L20799" s="2">
        <v>1.89</v>
      </c>
      <c r="M20799" s="2">
        <v>213.32</v>
      </c>
      <c r="N20799" s="2">
        <v>38</v>
      </c>
      <c r="O20799" s="2">
        <v>2</v>
      </c>
      <c r="P20799" s="2">
        <v>19179</v>
      </c>
      <c r="Q20799" s="2">
        <v>5938</v>
      </c>
      <c r="R20799" s="2">
        <v>128</v>
      </c>
      <c r="S20799" s="2">
        <v>3163</v>
      </c>
      <c r="T20799" s="2">
        <v>51</v>
      </c>
      <c r="U20799" s="2">
        <v>9899</v>
      </c>
    </row>
    <row r="20800" spans="1:21" x14ac:dyDescent="0.25">
      <c r="A20800">
        <v>2019</v>
      </c>
      <c r="B20800">
        <v>10</v>
      </c>
      <c r="C20800" s="1" t="s">
        <v>5356</v>
      </c>
      <c r="D20800" s="1" t="s">
        <v>5357</v>
      </c>
      <c r="E20800" s="1" t="s">
        <v>808</v>
      </c>
      <c r="F20800" s="1" t="s">
        <v>809</v>
      </c>
      <c r="G20800" s="2">
        <v>1449</v>
      </c>
      <c r="H20800" s="2">
        <v>248</v>
      </c>
      <c r="I20800" s="2">
        <v>88.52</v>
      </c>
      <c r="J20800" s="2">
        <v>1.91</v>
      </c>
      <c r="K20800" s="2">
        <v>42.2</v>
      </c>
      <c r="L20800" s="2">
        <v>0</v>
      </c>
      <c r="M20800" s="2">
        <v>115.37</v>
      </c>
      <c r="N20800" s="2">
        <v>20</v>
      </c>
      <c r="O20800" s="2">
        <v>12</v>
      </c>
      <c r="P20800" s="2">
        <v>11743</v>
      </c>
      <c r="Q20800" s="2">
        <v>4552</v>
      </c>
      <c r="R20800" s="2">
        <v>76</v>
      </c>
      <c r="S20800" s="2">
        <v>1413</v>
      </c>
      <c r="T20800" s="2">
        <v>0</v>
      </c>
      <c r="U20800" s="2">
        <v>5702</v>
      </c>
    </row>
    <row r="20801" spans="1:21" x14ac:dyDescent="0.25">
      <c r="A20801">
        <v>2019</v>
      </c>
      <c r="B20801">
        <v>10</v>
      </c>
      <c r="C20801" s="1" t="s">
        <v>5356</v>
      </c>
      <c r="D20801" s="1" t="s">
        <v>5357</v>
      </c>
      <c r="E20801" s="1" t="s">
        <v>824</v>
      </c>
      <c r="F20801" s="1" t="s">
        <v>825</v>
      </c>
      <c r="G20801" s="2">
        <v>478</v>
      </c>
      <c r="H20801" s="2">
        <v>90</v>
      </c>
      <c r="I20801" s="2">
        <v>34.08</v>
      </c>
      <c r="J20801" s="2">
        <v>1</v>
      </c>
      <c r="K20801" s="2">
        <v>8.44</v>
      </c>
      <c r="L20801" s="2">
        <v>0</v>
      </c>
      <c r="M20801" s="2">
        <v>46.48</v>
      </c>
      <c r="N20801" s="2">
        <v>7</v>
      </c>
      <c r="O20801" s="2">
        <v>0</v>
      </c>
      <c r="P20801" s="2">
        <v>4332</v>
      </c>
      <c r="Q20801" s="2">
        <v>1440</v>
      </c>
      <c r="R20801" s="2">
        <v>94</v>
      </c>
      <c r="S20801" s="2">
        <v>415</v>
      </c>
      <c r="T20801" s="2">
        <v>0</v>
      </c>
      <c r="U20801" s="2">
        <v>2383</v>
      </c>
    </row>
    <row r="20802" spans="1:21" x14ac:dyDescent="0.25">
      <c r="A20802">
        <v>2019</v>
      </c>
      <c r="B20802">
        <v>10</v>
      </c>
      <c r="C20802" s="1" t="s">
        <v>5356</v>
      </c>
      <c r="D20802" s="1" t="s">
        <v>5357</v>
      </c>
      <c r="E20802" s="1" t="s">
        <v>1597</v>
      </c>
      <c r="F20802" s="1" t="s">
        <v>1598</v>
      </c>
      <c r="G20802" s="2">
        <v>904</v>
      </c>
      <c r="H20802" s="2">
        <v>169</v>
      </c>
      <c r="I20802" s="2">
        <v>61.08</v>
      </c>
      <c r="J20802" s="2">
        <v>1.1599999999999999</v>
      </c>
      <c r="K20802" s="2">
        <v>58.88</v>
      </c>
      <c r="L20802" s="2">
        <v>0.9</v>
      </c>
      <c r="M20802" s="2">
        <v>46.99</v>
      </c>
      <c r="N20802" s="2">
        <v>9</v>
      </c>
      <c r="O20802" s="2">
        <v>1</v>
      </c>
      <c r="P20802" s="2">
        <v>7262</v>
      </c>
      <c r="Q20802" s="2">
        <v>3234</v>
      </c>
      <c r="R20802" s="2">
        <v>36</v>
      </c>
      <c r="S20802" s="2">
        <v>1969</v>
      </c>
      <c r="T20802" s="2">
        <v>113</v>
      </c>
      <c r="U20802" s="2">
        <v>1910</v>
      </c>
    </row>
    <row r="20803" spans="1:21" x14ac:dyDescent="0.25">
      <c r="A20803">
        <v>2019</v>
      </c>
      <c r="B20803">
        <v>10</v>
      </c>
      <c r="C20803" s="1" t="s">
        <v>5356</v>
      </c>
      <c r="D20803" s="1" t="s">
        <v>5357</v>
      </c>
      <c r="E20803" s="1" t="s">
        <v>1609</v>
      </c>
      <c r="F20803" s="1" t="s">
        <v>1610</v>
      </c>
      <c r="G20803" s="2">
        <v>1234</v>
      </c>
      <c r="H20803" s="2">
        <v>156</v>
      </c>
      <c r="I20803" s="2">
        <v>57.42</v>
      </c>
      <c r="J20803" s="2">
        <v>3.39</v>
      </c>
      <c r="K20803" s="2">
        <v>26.87</v>
      </c>
      <c r="L20803" s="2">
        <v>0</v>
      </c>
      <c r="M20803" s="2">
        <v>68.319999999999993</v>
      </c>
      <c r="N20803" s="2">
        <v>21</v>
      </c>
      <c r="O20803" s="2">
        <v>0</v>
      </c>
      <c r="P20803" s="2">
        <v>7721</v>
      </c>
      <c r="Q20803" s="2">
        <v>3288</v>
      </c>
      <c r="R20803" s="2">
        <v>179</v>
      </c>
      <c r="S20803" s="2">
        <v>1182</v>
      </c>
      <c r="T20803" s="2">
        <v>0</v>
      </c>
      <c r="U20803" s="2">
        <v>3072</v>
      </c>
    </row>
    <row r="20804" spans="1:21" x14ac:dyDescent="0.25">
      <c r="A20804">
        <v>2019</v>
      </c>
      <c r="B20804">
        <v>10</v>
      </c>
      <c r="C20804" s="1" t="s">
        <v>5356</v>
      </c>
      <c r="D20804" s="1" t="s">
        <v>5357</v>
      </c>
      <c r="E20804" s="1" t="s">
        <v>1621</v>
      </c>
      <c r="F20804" s="1" t="s">
        <v>1622</v>
      </c>
      <c r="G20804" s="2">
        <v>3238</v>
      </c>
      <c r="H20804" s="2">
        <v>363</v>
      </c>
      <c r="I20804" s="2">
        <v>108.58</v>
      </c>
      <c r="J20804" s="2">
        <v>5.23</v>
      </c>
      <c r="K20804" s="2">
        <v>47.9</v>
      </c>
      <c r="L20804" s="2">
        <v>0.56000000000000005</v>
      </c>
      <c r="M20804" s="2">
        <v>200.73</v>
      </c>
      <c r="N20804" s="2">
        <v>58</v>
      </c>
      <c r="O20804" s="2">
        <v>0</v>
      </c>
      <c r="P20804" s="2">
        <v>18019</v>
      </c>
      <c r="Q20804" s="2">
        <v>6390</v>
      </c>
      <c r="R20804" s="2">
        <v>451</v>
      </c>
      <c r="S20804" s="2">
        <v>1586</v>
      </c>
      <c r="T20804" s="2">
        <v>9</v>
      </c>
      <c r="U20804" s="2">
        <v>9583</v>
      </c>
    </row>
    <row r="20805" spans="1:21" x14ac:dyDescent="0.25">
      <c r="A20805">
        <v>2019</v>
      </c>
      <c r="B20805">
        <v>10</v>
      </c>
      <c r="C20805" s="1" t="s">
        <v>5356</v>
      </c>
      <c r="D20805" s="1" t="s">
        <v>5357</v>
      </c>
      <c r="E20805" s="1" t="s">
        <v>1631</v>
      </c>
      <c r="F20805" s="1" t="s">
        <v>1632</v>
      </c>
      <c r="G20805" s="2">
        <v>282</v>
      </c>
      <c r="H20805" s="2">
        <v>36</v>
      </c>
      <c r="I20805" s="2">
        <v>21.01</v>
      </c>
      <c r="J20805" s="2">
        <v>0.91</v>
      </c>
      <c r="K20805" s="2">
        <v>5.38</v>
      </c>
      <c r="L20805" s="2">
        <v>0</v>
      </c>
      <c r="M20805" s="2">
        <v>8.6999999999999993</v>
      </c>
      <c r="N20805" s="2">
        <v>0</v>
      </c>
      <c r="O20805" s="2">
        <v>0</v>
      </c>
      <c r="P20805" s="2">
        <v>1542</v>
      </c>
      <c r="Q20805" s="2">
        <v>978</v>
      </c>
      <c r="R20805" s="2">
        <v>20</v>
      </c>
      <c r="S20805" s="2">
        <v>108</v>
      </c>
      <c r="T20805" s="2">
        <v>0</v>
      </c>
      <c r="U20805" s="2">
        <v>436</v>
      </c>
    </row>
    <row r="20806" spans="1:21" x14ac:dyDescent="0.25">
      <c r="A20806">
        <v>2019</v>
      </c>
      <c r="B20806">
        <v>10</v>
      </c>
      <c r="C20806" s="1" t="s">
        <v>5356</v>
      </c>
      <c r="D20806" s="1" t="s">
        <v>5357</v>
      </c>
      <c r="E20806" s="1" t="s">
        <v>1641</v>
      </c>
      <c r="F20806" s="1" t="s">
        <v>1642</v>
      </c>
      <c r="G20806" s="2">
        <v>927</v>
      </c>
      <c r="H20806" s="2">
        <v>168</v>
      </c>
      <c r="I20806" s="2">
        <v>53.18</v>
      </c>
      <c r="J20806" s="2">
        <v>1.44</v>
      </c>
      <c r="K20806" s="2">
        <v>23.51</v>
      </c>
      <c r="L20806" s="2">
        <v>0</v>
      </c>
      <c r="M20806" s="2">
        <v>89.88</v>
      </c>
      <c r="N20806" s="2">
        <v>4</v>
      </c>
      <c r="O20806" s="2">
        <v>0</v>
      </c>
      <c r="P20806" s="2">
        <v>6734</v>
      </c>
      <c r="Q20806" s="2">
        <v>2008</v>
      </c>
      <c r="R20806" s="2">
        <v>84</v>
      </c>
      <c r="S20806" s="2">
        <v>644</v>
      </c>
      <c r="T20806" s="2">
        <v>0</v>
      </c>
      <c r="U20806" s="2">
        <v>3998</v>
      </c>
    </row>
    <row r="20807" spans="1:21" x14ac:dyDescent="0.25">
      <c r="A20807">
        <v>2019</v>
      </c>
      <c r="B20807">
        <v>10</v>
      </c>
      <c r="C20807" s="1" t="s">
        <v>5356</v>
      </c>
      <c r="D20807" s="1" t="s">
        <v>5357</v>
      </c>
      <c r="E20807" s="1" t="s">
        <v>1651</v>
      </c>
      <c r="F20807" s="1" t="s">
        <v>1652</v>
      </c>
      <c r="G20807" s="2">
        <v>2589</v>
      </c>
      <c r="H20807" s="2">
        <v>327</v>
      </c>
      <c r="I20807" s="2">
        <v>103.19</v>
      </c>
      <c r="J20807" s="2">
        <v>2.17</v>
      </c>
      <c r="K20807" s="2">
        <v>27.66</v>
      </c>
      <c r="L20807" s="2">
        <v>1</v>
      </c>
      <c r="M20807" s="2">
        <v>192.98</v>
      </c>
      <c r="N20807" s="2">
        <v>23</v>
      </c>
      <c r="O20807" s="2">
        <v>0</v>
      </c>
      <c r="P20807" s="2">
        <v>13452</v>
      </c>
      <c r="Q20807" s="2">
        <v>4322</v>
      </c>
      <c r="R20807" s="2">
        <v>140</v>
      </c>
      <c r="S20807" s="2">
        <v>831</v>
      </c>
      <c r="T20807" s="2">
        <v>46</v>
      </c>
      <c r="U20807" s="2">
        <v>8113</v>
      </c>
    </row>
    <row r="20808" spans="1:21" x14ac:dyDescent="0.25">
      <c r="A20808">
        <v>2019</v>
      </c>
      <c r="B20808">
        <v>10</v>
      </c>
      <c r="C20808" s="1" t="s">
        <v>5356</v>
      </c>
      <c r="D20808" s="1" t="s">
        <v>5357</v>
      </c>
      <c r="E20808" s="1" t="s">
        <v>1659</v>
      </c>
      <c r="F20808" s="1" t="s">
        <v>1660</v>
      </c>
      <c r="G20808" s="2">
        <v>1206</v>
      </c>
      <c r="H20808" s="2">
        <v>143</v>
      </c>
      <c r="I20808" s="2">
        <v>57.13</v>
      </c>
      <c r="J20808" s="2">
        <v>1.07</v>
      </c>
      <c r="K20808" s="2">
        <v>21.95</v>
      </c>
      <c r="L20808" s="2">
        <v>0.61</v>
      </c>
      <c r="M20808" s="2">
        <v>62.25</v>
      </c>
      <c r="N20808" s="2">
        <v>8</v>
      </c>
      <c r="O20808" s="2">
        <v>4</v>
      </c>
      <c r="P20808" s="2">
        <v>5590</v>
      </c>
      <c r="Q20808" s="2">
        <v>2440</v>
      </c>
      <c r="R20808" s="2">
        <v>67</v>
      </c>
      <c r="S20808" s="2">
        <v>708</v>
      </c>
      <c r="T20808" s="2">
        <v>11</v>
      </c>
      <c r="U20808" s="2">
        <v>2364</v>
      </c>
    </row>
    <row r="20809" spans="1:21" x14ac:dyDescent="0.25">
      <c r="A20809">
        <v>2019</v>
      </c>
      <c r="B20809">
        <v>10</v>
      </c>
      <c r="C20809" s="1" t="s">
        <v>5356</v>
      </c>
      <c r="D20809" s="1" t="s">
        <v>5357</v>
      </c>
      <c r="E20809" s="1" t="s">
        <v>856</v>
      </c>
      <c r="F20809" s="1" t="s">
        <v>857</v>
      </c>
      <c r="G20809" s="2">
        <v>3499</v>
      </c>
      <c r="H20809" s="2">
        <v>422</v>
      </c>
      <c r="I20809" s="2">
        <v>144.63</v>
      </c>
      <c r="J20809" s="2">
        <v>9.59</v>
      </c>
      <c r="K20809" s="2">
        <v>66.83</v>
      </c>
      <c r="L20809" s="2">
        <v>1</v>
      </c>
      <c r="M20809" s="2">
        <v>199.95</v>
      </c>
      <c r="N20809" s="2">
        <v>17</v>
      </c>
      <c r="O20809" s="2">
        <v>0</v>
      </c>
      <c r="P20809" s="2">
        <v>22297</v>
      </c>
      <c r="Q20809" s="2">
        <v>8226</v>
      </c>
      <c r="R20809" s="2">
        <v>1462</v>
      </c>
      <c r="S20809" s="2">
        <v>2006</v>
      </c>
      <c r="T20809" s="2">
        <v>35</v>
      </c>
      <c r="U20809" s="2">
        <v>10568</v>
      </c>
    </row>
    <row r="20810" spans="1:21" x14ac:dyDescent="0.25">
      <c r="A20810">
        <v>2019</v>
      </c>
      <c r="B20810">
        <v>10</v>
      </c>
      <c r="C20810" s="1" t="s">
        <v>5356</v>
      </c>
      <c r="D20810" s="1" t="s">
        <v>5357</v>
      </c>
      <c r="E20810" s="1" t="s">
        <v>1692</v>
      </c>
      <c r="F20810" s="1" t="s">
        <v>1693</v>
      </c>
      <c r="G20810" s="2">
        <v>2157</v>
      </c>
      <c r="H20810" s="2">
        <v>315</v>
      </c>
      <c r="I20810" s="2">
        <v>101.14</v>
      </c>
      <c r="J20810" s="2">
        <v>4.54</v>
      </c>
      <c r="K20810" s="2">
        <v>51.03</v>
      </c>
      <c r="L20810" s="2">
        <v>1</v>
      </c>
      <c r="M20810" s="2">
        <v>157.29</v>
      </c>
      <c r="N20810" s="2">
        <v>14</v>
      </c>
      <c r="O20810" s="2">
        <v>4</v>
      </c>
      <c r="P20810" s="2">
        <v>15494</v>
      </c>
      <c r="Q20810" s="2">
        <v>5365</v>
      </c>
      <c r="R20810" s="2">
        <v>377</v>
      </c>
      <c r="S20810" s="2">
        <v>1555</v>
      </c>
      <c r="T20810" s="2">
        <v>16</v>
      </c>
      <c r="U20810" s="2">
        <v>8181</v>
      </c>
    </row>
    <row r="20811" spans="1:21" x14ac:dyDescent="0.25">
      <c r="A20811">
        <v>2019</v>
      </c>
      <c r="B20811">
        <v>10</v>
      </c>
      <c r="C20811" s="1" t="s">
        <v>5356</v>
      </c>
      <c r="D20811" s="1" t="s">
        <v>5357</v>
      </c>
      <c r="E20811" s="1" t="s">
        <v>884</v>
      </c>
      <c r="F20811" s="1" t="s">
        <v>885</v>
      </c>
      <c r="G20811" s="2">
        <v>388</v>
      </c>
      <c r="H20811" s="2">
        <v>57</v>
      </c>
      <c r="I20811" s="2">
        <v>22.54</v>
      </c>
      <c r="J20811" s="2">
        <v>1.48</v>
      </c>
      <c r="K20811" s="2">
        <v>7.1</v>
      </c>
      <c r="L20811" s="2">
        <v>0</v>
      </c>
      <c r="M20811" s="2">
        <v>25.88</v>
      </c>
      <c r="N20811" s="2">
        <v>7</v>
      </c>
      <c r="O20811" s="2">
        <v>0</v>
      </c>
      <c r="P20811" s="2">
        <v>2435</v>
      </c>
      <c r="Q20811" s="2">
        <v>840</v>
      </c>
      <c r="R20811" s="2">
        <v>69</v>
      </c>
      <c r="S20811" s="2">
        <v>298</v>
      </c>
      <c r="T20811" s="2">
        <v>0</v>
      </c>
      <c r="U20811" s="2">
        <v>1228</v>
      </c>
    </row>
    <row r="20812" spans="1:21" x14ac:dyDescent="0.25">
      <c r="A20812">
        <v>2019</v>
      </c>
      <c r="B20812">
        <v>10</v>
      </c>
      <c r="C20812" s="1" t="s">
        <v>5356</v>
      </c>
      <c r="D20812" s="1" t="s">
        <v>5357</v>
      </c>
      <c r="E20812" s="1" t="s">
        <v>1709</v>
      </c>
      <c r="F20812" s="1" t="s">
        <v>1710</v>
      </c>
      <c r="G20812" s="2">
        <v>378</v>
      </c>
      <c r="H20812" s="2">
        <v>79</v>
      </c>
      <c r="I20812" s="2">
        <v>28.73</v>
      </c>
      <c r="J20812" s="2">
        <v>0</v>
      </c>
      <c r="K20812" s="2">
        <v>10.44</v>
      </c>
      <c r="L20812" s="2">
        <v>0</v>
      </c>
      <c r="M20812" s="2">
        <v>39.82</v>
      </c>
      <c r="N20812" s="2">
        <v>2</v>
      </c>
      <c r="O20812" s="2">
        <v>0</v>
      </c>
      <c r="P20812" s="2">
        <v>3292</v>
      </c>
      <c r="Q20812" s="2">
        <v>1022</v>
      </c>
      <c r="R20812" s="2">
        <v>0</v>
      </c>
      <c r="S20812" s="2">
        <v>381</v>
      </c>
      <c r="T20812" s="2">
        <v>0</v>
      </c>
      <c r="U20812" s="2">
        <v>1889</v>
      </c>
    </row>
    <row r="20813" spans="1:21" x14ac:dyDescent="0.25">
      <c r="A20813">
        <v>2019</v>
      </c>
      <c r="B20813">
        <v>10</v>
      </c>
      <c r="C20813" s="1" t="s">
        <v>5775</v>
      </c>
      <c r="D20813" s="1" t="s">
        <v>5776</v>
      </c>
      <c r="E20813" s="1" t="s">
        <v>920</v>
      </c>
      <c r="F20813" s="1" t="s">
        <v>921</v>
      </c>
      <c r="G20813" s="2">
        <v>185</v>
      </c>
      <c r="H20813" s="2">
        <v>45</v>
      </c>
      <c r="I20813" s="2">
        <v>23.02</v>
      </c>
      <c r="J20813" s="2">
        <v>2.35</v>
      </c>
      <c r="K20813" s="2">
        <v>3.97</v>
      </c>
      <c r="L20813" s="2">
        <v>0</v>
      </c>
      <c r="M20813" s="2">
        <v>15.66</v>
      </c>
      <c r="N20813" s="2">
        <v>2</v>
      </c>
      <c r="O20813" s="2">
        <v>0</v>
      </c>
      <c r="P20813" s="2">
        <v>3737</v>
      </c>
      <c r="Q20813" s="2">
        <v>1874</v>
      </c>
      <c r="R20813" s="2">
        <v>307</v>
      </c>
      <c r="S20813" s="2">
        <v>183</v>
      </c>
      <c r="T20813" s="2">
        <v>0</v>
      </c>
      <c r="U20813" s="2">
        <v>1373</v>
      </c>
    </row>
    <row r="20814" spans="1:21" x14ac:dyDescent="0.25">
      <c r="A20814">
        <v>2019</v>
      </c>
      <c r="B20814">
        <v>10</v>
      </c>
      <c r="C20814" s="1" t="s">
        <v>5775</v>
      </c>
      <c r="D20814" s="1" t="s">
        <v>5776</v>
      </c>
      <c r="E20814" s="1" t="s">
        <v>61</v>
      </c>
      <c r="F20814" s="1" t="s">
        <v>62</v>
      </c>
      <c r="G20814" s="2">
        <v>10</v>
      </c>
      <c r="H20814" s="2">
        <v>0</v>
      </c>
      <c r="I20814" s="2">
        <v>0</v>
      </c>
      <c r="J20814" s="2">
        <v>0</v>
      </c>
      <c r="K20814" s="2">
        <v>0</v>
      </c>
      <c r="L20814" s="2">
        <v>0</v>
      </c>
      <c r="M20814" s="2">
        <v>0</v>
      </c>
      <c r="N20814" s="2">
        <v>0</v>
      </c>
      <c r="O20814" s="2">
        <v>0</v>
      </c>
      <c r="P20814" s="2">
        <v>0</v>
      </c>
      <c r="Q20814" s="2">
        <v>0</v>
      </c>
      <c r="R20814" s="2">
        <v>0</v>
      </c>
      <c r="S20814" s="2">
        <v>0</v>
      </c>
      <c r="T20814" s="2">
        <v>0</v>
      </c>
      <c r="U20814" s="2">
        <v>0</v>
      </c>
    </row>
    <row r="20815" spans="1:21" x14ac:dyDescent="0.25">
      <c r="A20815">
        <v>2019</v>
      </c>
      <c r="B20815">
        <v>10</v>
      </c>
      <c r="C20815" s="1" t="s">
        <v>5775</v>
      </c>
      <c r="D20815" s="1" t="s">
        <v>5776</v>
      </c>
      <c r="E20815" s="1" t="s">
        <v>3105</v>
      </c>
      <c r="F20815" s="1" t="s">
        <v>3106</v>
      </c>
      <c r="G20815" s="2">
        <v>181</v>
      </c>
      <c r="H20815" s="2">
        <v>43</v>
      </c>
      <c r="I20815" s="2">
        <v>12.33</v>
      </c>
      <c r="J20815" s="2">
        <v>1.98</v>
      </c>
      <c r="K20815" s="2">
        <v>8.27</v>
      </c>
      <c r="L20815" s="2">
        <v>0</v>
      </c>
      <c r="M20815" s="2">
        <v>20.420000000000002</v>
      </c>
      <c r="N20815" s="2">
        <v>9</v>
      </c>
      <c r="O20815" s="2">
        <v>0</v>
      </c>
      <c r="P20815" s="2">
        <v>2725</v>
      </c>
      <c r="Q20815" s="2">
        <v>868</v>
      </c>
      <c r="R20815" s="2">
        <v>77</v>
      </c>
      <c r="S20815" s="2">
        <v>319</v>
      </c>
      <c r="T20815" s="2">
        <v>0</v>
      </c>
      <c r="U20815" s="2">
        <v>1461</v>
      </c>
    </row>
    <row r="20816" spans="1:21" x14ac:dyDescent="0.25">
      <c r="A20816">
        <v>2019</v>
      </c>
      <c r="B20816">
        <v>10</v>
      </c>
      <c r="C20816" s="1" t="s">
        <v>5775</v>
      </c>
      <c r="D20816" s="1" t="s">
        <v>5776</v>
      </c>
      <c r="E20816" s="1" t="s">
        <v>68</v>
      </c>
      <c r="F20816" s="1" t="s">
        <v>69</v>
      </c>
      <c r="G20816" s="2">
        <v>196</v>
      </c>
      <c r="H20816" s="2">
        <v>50</v>
      </c>
      <c r="I20816" s="2">
        <v>21</v>
      </c>
      <c r="J20816" s="2">
        <v>3</v>
      </c>
      <c r="K20816" s="2">
        <v>14</v>
      </c>
      <c r="L20816" s="2">
        <v>0</v>
      </c>
      <c r="M20816" s="2">
        <v>12</v>
      </c>
      <c r="N20816" s="2">
        <v>4</v>
      </c>
      <c r="O20816" s="2">
        <v>0</v>
      </c>
      <c r="P20816" s="2">
        <v>4256</v>
      </c>
      <c r="Q20816" s="2">
        <v>2281</v>
      </c>
      <c r="R20816" s="2">
        <v>166</v>
      </c>
      <c r="S20816" s="2">
        <v>492</v>
      </c>
      <c r="T20816" s="2">
        <v>0</v>
      </c>
      <c r="U20816" s="2">
        <v>1317</v>
      </c>
    </row>
    <row r="20817" spans="1:21" x14ac:dyDescent="0.25">
      <c r="A20817">
        <v>2019</v>
      </c>
      <c r="B20817">
        <v>10</v>
      </c>
      <c r="C20817" s="1" t="s">
        <v>5775</v>
      </c>
      <c r="D20817" s="1" t="s">
        <v>5776</v>
      </c>
      <c r="E20817" s="1" t="s">
        <v>942</v>
      </c>
      <c r="F20817" s="1" t="s">
        <v>943</v>
      </c>
      <c r="G20817" s="2">
        <v>91</v>
      </c>
      <c r="H20817" s="2">
        <v>21</v>
      </c>
      <c r="I20817" s="2">
        <v>12</v>
      </c>
      <c r="J20817" s="2">
        <v>1</v>
      </c>
      <c r="K20817" s="2">
        <v>5</v>
      </c>
      <c r="L20817" s="2">
        <v>0</v>
      </c>
      <c r="M20817" s="2">
        <v>3</v>
      </c>
      <c r="N20817" s="2">
        <v>0</v>
      </c>
      <c r="O20817" s="2">
        <v>1</v>
      </c>
      <c r="P20817" s="2">
        <v>1346</v>
      </c>
      <c r="Q20817" s="2">
        <v>809</v>
      </c>
      <c r="R20817" s="2">
        <v>47</v>
      </c>
      <c r="S20817" s="2">
        <v>129</v>
      </c>
      <c r="T20817" s="2">
        <v>0</v>
      </c>
      <c r="U20817" s="2">
        <v>361</v>
      </c>
    </row>
    <row r="20818" spans="1:21" x14ac:dyDescent="0.25">
      <c r="A20818">
        <v>2019</v>
      </c>
      <c r="B20818">
        <v>10</v>
      </c>
      <c r="C20818" s="1" t="s">
        <v>5775</v>
      </c>
      <c r="D20818" s="1" t="s">
        <v>5776</v>
      </c>
      <c r="E20818" s="1" t="s">
        <v>2509</v>
      </c>
      <c r="F20818" s="1" t="s">
        <v>2510</v>
      </c>
      <c r="G20818" s="2">
        <v>31</v>
      </c>
      <c r="H20818" s="2">
        <v>7</v>
      </c>
      <c r="I20818" s="2">
        <v>4.3</v>
      </c>
      <c r="J20818" s="2">
        <v>0</v>
      </c>
      <c r="K20818" s="2">
        <v>7.0000000000000007E-2</v>
      </c>
      <c r="L20818" s="2">
        <v>0</v>
      </c>
      <c r="M20818" s="2">
        <v>2.63</v>
      </c>
      <c r="N20818" s="2">
        <v>1</v>
      </c>
      <c r="O20818" s="2">
        <v>0</v>
      </c>
      <c r="P20818" s="2">
        <v>739</v>
      </c>
      <c r="Q20818" s="2">
        <v>243</v>
      </c>
      <c r="R20818" s="2">
        <v>0</v>
      </c>
      <c r="S20818" s="2">
        <v>22</v>
      </c>
      <c r="T20818" s="2">
        <v>0</v>
      </c>
      <c r="U20818" s="2">
        <v>474</v>
      </c>
    </row>
    <row r="20819" spans="1:21" x14ac:dyDescent="0.25">
      <c r="A20819">
        <v>2019</v>
      </c>
      <c r="B20819">
        <v>10</v>
      </c>
      <c r="C20819" s="1" t="s">
        <v>5775</v>
      </c>
      <c r="D20819" s="1" t="s">
        <v>5776</v>
      </c>
      <c r="E20819" s="1" t="s">
        <v>91</v>
      </c>
      <c r="F20819" s="1" t="s">
        <v>92</v>
      </c>
      <c r="G20819" s="2">
        <v>71</v>
      </c>
      <c r="H20819" s="2">
        <v>15</v>
      </c>
      <c r="I20819" s="2">
        <v>9</v>
      </c>
      <c r="J20819" s="2">
        <v>0</v>
      </c>
      <c r="K20819" s="2">
        <v>1</v>
      </c>
      <c r="L20819" s="2">
        <v>0</v>
      </c>
      <c r="M20819" s="2">
        <v>5</v>
      </c>
      <c r="N20819" s="2">
        <v>0</v>
      </c>
      <c r="O20819" s="2">
        <v>0</v>
      </c>
      <c r="P20819" s="2">
        <v>811</v>
      </c>
      <c r="Q20819" s="2">
        <v>517</v>
      </c>
      <c r="R20819" s="2">
        <v>0</v>
      </c>
      <c r="S20819" s="2">
        <v>16</v>
      </c>
      <c r="T20819" s="2">
        <v>0</v>
      </c>
      <c r="U20819" s="2">
        <v>278</v>
      </c>
    </row>
    <row r="20820" spans="1:21" x14ac:dyDescent="0.25">
      <c r="A20820">
        <v>2019</v>
      </c>
      <c r="B20820">
        <v>10</v>
      </c>
      <c r="C20820" s="1" t="s">
        <v>5775</v>
      </c>
      <c r="D20820" s="1" t="s">
        <v>5776</v>
      </c>
      <c r="E20820" s="1" t="s">
        <v>4439</v>
      </c>
      <c r="F20820" s="1" t="s">
        <v>4440</v>
      </c>
      <c r="G20820" s="2">
        <v>62</v>
      </c>
      <c r="H20820" s="2">
        <v>22</v>
      </c>
      <c r="I20820" s="2">
        <v>7.37</v>
      </c>
      <c r="J20820" s="2">
        <v>0.08</v>
      </c>
      <c r="K20820" s="2">
        <v>5.96</v>
      </c>
      <c r="L20820" s="2">
        <v>0</v>
      </c>
      <c r="M20820" s="2">
        <v>8.59</v>
      </c>
      <c r="N20820" s="2">
        <v>1</v>
      </c>
      <c r="O20820" s="2">
        <v>0</v>
      </c>
      <c r="P20820" s="2">
        <v>1481</v>
      </c>
      <c r="Q20820" s="2">
        <v>413</v>
      </c>
      <c r="R20820" s="2">
        <v>14</v>
      </c>
      <c r="S20820" s="2">
        <v>257</v>
      </c>
      <c r="T20820" s="2">
        <v>0</v>
      </c>
      <c r="U20820" s="2">
        <v>797</v>
      </c>
    </row>
    <row r="20821" spans="1:21" x14ac:dyDescent="0.25">
      <c r="A20821">
        <v>2019</v>
      </c>
      <c r="B20821">
        <v>10</v>
      </c>
      <c r="C20821" s="1" t="s">
        <v>5775</v>
      </c>
      <c r="D20821" s="1" t="s">
        <v>5776</v>
      </c>
      <c r="E20821" s="1" t="s">
        <v>114</v>
      </c>
      <c r="F20821" s="1" t="s">
        <v>115</v>
      </c>
      <c r="G20821" s="2">
        <v>170</v>
      </c>
      <c r="H20821" s="2">
        <v>47</v>
      </c>
      <c r="I20821" s="2">
        <v>16.190000000000001</v>
      </c>
      <c r="J20821" s="2">
        <v>4.32</v>
      </c>
      <c r="K20821" s="2">
        <v>7.19</v>
      </c>
      <c r="L20821" s="2">
        <v>0</v>
      </c>
      <c r="M20821" s="2">
        <v>19.3</v>
      </c>
      <c r="N20821" s="2">
        <v>4</v>
      </c>
      <c r="O20821" s="2">
        <v>0</v>
      </c>
      <c r="P20821" s="2">
        <v>5036</v>
      </c>
      <c r="Q20821" s="2">
        <v>2206</v>
      </c>
      <c r="R20821" s="2">
        <v>444</v>
      </c>
      <c r="S20821" s="2">
        <v>341</v>
      </c>
      <c r="T20821" s="2">
        <v>0</v>
      </c>
      <c r="U20821" s="2">
        <v>2045</v>
      </c>
    </row>
    <row r="20822" spans="1:21" x14ac:dyDescent="0.25">
      <c r="A20822">
        <v>2019</v>
      </c>
      <c r="B20822">
        <v>10</v>
      </c>
      <c r="C20822" s="1" t="s">
        <v>5775</v>
      </c>
      <c r="D20822" s="1" t="s">
        <v>5776</v>
      </c>
      <c r="E20822" s="1" t="s">
        <v>2534</v>
      </c>
      <c r="F20822" s="1" t="s">
        <v>2535</v>
      </c>
      <c r="G20822" s="2">
        <v>57</v>
      </c>
      <c r="H20822" s="2">
        <v>13</v>
      </c>
      <c r="I20822" s="2">
        <v>3.27</v>
      </c>
      <c r="J20822" s="2">
        <v>0.43</v>
      </c>
      <c r="K20822" s="2">
        <v>1.35</v>
      </c>
      <c r="L20822" s="2">
        <v>0</v>
      </c>
      <c r="M20822" s="2">
        <v>7.95</v>
      </c>
      <c r="N20822" s="2">
        <v>5</v>
      </c>
      <c r="O20822" s="2">
        <v>0</v>
      </c>
      <c r="P20822" s="2">
        <v>1153</v>
      </c>
      <c r="Q20822" s="2">
        <v>380</v>
      </c>
      <c r="R20822" s="2">
        <v>27</v>
      </c>
      <c r="S20822" s="2">
        <v>95</v>
      </c>
      <c r="T20822" s="2">
        <v>0</v>
      </c>
      <c r="U20822" s="2">
        <v>651</v>
      </c>
    </row>
    <row r="20823" spans="1:21" x14ac:dyDescent="0.25">
      <c r="A20823">
        <v>2019</v>
      </c>
      <c r="B20823">
        <v>10</v>
      </c>
      <c r="C20823" s="1" t="s">
        <v>5775</v>
      </c>
      <c r="D20823" s="1" t="s">
        <v>5776</v>
      </c>
      <c r="E20823" s="1" t="s">
        <v>125</v>
      </c>
      <c r="F20823" s="1" t="s">
        <v>126</v>
      </c>
      <c r="G20823" s="2">
        <v>52</v>
      </c>
      <c r="H20823" s="2">
        <v>18</v>
      </c>
      <c r="I20823" s="2">
        <v>4.08</v>
      </c>
      <c r="J20823" s="2">
        <v>1.01</v>
      </c>
      <c r="K20823" s="2">
        <v>3.15</v>
      </c>
      <c r="L20823" s="2">
        <v>0</v>
      </c>
      <c r="M20823" s="2">
        <v>9.76</v>
      </c>
      <c r="N20823" s="2">
        <v>1</v>
      </c>
      <c r="O20823" s="2">
        <v>0</v>
      </c>
      <c r="P20823" s="2">
        <v>985</v>
      </c>
      <c r="Q20823" s="2">
        <v>204</v>
      </c>
      <c r="R20823" s="2">
        <v>66</v>
      </c>
      <c r="S20823" s="2">
        <v>102</v>
      </c>
      <c r="T20823" s="2">
        <v>0</v>
      </c>
      <c r="U20823" s="2">
        <v>613</v>
      </c>
    </row>
    <row r="20824" spans="1:21" x14ac:dyDescent="0.25">
      <c r="A20824">
        <v>2019</v>
      </c>
      <c r="B20824">
        <v>10</v>
      </c>
      <c r="C20824" s="1" t="s">
        <v>5775</v>
      </c>
      <c r="D20824" s="1" t="s">
        <v>5776</v>
      </c>
      <c r="E20824" s="1" t="s">
        <v>137</v>
      </c>
      <c r="F20824" s="1" t="s">
        <v>138</v>
      </c>
      <c r="G20824" s="2">
        <v>67</v>
      </c>
      <c r="H20824" s="2">
        <v>12</v>
      </c>
      <c r="I20824" s="2">
        <v>6</v>
      </c>
      <c r="J20824" s="2">
        <v>1</v>
      </c>
      <c r="K20824" s="2">
        <v>1</v>
      </c>
      <c r="L20824" s="2">
        <v>0</v>
      </c>
      <c r="M20824" s="2">
        <v>4</v>
      </c>
      <c r="N20824" s="2">
        <v>2</v>
      </c>
      <c r="O20824" s="2">
        <v>0</v>
      </c>
      <c r="P20824" s="2">
        <v>808</v>
      </c>
      <c r="Q20824" s="2">
        <v>333</v>
      </c>
      <c r="R20824" s="2">
        <v>151</v>
      </c>
      <c r="S20824" s="2">
        <v>16</v>
      </c>
      <c r="T20824" s="2">
        <v>0</v>
      </c>
      <c r="U20824" s="2">
        <v>308</v>
      </c>
    </row>
    <row r="20825" spans="1:21" x14ac:dyDescent="0.25">
      <c r="A20825">
        <v>2019</v>
      </c>
      <c r="B20825">
        <v>10</v>
      </c>
      <c r="C20825" s="1" t="s">
        <v>5775</v>
      </c>
      <c r="D20825" s="1" t="s">
        <v>5776</v>
      </c>
      <c r="E20825" s="1" t="s">
        <v>151</v>
      </c>
      <c r="F20825" s="1" t="s">
        <v>152</v>
      </c>
      <c r="G20825" s="2">
        <v>1</v>
      </c>
      <c r="H20825" s="2">
        <v>0</v>
      </c>
      <c r="I20825" s="2">
        <v>0</v>
      </c>
      <c r="J20825" s="2">
        <v>0</v>
      </c>
      <c r="K20825" s="2">
        <v>0</v>
      </c>
      <c r="L20825" s="2">
        <v>0</v>
      </c>
      <c r="M20825" s="2">
        <v>0</v>
      </c>
      <c r="N20825" s="2">
        <v>0</v>
      </c>
      <c r="O20825" s="2">
        <v>0</v>
      </c>
      <c r="P20825" s="2">
        <v>0</v>
      </c>
      <c r="Q20825" s="2">
        <v>0</v>
      </c>
      <c r="R20825" s="2">
        <v>0</v>
      </c>
      <c r="S20825" s="2">
        <v>0</v>
      </c>
      <c r="T20825" s="2">
        <v>0</v>
      </c>
      <c r="U20825" s="2">
        <v>0</v>
      </c>
    </row>
    <row r="20826" spans="1:21" x14ac:dyDescent="0.25">
      <c r="A20826">
        <v>2019</v>
      </c>
      <c r="B20826">
        <v>10</v>
      </c>
      <c r="C20826" s="1" t="s">
        <v>5775</v>
      </c>
      <c r="D20826" s="1" t="s">
        <v>5776</v>
      </c>
      <c r="E20826" s="1" t="s">
        <v>3118</v>
      </c>
      <c r="F20826" s="1" t="s">
        <v>3119</v>
      </c>
      <c r="G20826" s="2">
        <v>29</v>
      </c>
      <c r="H20826" s="2">
        <v>3</v>
      </c>
      <c r="I20826" s="2">
        <v>2</v>
      </c>
      <c r="J20826" s="2">
        <v>1</v>
      </c>
      <c r="K20826" s="2">
        <v>0</v>
      </c>
      <c r="L20826" s="2">
        <v>0</v>
      </c>
      <c r="M20826" s="2">
        <v>0</v>
      </c>
      <c r="N20826" s="2">
        <v>0</v>
      </c>
      <c r="O20826" s="2">
        <v>0</v>
      </c>
      <c r="P20826" s="2">
        <v>236</v>
      </c>
      <c r="Q20826" s="2">
        <v>179</v>
      </c>
      <c r="R20826" s="2">
        <v>57</v>
      </c>
      <c r="S20826" s="2">
        <v>0</v>
      </c>
      <c r="T20826" s="2">
        <v>0</v>
      </c>
      <c r="U20826" s="2">
        <v>0</v>
      </c>
    </row>
    <row r="20827" spans="1:21" x14ac:dyDescent="0.25">
      <c r="A20827">
        <v>2019</v>
      </c>
      <c r="B20827">
        <v>10</v>
      </c>
      <c r="C20827" s="1" t="s">
        <v>5775</v>
      </c>
      <c r="D20827" s="1" t="s">
        <v>5776</v>
      </c>
      <c r="E20827" s="1" t="s">
        <v>165</v>
      </c>
      <c r="F20827" s="1" t="s">
        <v>166</v>
      </c>
      <c r="G20827" s="2">
        <v>48</v>
      </c>
      <c r="H20827" s="2">
        <v>9</v>
      </c>
      <c r="I20827" s="2">
        <v>6</v>
      </c>
      <c r="J20827" s="2">
        <v>0</v>
      </c>
      <c r="K20827" s="2">
        <v>0</v>
      </c>
      <c r="L20827" s="2">
        <v>0</v>
      </c>
      <c r="M20827" s="2">
        <v>3</v>
      </c>
      <c r="N20827" s="2">
        <v>0</v>
      </c>
      <c r="O20827" s="2">
        <v>0</v>
      </c>
      <c r="P20827" s="2">
        <v>783</v>
      </c>
      <c r="Q20827" s="2">
        <v>535</v>
      </c>
      <c r="R20827" s="2">
        <v>0</v>
      </c>
      <c r="S20827" s="2">
        <v>0</v>
      </c>
      <c r="T20827" s="2">
        <v>0</v>
      </c>
      <c r="U20827" s="2">
        <v>248</v>
      </c>
    </row>
    <row r="20828" spans="1:21" x14ac:dyDescent="0.25">
      <c r="A20828">
        <v>2019</v>
      </c>
      <c r="B20828">
        <v>10</v>
      </c>
      <c r="C20828" s="1" t="s">
        <v>5775</v>
      </c>
      <c r="D20828" s="1" t="s">
        <v>5776</v>
      </c>
      <c r="E20828" s="1" t="s">
        <v>171</v>
      </c>
      <c r="F20828" s="1" t="s">
        <v>172</v>
      </c>
      <c r="G20828" s="2">
        <v>16</v>
      </c>
      <c r="H20828" s="2">
        <v>6</v>
      </c>
      <c r="I20828" s="2">
        <v>5</v>
      </c>
      <c r="J20828" s="2">
        <v>0</v>
      </c>
      <c r="K20828" s="2">
        <v>1</v>
      </c>
      <c r="L20828" s="2">
        <v>0</v>
      </c>
      <c r="M20828" s="2">
        <v>0</v>
      </c>
      <c r="N20828" s="2">
        <v>0</v>
      </c>
      <c r="O20828" s="2">
        <v>0</v>
      </c>
      <c r="P20828" s="2">
        <v>672</v>
      </c>
      <c r="Q20828" s="2">
        <v>657</v>
      </c>
      <c r="R20828" s="2">
        <v>0</v>
      </c>
      <c r="S20828" s="2">
        <v>15</v>
      </c>
      <c r="T20828" s="2">
        <v>0</v>
      </c>
      <c r="U20828" s="2">
        <v>0</v>
      </c>
    </row>
    <row r="20829" spans="1:21" x14ac:dyDescent="0.25">
      <c r="A20829">
        <v>2019</v>
      </c>
      <c r="B20829">
        <v>10</v>
      </c>
      <c r="C20829" s="1" t="s">
        <v>5775</v>
      </c>
      <c r="D20829" s="1" t="s">
        <v>5776</v>
      </c>
      <c r="E20829" s="1" t="s">
        <v>183</v>
      </c>
      <c r="F20829" s="1" t="s">
        <v>184</v>
      </c>
      <c r="G20829" s="2">
        <v>42</v>
      </c>
      <c r="H20829" s="2">
        <v>5</v>
      </c>
      <c r="I20829" s="2">
        <v>1</v>
      </c>
      <c r="J20829" s="2">
        <v>1</v>
      </c>
      <c r="K20829" s="2">
        <v>0</v>
      </c>
      <c r="L20829" s="2">
        <v>0</v>
      </c>
      <c r="M20829" s="2">
        <v>3</v>
      </c>
      <c r="N20829" s="2">
        <v>0</v>
      </c>
      <c r="O20829" s="2">
        <v>0</v>
      </c>
      <c r="P20829" s="2">
        <v>341</v>
      </c>
      <c r="Q20829" s="2">
        <v>135</v>
      </c>
      <c r="R20829" s="2">
        <v>31</v>
      </c>
      <c r="S20829" s="2">
        <v>0</v>
      </c>
      <c r="T20829" s="2">
        <v>0</v>
      </c>
      <c r="U20829" s="2">
        <v>175</v>
      </c>
    </row>
    <row r="20830" spans="1:21" x14ac:dyDescent="0.25">
      <c r="A20830">
        <v>2019</v>
      </c>
      <c r="B20830">
        <v>10</v>
      </c>
      <c r="C20830" s="1" t="s">
        <v>5775</v>
      </c>
      <c r="D20830" s="1" t="s">
        <v>5776</v>
      </c>
      <c r="E20830" s="1" t="s">
        <v>1780</v>
      </c>
      <c r="F20830" s="1" t="s">
        <v>1781</v>
      </c>
      <c r="G20830" s="2">
        <v>115</v>
      </c>
      <c r="H20830" s="2">
        <v>27</v>
      </c>
      <c r="I20830" s="2">
        <v>5.9</v>
      </c>
      <c r="J20830" s="2">
        <v>0</v>
      </c>
      <c r="K20830" s="2">
        <v>8.41</v>
      </c>
      <c r="L20830" s="2">
        <v>0</v>
      </c>
      <c r="M20830" s="2">
        <v>12.7</v>
      </c>
      <c r="N20830" s="2">
        <v>2</v>
      </c>
      <c r="O20830" s="2">
        <v>0</v>
      </c>
      <c r="P20830" s="2">
        <v>1599</v>
      </c>
      <c r="Q20830" s="2">
        <v>269</v>
      </c>
      <c r="R20830" s="2">
        <v>0</v>
      </c>
      <c r="S20830" s="2">
        <v>286</v>
      </c>
      <c r="T20830" s="2">
        <v>0</v>
      </c>
      <c r="U20830" s="2">
        <v>1044</v>
      </c>
    </row>
    <row r="20831" spans="1:21" x14ac:dyDescent="0.25">
      <c r="A20831">
        <v>2019</v>
      </c>
      <c r="B20831">
        <v>10</v>
      </c>
      <c r="C20831" s="1" t="s">
        <v>5775</v>
      </c>
      <c r="D20831" s="1" t="s">
        <v>5776</v>
      </c>
      <c r="E20831" s="1" t="s">
        <v>218</v>
      </c>
      <c r="F20831" s="1" t="s">
        <v>219</v>
      </c>
      <c r="G20831" s="2">
        <v>31</v>
      </c>
      <c r="H20831" s="2">
        <v>7</v>
      </c>
      <c r="I20831" s="2">
        <v>3</v>
      </c>
      <c r="J20831" s="2">
        <v>0</v>
      </c>
      <c r="K20831" s="2">
        <v>0</v>
      </c>
      <c r="L20831" s="2">
        <v>0</v>
      </c>
      <c r="M20831" s="2">
        <v>4</v>
      </c>
      <c r="N20831" s="2">
        <v>0</v>
      </c>
      <c r="O20831" s="2">
        <v>0</v>
      </c>
      <c r="P20831" s="2">
        <v>485</v>
      </c>
      <c r="Q20831" s="2">
        <v>198</v>
      </c>
      <c r="R20831" s="2">
        <v>0</v>
      </c>
      <c r="S20831" s="2">
        <v>0</v>
      </c>
      <c r="T20831" s="2">
        <v>0</v>
      </c>
      <c r="U20831" s="2">
        <v>287</v>
      </c>
    </row>
    <row r="20832" spans="1:21" x14ac:dyDescent="0.25">
      <c r="A20832">
        <v>2019</v>
      </c>
      <c r="B20832">
        <v>10</v>
      </c>
      <c r="C20832" s="1" t="s">
        <v>5775</v>
      </c>
      <c r="D20832" s="1" t="s">
        <v>5776</v>
      </c>
      <c r="E20832" s="1" t="s">
        <v>229</v>
      </c>
      <c r="F20832" s="1" t="s">
        <v>230</v>
      </c>
      <c r="G20832" s="2">
        <v>61</v>
      </c>
      <c r="H20832" s="2">
        <v>21</v>
      </c>
      <c r="I20832" s="2">
        <v>7.84</v>
      </c>
      <c r="J20832" s="2">
        <v>1.1100000000000001</v>
      </c>
      <c r="K20832" s="2">
        <v>3.99</v>
      </c>
      <c r="L20832" s="2">
        <v>0</v>
      </c>
      <c r="M20832" s="2">
        <v>8.06</v>
      </c>
      <c r="N20832" s="2">
        <v>1</v>
      </c>
      <c r="O20832" s="2">
        <v>0</v>
      </c>
      <c r="P20832" s="2">
        <v>1350</v>
      </c>
      <c r="Q20832" s="2">
        <v>481</v>
      </c>
      <c r="R20832" s="2">
        <v>70</v>
      </c>
      <c r="S20832" s="2">
        <v>234</v>
      </c>
      <c r="T20832" s="2">
        <v>0</v>
      </c>
      <c r="U20832" s="2">
        <v>565</v>
      </c>
    </row>
    <row r="20833" spans="1:21" x14ac:dyDescent="0.25">
      <c r="A20833">
        <v>2019</v>
      </c>
      <c r="B20833">
        <v>10</v>
      </c>
      <c r="C20833" s="1" t="s">
        <v>5775</v>
      </c>
      <c r="D20833" s="1" t="s">
        <v>5776</v>
      </c>
      <c r="E20833" s="1" t="s">
        <v>1013</v>
      </c>
      <c r="F20833" s="1" t="s">
        <v>1014</v>
      </c>
      <c r="G20833" s="2">
        <v>134</v>
      </c>
      <c r="H20833" s="2">
        <v>36</v>
      </c>
      <c r="I20833" s="2">
        <v>20.92</v>
      </c>
      <c r="J20833" s="2">
        <v>0</v>
      </c>
      <c r="K20833" s="2">
        <v>3.08</v>
      </c>
      <c r="L20833" s="2">
        <v>0</v>
      </c>
      <c r="M20833" s="2">
        <v>12</v>
      </c>
      <c r="N20833" s="2">
        <v>5</v>
      </c>
      <c r="O20833" s="2">
        <v>0</v>
      </c>
      <c r="P20833" s="2">
        <v>2762</v>
      </c>
      <c r="Q20833" s="2">
        <v>1751</v>
      </c>
      <c r="R20833" s="2">
        <v>0</v>
      </c>
      <c r="S20833" s="2">
        <v>86</v>
      </c>
      <c r="T20833" s="2">
        <v>0</v>
      </c>
      <c r="U20833" s="2">
        <v>925</v>
      </c>
    </row>
    <row r="20834" spans="1:21" x14ac:dyDescent="0.25">
      <c r="A20834">
        <v>2019</v>
      </c>
      <c r="B20834">
        <v>10</v>
      </c>
      <c r="C20834" s="1" t="s">
        <v>5775</v>
      </c>
      <c r="D20834" s="1" t="s">
        <v>5776</v>
      </c>
      <c r="E20834" s="1" t="s">
        <v>264</v>
      </c>
      <c r="F20834" s="1" t="s">
        <v>265</v>
      </c>
      <c r="G20834" s="2">
        <v>51</v>
      </c>
      <c r="H20834" s="2">
        <v>5</v>
      </c>
      <c r="I20834" s="2">
        <v>3</v>
      </c>
      <c r="J20834" s="2">
        <v>1</v>
      </c>
      <c r="K20834" s="2">
        <v>0</v>
      </c>
      <c r="L20834" s="2">
        <v>0</v>
      </c>
      <c r="M20834" s="2">
        <v>1</v>
      </c>
      <c r="N20834" s="2">
        <v>0</v>
      </c>
      <c r="O20834" s="2">
        <v>0</v>
      </c>
      <c r="P20834" s="2">
        <v>663</v>
      </c>
      <c r="Q20834" s="2">
        <v>500</v>
      </c>
      <c r="R20834" s="2">
        <v>116</v>
      </c>
      <c r="S20834" s="2">
        <v>0</v>
      </c>
      <c r="T20834" s="2">
        <v>0</v>
      </c>
      <c r="U20834" s="2">
        <v>47</v>
      </c>
    </row>
    <row r="20835" spans="1:21" x14ac:dyDescent="0.25">
      <c r="A20835">
        <v>2019</v>
      </c>
      <c r="B20835">
        <v>10</v>
      </c>
      <c r="C20835" s="1" t="s">
        <v>5775</v>
      </c>
      <c r="D20835" s="1" t="s">
        <v>5776</v>
      </c>
      <c r="E20835" s="1" t="s">
        <v>277</v>
      </c>
      <c r="F20835" s="1" t="s">
        <v>278</v>
      </c>
      <c r="G20835" s="2">
        <v>206</v>
      </c>
      <c r="H20835" s="2">
        <v>42</v>
      </c>
      <c r="I20835" s="2">
        <v>22</v>
      </c>
      <c r="J20835" s="2">
        <v>1</v>
      </c>
      <c r="K20835" s="2">
        <v>8</v>
      </c>
      <c r="L20835" s="2">
        <v>0</v>
      </c>
      <c r="M20835" s="2">
        <v>11</v>
      </c>
      <c r="N20835" s="2">
        <v>0</v>
      </c>
      <c r="O20835" s="2">
        <v>0</v>
      </c>
      <c r="P20835" s="2">
        <v>3774</v>
      </c>
      <c r="Q20835" s="2">
        <v>1682</v>
      </c>
      <c r="R20835" s="2">
        <v>65</v>
      </c>
      <c r="S20835" s="2">
        <v>467</v>
      </c>
      <c r="T20835" s="2">
        <v>0</v>
      </c>
      <c r="U20835" s="2">
        <v>1560</v>
      </c>
    </row>
    <row r="20836" spans="1:21" x14ac:dyDescent="0.25">
      <c r="A20836">
        <v>2019</v>
      </c>
      <c r="B20836">
        <v>10</v>
      </c>
      <c r="C20836" s="1" t="s">
        <v>5775</v>
      </c>
      <c r="D20836" s="1" t="s">
        <v>5776</v>
      </c>
      <c r="E20836" s="1" t="s">
        <v>288</v>
      </c>
      <c r="F20836" s="1" t="s">
        <v>289</v>
      </c>
      <c r="G20836" s="2">
        <v>158</v>
      </c>
      <c r="H20836" s="2">
        <v>20</v>
      </c>
      <c r="I20836" s="2">
        <v>11</v>
      </c>
      <c r="J20836" s="2">
        <v>3</v>
      </c>
      <c r="K20836" s="2">
        <v>1</v>
      </c>
      <c r="L20836" s="2">
        <v>0</v>
      </c>
      <c r="M20836" s="2">
        <v>5</v>
      </c>
      <c r="N20836" s="2">
        <v>1</v>
      </c>
      <c r="O20836" s="2">
        <v>0</v>
      </c>
      <c r="P20836" s="2">
        <v>2196</v>
      </c>
      <c r="Q20836" s="2">
        <v>1429</v>
      </c>
      <c r="R20836" s="2">
        <v>385</v>
      </c>
      <c r="S20836" s="2">
        <v>19</v>
      </c>
      <c r="T20836" s="2">
        <v>0</v>
      </c>
      <c r="U20836" s="2">
        <v>363</v>
      </c>
    </row>
    <row r="20837" spans="1:21" x14ac:dyDescent="0.25">
      <c r="A20837">
        <v>2019</v>
      </c>
      <c r="B20837">
        <v>10</v>
      </c>
      <c r="C20837" s="1" t="s">
        <v>5775</v>
      </c>
      <c r="D20837" s="1" t="s">
        <v>5776</v>
      </c>
      <c r="E20837" s="1" t="s">
        <v>1049</v>
      </c>
      <c r="F20837" s="1" t="s">
        <v>1050</v>
      </c>
      <c r="G20837" s="2">
        <v>40</v>
      </c>
      <c r="H20837" s="2">
        <v>7</v>
      </c>
      <c r="I20837" s="2">
        <v>0.89</v>
      </c>
      <c r="J20837" s="2">
        <v>1.1499999999999999</v>
      </c>
      <c r="K20837" s="2">
        <v>2</v>
      </c>
      <c r="L20837" s="2">
        <v>0</v>
      </c>
      <c r="M20837" s="2">
        <v>2.96</v>
      </c>
      <c r="N20837" s="2">
        <v>0</v>
      </c>
      <c r="O20837" s="2">
        <v>0</v>
      </c>
      <c r="P20837" s="2">
        <v>704</v>
      </c>
      <c r="Q20837" s="2">
        <v>24</v>
      </c>
      <c r="R20837" s="2">
        <v>67</v>
      </c>
      <c r="S20837" s="2">
        <v>329</v>
      </c>
      <c r="T20837" s="2">
        <v>0</v>
      </c>
      <c r="U20837" s="2">
        <v>284</v>
      </c>
    </row>
    <row r="20838" spans="1:21" x14ac:dyDescent="0.25">
      <c r="A20838">
        <v>2019</v>
      </c>
      <c r="B20838">
        <v>10</v>
      </c>
      <c r="C20838" s="1" t="s">
        <v>5775</v>
      </c>
      <c r="D20838" s="1" t="s">
        <v>5776</v>
      </c>
      <c r="E20838" s="1" t="s">
        <v>3149</v>
      </c>
      <c r="F20838" s="1" t="s">
        <v>3150</v>
      </c>
      <c r="G20838" s="2">
        <v>57</v>
      </c>
      <c r="H20838" s="2">
        <v>23</v>
      </c>
      <c r="I20838" s="2">
        <v>6.33</v>
      </c>
      <c r="J20838" s="2">
        <v>1.46</v>
      </c>
      <c r="K20838" s="2">
        <v>2.06</v>
      </c>
      <c r="L20838" s="2">
        <v>0</v>
      </c>
      <c r="M20838" s="2">
        <v>13.15</v>
      </c>
      <c r="N20838" s="2">
        <v>2</v>
      </c>
      <c r="O20838" s="2">
        <v>0</v>
      </c>
      <c r="P20838" s="2">
        <v>1389</v>
      </c>
      <c r="Q20838" s="2">
        <v>320</v>
      </c>
      <c r="R20838" s="2">
        <v>75</v>
      </c>
      <c r="S20838" s="2">
        <v>97</v>
      </c>
      <c r="T20838" s="2">
        <v>0</v>
      </c>
      <c r="U20838" s="2">
        <v>897</v>
      </c>
    </row>
    <row r="20839" spans="1:21" x14ac:dyDescent="0.25">
      <c r="A20839">
        <v>2019</v>
      </c>
      <c r="B20839">
        <v>10</v>
      </c>
      <c r="C20839" s="1" t="s">
        <v>5775</v>
      </c>
      <c r="D20839" s="1" t="s">
        <v>5776</v>
      </c>
      <c r="E20839" s="1" t="s">
        <v>3152</v>
      </c>
      <c r="F20839" s="1" t="s">
        <v>3153</v>
      </c>
      <c r="G20839" s="2">
        <v>160</v>
      </c>
      <c r="H20839" s="2">
        <v>49</v>
      </c>
      <c r="I20839" s="2">
        <v>17.93</v>
      </c>
      <c r="J20839" s="2">
        <v>1.39</v>
      </c>
      <c r="K20839" s="2">
        <v>6.94</v>
      </c>
      <c r="L20839" s="2">
        <v>0</v>
      </c>
      <c r="M20839" s="2">
        <v>22.74</v>
      </c>
      <c r="N20839" s="2">
        <v>4</v>
      </c>
      <c r="O20839" s="2">
        <v>0</v>
      </c>
      <c r="P20839" s="2">
        <v>3536</v>
      </c>
      <c r="Q20839" s="2">
        <v>1122</v>
      </c>
      <c r="R20839" s="2">
        <v>40</v>
      </c>
      <c r="S20839" s="2">
        <v>272</v>
      </c>
      <c r="T20839" s="2">
        <v>0</v>
      </c>
      <c r="U20839" s="2">
        <v>2102</v>
      </c>
    </row>
    <row r="20840" spans="1:21" x14ac:dyDescent="0.25">
      <c r="A20840">
        <v>2019</v>
      </c>
      <c r="B20840">
        <v>10</v>
      </c>
      <c r="C20840" s="1" t="s">
        <v>5775</v>
      </c>
      <c r="D20840" s="1" t="s">
        <v>5776</v>
      </c>
      <c r="E20840" s="1" t="s">
        <v>308</v>
      </c>
      <c r="F20840" s="1" t="s">
        <v>309</v>
      </c>
      <c r="G20840" s="2">
        <v>117</v>
      </c>
      <c r="H20840" s="2">
        <v>17</v>
      </c>
      <c r="I20840" s="2">
        <v>10</v>
      </c>
      <c r="J20840" s="2">
        <v>0</v>
      </c>
      <c r="K20840" s="2">
        <v>2</v>
      </c>
      <c r="L20840" s="2">
        <v>0</v>
      </c>
      <c r="M20840" s="2">
        <v>5</v>
      </c>
      <c r="N20840" s="2">
        <v>0</v>
      </c>
      <c r="O20840" s="2">
        <v>0</v>
      </c>
      <c r="P20840" s="2">
        <v>1572</v>
      </c>
      <c r="Q20840" s="2">
        <v>940</v>
      </c>
      <c r="R20840" s="2">
        <v>0</v>
      </c>
      <c r="S20840" s="2">
        <v>281</v>
      </c>
      <c r="T20840" s="2">
        <v>0</v>
      </c>
      <c r="U20840" s="2">
        <v>351</v>
      </c>
    </row>
    <row r="20841" spans="1:21" x14ac:dyDescent="0.25">
      <c r="A20841">
        <v>2019</v>
      </c>
      <c r="B20841">
        <v>10</v>
      </c>
      <c r="C20841" s="1" t="s">
        <v>5775</v>
      </c>
      <c r="D20841" s="1" t="s">
        <v>5776</v>
      </c>
      <c r="E20841" s="1" t="s">
        <v>334</v>
      </c>
      <c r="F20841" s="1" t="s">
        <v>335</v>
      </c>
      <c r="G20841" s="2">
        <v>44</v>
      </c>
      <c r="H20841" s="2">
        <v>12</v>
      </c>
      <c r="I20841" s="2">
        <v>5</v>
      </c>
      <c r="J20841" s="2">
        <v>0</v>
      </c>
      <c r="K20841" s="2">
        <v>2</v>
      </c>
      <c r="L20841" s="2">
        <v>0</v>
      </c>
      <c r="M20841" s="2">
        <v>5</v>
      </c>
      <c r="N20841" s="2">
        <v>0</v>
      </c>
      <c r="O20841" s="2">
        <v>0</v>
      </c>
      <c r="P20841" s="2">
        <v>1408</v>
      </c>
      <c r="Q20841" s="2">
        <v>1137</v>
      </c>
      <c r="R20841" s="2">
        <v>0</v>
      </c>
      <c r="S20841" s="2">
        <v>35</v>
      </c>
      <c r="T20841" s="2">
        <v>0</v>
      </c>
      <c r="U20841" s="2">
        <v>236</v>
      </c>
    </row>
    <row r="20842" spans="1:21" x14ac:dyDescent="0.25">
      <c r="A20842">
        <v>2019</v>
      </c>
      <c r="B20842">
        <v>10</v>
      </c>
      <c r="C20842" s="1" t="s">
        <v>5775</v>
      </c>
      <c r="D20842" s="1" t="s">
        <v>5776</v>
      </c>
      <c r="E20842" s="1" t="s">
        <v>342</v>
      </c>
      <c r="F20842" s="1" t="s">
        <v>343</v>
      </c>
      <c r="G20842" s="2">
        <v>85</v>
      </c>
      <c r="H20842" s="2">
        <v>9</v>
      </c>
      <c r="I20842" s="2">
        <v>4</v>
      </c>
      <c r="J20842" s="2">
        <v>0</v>
      </c>
      <c r="K20842" s="2">
        <v>3</v>
      </c>
      <c r="L20842" s="2">
        <v>0</v>
      </c>
      <c r="M20842" s="2">
        <v>2</v>
      </c>
      <c r="N20842" s="2">
        <v>0</v>
      </c>
      <c r="O20842" s="2">
        <v>0</v>
      </c>
      <c r="P20842" s="2">
        <v>1447</v>
      </c>
      <c r="Q20842" s="2">
        <v>1245</v>
      </c>
      <c r="R20842" s="2">
        <v>0</v>
      </c>
      <c r="S20842" s="2">
        <v>97</v>
      </c>
      <c r="T20842" s="2">
        <v>0</v>
      </c>
      <c r="U20842" s="2">
        <v>105</v>
      </c>
    </row>
    <row r="20843" spans="1:21" x14ac:dyDescent="0.25">
      <c r="A20843">
        <v>2019</v>
      </c>
      <c r="B20843">
        <v>10</v>
      </c>
      <c r="C20843" s="1" t="s">
        <v>5775</v>
      </c>
      <c r="D20843" s="1" t="s">
        <v>5776</v>
      </c>
      <c r="E20843" s="1" t="s">
        <v>356</v>
      </c>
      <c r="F20843" s="1" t="s">
        <v>357</v>
      </c>
      <c r="G20843" s="2">
        <v>3637</v>
      </c>
      <c r="H20843" s="2">
        <v>867</v>
      </c>
      <c r="I20843" s="2">
        <v>169.61</v>
      </c>
      <c r="J20843" s="2">
        <v>48.05</v>
      </c>
      <c r="K20843" s="2">
        <v>217.31</v>
      </c>
      <c r="L20843" s="2">
        <v>4.1399999999999997</v>
      </c>
      <c r="M20843" s="2">
        <v>427.89</v>
      </c>
      <c r="N20843" s="2">
        <v>148</v>
      </c>
      <c r="O20843" s="2">
        <v>23</v>
      </c>
      <c r="P20843" s="2">
        <v>83305</v>
      </c>
      <c r="Q20843" s="2">
        <v>19855</v>
      </c>
      <c r="R20843" s="2">
        <v>6837</v>
      </c>
      <c r="S20843" s="2">
        <v>15759</v>
      </c>
      <c r="T20843" s="2">
        <v>119</v>
      </c>
      <c r="U20843" s="2">
        <v>40735</v>
      </c>
    </row>
    <row r="20844" spans="1:21" x14ac:dyDescent="0.25">
      <c r="A20844">
        <v>2019</v>
      </c>
      <c r="B20844">
        <v>10</v>
      </c>
      <c r="C20844" s="1" t="s">
        <v>5775</v>
      </c>
      <c r="D20844" s="1" t="s">
        <v>5776</v>
      </c>
      <c r="E20844" s="1" t="s">
        <v>4579</v>
      </c>
      <c r="F20844" s="1" t="s">
        <v>4580</v>
      </c>
      <c r="G20844" s="2">
        <v>174</v>
      </c>
      <c r="H20844" s="2">
        <v>43</v>
      </c>
      <c r="I20844" s="2">
        <v>15.59</v>
      </c>
      <c r="J20844" s="2">
        <v>0.59</v>
      </c>
      <c r="K20844" s="2">
        <v>6.83</v>
      </c>
      <c r="L20844" s="2">
        <v>0</v>
      </c>
      <c r="M20844" s="2">
        <v>19.989999999999998</v>
      </c>
      <c r="N20844" s="2">
        <v>3</v>
      </c>
      <c r="O20844" s="2">
        <v>0</v>
      </c>
      <c r="P20844" s="2">
        <v>4206</v>
      </c>
      <c r="Q20844" s="2">
        <v>1021</v>
      </c>
      <c r="R20844" s="2">
        <v>36</v>
      </c>
      <c r="S20844" s="2">
        <v>307</v>
      </c>
      <c r="T20844" s="2">
        <v>0</v>
      </c>
      <c r="U20844" s="2">
        <v>2842</v>
      </c>
    </row>
    <row r="20845" spans="1:21" x14ac:dyDescent="0.25">
      <c r="A20845">
        <v>2019</v>
      </c>
      <c r="B20845">
        <v>10</v>
      </c>
      <c r="C20845" s="1" t="s">
        <v>5775</v>
      </c>
      <c r="D20845" s="1" t="s">
        <v>5776</v>
      </c>
      <c r="E20845" s="1" t="s">
        <v>369</v>
      </c>
      <c r="F20845" s="1" t="s">
        <v>370</v>
      </c>
      <c r="G20845" s="2">
        <v>34</v>
      </c>
      <c r="H20845" s="2">
        <v>8</v>
      </c>
      <c r="I20845" s="2">
        <v>5</v>
      </c>
      <c r="J20845" s="2">
        <v>1</v>
      </c>
      <c r="K20845" s="2">
        <v>0</v>
      </c>
      <c r="L20845" s="2">
        <v>0</v>
      </c>
      <c r="M20845" s="2">
        <v>2</v>
      </c>
      <c r="N20845" s="2">
        <v>0</v>
      </c>
      <c r="O20845" s="2">
        <v>0</v>
      </c>
      <c r="P20845" s="2">
        <v>972</v>
      </c>
      <c r="Q20845" s="2">
        <v>177</v>
      </c>
      <c r="R20845" s="2">
        <v>679</v>
      </c>
      <c r="S20845" s="2">
        <v>0</v>
      </c>
      <c r="T20845" s="2">
        <v>0</v>
      </c>
      <c r="U20845" s="2">
        <v>116</v>
      </c>
    </row>
    <row r="20846" spans="1:21" x14ac:dyDescent="0.25">
      <c r="A20846">
        <v>2019</v>
      </c>
      <c r="B20846">
        <v>10</v>
      </c>
      <c r="C20846" s="1" t="s">
        <v>5775</v>
      </c>
      <c r="D20846" s="1" t="s">
        <v>5776</v>
      </c>
      <c r="E20846" s="1" t="s">
        <v>381</v>
      </c>
      <c r="F20846" s="1" t="s">
        <v>382</v>
      </c>
      <c r="G20846" s="2">
        <v>152</v>
      </c>
      <c r="H20846" s="2">
        <v>30</v>
      </c>
      <c r="I20846" s="2">
        <v>18</v>
      </c>
      <c r="J20846" s="2">
        <v>1</v>
      </c>
      <c r="K20846" s="2">
        <v>4</v>
      </c>
      <c r="L20846" s="2">
        <v>0</v>
      </c>
      <c r="M20846" s="2">
        <v>7</v>
      </c>
      <c r="N20846" s="2">
        <v>1</v>
      </c>
      <c r="O20846" s="2">
        <v>0</v>
      </c>
      <c r="P20846" s="2">
        <v>2051</v>
      </c>
      <c r="Q20846" s="2">
        <v>1137</v>
      </c>
      <c r="R20846" s="2">
        <v>263</v>
      </c>
      <c r="S20846" s="2">
        <v>110</v>
      </c>
      <c r="T20846" s="2">
        <v>0</v>
      </c>
      <c r="U20846" s="2">
        <v>541</v>
      </c>
    </row>
    <row r="20847" spans="1:21" x14ac:dyDescent="0.25">
      <c r="A20847">
        <v>2019</v>
      </c>
      <c r="B20847">
        <v>10</v>
      </c>
      <c r="C20847" s="1" t="s">
        <v>5775</v>
      </c>
      <c r="D20847" s="1" t="s">
        <v>5776</v>
      </c>
      <c r="E20847" s="1" t="s">
        <v>2654</v>
      </c>
      <c r="F20847" s="1" t="s">
        <v>2655</v>
      </c>
      <c r="G20847" s="2">
        <v>68</v>
      </c>
      <c r="H20847" s="2">
        <v>22</v>
      </c>
      <c r="I20847" s="2">
        <v>8.39</v>
      </c>
      <c r="J20847" s="2">
        <v>2.25</v>
      </c>
      <c r="K20847" s="2">
        <v>1.7</v>
      </c>
      <c r="L20847" s="2">
        <v>0</v>
      </c>
      <c r="M20847" s="2">
        <v>9.65</v>
      </c>
      <c r="N20847" s="2">
        <v>1</v>
      </c>
      <c r="O20847" s="2">
        <v>0</v>
      </c>
      <c r="P20847" s="2">
        <v>1845</v>
      </c>
      <c r="Q20847" s="2">
        <v>617</v>
      </c>
      <c r="R20847" s="2">
        <v>179</v>
      </c>
      <c r="S20847" s="2">
        <v>100</v>
      </c>
      <c r="T20847" s="2">
        <v>0</v>
      </c>
      <c r="U20847" s="2">
        <v>949</v>
      </c>
    </row>
    <row r="20848" spans="1:21" x14ac:dyDescent="0.25">
      <c r="A20848">
        <v>2019</v>
      </c>
      <c r="B20848">
        <v>10</v>
      </c>
      <c r="C20848" s="1" t="s">
        <v>5775</v>
      </c>
      <c r="D20848" s="1" t="s">
        <v>5776</v>
      </c>
      <c r="E20848" s="1" t="s">
        <v>1123</v>
      </c>
      <c r="F20848" s="1" t="s">
        <v>1124</v>
      </c>
      <c r="G20848" s="2">
        <v>372</v>
      </c>
      <c r="H20848" s="2">
        <v>95</v>
      </c>
      <c r="I20848" s="2">
        <v>40.39</v>
      </c>
      <c r="J20848" s="2">
        <v>4.4400000000000004</v>
      </c>
      <c r="K20848" s="2">
        <v>10.4</v>
      </c>
      <c r="L20848" s="2">
        <v>0</v>
      </c>
      <c r="M20848" s="2">
        <v>39.770000000000003</v>
      </c>
      <c r="N20848" s="2">
        <v>8</v>
      </c>
      <c r="O20848" s="2">
        <v>0</v>
      </c>
      <c r="P20848" s="2">
        <v>7027</v>
      </c>
      <c r="Q20848" s="2">
        <v>2257</v>
      </c>
      <c r="R20848" s="2">
        <v>355</v>
      </c>
      <c r="S20848" s="2">
        <v>589</v>
      </c>
      <c r="T20848" s="2">
        <v>0</v>
      </c>
      <c r="U20848" s="2">
        <v>3826</v>
      </c>
    </row>
    <row r="20849" spans="1:21" x14ac:dyDescent="0.25">
      <c r="A20849">
        <v>2019</v>
      </c>
      <c r="B20849">
        <v>10</v>
      </c>
      <c r="C20849" s="1" t="s">
        <v>5775</v>
      </c>
      <c r="D20849" s="1" t="s">
        <v>5776</v>
      </c>
      <c r="E20849" s="1" t="s">
        <v>1142</v>
      </c>
      <c r="F20849" s="1" t="s">
        <v>1143</v>
      </c>
      <c r="G20849" s="2">
        <v>60</v>
      </c>
      <c r="H20849" s="2">
        <v>9</v>
      </c>
      <c r="I20849" s="2">
        <v>2</v>
      </c>
      <c r="J20849" s="2">
        <v>0</v>
      </c>
      <c r="K20849" s="2">
        <v>0.17</v>
      </c>
      <c r="L20849" s="2">
        <v>0</v>
      </c>
      <c r="M20849" s="2">
        <v>6.83</v>
      </c>
      <c r="N20849" s="2">
        <v>1</v>
      </c>
      <c r="O20849" s="2">
        <v>0</v>
      </c>
      <c r="P20849" s="2">
        <v>756</v>
      </c>
      <c r="Q20849" s="2">
        <v>157</v>
      </c>
      <c r="R20849" s="2">
        <v>0</v>
      </c>
      <c r="S20849" s="2">
        <v>10</v>
      </c>
      <c r="T20849" s="2">
        <v>0</v>
      </c>
      <c r="U20849" s="2">
        <v>589</v>
      </c>
    </row>
    <row r="20850" spans="1:21" x14ac:dyDescent="0.25">
      <c r="A20850">
        <v>2019</v>
      </c>
      <c r="B20850">
        <v>10</v>
      </c>
      <c r="C20850" s="1" t="s">
        <v>5775</v>
      </c>
      <c r="D20850" s="1" t="s">
        <v>5776</v>
      </c>
      <c r="E20850" s="1" t="s">
        <v>4634</v>
      </c>
      <c r="F20850" s="1" t="s">
        <v>4635</v>
      </c>
      <c r="G20850" s="2">
        <v>4</v>
      </c>
      <c r="H20850" s="2">
        <v>0</v>
      </c>
      <c r="I20850" s="2">
        <v>0</v>
      </c>
      <c r="J20850" s="2">
        <v>0</v>
      </c>
      <c r="K20850" s="2">
        <v>0</v>
      </c>
      <c r="L20850" s="2">
        <v>0</v>
      </c>
      <c r="M20850" s="2">
        <v>0</v>
      </c>
      <c r="N20850" s="2">
        <v>0</v>
      </c>
      <c r="O20850" s="2">
        <v>0</v>
      </c>
      <c r="P20850" s="2">
        <v>0</v>
      </c>
      <c r="Q20850" s="2">
        <v>0</v>
      </c>
      <c r="R20850" s="2">
        <v>0</v>
      </c>
      <c r="S20850" s="2">
        <v>0</v>
      </c>
      <c r="T20850" s="2">
        <v>0</v>
      </c>
      <c r="U20850" s="2">
        <v>0</v>
      </c>
    </row>
    <row r="20851" spans="1:21" x14ac:dyDescent="0.25">
      <c r="A20851">
        <v>2019</v>
      </c>
      <c r="B20851">
        <v>10</v>
      </c>
      <c r="C20851" s="1" t="s">
        <v>5775</v>
      </c>
      <c r="D20851" s="1" t="s">
        <v>5776</v>
      </c>
      <c r="E20851" s="1" t="s">
        <v>2688</v>
      </c>
      <c r="F20851" s="1" t="s">
        <v>2689</v>
      </c>
      <c r="G20851" s="2">
        <v>114</v>
      </c>
      <c r="H20851" s="2">
        <v>28</v>
      </c>
      <c r="I20851" s="2">
        <v>10</v>
      </c>
      <c r="J20851" s="2">
        <v>0.99</v>
      </c>
      <c r="K20851" s="2">
        <v>7.01</v>
      </c>
      <c r="L20851" s="2">
        <v>0</v>
      </c>
      <c r="M20851" s="2">
        <v>10</v>
      </c>
      <c r="N20851" s="2">
        <v>2</v>
      </c>
      <c r="O20851" s="2">
        <v>0</v>
      </c>
      <c r="P20851" s="2">
        <v>2314</v>
      </c>
      <c r="Q20851" s="2">
        <v>978</v>
      </c>
      <c r="R20851" s="2">
        <v>245</v>
      </c>
      <c r="S20851" s="2">
        <v>214</v>
      </c>
      <c r="T20851" s="2">
        <v>0</v>
      </c>
      <c r="U20851" s="2">
        <v>877</v>
      </c>
    </row>
    <row r="20852" spans="1:21" x14ac:dyDescent="0.25">
      <c r="A20852">
        <v>2019</v>
      </c>
      <c r="B20852">
        <v>10</v>
      </c>
      <c r="C20852" s="1" t="s">
        <v>5775</v>
      </c>
      <c r="D20852" s="1" t="s">
        <v>5776</v>
      </c>
      <c r="E20852" s="1" t="s">
        <v>443</v>
      </c>
      <c r="F20852" s="1" t="s">
        <v>444</v>
      </c>
      <c r="G20852" s="2">
        <v>92</v>
      </c>
      <c r="H20852" s="2">
        <v>25</v>
      </c>
      <c r="I20852" s="2">
        <v>9.7899999999999991</v>
      </c>
      <c r="J20852" s="2">
        <v>0.23</v>
      </c>
      <c r="K20852" s="2">
        <v>3.19</v>
      </c>
      <c r="L20852" s="2">
        <v>0</v>
      </c>
      <c r="M20852" s="2">
        <v>11.79</v>
      </c>
      <c r="N20852" s="2">
        <v>4</v>
      </c>
      <c r="O20852" s="2">
        <v>0</v>
      </c>
      <c r="P20852" s="2">
        <v>1483</v>
      </c>
      <c r="Q20852" s="2">
        <v>506</v>
      </c>
      <c r="R20852" s="2">
        <v>12</v>
      </c>
      <c r="S20852" s="2">
        <v>136</v>
      </c>
      <c r="T20852" s="2">
        <v>0</v>
      </c>
      <c r="U20852" s="2">
        <v>829</v>
      </c>
    </row>
    <row r="20853" spans="1:21" x14ac:dyDescent="0.25">
      <c r="A20853">
        <v>2019</v>
      </c>
      <c r="B20853">
        <v>10</v>
      </c>
      <c r="C20853" s="1" t="s">
        <v>5775</v>
      </c>
      <c r="D20853" s="1" t="s">
        <v>5776</v>
      </c>
      <c r="E20853" s="1" t="s">
        <v>3551</v>
      </c>
      <c r="F20853" s="1" t="s">
        <v>3552</v>
      </c>
      <c r="G20853" s="2">
        <v>10</v>
      </c>
      <c r="H20853" s="2">
        <v>3</v>
      </c>
      <c r="I20853" s="2">
        <v>0.93</v>
      </c>
      <c r="J20853" s="2">
        <v>0</v>
      </c>
      <c r="K20853" s="2">
        <v>0.41</v>
      </c>
      <c r="L20853" s="2">
        <v>0</v>
      </c>
      <c r="M20853" s="2">
        <v>1.67</v>
      </c>
      <c r="N20853" s="2">
        <v>0</v>
      </c>
      <c r="O20853" s="2">
        <v>0</v>
      </c>
      <c r="P20853" s="2">
        <v>131</v>
      </c>
      <c r="Q20853" s="2">
        <v>77</v>
      </c>
      <c r="R20853" s="2">
        <v>0</v>
      </c>
      <c r="S20853" s="2">
        <v>16</v>
      </c>
      <c r="T20853" s="2">
        <v>0</v>
      </c>
      <c r="U20853" s="2">
        <v>38</v>
      </c>
    </row>
    <row r="20854" spans="1:21" x14ac:dyDescent="0.25">
      <c r="A20854">
        <v>2019</v>
      </c>
      <c r="B20854">
        <v>10</v>
      </c>
      <c r="C20854" s="1" t="s">
        <v>5775</v>
      </c>
      <c r="D20854" s="1" t="s">
        <v>5776</v>
      </c>
      <c r="E20854" s="1" t="s">
        <v>459</v>
      </c>
      <c r="F20854" s="1" t="s">
        <v>460</v>
      </c>
      <c r="G20854" s="2">
        <v>62</v>
      </c>
      <c r="H20854" s="2">
        <v>18</v>
      </c>
      <c r="I20854" s="2">
        <v>2.4</v>
      </c>
      <c r="J20854" s="2">
        <v>0.7</v>
      </c>
      <c r="K20854" s="2">
        <v>4.76</v>
      </c>
      <c r="L20854" s="2">
        <v>0</v>
      </c>
      <c r="M20854" s="2">
        <v>10.14</v>
      </c>
      <c r="N20854" s="2">
        <v>1</v>
      </c>
      <c r="O20854" s="2">
        <v>0</v>
      </c>
      <c r="P20854" s="2">
        <v>2282</v>
      </c>
      <c r="Q20854" s="2">
        <v>371</v>
      </c>
      <c r="R20854" s="2">
        <v>78</v>
      </c>
      <c r="S20854" s="2">
        <v>157</v>
      </c>
      <c r="T20854" s="2">
        <v>0</v>
      </c>
      <c r="U20854" s="2">
        <v>1676</v>
      </c>
    </row>
    <row r="20855" spans="1:21" x14ac:dyDescent="0.25">
      <c r="A20855">
        <v>2019</v>
      </c>
      <c r="B20855">
        <v>10</v>
      </c>
      <c r="C20855" s="1" t="s">
        <v>5775</v>
      </c>
      <c r="D20855" s="1" t="s">
        <v>5776</v>
      </c>
      <c r="E20855" s="1" t="s">
        <v>479</v>
      </c>
      <c r="F20855" s="1" t="s">
        <v>480</v>
      </c>
      <c r="G20855" s="2">
        <v>15</v>
      </c>
      <c r="H20855" s="2">
        <v>2</v>
      </c>
      <c r="I20855" s="2">
        <v>1</v>
      </c>
      <c r="J20855" s="2">
        <v>0</v>
      </c>
      <c r="K20855" s="2">
        <v>0</v>
      </c>
      <c r="L20855" s="2">
        <v>0</v>
      </c>
      <c r="M20855" s="2">
        <v>1</v>
      </c>
      <c r="N20855" s="2">
        <v>0</v>
      </c>
      <c r="O20855" s="2">
        <v>0</v>
      </c>
      <c r="P20855" s="2">
        <v>169</v>
      </c>
      <c r="Q20855" s="2">
        <v>17</v>
      </c>
      <c r="R20855" s="2">
        <v>0</v>
      </c>
      <c r="S20855" s="2">
        <v>0</v>
      </c>
      <c r="T20855" s="2">
        <v>0</v>
      </c>
      <c r="U20855" s="2">
        <v>152</v>
      </c>
    </row>
    <row r="20856" spans="1:21" x14ac:dyDescent="0.25">
      <c r="A20856">
        <v>2019</v>
      </c>
      <c r="B20856">
        <v>10</v>
      </c>
      <c r="C20856" s="1" t="s">
        <v>5775</v>
      </c>
      <c r="D20856" s="1" t="s">
        <v>5776</v>
      </c>
      <c r="E20856" s="1" t="s">
        <v>487</v>
      </c>
      <c r="F20856" s="1" t="s">
        <v>488</v>
      </c>
      <c r="G20856" s="2">
        <v>61</v>
      </c>
      <c r="H20856" s="2">
        <v>6</v>
      </c>
      <c r="I20856" s="2">
        <v>1.66</v>
      </c>
      <c r="J20856" s="2">
        <v>0.53</v>
      </c>
      <c r="K20856" s="2">
        <v>1.49</v>
      </c>
      <c r="L20856" s="2">
        <v>0</v>
      </c>
      <c r="M20856" s="2">
        <v>2.3199999999999998</v>
      </c>
      <c r="N20856" s="2">
        <v>1</v>
      </c>
      <c r="O20856" s="2">
        <v>1</v>
      </c>
      <c r="P20856" s="2">
        <v>260</v>
      </c>
      <c r="Q20856" s="2">
        <v>66</v>
      </c>
      <c r="R20856" s="2">
        <v>16</v>
      </c>
      <c r="S20856" s="2">
        <v>45</v>
      </c>
      <c r="T20856" s="2">
        <v>0</v>
      </c>
      <c r="U20856" s="2">
        <v>133</v>
      </c>
    </row>
    <row r="20857" spans="1:21" x14ac:dyDescent="0.25">
      <c r="A20857">
        <v>2019</v>
      </c>
      <c r="B20857">
        <v>10</v>
      </c>
      <c r="C20857" s="1" t="s">
        <v>5775</v>
      </c>
      <c r="D20857" s="1" t="s">
        <v>5776</v>
      </c>
      <c r="E20857" s="1" t="s">
        <v>1169</v>
      </c>
      <c r="F20857" s="1" t="s">
        <v>1170</v>
      </c>
      <c r="G20857" s="2">
        <v>118</v>
      </c>
      <c r="H20857" s="2">
        <v>19</v>
      </c>
      <c r="I20857" s="2">
        <v>8</v>
      </c>
      <c r="J20857" s="2">
        <v>1</v>
      </c>
      <c r="K20857" s="2">
        <v>2</v>
      </c>
      <c r="L20857" s="2">
        <v>0</v>
      </c>
      <c r="M20857" s="2">
        <v>8</v>
      </c>
      <c r="N20857" s="2">
        <v>1</v>
      </c>
      <c r="O20857" s="2">
        <v>0</v>
      </c>
      <c r="P20857" s="2">
        <v>1418</v>
      </c>
      <c r="Q20857" s="2">
        <v>635</v>
      </c>
      <c r="R20857" s="2">
        <v>21</v>
      </c>
      <c r="S20857" s="2">
        <v>56</v>
      </c>
      <c r="T20857" s="2">
        <v>0</v>
      </c>
      <c r="U20857" s="2">
        <v>706</v>
      </c>
    </row>
    <row r="20858" spans="1:21" x14ac:dyDescent="0.25">
      <c r="A20858">
        <v>2019</v>
      </c>
      <c r="B20858">
        <v>10</v>
      </c>
      <c r="C20858" s="1" t="s">
        <v>5775</v>
      </c>
      <c r="D20858" s="1" t="s">
        <v>5776</v>
      </c>
      <c r="E20858" s="1" t="s">
        <v>2234</v>
      </c>
      <c r="F20858" s="1" t="s">
        <v>2235</v>
      </c>
      <c r="G20858" s="2">
        <v>233</v>
      </c>
      <c r="H20858" s="2">
        <v>70</v>
      </c>
      <c r="I20858" s="2">
        <v>22.13</v>
      </c>
      <c r="J20858" s="2">
        <v>6.49</v>
      </c>
      <c r="K20858" s="2">
        <v>15.11</v>
      </c>
      <c r="L20858" s="2">
        <v>0</v>
      </c>
      <c r="M20858" s="2">
        <v>26.27</v>
      </c>
      <c r="N20858" s="2">
        <v>8</v>
      </c>
      <c r="O20858" s="2">
        <v>1</v>
      </c>
      <c r="P20858" s="2">
        <v>6861</v>
      </c>
      <c r="Q20858" s="2">
        <v>1628</v>
      </c>
      <c r="R20858" s="2">
        <v>573</v>
      </c>
      <c r="S20858" s="2">
        <v>710</v>
      </c>
      <c r="T20858" s="2">
        <v>0</v>
      </c>
      <c r="U20858" s="2">
        <v>3950</v>
      </c>
    </row>
    <row r="20859" spans="1:21" x14ac:dyDescent="0.25">
      <c r="A20859">
        <v>2019</v>
      </c>
      <c r="B20859">
        <v>10</v>
      </c>
      <c r="C20859" s="1" t="s">
        <v>5775</v>
      </c>
      <c r="D20859" s="1" t="s">
        <v>5776</v>
      </c>
      <c r="E20859" s="1" t="s">
        <v>512</v>
      </c>
      <c r="F20859" s="1" t="s">
        <v>513</v>
      </c>
      <c r="G20859" s="2">
        <v>67</v>
      </c>
      <c r="H20859" s="2">
        <v>23</v>
      </c>
      <c r="I20859" s="2">
        <v>14</v>
      </c>
      <c r="J20859" s="2">
        <v>2</v>
      </c>
      <c r="K20859" s="2">
        <v>2</v>
      </c>
      <c r="L20859" s="2">
        <v>0</v>
      </c>
      <c r="M20859" s="2">
        <v>5</v>
      </c>
      <c r="N20859" s="2">
        <v>0</v>
      </c>
      <c r="O20859" s="2">
        <v>0</v>
      </c>
      <c r="P20859" s="2">
        <v>1348</v>
      </c>
      <c r="Q20859" s="2">
        <v>633</v>
      </c>
      <c r="R20859" s="2">
        <v>154</v>
      </c>
      <c r="S20859" s="2">
        <v>59</v>
      </c>
      <c r="T20859" s="2">
        <v>0</v>
      </c>
      <c r="U20859" s="2">
        <v>502</v>
      </c>
    </row>
    <row r="20860" spans="1:21" x14ac:dyDescent="0.25">
      <c r="A20860">
        <v>2019</v>
      </c>
      <c r="B20860">
        <v>10</v>
      </c>
      <c r="C20860" s="1" t="s">
        <v>5775</v>
      </c>
      <c r="D20860" s="1" t="s">
        <v>5776</v>
      </c>
      <c r="E20860" s="1" t="s">
        <v>2733</v>
      </c>
      <c r="F20860" s="1" t="s">
        <v>2734</v>
      </c>
      <c r="G20860" s="2">
        <v>210</v>
      </c>
      <c r="H20860" s="2">
        <v>47</v>
      </c>
      <c r="I20860" s="2">
        <v>16.23</v>
      </c>
      <c r="J20860" s="2">
        <v>1.59</v>
      </c>
      <c r="K20860" s="2">
        <v>7.26</v>
      </c>
      <c r="L20860" s="2">
        <v>0</v>
      </c>
      <c r="M20860" s="2">
        <v>21.91</v>
      </c>
      <c r="N20860" s="2">
        <v>5</v>
      </c>
      <c r="O20860" s="2">
        <v>0</v>
      </c>
      <c r="P20860" s="2">
        <v>3523</v>
      </c>
      <c r="Q20860" s="2">
        <v>1386</v>
      </c>
      <c r="R20860" s="2">
        <v>73</v>
      </c>
      <c r="S20860" s="2">
        <v>412</v>
      </c>
      <c r="T20860" s="2">
        <v>0</v>
      </c>
      <c r="U20860" s="2">
        <v>1652</v>
      </c>
    </row>
    <row r="20861" spans="1:21" x14ac:dyDescent="0.25">
      <c r="A20861">
        <v>2019</v>
      </c>
      <c r="B20861">
        <v>10</v>
      </c>
      <c r="C20861" s="1" t="s">
        <v>5775</v>
      </c>
      <c r="D20861" s="1" t="s">
        <v>5776</v>
      </c>
      <c r="E20861" s="1" t="s">
        <v>518</v>
      </c>
      <c r="F20861" s="1" t="s">
        <v>519</v>
      </c>
      <c r="G20861" s="2">
        <v>1721</v>
      </c>
      <c r="H20861" s="2">
        <v>246</v>
      </c>
      <c r="I20861" s="2">
        <v>56</v>
      </c>
      <c r="J20861" s="2">
        <v>3</v>
      </c>
      <c r="K20861" s="2">
        <v>40</v>
      </c>
      <c r="L20861" s="2">
        <v>0</v>
      </c>
      <c r="M20861" s="2">
        <v>147</v>
      </c>
      <c r="N20861" s="2">
        <v>17</v>
      </c>
      <c r="O20861" s="2">
        <v>1</v>
      </c>
      <c r="P20861" s="2">
        <v>27563</v>
      </c>
      <c r="Q20861" s="2">
        <v>7763</v>
      </c>
      <c r="R20861" s="2">
        <v>507</v>
      </c>
      <c r="S20861" s="2">
        <v>2983</v>
      </c>
      <c r="T20861" s="2">
        <v>0</v>
      </c>
      <c r="U20861" s="2">
        <v>16310</v>
      </c>
    </row>
    <row r="20862" spans="1:21" x14ac:dyDescent="0.25">
      <c r="A20862">
        <v>2019</v>
      </c>
      <c r="B20862">
        <v>10</v>
      </c>
      <c r="C20862" s="1" t="s">
        <v>5775</v>
      </c>
      <c r="D20862" s="1" t="s">
        <v>5776</v>
      </c>
      <c r="E20862" s="1" t="s">
        <v>525</v>
      </c>
      <c r="F20862" s="1" t="s">
        <v>526</v>
      </c>
      <c r="G20862" s="2">
        <v>3245</v>
      </c>
      <c r="H20862" s="2">
        <v>826</v>
      </c>
      <c r="I20862" s="2">
        <v>129.9</v>
      </c>
      <c r="J20862" s="2">
        <v>23</v>
      </c>
      <c r="K20862" s="2">
        <v>406.75</v>
      </c>
      <c r="L20862" s="2">
        <v>0</v>
      </c>
      <c r="M20862" s="2">
        <v>266.35000000000002</v>
      </c>
      <c r="N20862" s="2">
        <v>24</v>
      </c>
      <c r="O20862" s="2">
        <v>9</v>
      </c>
      <c r="P20862" s="2">
        <v>61952</v>
      </c>
      <c r="Q20862" s="2">
        <v>15837</v>
      </c>
      <c r="R20862" s="2">
        <v>2183</v>
      </c>
      <c r="S20862" s="2">
        <v>22221</v>
      </c>
      <c r="T20862" s="2">
        <v>0</v>
      </c>
      <c r="U20862" s="2">
        <v>21711</v>
      </c>
    </row>
    <row r="20863" spans="1:21" x14ac:dyDescent="0.25">
      <c r="A20863">
        <v>2019</v>
      </c>
      <c r="B20863">
        <v>10</v>
      </c>
      <c r="C20863" s="1" t="s">
        <v>5775</v>
      </c>
      <c r="D20863" s="1" t="s">
        <v>5776</v>
      </c>
      <c r="E20863" s="1" t="s">
        <v>1217</v>
      </c>
      <c r="F20863" s="1" t="s">
        <v>1218</v>
      </c>
      <c r="G20863" s="2">
        <v>124</v>
      </c>
      <c r="H20863" s="2">
        <v>35</v>
      </c>
      <c r="I20863" s="2">
        <v>14.06</v>
      </c>
      <c r="J20863" s="2">
        <v>1.74</v>
      </c>
      <c r="K20863" s="2">
        <v>9</v>
      </c>
      <c r="L20863" s="2">
        <v>0</v>
      </c>
      <c r="M20863" s="2">
        <v>10.199999999999999</v>
      </c>
      <c r="N20863" s="2">
        <v>3</v>
      </c>
      <c r="O20863" s="2">
        <v>0</v>
      </c>
      <c r="P20863" s="2">
        <v>1803</v>
      </c>
      <c r="Q20863" s="2">
        <v>923</v>
      </c>
      <c r="R20863" s="2">
        <v>70</v>
      </c>
      <c r="S20863" s="2">
        <v>205</v>
      </c>
      <c r="T20863" s="2">
        <v>0</v>
      </c>
      <c r="U20863" s="2">
        <v>605</v>
      </c>
    </row>
    <row r="20864" spans="1:21" x14ac:dyDescent="0.25">
      <c r="A20864">
        <v>2019</v>
      </c>
      <c r="B20864">
        <v>10</v>
      </c>
      <c r="C20864" s="1" t="s">
        <v>5775</v>
      </c>
      <c r="D20864" s="1" t="s">
        <v>5776</v>
      </c>
      <c r="E20864" s="1" t="s">
        <v>541</v>
      </c>
      <c r="F20864" s="1" t="s">
        <v>542</v>
      </c>
      <c r="G20864" s="2">
        <v>65</v>
      </c>
      <c r="H20864" s="2">
        <v>9</v>
      </c>
      <c r="I20864" s="2">
        <v>6</v>
      </c>
      <c r="J20864" s="2">
        <v>0</v>
      </c>
      <c r="K20864" s="2">
        <v>0</v>
      </c>
      <c r="L20864" s="2">
        <v>0</v>
      </c>
      <c r="M20864" s="2">
        <v>3</v>
      </c>
      <c r="N20864" s="2">
        <v>1</v>
      </c>
      <c r="O20864" s="2">
        <v>0</v>
      </c>
      <c r="P20864" s="2">
        <v>783</v>
      </c>
      <c r="Q20864" s="2">
        <v>379</v>
      </c>
      <c r="R20864" s="2">
        <v>0</v>
      </c>
      <c r="S20864" s="2">
        <v>0</v>
      </c>
      <c r="T20864" s="2">
        <v>0</v>
      </c>
      <c r="U20864" s="2">
        <v>404</v>
      </c>
    </row>
    <row r="20865" spans="1:21" x14ac:dyDescent="0.25">
      <c r="A20865">
        <v>2019</v>
      </c>
      <c r="B20865">
        <v>10</v>
      </c>
      <c r="C20865" s="1" t="s">
        <v>5775</v>
      </c>
      <c r="D20865" s="1" t="s">
        <v>5776</v>
      </c>
      <c r="E20865" s="1" t="s">
        <v>2759</v>
      </c>
      <c r="F20865" s="1" t="s">
        <v>2760</v>
      </c>
      <c r="G20865" s="2">
        <v>233</v>
      </c>
      <c r="H20865" s="2">
        <v>54</v>
      </c>
      <c r="I20865" s="2">
        <v>22.28</v>
      </c>
      <c r="J20865" s="2">
        <v>2.08</v>
      </c>
      <c r="K20865" s="2">
        <v>8.1</v>
      </c>
      <c r="L20865" s="2">
        <v>0</v>
      </c>
      <c r="M20865" s="2">
        <v>21.54</v>
      </c>
      <c r="N20865" s="2">
        <v>9</v>
      </c>
      <c r="O20865" s="2">
        <v>0</v>
      </c>
      <c r="P20865" s="2">
        <v>4922</v>
      </c>
      <c r="Q20865" s="2">
        <v>2228</v>
      </c>
      <c r="R20865" s="2">
        <v>100</v>
      </c>
      <c r="S20865" s="2">
        <v>354</v>
      </c>
      <c r="T20865" s="2">
        <v>0</v>
      </c>
      <c r="U20865" s="2">
        <v>2240</v>
      </c>
    </row>
    <row r="20866" spans="1:21" x14ac:dyDescent="0.25">
      <c r="A20866">
        <v>2019</v>
      </c>
      <c r="B20866">
        <v>10</v>
      </c>
      <c r="C20866" s="1" t="s">
        <v>5775</v>
      </c>
      <c r="D20866" s="1" t="s">
        <v>5776</v>
      </c>
      <c r="E20866" s="1" t="s">
        <v>553</v>
      </c>
      <c r="F20866" s="1" t="s">
        <v>554</v>
      </c>
      <c r="G20866" s="2">
        <v>69</v>
      </c>
      <c r="H20866" s="2">
        <v>14</v>
      </c>
      <c r="I20866" s="2">
        <v>8</v>
      </c>
      <c r="J20866" s="2">
        <v>2</v>
      </c>
      <c r="K20866" s="2">
        <v>2</v>
      </c>
      <c r="L20866" s="2">
        <v>0</v>
      </c>
      <c r="M20866" s="2">
        <v>2</v>
      </c>
      <c r="N20866" s="2">
        <v>0</v>
      </c>
      <c r="O20866" s="2">
        <v>0</v>
      </c>
      <c r="P20866" s="2">
        <v>1019</v>
      </c>
      <c r="Q20866" s="2">
        <v>742</v>
      </c>
      <c r="R20866" s="2">
        <v>120</v>
      </c>
      <c r="S20866" s="2">
        <v>87</v>
      </c>
      <c r="T20866" s="2">
        <v>0</v>
      </c>
      <c r="U20866" s="2">
        <v>70</v>
      </c>
    </row>
    <row r="20867" spans="1:21" x14ac:dyDescent="0.25">
      <c r="A20867">
        <v>2019</v>
      </c>
      <c r="B20867">
        <v>10</v>
      </c>
      <c r="C20867" s="1" t="s">
        <v>5775</v>
      </c>
      <c r="D20867" s="1" t="s">
        <v>5776</v>
      </c>
      <c r="E20867" s="1" t="s">
        <v>4733</v>
      </c>
      <c r="F20867" s="1" t="s">
        <v>4734</v>
      </c>
      <c r="G20867" s="2">
        <v>31</v>
      </c>
      <c r="H20867" s="2">
        <v>3</v>
      </c>
      <c r="I20867" s="2">
        <v>1.58</v>
      </c>
      <c r="J20867" s="2">
        <v>0</v>
      </c>
      <c r="K20867" s="2">
        <v>0.56999999999999995</v>
      </c>
      <c r="L20867" s="2">
        <v>0</v>
      </c>
      <c r="M20867" s="2">
        <v>0.85</v>
      </c>
      <c r="N20867" s="2">
        <v>2</v>
      </c>
      <c r="O20867" s="2">
        <v>0</v>
      </c>
      <c r="P20867" s="2">
        <v>121</v>
      </c>
      <c r="Q20867" s="2">
        <v>48</v>
      </c>
      <c r="R20867" s="2">
        <v>0</v>
      </c>
      <c r="S20867" s="2">
        <v>24</v>
      </c>
      <c r="T20867" s="2">
        <v>0</v>
      </c>
      <c r="U20867" s="2">
        <v>49</v>
      </c>
    </row>
    <row r="20868" spans="1:21" x14ac:dyDescent="0.25">
      <c r="A20868">
        <v>2019</v>
      </c>
      <c r="B20868">
        <v>10</v>
      </c>
      <c r="C20868" s="1" t="s">
        <v>5775</v>
      </c>
      <c r="D20868" s="1" t="s">
        <v>5776</v>
      </c>
      <c r="E20868" s="1" t="s">
        <v>3236</v>
      </c>
      <c r="F20868" s="1" t="s">
        <v>3237</v>
      </c>
      <c r="G20868" s="2">
        <v>205</v>
      </c>
      <c r="H20868" s="2">
        <v>54</v>
      </c>
      <c r="I20868" s="2">
        <v>20.84</v>
      </c>
      <c r="J20868" s="2">
        <v>1.0900000000000001</v>
      </c>
      <c r="K20868" s="2">
        <v>12.2</v>
      </c>
      <c r="L20868" s="2">
        <v>0</v>
      </c>
      <c r="M20868" s="2">
        <v>19.87</v>
      </c>
      <c r="N20868" s="2">
        <v>8</v>
      </c>
      <c r="O20868" s="2">
        <v>0</v>
      </c>
      <c r="P20868" s="2">
        <v>3395</v>
      </c>
      <c r="Q20868" s="2">
        <v>1175</v>
      </c>
      <c r="R20868" s="2">
        <v>49</v>
      </c>
      <c r="S20868" s="2">
        <v>635</v>
      </c>
      <c r="T20868" s="2">
        <v>0</v>
      </c>
      <c r="U20868" s="2">
        <v>1536</v>
      </c>
    </row>
    <row r="20869" spans="1:21" x14ac:dyDescent="0.25">
      <c r="A20869">
        <v>2019</v>
      </c>
      <c r="B20869">
        <v>10</v>
      </c>
      <c r="C20869" s="1" t="s">
        <v>5775</v>
      </c>
      <c r="D20869" s="1" t="s">
        <v>5776</v>
      </c>
      <c r="E20869" s="1" t="s">
        <v>591</v>
      </c>
      <c r="F20869" s="1" t="s">
        <v>592</v>
      </c>
      <c r="G20869" s="2">
        <v>123</v>
      </c>
      <c r="H20869" s="2">
        <v>41</v>
      </c>
      <c r="I20869" s="2">
        <v>9.27</v>
      </c>
      <c r="J20869" s="2">
        <v>3.58</v>
      </c>
      <c r="K20869" s="2">
        <v>7.61</v>
      </c>
      <c r="L20869" s="2">
        <v>0</v>
      </c>
      <c r="M20869" s="2">
        <v>20.54</v>
      </c>
      <c r="N20869" s="2">
        <v>3</v>
      </c>
      <c r="O20869" s="2">
        <v>0</v>
      </c>
      <c r="P20869" s="2">
        <v>4694</v>
      </c>
      <c r="Q20869" s="2">
        <v>1841</v>
      </c>
      <c r="R20869" s="2">
        <v>383</v>
      </c>
      <c r="S20869" s="2">
        <v>434</v>
      </c>
      <c r="T20869" s="2">
        <v>0</v>
      </c>
      <c r="U20869" s="2">
        <v>2036</v>
      </c>
    </row>
    <row r="20870" spans="1:21" x14ac:dyDescent="0.25">
      <c r="A20870">
        <v>2019</v>
      </c>
      <c r="B20870">
        <v>10</v>
      </c>
      <c r="C20870" s="1" t="s">
        <v>5775</v>
      </c>
      <c r="D20870" s="1" t="s">
        <v>5776</v>
      </c>
      <c r="E20870" s="1" t="s">
        <v>597</v>
      </c>
      <c r="F20870" s="1" t="s">
        <v>598</v>
      </c>
      <c r="G20870" s="2">
        <v>154</v>
      </c>
      <c r="H20870" s="2">
        <v>57</v>
      </c>
      <c r="I20870" s="2">
        <v>19</v>
      </c>
      <c r="J20870" s="2">
        <v>2</v>
      </c>
      <c r="K20870" s="2">
        <v>31</v>
      </c>
      <c r="L20870" s="2">
        <v>0</v>
      </c>
      <c r="M20870" s="2">
        <v>5</v>
      </c>
      <c r="N20870" s="2">
        <v>2</v>
      </c>
      <c r="O20870" s="2">
        <v>0</v>
      </c>
      <c r="P20870" s="2">
        <v>4694</v>
      </c>
      <c r="Q20870" s="2">
        <v>1784</v>
      </c>
      <c r="R20870" s="2">
        <v>121</v>
      </c>
      <c r="S20870" s="2">
        <v>2045</v>
      </c>
      <c r="T20870" s="2">
        <v>0</v>
      </c>
      <c r="U20870" s="2">
        <v>744</v>
      </c>
    </row>
    <row r="20871" spans="1:21" x14ac:dyDescent="0.25">
      <c r="A20871">
        <v>2019</v>
      </c>
      <c r="B20871">
        <v>10</v>
      </c>
      <c r="C20871" s="1" t="s">
        <v>5775</v>
      </c>
      <c r="D20871" s="1" t="s">
        <v>5776</v>
      </c>
      <c r="E20871" s="1" t="s">
        <v>2284</v>
      </c>
      <c r="F20871" s="1" t="s">
        <v>2285</v>
      </c>
      <c r="G20871" s="2">
        <v>88</v>
      </c>
      <c r="H20871" s="2">
        <v>15</v>
      </c>
      <c r="I20871" s="2">
        <v>5.51</v>
      </c>
      <c r="J20871" s="2">
        <v>0</v>
      </c>
      <c r="K20871" s="2">
        <v>2.0499999999999998</v>
      </c>
      <c r="L20871" s="2">
        <v>0</v>
      </c>
      <c r="M20871" s="2">
        <v>7.45</v>
      </c>
      <c r="N20871" s="2">
        <v>0</v>
      </c>
      <c r="O20871" s="2">
        <v>0</v>
      </c>
      <c r="P20871" s="2">
        <v>1193</v>
      </c>
      <c r="Q20871" s="2">
        <v>454</v>
      </c>
      <c r="R20871" s="2">
        <v>0</v>
      </c>
      <c r="S20871" s="2">
        <v>41</v>
      </c>
      <c r="T20871" s="2">
        <v>0</v>
      </c>
      <c r="U20871" s="2">
        <v>698</v>
      </c>
    </row>
    <row r="20872" spans="1:21" x14ac:dyDescent="0.25">
      <c r="A20872">
        <v>2019</v>
      </c>
      <c r="B20872">
        <v>10</v>
      </c>
      <c r="C20872" s="1" t="s">
        <v>5775</v>
      </c>
      <c r="D20872" s="1" t="s">
        <v>5776</v>
      </c>
      <c r="E20872" s="1" t="s">
        <v>2812</v>
      </c>
      <c r="F20872" s="1" t="s">
        <v>2813</v>
      </c>
      <c r="G20872" s="2">
        <v>37</v>
      </c>
      <c r="H20872" s="2">
        <v>5</v>
      </c>
      <c r="I20872" s="2">
        <v>2</v>
      </c>
      <c r="J20872" s="2">
        <v>1</v>
      </c>
      <c r="K20872" s="2">
        <v>1</v>
      </c>
      <c r="L20872" s="2">
        <v>0</v>
      </c>
      <c r="M20872" s="2">
        <v>1</v>
      </c>
      <c r="N20872" s="2">
        <v>0</v>
      </c>
      <c r="O20872" s="2">
        <v>0</v>
      </c>
      <c r="P20872" s="2">
        <v>382</v>
      </c>
      <c r="Q20872" s="2">
        <v>108</v>
      </c>
      <c r="R20872" s="2">
        <v>152</v>
      </c>
      <c r="S20872" s="2">
        <v>34</v>
      </c>
      <c r="T20872" s="2">
        <v>0</v>
      </c>
      <c r="U20872" s="2">
        <v>88</v>
      </c>
    </row>
    <row r="20873" spans="1:21" x14ac:dyDescent="0.25">
      <c r="A20873">
        <v>2019</v>
      </c>
      <c r="B20873">
        <v>10</v>
      </c>
      <c r="C20873" s="1" t="s">
        <v>5775</v>
      </c>
      <c r="D20873" s="1" t="s">
        <v>5776</v>
      </c>
      <c r="E20873" s="1" t="s">
        <v>1314</v>
      </c>
      <c r="F20873" s="1" t="s">
        <v>1315</v>
      </c>
      <c r="G20873" s="2">
        <v>255</v>
      </c>
      <c r="H20873" s="2">
        <v>66</v>
      </c>
      <c r="I20873" s="2">
        <v>17.5</v>
      </c>
      <c r="J20873" s="2">
        <v>2</v>
      </c>
      <c r="K20873" s="2">
        <v>12.08</v>
      </c>
      <c r="L20873" s="2">
        <v>0</v>
      </c>
      <c r="M20873" s="2">
        <v>34.42</v>
      </c>
      <c r="N20873" s="2">
        <v>6</v>
      </c>
      <c r="O20873" s="2">
        <v>0</v>
      </c>
      <c r="P20873" s="2">
        <v>5134</v>
      </c>
      <c r="Q20873" s="2">
        <v>1171</v>
      </c>
      <c r="R20873" s="2">
        <v>121</v>
      </c>
      <c r="S20873" s="2">
        <v>590</v>
      </c>
      <c r="T20873" s="2">
        <v>0</v>
      </c>
      <c r="U20873" s="2">
        <v>3252</v>
      </c>
    </row>
    <row r="20874" spans="1:21" x14ac:dyDescent="0.25">
      <c r="A20874">
        <v>2019</v>
      </c>
      <c r="B20874">
        <v>10</v>
      </c>
      <c r="C20874" s="1" t="s">
        <v>5775</v>
      </c>
      <c r="D20874" s="1" t="s">
        <v>5776</v>
      </c>
      <c r="E20874" s="1" t="s">
        <v>621</v>
      </c>
      <c r="F20874" s="1" t="s">
        <v>622</v>
      </c>
      <c r="G20874" s="2">
        <v>132</v>
      </c>
      <c r="H20874" s="2">
        <v>35</v>
      </c>
      <c r="I20874" s="2">
        <v>16.22</v>
      </c>
      <c r="J20874" s="2">
        <v>1.53</v>
      </c>
      <c r="K20874" s="2">
        <v>5.03</v>
      </c>
      <c r="L20874" s="2">
        <v>0</v>
      </c>
      <c r="M20874" s="2">
        <v>12.22</v>
      </c>
      <c r="N20874" s="2">
        <v>3</v>
      </c>
      <c r="O20874" s="2">
        <v>0</v>
      </c>
      <c r="P20874" s="2">
        <v>2772</v>
      </c>
      <c r="Q20874" s="2">
        <v>1636</v>
      </c>
      <c r="R20874" s="2">
        <v>60</v>
      </c>
      <c r="S20874" s="2">
        <v>178</v>
      </c>
      <c r="T20874" s="2">
        <v>0</v>
      </c>
      <c r="U20874" s="2">
        <v>898</v>
      </c>
    </row>
    <row r="20875" spans="1:21" x14ac:dyDescent="0.25">
      <c r="A20875">
        <v>2019</v>
      </c>
      <c r="B20875">
        <v>10</v>
      </c>
      <c r="C20875" s="1" t="s">
        <v>5775</v>
      </c>
      <c r="D20875" s="1" t="s">
        <v>5776</v>
      </c>
      <c r="E20875" s="1" t="s">
        <v>1339</v>
      </c>
      <c r="F20875" s="1" t="s">
        <v>1340</v>
      </c>
      <c r="G20875" s="2">
        <v>12</v>
      </c>
      <c r="H20875" s="2">
        <v>2</v>
      </c>
      <c r="I20875" s="2">
        <v>1</v>
      </c>
      <c r="J20875" s="2">
        <v>1</v>
      </c>
      <c r="K20875" s="2">
        <v>0</v>
      </c>
      <c r="L20875" s="2">
        <v>0</v>
      </c>
      <c r="M20875" s="2">
        <v>0</v>
      </c>
      <c r="N20875" s="2">
        <v>0</v>
      </c>
      <c r="O20875" s="2">
        <v>0</v>
      </c>
      <c r="P20875" s="2">
        <v>268</v>
      </c>
      <c r="Q20875" s="2">
        <v>243</v>
      </c>
      <c r="R20875" s="2">
        <v>25</v>
      </c>
      <c r="S20875" s="2">
        <v>0</v>
      </c>
      <c r="T20875" s="2">
        <v>0</v>
      </c>
      <c r="U20875" s="2">
        <v>0</v>
      </c>
    </row>
    <row r="20876" spans="1:21" x14ac:dyDescent="0.25">
      <c r="A20876">
        <v>2019</v>
      </c>
      <c r="B20876">
        <v>10</v>
      </c>
      <c r="C20876" s="1" t="s">
        <v>5775</v>
      </c>
      <c r="D20876" s="1" t="s">
        <v>5776</v>
      </c>
      <c r="E20876" s="1" t="s">
        <v>633</v>
      </c>
      <c r="F20876" s="1" t="s">
        <v>634</v>
      </c>
      <c r="G20876" s="2">
        <v>129</v>
      </c>
      <c r="H20876" s="2">
        <v>18</v>
      </c>
      <c r="I20876" s="2">
        <v>11.72</v>
      </c>
      <c r="J20876" s="2">
        <v>2.52</v>
      </c>
      <c r="K20876" s="2">
        <v>0.69</v>
      </c>
      <c r="L20876" s="2">
        <v>0</v>
      </c>
      <c r="M20876" s="2">
        <v>3.07</v>
      </c>
      <c r="N20876" s="2">
        <v>2</v>
      </c>
      <c r="O20876" s="2">
        <v>0</v>
      </c>
      <c r="P20876" s="2">
        <v>1400</v>
      </c>
      <c r="Q20876" s="2">
        <v>943</v>
      </c>
      <c r="R20876" s="2">
        <v>130</v>
      </c>
      <c r="S20876" s="2">
        <v>40</v>
      </c>
      <c r="T20876" s="2">
        <v>0</v>
      </c>
      <c r="U20876" s="2">
        <v>287</v>
      </c>
    </row>
    <row r="20877" spans="1:21" x14ac:dyDescent="0.25">
      <c r="A20877">
        <v>2019</v>
      </c>
      <c r="B20877">
        <v>10</v>
      </c>
      <c r="C20877" s="1" t="s">
        <v>5775</v>
      </c>
      <c r="D20877" s="1" t="s">
        <v>5776</v>
      </c>
      <c r="E20877" s="1" t="s">
        <v>3269</v>
      </c>
      <c r="F20877" s="1" t="s">
        <v>3270</v>
      </c>
      <c r="G20877" s="2">
        <v>188</v>
      </c>
      <c r="H20877" s="2">
        <v>41</v>
      </c>
      <c r="I20877" s="2">
        <v>17.22</v>
      </c>
      <c r="J20877" s="2">
        <v>2.83</v>
      </c>
      <c r="K20877" s="2">
        <v>7.07</v>
      </c>
      <c r="L20877" s="2">
        <v>0</v>
      </c>
      <c r="M20877" s="2">
        <v>13.87</v>
      </c>
      <c r="N20877" s="2">
        <v>4</v>
      </c>
      <c r="O20877" s="2">
        <v>0</v>
      </c>
      <c r="P20877" s="2">
        <v>2729</v>
      </c>
      <c r="Q20877" s="2">
        <v>1183</v>
      </c>
      <c r="R20877" s="2">
        <v>157</v>
      </c>
      <c r="S20877" s="2">
        <v>352</v>
      </c>
      <c r="T20877" s="2">
        <v>0</v>
      </c>
      <c r="U20877" s="2">
        <v>1037</v>
      </c>
    </row>
    <row r="20878" spans="1:21" x14ac:dyDescent="0.25">
      <c r="A20878">
        <v>2019</v>
      </c>
      <c r="B20878">
        <v>10</v>
      </c>
      <c r="C20878" s="1" t="s">
        <v>5775</v>
      </c>
      <c r="D20878" s="1" t="s">
        <v>5776</v>
      </c>
      <c r="E20878" s="1" t="s">
        <v>647</v>
      </c>
      <c r="F20878" s="1" t="s">
        <v>648</v>
      </c>
      <c r="G20878" s="2">
        <v>40</v>
      </c>
      <c r="H20878" s="2">
        <v>6</v>
      </c>
      <c r="I20878" s="2">
        <v>4</v>
      </c>
      <c r="J20878" s="2">
        <v>1</v>
      </c>
      <c r="K20878" s="2">
        <v>0</v>
      </c>
      <c r="L20878" s="2">
        <v>0</v>
      </c>
      <c r="M20878" s="2">
        <v>1</v>
      </c>
      <c r="N20878" s="2">
        <v>1</v>
      </c>
      <c r="O20878" s="2">
        <v>0</v>
      </c>
      <c r="P20878" s="2">
        <v>763</v>
      </c>
      <c r="Q20878" s="2">
        <v>589</v>
      </c>
      <c r="R20878" s="2">
        <v>35</v>
      </c>
      <c r="S20878" s="2">
        <v>0</v>
      </c>
      <c r="T20878" s="2">
        <v>0</v>
      </c>
      <c r="U20878" s="2">
        <v>139</v>
      </c>
    </row>
    <row r="20879" spans="1:21" x14ac:dyDescent="0.25">
      <c r="A20879">
        <v>2019</v>
      </c>
      <c r="B20879">
        <v>10</v>
      </c>
      <c r="C20879" s="1" t="s">
        <v>5775</v>
      </c>
      <c r="D20879" s="1" t="s">
        <v>5776</v>
      </c>
      <c r="E20879" s="1" t="s">
        <v>654</v>
      </c>
      <c r="F20879" s="1" t="s">
        <v>655</v>
      </c>
      <c r="G20879" s="2">
        <v>32</v>
      </c>
      <c r="H20879" s="2">
        <v>4</v>
      </c>
      <c r="I20879" s="2">
        <v>3</v>
      </c>
      <c r="J20879" s="2">
        <v>0</v>
      </c>
      <c r="K20879" s="2">
        <v>0</v>
      </c>
      <c r="L20879" s="2">
        <v>0</v>
      </c>
      <c r="M20879" s="2">
        <v>1</v>
      </c>
      <c r="N20879" s="2">
        <v>0</v>
      </c>
      <c r="O20879" s="2">
        <v>0</v>
      </c>
      <c r="P20879" s="2">
        <v>218</v>
      </c>
      <c r="Q20879" s="2">
        <v>171</v>
      </c>
      <c r="R20879" s="2">
        <v>0</v>
      </c>
      <c r="S20879" s="2">
        <v>0</v>
      </c>
      <c r="T20879" s="2">
        <v>0</v>
      </c>
      <c r="U20879" s="2">
        <v>47</v>
      </c>
    </row>
    <row r="20880" spans="1:21" x14ac:dyDescent="0.25">
      <c r="A20880">
        <v>2019</v>
      </c>
      <c r="B20880">
        <v>10</v>
      </c>
      <c r="C20880" s="1" t="s">
        <v>5775</v>
      </c>
      <c r="D20880" s="1" t="s">
        <v>5776</v>
      </c>
      <c r="E20880" s="1" t="s">
        <v>656</v>
      </c>
      <c r="F20880" s="1" t="s">
        <v>657</v>
      </c>
      <c r="G20880" s="2">
        <v>62</v>
      </c>
      <c r="H20880" s="2">
        <v>15</v>
      </c>
      <c r="I20880" s="2">
        <v>3.94</v>
      </c>
      <c r="J20880" s="2">
        <v>1.95</v>
      </c>
      <c r="K20880" s="2">
        <v>1.69</v>
      </c>
      <c r="L20880" s="2">
        <v>0</v>
      </c>
      <c r="M20880" s="2">
        <v>7.41</v>
      </c>
      <c r="N20880" s="2">
        <v>1</v>
      </c>
      <c r="O20880" s="2">
        <v>0</v>
      </c>
      <c r="P20880" s="2">
        <v>1047</v>
      </c>
      <c r="Q20880" s="2">
        <v>128</v>
      </c>
      <c r="R20880" s="2">
        <v>116</v>
      </c>
      <c r="S20880" s="2">
        <v>67</v>
      </c>
      <c r="T20880" s="2">
        <v>0</v>
      </c>
      <c r="U20880" s="2">
        <v>736</v>
      </c>
    </row>
    <row r="20881" spans="1:21" x14ac:dyDescent="0.25">
      <c r="A20881">
        <v>2019</v>
      </c>
      <c r="B20881">
        <v>10</v>
      </c>
      <c r="C20881" s="1" t="s">
        <v>5775</v>
      </c>
      <c r="D20881" s="1" t="s">
        <v>5776</v>
      </c>
      <c r="E20881" s="1" t="s">
        <v>2860</v>
      </c>
      <c r="F20881" s="1" t="s">
        <v>2861</v>
      </c>
      <c r="G20881" s="2">
        <v>155</v>
      </c>
      <c r="H20881" s="2">
        <v>35</v>
      </c>
      <c r="I20881" s="2">
        <v>10.119999999999999</v>
      </c>
      <c r="J20881" s="2">
        <v>1.66</v>
      </c>
      <c r="K20881" s="2">
        <v>4.3</v>
      </c>
      <c r="L20881" s="2">
        <v>0</v>
      </c>
      <c r="M20881" s="2">
        <v>18.920000000000002</v>
      </c>
      <c r="N20881" s="2">
        <v>4</v>
      </c>
      <c r="O20881" s="2">
        <v>0</v>
      </c>
      <c r="P20881" s="2">
        <v>3010</v>
      </c>
      <c r="Q20881" s="2">
        <v>743</v>
      </c>
      <c r="R20881" s="2">
        <v>33</v>
      </c>
      <c r="S20881" s="2">
        <v>195</v>
      </c>
      <c r="T20881" s="2">
        <v>0</v>
      </c>
      <c r="U20881" s="2">
        <v>2039</v>
      </c>
    </row>
    <row r="20882" spans="1:21" x14ac:dyDescent="0.25">
      <c r="A20882">
        <v>2019</v>
      </c>
      <c r="B20882">
        <v>10</v>
      </c>
      <c r="C20882" s="1" t="s">
        <v>5775</v>
      </c>
      <c r="D20882" s="1" t="s">
        <v>5776</v>
      </c>
      <c r="E20882" s="1" t="s">
        <v>3594</v>
      </c>
      <c r="F20882" s="1" t="s">
        <v>3595</v>
      </c>
      <c r="G20882" s="2">
        <v>93</v>
      </c>
      <c r="H20882" s="2">
        <v>20</v>
      </c>
      <c r="I20882" s="2">
        <v>7.69</v>
      </c>
      <c r="J20882" s="2">
        <v>0</v>
      </c>
      <c r="K20882" s="2">
        <v>2.2599999999999998</v>
      </c>
      <c r="L20882" s="2">
        <v>0.37</v>
      </c>
      <c r="M20882" s="2">
        <v>9.68</v>
      </c>
      <c r="N20882" s="2">
        <v>2</v>
      </c>
      <c r="O20882" s="2">
        <v>0</v>
      </c>
      <c r="P20882" s="2">
        <v>1647</v>
      </c>
      <c r="Q20882" s="2">
        <v>776</v>
      </c>
      <c r="R20882" s="2">
        <v>0</v>
      </c>
      <c r="S20882" s="2">
        <v>73</v>
      </c>
      <c r="T20882" s="2">
        <v>7</v>
      </c>
      <c r="U20882" s="2">
        <v>791</v>
      </c>
    </row>
    <row r="20883" spans="1:21" x14ac:dyDescent="0.25">
      <c r="A20883">
        <v>2019</v>
      </c>
      <c r="B20883">
        <v>10</v>
      </c>
      <c r="C20883" s="1" t="s">
        <v>5775</v>
      </c>
      <c r="D20883" s="1" t="s">
        <v>5776</v>
      </c>
      <c r="E20883" s="1" t="s">
        <v>674</v>
      </c>
      <c r="F20883" s="1" t="s">
        <v>675</v>
      </c>
      <c r="G20883" s="2">
        <v>77</v>
      </c>
      <c r="H20883" s="2">
        <v>14</v>
      </c>
      <c r="I20883" s="2">
        <v>11</v>
      </c>
      <c r="J20883" s="2">
        <v>0</v>
      </c>
      <c r="K20883" s="2">
        <v>0</v>
      </c>
      <c r="L20883" s="2">
        <v>0</v>
      </c>
      <c r="M20883" s="2">
        <v>3</v>
      </c>
      <c r="N20883" s="2">
        <v>1</v>
      </c>
      <c r="O20883" s="2">
        <v>0</v>
      </c>
      <c r="P20883" s="2">
        <v>1137</v>
      </c>
      <c r="Q20883" s="2">
        <v>1026</v>
      </c>
      <c r="R20883" s="2">
        <v>0</v>
      </c>
      <c r="S20883" s="2">
        <v>0</v>
      </c>
      <c r="T20883" s="2">
        <v>0</v>
      </c>
      <c r="U20883" s="2">
        <v>111</v>
      </c>
    </row>
    <row r="20884" spans="1:21" x14ac:dyDescent="0.25">
      <c r="A20884">
        <v>2019</v>
      </c>
      <c r="B20884">
        <v>10</v>
      </c>
      <c r="C20884" s="1" t="s">
        <v>5775</v>
      </c>
      <c r="D20884" s="1" t="s">
        <v>5776</v>
      </c>
      <c r="E20884" s="1" t="s">
        <v>686</v>
      </c>
      <c r="F20884" s="1" t="s">
        <v>687</v>
      </c>
      <c r="G20884" s="2">
        <v>38</v>
      </c>
      <c r="H20884" s="2">
        <v>6</v>
      </c>
      <c r="I20884" s="2">
        <v>2</v>
      </c>
      <c r="J20884" s="2">
        <v>0</v>
      </c>
      <c r="K20884" s="2">
        <v>0</v>
      </c>
      <c r="L20884" s="2">
        <v>0</v>
      </c>
      <c r="M20884" s="2">
        <v>4</v>
      </c>
      <c r="N20884" s="2">
        <v>2</v>
      </c>
      <c r="O20884" s="2">
        <v>0</v>
      </c>
      <c r="P20884" s="2">
        <v>1129</v>
      </c>
      <c r="Q20884" s="2">
        <v>397</v>
      </c>
      <c r="R20884" s="2">
        <v>0</v>
      </c>
      <c r="S20884" s="2">
        <v>0</v>
      </c>
      <c r="T20884" s="2">
        <v>0</v>
      </c>
      <c r="U20884" s="2">
        <v>732</v>
      </c>
    </row>
    <row r="20885" spans="1:21" x14ac:dyDescent="0.25">
      <c r="A20885">
        <v>2019</v>
      </c>
      <c r="B20885">
        <v>10</v>
      </c>
      <c r="C20885" s="1" t="s">
        <v>5775</v>
      </c>
      <c r="D20885" s="1" t="s">
        <v>5776</v>
      </c>
      <c r="E20885" s="1" t="s">
        <v>1397</v>
      </c>
      <c r="F20885" s="1" t="s">
        <v>1398</v>
      </c>
      <c r="G20885" s="2">
        <v>33</v>
      </c>
      <c r="H20885" s="2">
        <v>8</v>
      </c>
      <c r="I20885" s="2">
        <v>3.13</v>
      </c>
      <c r="J20885" s="2">
        <v>0</v>
      </c>
      <c r="K20885" s="2">
        <v>1.55</v>
      </c>
      <c r="L20885" s="2">
        <v>0</v>
      </c>
      <c r="M20885" s="2">
        <v>3.32</v>
      </c>
      <c r="N20885" s="2">
        <v>1</v>
      </c>
      <c r="O20885" s="2">
        <v>0</v>
      </c>
      <c r="P20885" s="2">
        <v>442</v>
      </c>
      <c r="Q20885" s="2">
        <v>148</v>
      </c>
      <c r="R20885" s="2">
        <v>0</v>
      </c>
      <c r="S20885" s="2">
        <v>59</v>
      </c>
      <c r="T20885" s="2">
        <v>0</v>
      </c>
      <c r="U20885" s="2">
        <v>235</v>
      </c>
    </row>
    <row r="20886" spans="1:21" x14ac:dyDescent="0.25">
      <c r="A20886">
        <v>2019</v>
      </c>
      <c r="B20886">
        <v>10</v>
      </c>
      <c r="C20886" s="1" t="s">
        <v>5775</v>
      </c>
      <c r="D20886" s="1" t="s">
        <v>5776</v>
      </c>
      <c r="E20886" s="1" t="s">
        <v>1405</v>
      </c>
      <c r="F20886" s="1" t="s">
        <v>1406</v>
      </c>
      <c r="G20886" s="2">
        <v>27</v>
      </c>
      <c r="H20886" s="2">
        <v>11</v>
      </c>
      <c r="I20886" s="2">
        <v>2.67</v>
      </c>
      <c r="J20886" s="2">
        <v>0</v>
      </c>
      <c r="K20886" s="2">
        <v>0.3</v>
      </c>
      <c r="L20886" s="2">
        <v>0</v>
      </c>
      <c r="M20886" s="2">
        <v>8.0299999999999994</v>
      </c>
      <c r="N20886" s="2">
        <v>0</v>
      </c>
      <c r="O20886" s="2">
        <v>0</v>
      </c>
      <c r="P20886" s="2">
        <v>1739</v>
      </c>
      <c r="Q20886" s="2">
        <v>230</v>
      </c>
      <c r="R20886" s="2">
        <v>0</v>
      </c>
      <c r="S20886" s="2">
        <v>33</v>
      </c>
      <c r="T20886" s="2">
        <v>0</v>
      </c>
      <c r="U20886" s="2">
        <v>1476</v>
      </c>
    </row>
    <row r="20887" spans="1:21" x14ac:dyDescent="0.25">
      <c r="A20887">
        <v>2019</v>
      </c>
      <c r="B20887">
        <v>10</v>
      </c>
      <c r="C20887" s="1" t="s">
        <v>5775</v>
      </c>
      <c r="D20887" s="1" t="s">
        <v>5776</v>
      </c>
      <c r="E20887" s="1" t="s">
        <v>1418</v>
      </c>
      <c r="F20887" s="1" t="s">
        <v>1419</v>
      </c>
      <c r="G20887" s="2">
        <v>330</v>
      </c>
      <c r="H20887" s="2">
        <v>82</v>
      </c>
      <c r="I20887" s="2">
        <v>40.549999999999997</v>
      </c>
      <c r="J20887" s="2">
        <v>5.56</v>
      </c>
      <c r="K20887" s="2">
        <v>6.84</v>
      </c>
      <c r="L20887" s="2">
        <v>0.03</v>
      </c>
      <c r="M20887" s="2">
        <v>29.03</v>
      </c>
      <c r="N20887" s="2">
        <v>2</v>
      </c>
      <c r="O20887" s="2">
        <v>0</v>
      </c>
      <c r="P20887" s="2">
        <v>6629</v>
      </c>
      <c r="Q20887" s="2">
        <v>3283</v>
      </c>
      <c r="R20887" s="2">
        <v>429</v>
      </c>
      <c r="S20887" s="2">
        <v>367</v>
      </c>
      <c r="T20887" s="2">
        <v>1</v>
      </c>
      <c r="U20887" s="2">
        <v>2549</v>
      </c>
    </row>
    <row r="20888" spans="1:21" x14ac:dyDescent="0.25">
      <c r="A20888">
        <v>2019</v>
      </c>
      <c r="B20888">
        <v>10</v>
      </c>
      <c r="C20888" s="1" t="s">
        <v>5775</v>
      </c>
      <c r="D20888" s="1" t="s">
        <v>5776</v>
      </c>
      <c r="E20888" s="1" t="s">
        <v>699</v>
      </c>
      <c r="F20888" s="1" t="s">
        <v>700</v>
      </c>
      <c r="G20888" s="2">
        <v>39</v>
      </c>
      <c r="H20888" s="2">
        <v>5</v>
      </c>
      <c r="I20888" s="2">
        <v>3</v>
      </c>
      <c r="J20888" s="2">
        <v>0</v>
      </c>
      <c r="K20888" s="2">
        <v>0</v>
      </c>
      <c r="L20888" s="2">
        <v>0</v>
      </c>
      <c r="M20888" s="2">
        <v>2</v>
      </c>
      <c r="N20888" s="2">
        <v>1</v>
      </c>
      <c r="O20888" s="2">
        <v>0</v>
      </c>
      <c r="P20888" s="2">
        <v>227</v>
      </c>
      <c r="Q20888" s="2">
        <v>101</v>
      </c>
      <c r="R20888" s="2">
        <v>0</v>
      </c>
      <c r="S20888" s="2">
        <v>0</v>
      </c>
      <c r="T20888" s="2">
        <v>0</v>
      </c>
      <c r="U20888" s="2">
        <v>126</v>
      </c>
    </row>
    <row r="20889" spans="1:21" x14ac:dyDescent="0.25">
      <c r="A20889">
        <v>2019</v>
      </c>
      <c r="B20889">
        <v>10</v>
      </c>
      <c r="C20889" s="1" t="s">
        <v>5775</v>
      </c>
      <c r="D20889" s="1" t="s">
        <v>5776</v>
      </c>
      <c r="E20889" s="1" t="s">
        <v>1432</v>
      </c>
      <c r="F20889" s="1" t="s">
        <v>1433</v>
      </c>
      <c r="G20889" s="2">
        <v>88</v>
      </c>
      <c r="H20889" s="2">
        <v>13</v>
      </c>
      <c r="I20889" s="2">
        <v>6.04</v>
      </c>
      <c r="J20889" s="2">
        <v>0</v>
      </c>
      <c r="K20889" s="2">
        <v>0.59</v>
      </c>
      <c r="L20889" s="2">
        <v>0</v>
      </c>
      <c r="M20889" s="2">
        <v>6.37</v>
      </c>
      <c r="N20889" s="2">
        <v>0</v>
      </c>
      <c r="O20889" s="2">
        <v>0</v>
      </c>
      <c r="P20889" s="2">
        <v>916</v>
      </c>
      <c r="Q20889" s="2">
        <v>458</v>
      </c>
      <c r="R20889" s="2">
        <v>0</v>
      </c>
      <c r="S20889" s="2">
        <v>42</v>
      </c>
      <c r="T20889" s="2">
        <v>0</v>
      </c>
      <c r="U20889" s="2">
        <v>416</v>
      </c>
    </row>
    <row r="20890" spans="1:21" x14ac:dyDescent="0.25">
      <c r="A20890">
        <v>2019</v>
      </c>
      <c r="B20890">
        <v>10</v>
      </c>
      <c r="C20890" s="1" t="s">
        <v>5775</v>
      </c>
      <c r="D20890" s="1" t="s">
        <v>5776</v>
      </c>
      <c r="E20890" s="1" t="s">
        <v>717</v>
      </c>
      <c r="F20890" s="1" t="s">
        <v>718</v>
      </c>
      <c r="G20890" s="2">
        <v>106</v>
      </c>
      <c r="H20890" s="2">
        <v>19</v>
      </c>
      <c r="I20890" s="2">
        <v>12</v>
      </c>
      <c r="J20890" s="2">
        <v>0</v>
      </c>
      <c r="K20890" s="2">
        <v>1</v>
      </c>
      <c r="L20890" s="2">
        <v>0</v>
      </c>
      <c r="M20890" s="2">
        <v>6</v>
      </c>
      <c r="N20890" s="2">
        <v>0</v>
      </c>
      <c r="O20890" s="2">
        <v>0</v>
      </c>
      <c r="P20890" s="2">
        <v>1921</v>
      </c>
      <c r="Q20890" s="2">
        <v>1403</v>
      </c>
      <c r="R20890" s="2">
        <v>0</v>
      </c>
      <c r="S20890" s="2">
        <v>21</v>
      </c>
      <c r="T20890" s="2">
        <v>0</v>
      </c>
      <c r="U20890" s="2">
        <v>497</v>
      </c>
    </row>
    <row r="20891" spans="1:21" x14ac:dyDescent="0.25">
      <c r="A20891">
        <v>2019</v>
      </c>
      <c r="B20891">
        <v>10</v>
      </c>
      <c r="C20891" s="1" t="s">
        <v>5775</v>
      </c>
      <c r="D20891" s="1" t="s">
        <v>5776</v>
      </c>
      <c r="E20891" s="1" t="s">
        <v>1458</v>
      </c>
      <c r="F20891" s="1" t="s">
        <v>1459</v>
      </c>
      <c r="G20891" s="2">
        <v>18</v>
      </c>
      <c r="H20891" s="2">
        <v>6</v>
      </c>
      <c r="I20891" s="2">
        <v>1</v>
      </c>
      <c r="J20891" s="2">
        <v>0</v>
      </c>
      <c r="K20891" s="2">
        <v>2</v>
      </c>
      <c r="L20891" s="2">
        <v>0</v>
      </c>
      <c r="M20891" s="2">
        <v>3</v>
      </c>
      <c r="N20891" s="2">
        <v>0</v>
      </c>
      <c r="O20891" s="2">
        <v>1</v>
      </c>
      <c r="P20891" s="2">
        <v>321</v>
      </c>
      <c r="Q20891" s="2">
        <v>23</v>
      </c>
      <c r="R20891" s="2">
        <v>0</v>
      </c>
      <c r="S20891" s="2">
        <v>48</v>
      </c>
      <c r="T20891" s="2">
        <v>0</v>
      </c>
      <c r="U20891" s="2">
        <v>250</v>
      </c>
    </row>
    <row r="20892" spans="1:21" x14ac:dyDescent="0.25">
      <c r="A20892">
        <v>2019</v>
      </c>
      <c r="B20892">
        <v>10</v>
      </c>
      <c r="C20892" s="1" t="s">
        <v>5775</v>
      </c>
      <c r="D20892" s="1" t="s">
        <v>5776</v>
      </c>
      <c r="E20892" s="1" t="s">
        <v>733</v>
      </c>
      <c r="F20892" s="1" t="s">
        <v>734</v>
      </c>
      <c r="G20892" s="2">
        <v>61</v>
      </c>
      <c r="H20892" s="2">
        <v>7</v>
      </c>
      <c r="I20892" s="2">
        <v>4</v>
      </c>
      <c r="J20892" s="2">
        <v>1</v>
      </c>
      <c r="K20892" s="2">
        <v>0</v>
      </c>
      <c r="L20892" s="2">
        <v>0</v>
      </c>
      <c r="M20892" s="2">
        <v>2</v>
      </c>
      <c r="N20892" s="2">
        <v>0</v>
      </c>
      <c r="O20892" s="2">
        <v>0</v>
      </c>
      <c r="P20892" s="2">
        <v>342</v>
      </c>
      <c r="Q20892" s="2">
        <v>233</v>
      </c>
      <c r="R20892" s="2">
        <v>36</v>
      </c>
      <c r="S20892" s="2">
        <v>0</v>
      </c>
      <c r="T20892" s="2">
        <v>0</v>
      </c>
      <c r="U20892" s="2">
        <v>73</v>
      </c>
    </row>
    <row r="20893" spans="1:21" x14ac:dyDescent="0.25">
      <c r="A20893">
        <v>2019</v>
      </c>
      <c r="B20893">
        <v>10</v>
      </c>
      <c r="C20893" s="1" t="s">
        <v>5775</v>
      </c>
      <c r="D20893" s="1" t="s">
        <v>5776</v>
      </c>
      <c r="E20893" s="1" t="s">
        <v>1488</v>
      </c>
      <c r="F20893" s="1" t="s">
        <v>1489</v>
      </c>
      <c r="G20893" s="2">
        <v>1554</v>
      </c>
      <c r="H20893" s="2">
        <v>253</v>
      </c>
      <c r="I20893" s="2">
        <v>63.06</v>
      </c>
      <c r="J20893" s="2">
        <v>3.72</v>
      </c>
      <c r="K20893" s="2">
        <v>22.4</v>
      </c>
      <c r="L20893" s="2">
        <v>1.23</v>
      </c>
      <c r="M20893" s="2">
        <v>162.59</v>
      </c>
      <c r="N20893" s="2">
        <v>21</v>
      </c>
      <c r="O20893" s="2">
        <v>0</v>
      </c>
      <c r="P20893" s="2">
        <v>23405</v>
      </c>
      <c r="Q20893" s="2">
        <v>6161</v>
      </c>
      <c r="R20893" s="2">
        <v>113</v>
      </c>
      <c r="S20893" s="2">
        <v>974</v>
      </c>
      <c r="T20893" s="2">
        <v>34</v>
      </c>
      <c r="U20893" s="2">
        <v>16123</v>
      </c>
    </row>
    <row r="20894" spans="1:21" x14ac:dyDescent="0.25">
      <c r="A20894">
        <v>2019</v>
      </c>
      <c r="B20894">
        <v>10</v>
      </c>
      <c r="C20894" s="1" t="s">
        <v>5775</v>
      </c>
      <c r="D20894" s="1" t="s">
        <v>5776</v>
      </c>
      <c r="E20894" s="1" t="s">
        <v>3616</v>
      </c>
      <c r="F20894" s="1" t="s">
        <v>3617</v>
      </c>
      <c r="G20894" s="2">
        <v>62</v>
      </c>
      <c r="H20894" s="2">
        <v>22</v>
      </c>
      <c r="I20894" s="2">
        <v>4.99</v>
      </c>
      <c r="J20894" s="2">
        <v>0.12</v>
      </c>
      <c r="K20894" s="2">
        <v>4.4000000000000004</v>
      </c>
      <c r="L20894" s="2">
        <v>0</v>
      </c>
      <c r="M20894" s="2">
        <v>12.49</v>
      </c>
      <c r="N20894" s="2">
        <v>6</v>
      </c>
      <c r="O20894" s="2">
        <v>0</v>
      </c>
      <c r="P20894" s="2">
        <v>1189</v>
      </c>
      <c r="Q20894" s="2">
        <v>281</v>
      </c>
      <c r="R20894" s="2">
        <v>8</v>
      </c>
      <c r="S20894" s="2">
        <v>185</v>
      </c>
      <c r="T20894" s="2">
        <v>0</v>
      </c>
      <c r="U20894" s="2">
        <v>715</v>
      </c>
    </row>
    <row r="20895" spans="1:21" x14ac:dyDescent="0.25">
      <c r="A20895">
        <v>2019</v>
      </c>
      <c r="B20895">
        <v>10</v>
      </c>
      <c r="C20895" s="1" t="s">
        <v>5775</v>
      </c>
      <c r="D20895" s="1" t="s">
        <v>5776</v>
      </c>
      <c r="E20895" s="1" t="s">
        <v>744</v>
      </c>
      <c r="F20895" s="1" t="s">
        <v>745</v>
      </c>
      <c r="G20895" s="2">
        <v>142</v>
      </c>
      <c r="H20895" s="2">
        <v>16</v>
      </c>
      <c r="I20895" s="2">
        <v>7</v>
      </c>
      <c r="J20895" s="2">
        <v>1</v>
      </c>
      <c r="K20895" s="2">
        <v>2</v>
      </c>
      <c r="L20895" s="2">
        <v>0</v>
      </c>
      <c r="M20895" s="2">
        <v>6</v>
      </c>
      <c r="N20895" s="2">
        <v>0</v>
      </c>
      <c r="O20895" s="2">
        <v>0</v>
      </c>
      <c r="P20895" s="2">
        <v>2115</v>
      </c>
      <c r="Q20895" s="2">
        <v>959</v>
      </c>
      <c r="R20895" s="2">
        <v>601</v>
      </c>
      <c r="S20895" s="2">
        <v>62</v>
      </c>
      <c r="T20895" s="2">
        <v>0</v>
      </c>
      <c r="U20895" s="2">
        <v>493</v>
      </c>
    </row>
    <row r="20896" spans="1:21" x14ac:dyDescent="0.25">
      <c r="A20896">
        <v>2019</v>
      </c>
      <c r="B20896">
        <v>10</v>
      </c>
      <c r="C20896" s="1" t="s">
        <v>5775</v>
      </c>
      <c r="D20896" s="1" t="s">
        <v>5776</v>
      </c>
      <c r="E20896" s="1" t="s">
        <v>1509</v>
      </c>
      <c r="F20896" s="1" t="s">
        <v>1510</v>
      </c>
      <c r="G20896" s="2">
        <v>163</v>
      </c>
      <c r="H20896" s="2">
        <v>39</v>
      </c>
      <c r="I20896" s="2">
        <v>18.239999999999998</v>
      </c>
      <c r="J20896" s="2">
        <v>2.54</v>
      </c>
      <c r="K20896" s="2">
        <v>4.57</v>
      </c>
      <c r="L20896" s="2">
        <v>0</v>
      </c>
      <c r="M20896" s="2">
        <v>13.65</v>
      </c>
      <c r="N20896" s="2">
        <v>6</v>
      </c>
      <c r="O20896" s="2">
        <v>0</v>
      </c>
      <c r="P20896" s="2">
        <v>2831</v>
      </c>
      <c r="Q20896" s="2">
        <v>1179</v>
      </c>
      <c r="R20896" s="2">
        <v>165</v>
      </c>
      <c r="S20896" s="2">
        <v>162</v>
      </c>
      <c r="T20896" s="2">
        <v>0</v>
      </c>
      <c r="U20896" s="2">
        <v>1325</v>
      </c>
    </row>
    <row r="20897" spans="1:21" x14ac:dyDescent="0.25">
      <c r="A20897">
        <v>2019</v>
      </c>
      <c r="B20897">
        <v>10</v>
      </c>
      <c r="C20897" s="1" t="s">
        <v>5775</v>
      </c>
      <c r="D20897" s="1" t="s">
        <v>5776</v>
      </c>
      <c r="E20897" s="1" t="s">
        <v>1516</v>
      </c>
      <c r="F20897" s="1" t="s">
        <v>1517</v>
      </c>
      <c r="G20897" s="2">
        <v>73</v>
      </c>
      <c r="H20897" s="2">
        <v>19</v>
      </c>
      <c r="I20897" s="2">
        <v>11.98</v>
      </c>
      <c r="J20897" s="2">
        <v>0</v>
      </c>
      <c r="K20897" s="2">
        <v>0.47</v>
      </c>
      <c r="L20897" s="2">
        <v>0</v>
      </c>
      <c r="M20897" s="2">
        <v>6.55</v>
      </c>
      <c r="N20897" s="2">
        <v>0</v>
      </c>
      <c r="O20897" s="2">
        <v>0</v>
      </c>
      <c r="P20897" s="2">
        <v>1578</v>
      </c>
      <c r="Q20897" s="2">
        <v>715</v>
      </c>
      <c r="R20897" s="2">
        <v>0</v>
      </c>
      <c r="S20897" s="2">
        <v>15</v>
      </c>
      <c r="T20897" s="2">
        <v>0</v>
      </c>
      <c r="U20897" s="2">
        <v>848</v>
      </c>
    </row>
    <row r="20898" spans="1:21" x14ac:dyDescent="0.25">
      <c r="A20898">
        <v>2019</v>
      </c>
      <c r="B20898">
        <v>10</v>
      </c>
      <c r="C20898" s="1" t="s">
        <v>5775</v>
      </c>
      <c r="D20898" s="1" t="s">
        <v>5776</v>
      </c>
      <c r="E20898" s="1" t="s">
        <v>755</v>
      </c>
      <c r="F20898" s="1" t="s">
        <v>756</v>
      </c>
      <c r="G20898" s="2">
        <v>58</v>
      </c>
      <c r="H20898" s="2">
        <v>8</v>
      </c>
      <c r="I20898" s="2">
        <v>4</v>
      </c>
      <c r="J20898" s="2">
        <v>0</v>
      </c>
      <c r="K20898" s="2">
        <v>0</v>
      </c>
      <c r="L20898" s="2">
        <v>0</v>
      </c>
      <c r="M20898" s="2">
        <v>4</v>
      </c>
      <c r="N20898" s="2">
        <v>0</v>
      </c>
      <c r="O20898" s="2">
        <v>0</v>
      </c>
      <c r="P20898" s="2">
        <v>877</v>
      </c>
      <c r="Q20898" s="2">
        <v>440</v>
      </c>
      <c r="R20898" s="2">
        <v>0</v>
      </c>
      <c r="S20898" s="2">
        <v>0</v>
      </c>
      <c r="T20898" s="2">
        <v>0</v>
      </c>
      <c r="U20898" s="2">
        <v>437</v>
      </c>
    </row>
    <row r="20899" spans="1:21" x14ac:dyDescent="0.25">
      <c r="A20899">
        <v>2019</v>
      </c>
      <c r="B20899">
        <v>10</v>
      </c>
      <c r="C20899" s="1" t="s">
        <v>5775</v>
      </c>
      <c r="D20899" s="1" t="s">
        <v>5776</v>
      </c>
      <c r="E20899" s="1" t="s">
        <v>759</v>
      </c>
      <c r="F20899" s="1" t="s">
        <v>760</v>
      </c>
      <c r="G20899" s="2">
        <v>40</v>
      </c>
      <c r="H20899" s="2">
        <v>15</v>
      </c>
      <c r="I20899" s="2">
        <v>9</v>
      </c>
      <c r="J20899" s="2">
        <v>0</v>
      </c>
      <c r="K20899" s="2">
        <v>2</v>
      </c>
      <c r="L20899" s="2">
        <v>0</v>
      </c>
      <c r="M20899" s="2">
        <v>4</v>
      </c>
      <c r="N20899" s="2">
        <v>1</v>
      </c>
      <c r="O20899" s="2">
        <v>0</v>
      </c>
      <c r="P20899" s="2">
        <v>629</v>
      </c>
      <c r="Q20899" s="2">
        <v>320</v>
      </c>
      <c r="R20899" s="2">
        <v>0</v>
      </c>
      <c r="S20899" s="2">
        <v>42</v>
      </c>
      <c r="T20899" s="2">
        <v>0</v>
      </c>
      <c r="U20899" s="2">
        <v>267</v>
      </c>
    </row>
    <row r="20900" spans="1:21" x14ac:dyDescent="0.25">
      <c r="A20900">
        <v>2019</v>
      </c>
      <c r="B20900">
        <v>10</v>
      </c>
      <c r="C20900" s="1" t="s">
        <v>5775</v>
      </c>
      <c r="D20900" s="1" t="s">
        <v>5776</v>
      </c>
      <c r="E20900" s="1" t="s">
        <v>3632</v>
      </c>
      <c r="F20900" s="1" t="s">
        <v>3633</v>
      </c>
      <c r="G20900" s="2">
        <v>62</v>
      </c>
      <c r="H20900" s="2">
        <v>23</v>
      </c>
      <c r="I20900" s="2">
        <v>7.51</v>
      </c>
      <c r="J20900" s="2">
        <v>1.25</v>
      </c>
      <c r="K20900" s="2">
        <v>1.68</v>
      </c>
      <c r="L20900" s="2">
        <v>0</v>
      </c>
      <c r="M20900" s="2">
        <v>12.56</v>
      </c>
      <c r="N20900" s="2">
        <v>6</v>
      </c>
      <c r="O20900" s="2">
        <v>0</v>
      </c>
      <c r="P20900" s="2">
        <v>1765</v>
      </c>
      <c r="Q20900" s="2">
        <v>317</v>
      </c>
      <c r="R20900" s="2">
        <v>143</v>
      </c>
      <c r="S20900" s="2">
        <v>68</v>
      </c>
      <c r="T20900" s="2">
        <v>0</v>
      </c>
      <c r="U20900" s="2">
        <v>1237</v>
      </c>
    </row>
    <row r="20901" spans="1:21" x14ac:dyDescent="0.25">
      <c r="A20901">
        <v>2019</v>
      </c>
      <c r="B20901">
        <v>10</v>
      </c>
      <c r="C20901" s="1" t="s">
        <v>5775</v>
      </c>
      <c r="D20901" s="1" t="s">
        <v>5776</v>
      </c>
      <c r="E20901" s="1" t="s">
        <v>766</v>
      </c>
      <c r="F20901" s="1" t="s">
        <v>767</v>
      </c>
      <c r="G20901" s="2">
        <v>51</v>
      </c>
      <c r="H20901" s="2">
        <v>9</v>
      </c>
      <c r="I20901" s="2">
        <v>4</v>
      </c>
      <c r="J20901" s="2">
        <v>0</v>
      </c>
      <c r="K20901" s="2">
        <v>2</v>
      </c>
      <c r="L20901" s="2">
        <v>0</v>
      </c>
      <c r="M20901" s="2">
        <v>3</v>
      </c>
      <c r="N20901" s="2">
        <v>1</v>
      </c>
      <c r="O20901" s="2">
        <v>0</v>
      </c>
      <c r="P20901" s="2">
        <v>1006</v>
      </c>
      <c r="Q20901" s="2">
        <v>513</v>
      </c>
      <c r="R20901" s="2">
        <v>0</v>
      </c>
      <c r="S20901" s="2">
        <v>42</v>
      </c>
      <c r="T20901" s="2">
        <v>0</v>
      </c>
      <c r="U20901" s="2">
        <v>451</v>
      </c>
    </row>
    <row r="20902" spans="1:21" x14ac:dyDescent="0.25">
      <c r="A20902">
        <v>2019</v>
      </c>
      <c r="B20902">
        <v>10</v>
      </c>
      <c r="C20902" s="1" t="s">
        <v>5775</v>
      </c>
      <c r="D20902" s="1" t="s">
        <v>5776</v>
      </c>
      <c r="E20902" s="1" t="s">
        <v>776</v>
      </c>
      <c r="F20902" s="1" t="s">
        <v>777</v>
      </c>
      <c r="G20902" s="2">
        <v>59</v>
      </c>
      <c r="H20902" s="2">
        <v>10</v>
      </c>
      <c r="I20902" s="2">
        <v>8</v>
      </c>
      <c r="J20902" s="2">
        <v>1</v>
      </c>
      <c r="K20902" s="2">
        <v>0</v>
      </c>
      <c r="L20902" s="2">
        <v>0</v>
      </c>
      <c r="M20902" s="2">
        <v>1</v>
      </c>
      <c r="N20902" s="2">
        <v>0</v>
      </c>
      <c r="O20902" s="2">
        <v>0</v>
      </c>
      <c r="P20902" s="2">
        <v>1155</v>
      </c>
      <c r="Q20902" s="2">
        <v>1004</v>
      </c>
      <c r="R20902" s="2">
        <v>53</v>
      </c>
      <c r="S20902" s="2">
        <v>0</v>
      </c>
      <c r="T20902" s="2">
        <v>0</v>
      </c>
      <c r="U20902" s="2">
        <v>98</v>
      </c>
    </row>
    <row r="20903" spans="1:21" x14ac:dyDescent="0.25">
      <c r="A20903">
        <v>2019</v>
      </c>
      <c r="B20903">
        <v>10</v>
      </c>
      <c r="C20903" s="1" t="s">
        <v>5775</v>
      </c>
      <c r="D20903" s="1" t="s">
        <v>5776</v>
      </c>
      <c r="E20903" s="1" t="s">
        <v>1552</v>
      </c>
      <c r="F20903" s="1" t="s">
        <v>1553</v>
      </c>
      <c r="G20903" s="2">
        <v>126</v>
      </c>
      <c r="H20903" s="2">
        <v>26</v>
      </c>
      <c r="I20903" s="2">
        <v>12.12</v>
      </c>
      <c r="J20903" s="2">
        <v>2</v>
      </c>
      <c r="K20903" s="2">
        <v>1.43</v>
      </c>
      <c r="L20903" s="2">
        <v>0</v>
      </c>
      <c r="M20903" s="2">
        <v>10.45</v>
      </c>
      <c r="N20903" s="2">
        <v>1</v>
      </c>
      <c r="O20903" s="2">
        <v>0</v>
      </c>
      <c r="P20903" s="2">
        <v>1831</v>
      </c>
      <c r="Q20903" s="2">
        <v>705</v>
      </c>
      <c r="R20903" s="2">
        <v>280</v>
      </c>
      <c r="S20903" s="2">
        <v>29</v>
      </c>
      <c r="T20903" s="2">
        <v>0</v>
      </c>
      <c r="U20903" s="2">
        <v>817</v>
      </c>
    </row>
    <row r="20904" spans="1:21" x14ac:dyDescent="0.25">
      <c r="A20904">
        <v>2019</v>
      </c>
      <c r="B20904">
        <v>10</v>
      </c>
      <c r="C20904" s="1" t="s">
        <v>5775</v>
      </c>
      <c r="D20904" s="1" t="s">
        <v>5776</v>
      </c>
      <c r="E20904" s="1" t="s">
        <v>784</v>
      </c>
      <c r="F20904" s="1" t="s">
        <v>785</v>
      </c>
      <c r="G20904" s="2">
        <v>15</v>
      </c>
      <c r="H20904" s="2">
        <v>2</v>
      </c>
      <c r="I20904" s="2">
        <v>0</v>
      </c>
      <c r="J20904" s="2">
        <v>0</v>
      </c>
      <c r="K20904" s="2">
        <v>1</v>
      </c>
      <c r="L20904" s="2">
        <v>0</v>
      </c>
      <c r="M20904" s="2">
        <v>1</v>
      </c>
      <c r="N20904" s="2">
        <v>1</v>
      </c>
      <c r="O20904" s="2">
        <v>0</v>
      </c>
      <c r="P20904" s="2">
        <v>77</v>
      </c>
      <c r="Q20904" s="2">
        <v>0</v>
      </c>
      <c r="R20904" s="2">
        <v>0</v>
      </c>
      <c r="S20904" s="2">
        <v>16</v>
      </c>
      <c r="T20904" s="2">
        <v>0</v>
      </c>
      <c r="U20904" s="2">
        <v>61</v>
      </c>
    </row>
    <row r="20905" spans="1:21" x14ac:dyDescent="0.25">
      <c r="A20905">
        <v>2019</v>
      </c>
      <c r="B20905">
        <v>10</v>
      </c>
      <c r="C20905" s="1" t="s">
        <v>5775</v>
      </c>
      <c r="D20905" s="1" t="s">
        <v>5776</v>
      </c>
      <c r="E20905" s="1" t="s">
        <v>790</v>
      </c>
      <c r="F20905" s="1" t="s">
        <v>791</v>
      </c>
      <c r="G20905" s="2">
        <v>38</v>
      </c>
      <c r="H20905" s="2">
        <v>2</v>
      </c>
      <c r="I20905" s="2">
        <v>1</v>
      </c>
      <c r="J20905" s="2">
        <v>1</v>
      </c>
      <c r="K20905" s="2">
        <v>0</v>
      </c>
      <c r="L20905" s="2">
        <v>0</v>
      </c>
      <c r="M20905" s="2">
        <v>0</v>
      </c>
      <c r="N20905" s="2">
        <v>0</v>
      </c>
      <c r="O20905" s="2">
        <v>0</v>
      </c>
      <c r="P20905" s="2">
        <v>107</v>
      </c>
      <c r="Q20905" s="2">
        <v>46</v>
      </c>
      <c r="R20905" s="2">
        <v>61</v>
      </c>
      <c r="S20905" s="2">
        <v>0</v>
      </c>
      <c r="T20905" s="2">
        <v>0</v>
      </c>
      <c r="U20905" s="2">
        <v>0</v>
      </c>
    </row>
    <row r="20906" spans="1:21" x14ac:dyDescent="0.25">
      <c r="A20906">
        <v>2019</v>
      </c>
      <c r="B20906">
        <v>10</v>
      </c>
      <c r="C20906" s="1" t="s">
        <v>5775</v>
      </c>
      <c r="D20906" s="1" t="s">
        <v>5776</v>
      </c>
      <c r="E20906" s="1" t="s">
        <v>800</v>
      </c>
      <c r="F20906" s="1" t="s">
        <v>801</v>
      </c>
      <c r="G20906" s="2">
        <v>22</v>
      </c>
      <c r="H20906" s="2">
        <v>3</v>
      </c>
      <c r="I20906" s="2">
        <v>1</v>
      </c>
      <c r="J20906" s="2">
        <v>1</v>
      </c>
      <c r="K20906" s="2">
        <v>1</v>
      </c>
      <c r="L20906" s="2">
        <v>0</v>
      </c>
      <c r="M20906" s="2">
        <v>0</v>
      </c>
      <c r="N20906" s="2">
        <v>0</v>
      </c>
      <c r="O20906" s="2">
        <v>0</v>
      </c>
      <c r="P20906" s="2">
        <v>75</v>
      </c>
      <c r="Q20906" s="2">
        <v>23</v>
      </c>
      <c r="R20906" s="2">
        <v>25</v>
      </c>
      <c r="S20906" s="2">
        <v>27</v>
      </c>
      <c r="T20906" s="2">
        <v>0</v>
      </c>
      <c r="U20906" s="2">
        <v>0</v>
      </c>
    </row>
    <row r="20907" spans="1:21" x14ac:dyDescent="0.25">
      <c r="A20907">
        <v>2019</v>
      </c>
      <c r="B20907">
        <v>10</v>
      </c>
      <c r="C20907" s="1" t="s">
        <v>5775</v>
      </c>
      <c r="D20907" s="1" t="s">
        <v>5776</v>
      </c>
      <c r="E20907" s="1" t="s">
        <v>4953</v>
      </c>
      <c r="F20907" s="1" t="s">
        <v>4954</v>
      </c>
      <c r="G20907" s="2">
        <v>26</v>
      </c>
      <c r="H20907" s="2">
        <v>4</v>
      </c>
      <c r="I20907" s="2">
        <v>1.95</v>
      </c>
      <c r="J20907" s="2">
        <v>0</v>
      </c>
      <c r="K20907" s="2">
        <v>0.2</v>
      </c>
      <c r="L20907" s="2">
        <v>0</v>
      </c>
      <c r="M20907" s="2">
        <v>1.85</v>
      </c>
      <c r="N20907" s="2">
        <v>0</v>
      </c>
      <c r="O20907" s="2">
        <v>0</v>
      </c>
      <c r="P20907" s="2">
        <v>211</v>
      </c>
      <c r="Q20907" s="2">
        <v>69</v>
      </c>
      <c r="R20907" s="2">
        <v>0</v>
      </c>
      <c r="S20907" s="2">
        <v>11</v>
      </c>
      <c r="T20907" s="2">
        <v>0</v>
      </c>
      <c r="U20907" s="2">
        <v>131</v>
      </c>
    </row>
    <row r="20908" spans="1:21" x14ac:dyDescent="0.25">
      <c r="A20908">
        <v>2019</v>
      </c>
      <c r="B20908">
        <v>10</v>
      </c>
      <c r="C20908" s="1" t="s">
        <v>5775</v>
      </c>
      <c r="D20908" s="1" t="s">
        <v>5776</v>
      </c>
      <c r="E20908" s="1" t="s">
        <v>808</v>
      </c>
      <c r="F20908" s="1" t="s">
        <v>809</v>
      </c>
      <c r="G20908" s="2">
        <v>39</v>
      </c>
      <c r="H20908" s="2">
        <v>8</v>
      </c>
      <c r="I20908" s="2">
        <v>3</v>
      </c>
      <c r="J20908" s="2">
        <v>0</v>
      </c>
      <c r="K20908" s="2">
        <v>1</v>
      </c>
      <c r="L20908" s="2">
        <v>0</v>
      </c>
      <c r="M20908" s="2">
        <v>4</v>
      </c>
      <c r="N20908" s="2">
        <v>0</v>
      </c>
      <c r="O20908" s="2">
        <v>0</v>
      </c>
      <c r="P20908" s="2">
        <v>712</v>
      </c>
      <c r="Q20908" s="2">
        <v>158</v>
      </c>
      <c r="R20908" s="2">
        <v>0</v>
      </c>
      <c r="S20908" s="2">
        <v>15</v>
      </c>
      <c r="T20908" s="2">
        <v>0</v>
      </c>
      <c r="U20908" s="2">
        <v>539</v>
      </c>
    </row>
    <row r="20909" spans="1:21" x14ac:dyDescent="0.25">
      <c r="A20909">
        <v>2019</v>
      </c>
      <c r="B20909">
        <v>10</v>
      </c>
      <c r="C20909" s="1" t="s">
        <v>5775</v>
      </c>
      <c r="D20909" s="1" t="s">
        <v>5776</v>
      </c>
      <c r="E20909" s="1" t="s">
        <v>814</v>
      </c>
      <c r="F20909" s="1" t="s">
        <v>815</v>
      </c>
      <c r="G20909" s="2">
        <v>72</v>
      </c>
      <c r="H20909" s="2">
        <v>14</v>
      </c>
      <c r="I20909" s="2">
        <v>4</v>
      </c>
      <c r="J20909" s="2">
        <v>1</v>
      </c>
      <c r="K20909" s="2">
        <v>1</v>
      </c>
      <c r="L20909" s="2">
        <v>0</v>
      </c>
      <c r="M20909" s="2">
        <v>8</v>
      </c>
      <c r="N20909" s="2">
        <v>0</v>
      </c>
      <c r="O20909" s="2">
        <v>0</v>
      </c>
      <c r="P20909" s="2">
        <v>990</v>
      </c>
      <c r="Q20909" s="2">
        <v>455</v>
      </c>
      <c r="R20909" s="2">
        <v>84</v>
      </c>
      <c r="S20909" s="2">
        <v>15</v>
      </c>
      <c r="T20909" s="2">
        <v>0</v>
      </c>
      <c r="U20909" s="2">
        <v>436</v>
      </c>
    </row>
    <row r="20910" spans="1:21" x14ac:dyDescent="0.25">
      <c r="A20910">
        <v>2019</v>
      </c>
      <c r="B20910">
        <v>10</v>
      </c>
      <c r="C20910" s="1" t="s">
        <v>5775</v>
      </c>
      <c r="D20910" s="1" t="s">
        <v>5776</v>
      </c>
      <c r="E20910" s="1" t="s">
        <v>2025</v>
      </c>
      <c r="F20910" s="1" t="s">
        <v>2026</v>
      </c>
      <c r="G20910" s="2">
        <v>31</v>
      </c>
      <c r="H20910" s="2">
        <v>13</v>
      </c>
      <c r="I20910" s="2">
        <v>4.5599999999999996</v>
      </c>
      <c r="J20910" s="2">
        <v>0</v>
      </c>
      <c r="K20910" s="2">
        <v>0.74</v>
      </c>
      <c r="L20910" s="2">
        <v>1</v>
      </c>
      <c r="M20910" s="2">
        <v>6.71</v>
      </c>
      <c r="N20910" s="2">
        <v>0</v>
      </c>
      <c r="O20910" s="2">
        <v>0</v>
      </c>
      <c r="P20910" s="2">
        <v>693</v>
      </c>
      <c r="Q20910" s="2">
        <v>291</v>
      </c>
      <c r="R20910" s="2">
        <v>0</v>
      </c>
      <c r="S20910" s="2">
        <v>33</v>
      </c>
      <c r="T20910" s="2">
        <v>39</v>
      </c>
      <c r="U20910" s="2">
        <v>330</v>
      </c>
    </row>
    <row r="20911" spans="1:21" x14ac:dyDescent="0.25">
      <c r="A20911">
        <v>2019</v>
      </c>
      <c r="B20911">
        <v>10</v>
      </c>
      <c r="C20911" s="1" t="s">
        <v>5775</v>
      </c>
      <c r="D20911" s="1" t="s">
        <v>5776</v>
      </c>
      <c r="E20911" s="1" t="s">
        <v>824</v>
      </c>
      <c r="F20911" s="1" t="s">
        <v>825</v>
      </c>
      <c r="G20911" s="2">
        <v>175</v>
      </c>
      <c r="H20911" s="2">
        <v>53</v>
      </c>
      <c r="I20911" s="2">
        <v>17.38</v>
      </c>
      <c r="J20911" s="2">
        <v>4.92</v>
      </c>
      <c r="K20911" s="2">
        <v>7.88</v>
      </c>
      <c r="L20911" s="2">
        <v>0</v>
      </c>
      <c r="M20911" s="2">
        <v>22.82</v>
      </c>
      <c r="N20911" s="2">
        <v>5</v>
      </c>
      <c r="O20911" s="2">
        <v>0</v>
      </c>
      <c r="P20911" s="2">
        <v>4313</v>
      </c>
      <c r="Q20911" s="2">
        <v>1080</v>
      </c>
      <c r="R20911" s="2">
        <v>757</v>
      </c>
      <c r="S20911" s="2">
        <v>320</v>
      </c>
      <c r="T20911" s="2">
        <v>0</v>
      </c>
      <c r="U20911" s="2">
        <v>2156</v>
      </c>
    </row>
    <row r="20912" spans="1:21" x14ac:dyDescent="0.25">
      <c r="A20912">
        <v>2019</v>
      </c>
      <c r="B20912">
        <v>10</v>
      </c>
      <c r="C20912" s="1" t="s">
        <v>5775</v>
      </c>
      <c r="D20912" s="1" t="s">
        <v>5776</v>
      </c>
      <c r="E20912" s="1" t="s">
        <v>840</v>
      </c>
      <c r="F20912" s="1" t="s">
        <v>841</v>
      </c>
      <c r="G20912" s="2">
        <v>116</v>
      </c>
      <c r="H20912" s="2">
        <v>35</v>
      </c>
      <c r="I20912" s="2">
        <v>9.0399999999999991</v>
      </c>
      <c r="J20912" s="2">
        <v>0.03</v>
      </c>
      <c r="K20912" s="2">
        <v>6.49</v>
      </c>
      <c r="L20912" s="2">
        <v>0</v>
      </c>
      <c r="M20912" s="2">
        <v>19.43</v>
      </c>
      <c r="N20912" s="2">
        <v>3</v>
      </c>
      <c r="O20912" s="2">
        <v>0</v>
      </c>
      <c r="P20912" s="2">
        <v>2502</v>
      </c>
      <c r="Q20912" s="2">
        <v>431</v>
      </c>
      <c r="R20912" s="2">
        <v>3</v>
      </c>
      <c r="S20912" s="2">
        <v>303</v>
      </c>
      <c r="T20912" s="2">
        <v>0</v>
      </c>
      <c r="U20912" s="2">
        <v>1765</v>
      </c>
    </row>
    <row r="20913" spans="1:21" x14ac:dyDescent="0.25">
      <c r="A20913">
        <v>2019</v>
      </c>
      <c r="B20913">
        <v>10</v>
      </c>
      <c r="C20913" s="1" t="s">
        <v>5775</v>
      </c>
      <c r="D20913" s="1" t="s">
        <v>5776</v>
      </c>
      <c r="E20913" s="1" t="s">
        <v>1641</v>
      </c>
      <c r="F20913" s="1" t="s">
        <v>1642</v>
      </c>
      <c r="G20913" s="2">
        <v>39</v>
      </c>
      <c r="H20913" s="2">
        <v>11</v>
      </c>
      <c r="I20913" s="2">
        <v>6</v>
      </c>
      <c r="J20913" s="2">
        <v>1</v>
      </c>
      <c r="K20913" s="2">
        <v>2</v>
      </c>
      <c r="L20913" s="2">
        <v>0</v>
      </c>
      <c r="M20913" s="2">
        <v>2</v>
      </c>
      <c r="N20913" s="2">
        <v>0</v>
      </c>
      <c r="O20913" s="2">
        <v>0</v>
      </c>
      <c r="P20913" s="2">
        <v>1524</v>
      </c>
      <c r="Q20913" s="2">
        <v>264</v>
      </c>
      <c r="R20913" s="2">
        <v>857</v>
      </c>
      <c r="S20913" s="2">
        <v>243</v>
      </c>
      <c r="T20913" s="2">
        <v>0</v>
      </c>
      <c r="U20913" s="2">
        <v>160</v>
      </c>
    </row>
    <row r="20914" spans="1:21" x14ac:dyDescent="0.25">
      <c r="A20914">
        <v>2019</v>
      </c>
      <c r="B20914">
        <v>10</v>
      </c>
      <c r="C20914" s="1" t="s">
        <v>5775</v>
      </c>
      <c r="D20914" s="1" t="s">
        <v>5776</v>
      </c>
      <c r="E20914" s="1" t="s">
        <v>851</v>
      </c>
      <c r="F20914" s="1" t="s">
        <v>852</v>
      </c>
      <c r="G20914" s="2">
        <v>5</v>
      </c>
      <c r="H20914" s="2">
        <v>2</v>
      </c>
      <c r="I20914" s="2">
        <v>0</v>
      </c>
      <c r="J20914" s="2">
        <v>1</v>
      </c>
      <c r="K20914" s="2">
        <v>0</v>
      </c>
      <c r="L20914" s="2">
        <v>0</v>
      </c>
      <c r="M20914" s="2">
        <v>1</v>
      </c>
      <c r="N20914" s="2">
        <v>0</v>
      </c>
      <c r="O20914" s="2">
        <v>0</v>
      </c>
      <c r="P20914" s="2">
        <v>349</v>
      </c>
      <c r="Q20914" s="2">
        <v>0</v>
      </c>
      <c r="R20914" s="2">
        <v>150</v>
      </c>
      <c r="S20914" s="2">
        <v>0</v>
      </c>
      <c r="T20914" s="2">
        <v>0</v>
      </c>
      <c r="U20914" s="2">
        <v>199</v>
      </c>
    </row>
    <row r="20915" spans="1:21" x14ac:dyDescent="0.25">
      <c r="A20915">
        <v>2019</v>
      </c>
      <c r="B20915">
        <v>10</v>
      </c>
      <c r="C20915" s="1" t="s">
        <v>5775</v>
      </c>
      <c r="D20915" s="1" t="s">
        <v>5776</v>
      </c>
      <c r="E20915" s="1" t="s">
        <v>856</v>
      </c>
      <c r="F20915" s="1" t="s">
        <v>857</v>
      </c>
      <c r="G20915" s="2">
        <v>44</v>
      </c>
      <c r="H20915" s="2">
        <v>5</v>
      </c>
      <c r="I20915" s="2">
        <v>4</v>
      </c>
      <c r="J20915" s="2">
        <v>1</v>
      </c>
      <c r="K20915" s="2">
        <v>0</v>
      </c>
      <c r="L20915" s="2">
        <v>0</v>
      </c>
      <c r="M20915" s="2">
        <v>0</v>
      </c>
      <c r="N20915" s="2">
        <v>0</v>
      </c>
      <c r="O20915" s="2">
        <v>0</v>
      </c>
      <c r="P20915" s="2">
        <v>123</v>
      </c>
      <c r="Q20915" s="2">
        <v>101</v>
      </c>
      <c r="R20915" s="2">
        <v>22</v>
      </c>
      <c r="S20915" s="2">
        <v>0</v>
      </c>
      <c r="T20915" s="2">
        <v>0</v>
      </c>
      <c r="U20915" s="2">
        <v>0</v>
      </c>
    </row>
    <row r="20916" spans="1:21" x14ac:dyDescent="0.25">
      <c r="A20916">
        <v>2019</v>
      </c>
      <c r="B20916">
        <v>10</v>
      </c>
      <c r="C20916" s="1" t="s">
        <v>5775</v>
      </c>
      <c r="D20916" s="1" t="s">
        <v>5776</v>
      </c>
      <c r="E20916" s="1" t="s">
        <v>5046</v>
      </c>
      <c r="F20916" s="1" t="s">
        <v>5047</v>
      </c>
      <c r="G20916" s="2">
        <v>31</v>
      </c>
      <c r="H20916" s="2">
        <v>6</v>
      </c>
      <c r="I20916" s="2">
        <v>1.26</v>
      </c>
      <c r="J20916" s="2">
        <v>0</v>
      </c>
      <c r="K20916" s="2">
        <v>2.74</v>
      </c>
      <c r="L20916" s="2">
        <v>0</v>
      </c>
      <c r="M20916" s="2">
        <v>2</v>
      </c>
      <c r="N20916" s="2">
        <v>6</v>
      </c>
      <c r="O20916" s="2">
        <v>0</v>
      </c>
      <c r="P20916" s="2">
        <v>286</v>
      </c>
      <c r="Q20916" s="2">
        <v>70</v>
      </c>
      <c r="R20916" s="2">
        <v>0</v>
      </c>
      <c r="S20916" s="2">
        <v>88</v>
      </c>
      <c r="T20916" s="2">
        <v>0</v>
      </c>
      <c r="U20916" s="2">
        <v>128</v>
      </c>
    </row>
    <row r="20917" spans="1:21" x14ac:dyDescent="0.25">
      <c r="A20917">
        <v>2019</v>
      </c>
      <c r="B20917">
        <v>10</v>
      </c>
      <c r="C20917" s="1" t="s">
        <v>5775</v>
      </c>
      <c r="D20917" s="1" t="s">
        <v>5776</v>
      </c>
      <c r="E20917" s="1" t="s">
        <v>867</v>
      </c>
      <c r="F20917" s="1" t="s">
        <v>868</v>
      </c>
      <c r="G20917" s="2">
        <v>51</v>
      </c>
      <c r="H20917" s="2">
        <v>8</v>
      </c>
      <c r="I20917" s="2">
        <v>3</v>
      </c>
      <c r="J20917" s="2">
        <v>0</v>
      </c>
      <c r="K20917" s="2">
        <v>0</v>
      </c>
      <c r="L20917" s="2">
        <v>0</v>
      </c>
      <c r="M20917" s="2">
        <v>5</v>
      </c>
      <c r="N20917" s="2">
        <v>0</v>
      </c>
      <c r="O20917" s="2">
        <v>0</v>
      </c>
      <c r="P20917" s="2">
        <v>495</v>
      </c>
      <c r="Q20917" s="2">
        <v>89</v>
      </c>
      <c r="R20917" s="2">
        <v>0</v>
      </c>
      <c r="S20917" s="2">
        <v>0</v>
      </c>
      <c r="T20917" s="2">
        <v>0</v>
      </c>
      <c r="U20917" s="2">
        <v>406</v>
      </c>
    </row>
    <row r="20918" spans="1:21" x14ac:dyDescent="0.25">
      <c r="A20918">
        <v>2019</v>
      </c>
      <c r="B20918">
        <v>10</v>
      </c>
      <c r="C20918" s="1" t="s">
        <v>5775</v>
      </c>
      <c r="D20918" s="1" t="s">
        <v>5776</v>
      </c>
      <c r="E20918" s="1" t="s">
        <v>877</v>
      </c>
      <c r="F20918" s="1" t="s">
        <v>878</v>
      </c>
      <c r="G20918" s="2">
        <v>86</v>
      </c>
      <c r="H20918" s="2">
        <v>24</v>
      </c>
      <c r="I20918" s="2">
        <v>4.5199999999999996</v>
      </c>
      <c r="J20918" s="2">
        <v>1.81</v>
      </c>
      <c r="K20918" s="2">
        <v>5.35</v>
      </c>
      <c r="L20918" s="2">
        <v>0</v>
      </c>
      <c r="M20918" s="2">
        <v>12.32</v>
      </c>
      <c r="N20918" s="2">
        <v>2</v>
      </c>
      <c r="O20918" s="2">
        <v>1</v>
      </c>
      <c r="P20918" s="2">
        <v>1805</v>
      </c>
      <c r="Q20918" s="2">
        <v>310</v>
      </c>
      <c r="R20918" s="2">
        <v>121</v>
      </c>
      <c r="S20918" s="2">
        <v>271</v>
      </c>
      <c r="T20918" s="2">
        <v>0</v>
      </c>
      <c r="U20918" s="2">
        <v>1103</v>
      </c>
    </row>
    <row r="20919" spans="1:21" x14ac:dyDescent="0.25">
      <c r="A20919">
        <v>2019</v>
      </c>
      <c r="B20919">
        <v>10</v>
      </c>
      <c r="C20919" s="1" t="s">
        <v>5775</v>
      </c>
      <c r="D20919" s="1" t="s">
        <v>5776</v>
      </c>
      <c r="E20919" s="1" t="s">
        <v>1692</v>
      </c>
      <c r="F20919" s="1" t="s">
        <v>1693</v>
      </c>
      <c r="G20919" s="2">
        <v>28</v>
      </c>
      <c r="H20919" s="2">
        <v>5</v>
      </c>
      <c r="I20919" s="2">
        <v>2</v>
      </c>
      <c r="J20919" s="2">
        <v>0</v>
      </c>
      <c r="K20919" s="2">
        <v>2</v>
      </c>
      <c r="L20919" s="2">
        <v>0</v>
      </c>
      <c r="M20919" s="2">
        <v>1</v>
      </c>
      <c r="N20919" s="2">
        <v>0</v>
      </c>
      <c r="O20919" s="2">
        <v>0</v>
      </c>
      <c r="P20919" s="2">
        <v>207</v>
      </c>
      <c r="Q20919" s="2">
        <v>83</v>
      </c>
      <c r="R20919" s="2">
        <v>0</v>
      </c>
      <c r="S20919" s="2">
        <v>90</v>
      </c>
      <c r="T20919" s="2">
        <v>0</v>
      </c>
      <c r="U20919" s="2">
        <v>34</v>
      </c>
    </row>
    <row r="20920" spans="1:21" x14ac:dyDescent="0.25">
      <c r="A20920">
        <v>2019</v>
      </c>
      <c r="B20920">
        <v>10</v>
      </c>
      <c r="C20920" s="1" t="s">
        <v>5775</v>
      </c>
      <c r="D20920" s="1" t="s">
        <v>5776</v>
      </c>
      <c r="E20920" s="1" t="s">
        <v>884</v>
      </c>
      <c r="F20920" s="1" t="s">
        <v>885</v>
      </c>
      <c r="G20920" s="2">
        <v>92</v>
      </c>
      <c r="H20920" s="2">
        <v>18</v>
      </c>
      <c r="I20920" s="2">
        <v>2</v>
      </c>
      <c r="J20920" s="2">
        <v>0</v>
      </c>
      <c r="K20920" s="2">
        <v>3</v>
      </c>
      <c r="L20920" s="2">
        <v>0</v>
      </c>
      <c r="M20920" s="2">
        <v>13</v>
      </c>
      <c r="N20920" s="2">
        <v>0</v>
      </c>
      <c r="O20920" s="2">
        <v>0</v>
      </c>
      <c r="P20920" s="2">
        <v>1462</v>
      </c>
      <c r="Q20920" s="2">
        <v>84</v>
      </c>
      <c r="R20920" s="2">
        <v>0</v>
      </c>
      <c r="S20920" s="2">
        <v>120</v>
      </c>
      <c r="T20920" s="2">
        <v>0</v>
      </c>
      <c r="U20920" s="2">
        <v>1258</v>
      </c>
    </row>
    <row r="20921" spans="1:21" x14ac:dyDescent="0.25">
      <c r="A20921">
        <v>2019</v>
      </c>
      <c r="B20921">
        <v>10</v>
      </c>
      <c r="C20921" s="1" t="s">
        <v>5775</v>
      </c>
      <c r="D20921" s="1" t="s">
        <v>5776</v>
      </c>
      <c r="E20921" s="1" t="s">
        <v>1709</v>
      </c>
      <c r="F20921" s="1" t="s">
        <v>1710</v>
      </c>
      <c r="G20921" s="2">
        <v>225</v>
      </c>
      <c r="H20921" s="2">
        <v>52</v>
      </c>
      <c r="I20921" s="2">
        <v>26.02</v>
      </c>
      <c r="J20921" s="2">
        <v>3</v>
      </c>
      <c r="K20921" s="2">
        <v>1.72</v>
      </c>
      <c r="L20921" s="2">
        <v>0.03</v>
      </c>
      <c r="M20921" s="2">
        <v>21.24</v>
      </c>
      <c r="N20921" s="2">
        <v>1</v>
      </c>
      <c r="O20921" s="2">
        <v>0</v>
      </c>
      <c r="P20921" s="2">
        <v>3569</v>
      </c>
      <c r="Q20921" s="2">
        <v>1737</v>
      </c>
      <c r="R20921" s="2">
        <v>152</v>
      </c>
      <c r="S20921" s="2">
        <v>48</v>
      </c>
      <c r="T20921" s="2">
        <v>3</v>
      </c>
      <c r="U20921" s="2">
        <v>1629</v>
      </c>
    </row>
    <row r="20922" spans="1:21" x14ac:dyDescent="0.25">
      <c r="A20922">
        <v>2019</v>
      </c>
      <c r="B20922">
        <v>10</v>
      </c>
      <c r="C20922" s="1" t="s">
        <v>5775</v>
      </c>
      <c r="D20922" s="1" t="s">
        <v>5776</v>
      </c>
      <c r="E20922" s="1" t="s">
        <v>897</v>
      </c>
      <c r="F20922" s="1" t="s">
        <v>898</v>
      </c>
      <c r="G20922" s="2">
        <v>24</v>
      </c>
      <c r="H20922" s="2">
        <v>1</v>
      </c>
      <c r="I20922" s="2">
        <v>1</v>
      </c>
      <c r="J20922" s="2">
        <v>0</v>
      </c>
      <c r="K20922" s="2">
        <v>0</v>
      </c>
      <c r="L20922" s="2">
        <v>0</v>
      </c>
      <c r="M20922" s="2">
        <v>0</v>
      </c>
      <c r="N20922" s="2">
        <v>0</v>
      </c>
      <c r="O20922" s="2">
        <v>0</v>
      </c>
      <c r="P20922" s="2">
        <v>17</v>
      </c>
      <c r="Q20922" s="2">
        <v>17</v>
      </c>
      <c r="R20922" s="2">
        <v>0</v>
      </c>
      <c r="S20922" s="2">
        <v>0</v>
      </c>
      <c r="T20922" s="2">
        <v>0</v>
      </c>
      <c r="U20922" s="2">
        <v>0</v>
      </c>
    </row>
    <row r="20923" spans="1:21" x14ac:dyDescent="0.25">
      <c r="A20923">
        <v>2019</v>
      </c>
      <c r="B20923">
        <v>10</v>
      </c>
      <c r="C20923" s="1" t="s">
        <v>5775</v>
      </c>
      <c r="D20923" s="1" t="s">
        <v>5776</v>
      </c>
      <c r="E20923" s="1" t="s">
        <v>1717</v>
      </c>
      <c r="F20923" s="1" t="s">
        <v>1718</v>
      </c>
      <c r="G20923" s="2">
        <v>55</v>
      </c>
      <c r="H20923" s="2">
        <v>15</v>
      </c>
      <c r="I20923" s="2">
        <v>7.13</v>
      </c>
      <c r="J20923" s="2">
        <v>0.23</v>
      </c>
      <c r="K20923" s="2">
        <v>3.7</v>
      </c>
      <c r="L20923" s="2">
        <v>0</v>
      </c>
      <c r="M20923" s="2">
        <v>3.94</v>
      </c>
      <c r="N20923" s="2">
        <v>4</v>
      </c>
      <c r="O20923" s="2">
        <v>0</v>
      </c>
      <c r="P20923" s="2">
        <v>830</v>
      </c>
      <c r="Q20923" s="2">
        <v>455</v>
      </c>
      <c r="R20923" s="2">
        <v>13</v>
      </c>
      <c r="S20923" s="2">
        <v>124</v>
      </c>
      <c r="T20923" s="2">
        <v>0</v>
      </c>
      <c r="U20923" s="2">
        <v>238</v>
      </c>
    </row>
    <row r="20924" spans="1:21" x14ac:dyDescent="0.25">
      <c r="A20924">
        <v>2019</v>
      </c>
      <c r="B20924">
        <v>10</v>
      </c>
      <c r="C20924" s="1" t="s">
        <v>5775</v>
      </c>
      <c r="D20924" s="1" t="s">
        <v>5776</v>
      </c>
      <c r="E20924" s="1" t="s">
        <v>909</v>
      </c>
      <c r="F20924" s="1" t="s">
        <v>910</v>
      </c>
      <c r="G20924" s="2">
        <v>40</v>
      </c>
      <c r="H20924" s="2">
        <v>8</v>
      </c>
      <c r="I20924" s="2">
        <v>2</v>
      </c>
      <c r="J20924" s="2">
        <v>0</v>
      </c>
      <c r="K20924" s="2">
        <v>6</v>
      </c>
      <c r="L20924" s="2">
        <v>0</v>
      </c>
      <c r="M20924" s="2">
        <v>0</v>
      </c>
      <c r="N20924" s="2">
        <v>1</v>
      </c>
      <c r="O20924" s="2">
        <v>0</v>
      </c>
      <c r="P20924" s="2">
        <v>353</v>
      </c>
      <c r="Q20924" s="2">
        <v>110</v>
      </c>
      <c r="R20924" s="2">
        <v>0</v>
      </c>
      <c r="S20924" s="2">
        <v>243</v>
      </c>
      <c r="T20924" s="2">
        <v>0</v>
      </c>
      <c r="U20924" s="2">
        <v>0</v>
      </c>
    </row>
    <row r="20925" spans="1:21" x14ac:dyDescent="0.25">
      <c r="A20925">
        <v>2019</v>
      </c>
      <c r="B20925">
        <v>10</v>
      </c>
      <c r="C20925" s="1" t="s">
        <v>5775</v>
      </c>
      <c r="D20925" s="1" t="s">
        <v>5776</v>
      </c>
      <c r="E20925" s="1" t="s">
        <v>5078</v>
      </c>
      <c r="F20925" s="1" t="s">
        <v>5079</v>
      </c>
      <c r="G20925" s="2">
        <v>57</v>
      </c>
      <c r="H20925" s="2">
        <v>17</v>
      </c>
      <c r="I20925" s="2">
        <v>10.06</v>
      </c>
      <c r="J20925" s="2">
        <v>0</v>
      </c>
      <c r="K20925" s="2">
        <v>1.44</v>
      </c>
      <c r="L20925" s="2">
        <v>0</v>
      </c>
      <c r="M20925" s="2">
        <v>5.5</v>
      </c>
      <c r="N20925" s="2">
        <v>1</v>
      </c>
      <c r="O20925" s="2">
        <v>0</v>
      </c>
      <c r="P20925" s="2">
        <v>1116</v>
      </c>
      <c r="Q20925" s="2">
        <v>698</v>
      </c>
      <c r="R20925" s="2">
        <v>0</v>
      </c>
      <c r="S20925" s="2">
        <v>53</v>
      </c>
      <c r="T20925" s="2">
        <v>0</v>
      </c>
      <c r="U20925" s="2">
        <v>365</v>
      </c>
    </row>
    <row r="20926" spans="1:21" x14ac:dyDescent="0.25">
      <c r="A20926">
        <v>2019</v>
      </c>
      <c r="B20926">
        <v>10</v>
      </c>
      <c r="C20926" s="1" t="s">
        <v>5884</v>
      </c>
      <c r="D20926" s="1" t="s">
        <v>5885</v>
      </c>
      <c r="E20926" s="1" t="s">
        <v>920</v>
      </c>
      <c r="F20926" s="1" t="s">
        <v>921</v>
      </c>
      <c r="G20926" s="2">
        <v>3</v>
      </c>
      <c r="H20926" s="2">
        <v>1</v>
      </c>
      <c r="I20926" s="2">
        <v>0</v>
      </c>
      <c r="J20926" s="2">
        <v>0</v>
      </c>
      <c r="K20926" s="2">
        <v>0</v>
      </c>
      <c r="L20926" s="2">
        <v>0</v>
      </c>
      <c r="M20926" s="2">
        <v>1</v>
      </c>
      <c r="N20926" s="2">
        <v>0</v>
      </c>
      <c r="O20926" s="2">
        <v>0</v>
      </c>
      <c r="P20926" s="2">
        <v>149</v>
      </c>
      <c r="Q20926" s="2">
        <v>0</v>
      </c>
      <c r="R20926" s="2">
        <v>0</v>
      </c>
      <c r="S20926" s="2">
        <v>0</v>
      </c>
      <c r="T20926" s="2">
        <v>0</v>
      </c>
      <c r="U20926" s="2">
        <v>149</v>
      </c>
    </row>
    <row r="20927" spans="1:21" x14ac:dyDescent="0.25">
      <c r="A20927">
        <v>2019</v>
      </c>
      <c r="B20927">
        <v>10</v>
      </c>
      <c r="C20927" s="1" t="s">
        <v>5884</v>
      </c>
      <c r="D20927" s="1" t="s">
        <v>5885</v>
      </c>
      <c r="E20927" s="1" t="s">
        <v>68</v>
      </c>
      <c r="F20927" s="1" t="s">
        <v>69</v>
      </c>
      <c r="G20927" s="2">
        <v>544</v>
      </c>
      <c r="H20927" s="2">
        <v>119</v>
      </c>
      <c r="I20927" s="2">
        <v>24.7</v>
      </c>
      <c r="J20927" s="2">
        <v>1.9</v>
      </c>
      <c r="K20927" s="2">
        <v>44.45</v>
      </c>
      <c r="L20927" s="2">
        <v>0</v>
      </c>
      <c r="M20927" s="2">
        <v>47.94</v>
      </c>
      <c r="N20927" s="2">
        <v>0</v>
      </c>
      <c r="O20927" s="2">
        <v>1</v>
      </c>
      <c r="P20927" s="2">
        <v>7478</v>
      </c>
      <c r="Q20927" s="2">
        <v>2156</v>
      </c>
      <c r="R20927" s="2">
        <v>88</v>
      </c>
      <c r="S20927" s="2">
        <v>1893</v>
      </c>
      <c r="T20927" s="2">
        <v>0</v>
      </c>
      <c r="U20927" s="2">
        <v>3341</v>
      </c>
    </row>
    <row r="20928" spans="1:21" x14ac:dyDescent="0.25">
      <c r="A20928">
        <v>2019</v>
      </c>
      <c r="B20928">
        <v>10</v>
      </c>
      <c r="C20928" s="1" t="s">
        <v>5884</v>
      </c>
      <c r="D20928" s="1" t="s">
        <v>5885</v>
      </c>
      <c r="E20928" s="1" t="s">
        <v>942</v>
      </c>
      <c r="F20928" s="1" t="s">
        <v>943</v>
      </c>
      <c r="G20928" s="2">
        <v>56</v>
      </c>
      <c r="H20928" s="2">
        <v>5</v>
      </c>
      <c r="I20928" s="2">
        <v>0.45</v>
      </c>
      <c r="J20928" s="2">
        <v>0</v>
      </c>
      <c r="K20928" s="2">
        <v>3.55</v>
      </c>
      <c r="L20928" s="2">
        <v>0</v>
      </c>
      <c r="M20928" s="2">
        <v>1</v>
      </c>
      <c r="N20928" s="2">
        <v>0</v>
      </c>
      <c r="O20928" s="2">
        <v>0</v>
      </c>
      <c r="P20928" s="2">
        <v>146</v>
      </c>
      <c r="Q20928" s="2">
        <v>10</v>
      </c>
      <c r="R20928" s="2">
        <v>0</v>
      </c>
      <c r="S20928" s="2">
        <v>99</v>
      </c>
      <c r="T20928" s="2">
        <v>0</v>
      </c>
      <c r="U20928" s="2">
        <v>37</v>
      </c>
    </row>
    <row r="20929" spans="1:21" x14ac:dyDescent="0.25">
      <c r="A20929">
        <v>2019</v>
      </c>
      <c r="B20929">
        <v>10</v>
      </c>
      <c r="C20929" s="1" t="s">
        <v>5884</v>
      </c>
      <c r="D20929" s="1" t="s">
        <v>5885</v>
      </c>
      <c r="E20929" s="1" t="s">
        <v>2509</v>
      </c>
      <c r="F20929" s="1" t="s">
        <v>2510</v>
      </c>
      <c r="G20929" s="2">
        <v>8</v>
      </c>
      <c r="H20929" s="2">
        <v>0</v>
      </c>
      <c r="I20929" s="2">
        <v>0</v>
      </c>
      <c r="J20929" s="2">
        <v>0</v>
      </c>
      <c r="K20929" s="2">
        <v>0</v>
      </c>
      <c r="L20929" s="2">
        <v>0</v>
      </c>
      <c r="M20929" s="2">
        <v>0</v>
      </c>
      <c r="N20929" s="2">
        <v>0</v>
      </c>
      <c r="O20929" s="2">
        <v>0</v>
      </c>
      <c r="P20929" s="2">
        <v>0</v>
      </c>
      <c r="Q20929" s="2">
        <v>0</v>
      </c>
      <c r="R20929" s="2">
        <v>0</v>
      </c>
      <c r="S20929" s="2">
        <v>0</v>
      </c>
      <c r="T20929" s="2">
        <v>0</v>
      </c>
      <c r="U20929" s="2">
        <v>0</v>
      </c>
    </row>
    <row r="20930" spans="1:21" x14ac:dyDescent="0.25">
      <c r="A20930">
        <v>2019</v>
      </c>
      <c r="B20930">
        <v>10</v>
      </c>
      <c r="C20930" s="1" t="s">
        <v>5884</v>
      </c>
      <c r="D20930" s="1" t="s">
        <v>5885</v>
      </c>
      <c r="E20930" s="1" t="s">
        <v>91</v>
      </c>
      <c r="F20930" s="1" t="s">
        <v>92</v>
      </c>
      <c r="G20930" s="2">
        <v>88</v>
      </c>
      <c r="H20930" s="2">
        <v>8</v>
      </c>
      <c r="I20930" s="2">
        <v>0.09</v>
      </c>
      <c r="J20930" s="2">
        <v>0</v>
      </c>
      <c r="K20930" s="2">
        <v>2.91</v>
      </c>
      <c r="L20930" s="2">
        <v>0</v>
      </c>
      <c r="M20930" s="2">
        <v>5.01</v>
      </c>
      <c r="N20930" s="2">
        <v>3</v>
      </c>
      <c r="O20930" s="2">
        <v>0</v>
      </c>
      <c r="P20930" s="2">
        <v>473</v>
      </c>
      <c r="Q20930" s="2">
        <v>2</v>
      </c>
      <c r="R20930" s="2">
        <v>0</v>
      </c>
      <c r="S20930" s="2">
        <v>174</v>
      </c>
      <c r="T20930" s="2">
        <v>0</v>
      </c>
      <c r="U20930" s="2">
        <v>297</v>
      </c>
    </row>
    <row r="20931" spans="1:21" x14ac:dyDescent="0.25">
      <c r="A20931">
        <v>2019</v>
      </c>
      <c r="B20931">
        <v>10</v>
      </c>
      <c r="C20931" s="1" t="s">
        <v>5884</v>
      </c>
      <c r="D20931" s="1" t="s">
        <v>5885</v>
      </c>
      <c r="E20931" s="1" t="s">
        <v>103</v>
      </c>
      <c r="F20931" s="1" t="s">
        <v>104</v>
      </c>
      <c r="G20931" s="2">
        <v>7</v>
      </c>
      <c r="H20931" s="2">
        <v>3</v>
      </c>
      <c r="I20931" s="2">
        <v>1.2</v>
      </c>
      <c r="J20931" s="2">
        <v>0</v>
      </c>
      <c r="K20931" s="2">
        <v>1.24</v>
      </c>
      <c r="L20931" s="2">
        <v>0</v>
      </c>
      <c r="M20931" s="2">
        <v>0.56000000000000005</v>
      </c>
      <c r="N20931" s="2">
        <v>0</v>
      </c>
      <c r="O20931" s="2">
        <v>0</v>
      </c>
      <c r="P20931" s="2">
        <v>199</v>
      </c>
      <c r="Q20931" s="2">
        <v>64</v>
      </c>
      <c r="R20931" s="2">
        <v>0</v>
      </c>
      <c r="S20931" s="2">
        <v>64</v>
      </c>
      <c r="T20931" s="2">
        <v>0</v>
      </c>
      <c r="U20931" s="2">
        <v>71</v>
      </c>
    </row>
    <row r="20932" spans="1:21" x14ac:dyDescent="0.25">
      <c r="A20932">
        <v>2019</v>
      </c>
      <c r="B20932">
        <v>10</v>
      </c>
      <c r="C20932" s="1" t="s">
        <v>5884</v>
      </c>
      <c r="D20932" s="1" t="s">
        <v>5885</v>
      </c>
      <c r="E20932" s="1" t="s">
        <v>114</v>
      </c>
      <c r="F20932" s="1" t="s">
        <v>115</v>
      </c>
      <c r="G20932" s="2">
        <v>40</v>
      </c>
      <c r="H20932" s="2">
        <v>4</v>
      </c>
      <c r="I20932" s="2">
        <v>1.22</v>
      </c>
      <c r="J20932" s="2">
        <v>0</v>
      </c>
      <c r="K20932" s="2">
        <v>2.65</v>
      </c>
      <c r="L20932" s="2">
        <v>0</v>
      </c>
      <c r="M20932" s="2">
        <v>0.13</v>
      </c>
      <c r="N20932" s="2">
        <v>0</v>
      </c>
      <c r="O20932" s="2">
        <v>0</v>
      </c>
      <c r="P20932" s="2">
        <v>159</v>
      </c>
      <c r="Q20932" s="2">
        <v>72</v>
      </c>
      <c r="R20932" s="2">
        <v>0</v>
      </c>
      <c r="S20932" s="2">
        <v>78</v>
      </c>
      <c r="T20932" s="2">
        <v>0</v>
      </c>
      <c r="U20932" s="2">
        <v>9</v>
      </c>
    </row>
    <row r="20933" spans="1:21" x14ac:dyDescent="0.25">
      <c r="A20933">
        <v>2019</v>
      </c>
      <c r="B20933">
        <v>10</v>
      </c>
      <c r="C20933" s="1" t="s">
        <v>5884</v>
      </c>
      <c r="D20933" s="1" t="s">
        <v>5885</v>
      </c>
      <c r="E20933" s="1" t="s">
        <v>2526</v>
      </c>
      <c r="F20933" s="1" t="s">
        <v>2527</v>
      </c>
      <c r="G20933" s="2">
        <v>3</v>
      </c>
      <c r="H20933" s="2">
        <v>0</v>
      </c>
      <c r="I20933" s="2">
        <v>0</v>
      </c>
      <c r="J20933" s="2">
        <v>0</v>
      </c>
      <c r="K20933" s="2">
        <v>0</v>
      </c>
      <c r="L20933" s="2">
        <v>0</v>
      </c>
      <c r="M20933" s="2">
        <v>0</v>
      </c>
      <c r="N20933" s="2">
        <v>0</v>
      </c>
      <c r="O20933" s="2">
        <v>0</v>
      </c>
      <c r="P20933" s="2">
        <v>0</v>
      </c>
      <c r="Q20933" s="2">
        <v>0</v>
      </c>
      <c r="R20933" s="2">
        <v>0</v>
      </c>
      <c r="S20933" s="2">
        <v>0</v>
      </c>
      <c r="T20933" s="2">
        <v>0</v>
      </c>
      <c r="U20933" s="2">
        <v>0</v>
      </c>
    </row>
    <row r="20934" spans="1:21" x14ac:dyDescent="0.25">
      <c r="A20934">
        <v>2019</v>
      </c>
      <c r="B20934">
        <v>10</v>
      </c>
      <c r="C20934" s="1" t="s">
        <v>5884</v>
      </c>
      <c r="D20934" s="1" t="s">
        <v>5885</v>
      </c>
      <c r="E20934" s="1" t="s">
        <v>137</v>
      </c>
      <c r="F20934" s="1" t="s">
        <v>138</v>
      </c>
      <c r="G20934" s="2">
        <v>426</v>
      </c>
      <c r="H20934" s="2">
        <v>60</v>
      </c>
      <c r="I20934" s="2">
        <v>8.36</v>
      </c>
      <c r="J20934" s="2">
        <v>0</v>
      </c>
      <c r="K20934" s="2">
        <v>19.739999999999998</v>
      </c>
      <c r="L20934" s="2">
        <v>0</v>
      </c>
      <c r="M20934" s="2">
        <v>31.9</v>
      </c>
      <c r="N20934" s="2">
        <v>3</v>
      </c>
      <c r="O20934" s="2">
        <v>0</v>
      </c>
      <c r="P20934" s="2">
        <v>3629</v>
      </c>
      <c r="Q20934" s="2">
        <v>677</v>
      </c>
      <c r="R20934" s="2">
        <v>0</v>
      </c>
      <c r="S20934" s="2">
        <v>658</v>
      </c>
      <c r="T20934" s="2">
        <v>0</v>
      </c>
      <c r="U20934" s="2">
        <v>2294</v>
      </c>
    </row>
    <row r="20935" spans="1:21" x14ac:dyDescent="0.25">
      <c r="A20935">
        <v>2019</v>
      </c>
      <c r="B20935">
        <v>10</v>
      </c>
      <c r="C20935" s="1" t="s">
        <v>5884</v>
      </c>
      <c r="D20935" s="1" t="s">
        <v>5885</v>
      </c>
      <c r="E20935" s="1" t="s">
        <v>973</v>
      </c>
      <c r="F20935" s="1" t="s">
        <v>974</v>
      </c>
      <c r="G20935" s="2">
        <v>2</v>
      </c>
      <c r="H20935" s="2">
        <v>0</v>
      </c>
      <c r="I20935" s="2">
        <v>0</v>
      </c>
      <c r="J20935" s="2">
        <v>0</v>
      </c>
      <c r="K20935" s="2">
        <v>0</v>
      </c>
      <c r="L20935" s="2">
        <v>0</v>
      </c>
      <c r="M20935" s="2">
        <v>0</v>
      </c>
      <c r="N20935" s="2">
        <v>0</v>
      </c>
      <c r="O20935" s="2">
        <v>0</v>
      </c>
      <c r="P20935" s="2">
        <v>0</v>
      </c>
      <c r="Q20935" s="2">
        <v>0</v>
      </c>
      <c r="R20935" s="2">
        <v>0</v>
      </c>
      <c r="S20935" s="2">
        <v>0</v>
      </c>
      <c r="T20935" s="2">
        <v>0</v>
      </c>
      <c r="U20935" s="2">
        <v>0</v>
      </c>
    </row>
    <row r="20936" spans="1:21" x14ac:dyDescent="0.25">
      <c r="A20936">
        <v>2019</v>
      </c>
      <c r="B20936">
        <v>10</v>
      </c>
      <c r="C20936" s="1" t="s">
        <v>5884</v>
      </c>
      <c r="D20936" s="1" t="s">
        <v>5885</v>
      </c>
      <c r="E20936" s="1" t="s">
        <v>151</v>
      </c>
      <c r="F20936" s="1" t="s">
        <v>152</v>
      </c>
      <c r="G20936" s="2">
        <v>1432</v>
      </c>
      <c r="H20936" s="2">
        <v>289</v>
      </c>
      <c r="I20936" s="2">
        <v>38.51</v>
      </c>
      <c r="J20936" s="2">
        <v>3.97</v>
      </c>
      <c r="K20936" s="2">
        <v>177.47</v>
      </c>
      <c r="L20936" s="2">
        <v>0</v>
      </c>
      <c r="M20936" s="2">
        <v>69.05</v>
      </c>
      <c r="N20936" s="2">
        <v>2</v>
      </c>
      <c r="O20936" s="2">
        <v>0</v>
      </c>
      <c r="P20936" s="2">
        <v>21936</v>
      </c>
      <c r="Q20936" s="2">
        <v>3647</v>
      </c>
      <c r="R20936" s="2">
        <v>414</v>
      </c>
      <c r="S20936" s="2">
        <v>12662</v>
      </c>
      <c r="T20936" s="2">
        <v>0</v>
      </c>
      <c r="U20936" s="2">
        <v>5213</v>
      </c>
    </row>
    <row r="20937" spans="1:21" x14ac:dyDescent="0.25">
      <c r="A20937">
        <v>2019</v>
      </c>
      <c r="B20937">
        <v>10</v>
      </c>
      <c r="C20937" s="1" t="s">
        <v>5884</v>
      </c>
      <c r="D20937" s="1" t="s">
        <v>5885</v>
      </c>
      <c r="E20937" s="1" t="s">
        <v>3118</v>
      </c>
      <c r="F20937" s="1" t="s">
        <v>3119</v>
      </c>
      <c r="G20937" s="2">
        <v>29</v>
      </c>
      <c r="H20937" s="2">
        <v>3</v>
      </c>
      <c r="I20937" s="2">
        <v>0.47</v>
      </c>
      <c r="J20937" s="2">
        <v>0.26</v>
      </c>
      <c r="K20937" s="2">
        <v>0.53</v>
      </c>
      <c r="L20937" s="2">
        <v>0</v>
      </c>
      <c r="M20937" s="2">
        <v>1.74</v>
      </c>
      <c r="N20937" s="2">
        <v>0</v>
      </c>
      <c r="O20937" s="2">
        <v>0</v>
      </c>
      <c r="P20937" s="2">
        <v>89</v>
      </c>
      <c r="Q20937" s="2">
        <v>8</v>
      </c>
      <c r="R20937" s="2">
        <v>12</v>
      </c>
      <c r="S20937" s="2">
        <v>9</v>
      </c>
      <c r="T20937" s="2">
        <v>0</v>
      </c>
      <c r="U20937" s="2">
        <v>60</v>
      </c>
    </row>
    <row r="20938" spans="1:21" x14ac:dyDescent="0.25">
      <c r="A20938">
        <v>2019</v>
      </c>
      <c r="B20938">
        <v>10</v>
      </c>
      <c r="C20938" s="1" t="s">
        <v>5884</v>
      </c>
      <c r="D20938" s="1" t="s">
        <v>5885</v>
      </c>
      <c r="E20938" s="1" t="s">
        <v>165</v>
      </c>
      <c r="F20938" s="1" t="s">
        <v>166</v>
      </c>
      <c r="G20938" s="2">
        <v>12</v>
      </c>
      <c r="H20938" s="2">
        <v>5</v>
      </c>
      <c r="I20938" s="2">
        <v>0.68</v>
      </c>
      <c r="J20938" s="2">
        <v>0</v>
      </c>
      <c r="K20938" s="2">
        <v>1.82</v>
      </c>
      <c r="L20938" s="2">
        <v>0</v>
      </c>
      <c r="M20938" s="2">
        <v>2.5</v>
      </c>
      <c r="N20938" s="2">
        <v>0</v>
      </c>
      <c r="O20938" s="2">
        <v>0</v>
      </c>
      <c r="P20938" s="2">
        <v>237</v>
      </c>
      <c r="Q20938" s="2">
        <v>26</v>
      </c>
      <c r="R20938" s="2">
        <v>0</v>
      </c>
      <c r="S20938" s="2">
        <v>41</v>
      </c>
      <c r="T20938" s="2">
        <v>0</v>
      </c>
      <c r="U20938" s="2">
        <v>170</v>
      </c>
    </row>
    <row r="20939" spans="1:21" x14ac:dyDescent="0.25">
      <c r="A20939">
        <v>2019</v>
      </c>
      <c r="B20939">
        <v>10</v>
      </c>
      <c r="C20939" s="1" t="s">
        <v>5884</v>
      </c>
      <c r="D20939" s="1" t="s">
        <v>5885</v>
      </c>
      <c r="E20939" s="1" t="s">
        <v>171</v>
      </c>
      <c r="F20939" s="1" t="s">
        <v>172</v>
      </c>
      <c r="G20939" s="2">
        <v>238</v>
      </c>
      <c r="H20939" s="2">
        <v>36</v>
      </c>
      <c r="I20939" s="2">
        <v>1.84</v>
      </c>
      <c r="J20939" s="2">
        <v>0</v>
      </c>
      <c r="K20939" s="2">
        <v>13.55</v>
      </c>
      <c r="L20939" s="2">
        <v>0</v>
      </c>
      <c r="M20939" s="2">
        <v>20.61</v>
      </c>
      <c r="N20939" s="2">
        <v>1</v>
      </c>
      <c r="O20939" s="2">
        <v>0</v>
      </c>
      <c r="P20939" s="2">
        <v>2533</v>
      </c>
      <c r="Q20939" s="2">
        <v>161</v>
      </c>
      <c r="R20939" s="2">
        <v>0</v>
      </c>
      <c r="S20939" s="2">
        <v>616</v>
      </c>
      <c r="T20939" s="2">
        <v>0</v>
      </c>
      <c r="U20939" s="2">
        <v>1756</v>
      </c>
    </row>
    <row r="20940" spans="1:21" x14ac:dyDescent="0.25">
      <c r="A20940">
        <v>2019</v>
      </c>
      <c r="B20940">
        <v>10</v>
      </c>
      <c r="C20940" s="1" t="s">
        <v>5884</v>
      </c>
      <c r="D20940" s="1" t="s">
        <v>5885</v>
      </c>
      <c r="E20940" s="1" t="s">
        <v>183</v>
      </c>
      <c r="F20940" s="1" t="s">
        <v>184</v>
      </c>
      <c r="G20940" s="2">
        <v>100</v>
      </c>
      <c r="H20940" s="2">
        <v>8</v>
      </c>
      <c r="I20940" s="2">
        <v>3</v>
      </c>
      <c r="J20940" s="2">
        <v>0</v>
      </c>
      <c r="K20940" s="2">
        <v>1.02</v>
      </c>
      <c r="L20940" s="2">
        <v>0</v>
      </c>
      <c r="M20940" s="2">
        <v>3.98</v>
      </c>
      <c r="N20940" s="2">
        <v>0</v>
      </c>
      <c r="O20940" s="2">
        <v>0</v>
      </c>
      <c r="P20940" s="2">
        <v>413</v>
      </c>
      <c r="Q20940" s="2">
        <v>159</v>
      </c>
      <c r="R20940" s="2">
        <v>0</v>
      </c>
      <c r="S20940" s="2">
        <v>25</v>
      </c>
      <c r="T20940" s="2">
        <v>0</v>
      </c>
      <c r="U20940" s="2">
        <v>229</v>
      </c>
    </row>
    <row r="20941" spans="1:21" x14ac:dyDescent="0.25">
      <c r="A20941">
        <v>2019</v>
      </c>
      <c r="B20941">
        <v>10</v>
      </c>
      <c r="C20941" s="1" t="s">
        <v>5884</v>
      </c>
      <c r="D20941" s="1" t="s">
        <v>5885</v>
      </c>
      <c r="E20941" s="1" t="s">
        <v>196</v>
      </c>
      <c r="F20941" s="1" t="s">
        <v>197</v>
      </c>
      <c r="G20941" s="2">
        <v>44</v>
      </c>
      <c r="H20941" s="2">
        <v>3</v>
      </c>
      <c r="I20941" s="2">
        <v>0.41</v>
      </c>
      <c r="J20941" s="2">
        <v>0</v>
      </c>
      <c r="K20941" s="2">
        <v>0.59</v>
      </c>
      <c r="L20941" s="2">
        <v>0</v>
      </c>
      <c r="M20941" s="2">
        <v>2</v>
      </c>
      <c r="N20941" s="2">
        <v>0</v>
      </c>
      <c r="O20941" s="2">
        <v>0</v>
      </c>
      <c r="P20941" s="2">
        <v>80</v>
      </c>
      <c r="Q20941" s="2">
        <v>7</v>
      </c>
      <c r="R20941" s="2">
        <v>0</v>
      </c>
      <c r="S20941" s="2">
        <v>10</v>
      </c>
      <c r="T20941" s="2">
        <v>0</v>
      </c>
      <c r="U20941" s="2">
        <v>63</v>
      </c>
    </row>
    <row r="20942" spans="1:21" x14ac:dyDescent="0.25">
      <c r="A20942">
        <v>2019</v>
      </c>
      <c r="B20942">
        <v>10</v>
      </c>
      <c r="C20942" s="1" t="s">
        <v>5884</v>
      </c>
      <c r="D20942" s="1" t="s">
        <v>5885</v>
      </c>
      <c r="E20942" s="1" t="s">
        <v>1013</v>
      </c>
      <c r="F20942" s="1" t="s">
        <v>1014</v>
      </c>
      <c r="G20942" s="2">
        <v>216</v>
      </c>
      <c r="H20942" s="2">
        <v>35</v>
      </c>
      <c r="I20942" s="2">
        <v>7.35</v>
      </c>
      <c r="J20942" s="2">
        <v>1.08</v>
      </c>
      <c r="K20942" s="2">
        <v>5.67</v>
      </c>
      <c r="L20942" s="2">
        <v>0</v>
      </c>
      <c r="M20942" s="2">
        <v>20.91</v>
      </c>
      <c r="N20942" s="2">
        <v>0</v>
      </c>
      <c r="O20942" s="2">
        <v>0</v>
      </c>
      <c r="P20942" s="2">
        <v>2520</v>
      </c>
      <c r="Q20942" s="2">
        <v>408</v>
      </c>
      <c r="R20942" s="2">
        <v>59</v>
      </c>
      <c r="S20942" s="2">
        <v>222</v>
      </c>
      <c r="T20942" s="2">
        <v>0</v>
      </c>
      <c r="U20942" s="2">
        <v>1831</v>
      </c>
    </row>
    <row r="20943" spans="1:21" x14ac:dyDescent="0.25">
      <c r="A20943">
        <v>2019</v>
      </c>
      <c r="B20943">
        <v>10</v>
      </c>
      <c r="C20943" s="1" t="s">
        <v>5884</v>
      </c>
      <c r="D20943" s="1" t="s">
        <v>5885</v>
      </c>
      <c r="E20943" s="1" t="s">
        <v>251</v>
      </c>
      <c r="F20943" s="1" t="s">
        <v>252</v>
      </c>
      <c r="G20943" s="2">
        <v>1</v>
      </c>
      <c r="H20943" s="2">
        <v>0</v>
      </c>
      <c r="I20943" s="2">
        <v>0</v>
      </c>
      <c r="J20943" s="2">
        <v>0</v>
      </c>
      <c r="K20943" s="2">
        <v>0</v>
      </c>
      <c r="L20943" s="2">
        <v>0</v>
      </c>
      <c r="M20943" s="2">
        <v>0</v>
      </c>
      <c r="N20943" s="2">
        <v>0</v>
      </c>
      <c r="O20943" s="2">
        <v>0</v>
      </c>
      <c r="P20943" s="2">
        <v>0</v>
      </c>
      <c r="Q20943" s="2">
        <v>0</v>
      </c>
      <c r="R20943" s="2">
        <v>0</v>
      </c>
      <c r="S20943" s="2">
        <v>0</v>
      </c>
      <c r="T20943" s="2">
        <v>0</v>
      </c>
      <c r="U20943" s="2">
        <v>0</v>
      </c>
    </row>
    <row r="20944" spans="1:21" x14ac:dyDescent="0.25">
      <c r="A20944">
        <v>2019</v>
      </c>
      <c r="B20944">
        <v>10</v>
      </c>
      <c r="C20944" s="1" t="s">
        <v>5884</v>
      </c>
      <c r="D20944" s="1" t="s">
        <v>5885</v>
      </c>
      <c r="E20944" s="1" t="s">
        <v>264</v>
      </c>
      <c r="F20944" s="1" t="s">
        <v>265</v>
      </c>
      <c r="G20944" s="2">
        <v>294</v>
      </c>
      <c r="H20944" s="2">
        <v>44</v>
      </c>
      <c r="I20944" s="2">
        <v>10.73</v>
      </c>
      <c r="J20944" s="2">
        <v>0</v>
      </c>
      <c r="K20944" s="2">
        <v>11.21</v>
      </c>
      <c r="L20944" s="2">
        <v>0</v>
      </c>
      <c r="M20944" s="2">
        <v>22.06</v>
      </c>
      <c r="N20944" s="2">
        <v>2</v>
      </c>
      <c r="O20944" s="2">
        <v>0</v>
      </c>
      <c r="P20944" s="2">
        <v>2630</v>
      </c>
      <c r="Q20944" s="2">
        <v>376</v>
      </c>
      <c r="R20944" s="2">
        <v>0</v>
      </c>
      <c r="S20944" s="2">
        <v>391</v>
      </c>
      <c r="T20944" s="2">
        <v>0</v>
      </c>
      <c r="U20944" s="2">
        <v>1863</v>
      </c>
    </row>
    <row r="20945" spans="1:21" x14ac:dyDescent="0.25">
      <c r="A20945">
        <v>2019</v>
      </c>
      <c r="B20945">
        <v>10</v>
      </c>
      <c r="C20945" s="1" t="s">
        <v>5884</v>
      </c>
      <c r="D20945" s="1" t="s">
        <v>5885</v>
      </c>
      <c r="E20945" s="1" t="s">
        <v>277</v>
      </c>
      <c r="F20945" s="1" t="s">
        <v>278</v>
      </c>
      <c r="G20945" s="2">
        <v>879</v>
      </c>
      <c r="H20945" s="2">
        <v>125</v>
      </c>
      <c r="I20945" s="2">
        <v>22.59</v>
      </c>
      <c r="J20945" s="2">
        <v>1.85</v>
      </c>
      <c r="K20945" s="2">
        <v>51.23</v>
      </c>
      <c r="L20945" s="2">
        <v>0.92</v>
      </c>
      <c r="M20945" s="2">
        <v>48.42</v>
      </c>
      <c r="N20945" s="2">
        <v>2</v>
      </c>
      <c r="O20945" s="2">
        <v>0</v>
      </c>
      <c r="P20945" s="2">
        <v>6186</v>
      </c>
      <c r="Q20945" s="2">
        <v>1608</v>
      </c>
      <c r="R20945" s="2">
        <v>128</v>
      </c>
      <c r="S20945" s="2">
        <v>1549</v>
      </c>
      <c r="T20945" s="2">
        <v>33</v>
      </c>
      <c r="U20945" s="2">
        <v>2868</v>
      </c>
    </row>
    <row r="20946" spans="1:21" x14ac:dyDescent="0.25">
      <c r="A20946">
        <v>2019</v>
      </c>
      <c r="B20946">
        <v>10</v>
      </c>
      <c r="C20946" s="1" t="s">
        <v>5884</v>
      </c>
      <c r="D20946" s="1" t="s">
        <v>5885</v>
      </c>
      <c r="E20946" s="1" t="s">
        <v>288</v>
      </c>
      <c r="F20946" s="1" t="s">
        <v>289</v>
      </c>
      <c r="G20946" s="2">
        <v>1190</v>
      </c>
      <c r="H20946" s="2">
        <v>181</v>
      </c>
      <c r="I20946" s="2">
        <v>39.85</v>
      </c>
      <c r="J20946" s="2">
        <v>4.46</v>
      </c>
      <c r="K20946" s="2">
        <v>41.93</v>
      </c>
      <c r="L20946" s="2">
        <v>0.28999999999999998</v>
      </c>
      <c r="M20946" s="2">
        <v>94.47</v>
      </c>
      <c r="N20946" s="2">
        <v>9</v>
      </c>
      <c r="O20946" s="2">
        <v>1</v>
      </c>
      <c r="P20946" s="2">
        <v>12526</v>
      </c>
      <c r="Q20946" s="2">
        <v>3883</v>
      </c>
      <c r="R20946" s="2">
        <v>834</v>
      </c>
      <c r="S20946" s="2">
        <v>1460</v>
      </c>
      <c r="T20946" s="2">
        <v>5</v>
      </c>
      <c r="U20946" s="2">
        <v>6344</v>
      </c>
    </row>
    <row r="20947" spans="1:21" x14ac:dyDescent="0.25">
      <c r="A20947">
        <v>2019</v>
      </c>
      <c r="B20947">
        <v>10</v>
      </c>
      <c r="C20947" s="1" t="s">
        <v>5884</v>
      </c>
      <c r="D20947" s="1" t="s">
        <v>5885</v>
      </c>
      <c r="E20947" s="1" t="s">
        <v>1049</v>
      </c>
      <c r="F20947" s="1" t="s">
        <v>1050</v>
      </c>
      <c r="G20947" s="2">
        <v>2</v>
      </c>
      <c r="H20947" s="2">
        <v>1</v>
      </c>
      <c r="I20947" s="2">
        <v>0</v>
      </c>
      <c r="J20947" s="2">
        <v>0</v>
      </c>
      <c r="K20947" s="2">
        <v>1</v>
      </c>
      <c r="L20947" s="2">
        <v>0</v>
      </c>
      <c r="M20947" s="2">
        <v>0</v>
      </c>
      <c r="N20947" s="2">
        <v>0</v>
      </c>
      <c r="O20947" s="2">
        <v>0</v>
      </c>
      <c r="P20947" s="2">
        <v>23</v>
      </c>
      <c r="Q20947" s="2">
        <v>0</v>
      </c>
      <c r="R20947" s="2">
        <v>0</v>
      </c>
      <c r="S20947" s="2">
        <v>23</v>
      </c>
      <c r="T20947" s="2">
        <v>0</v>
      </c>
      <c r="U20947" s="2">
        <v>0</v>
      </c>
    </row>
    <row r="20948" spans="1:21" x14ac:dyDescent="0.25">
      <c r="A20948">
        <v>2019</v>
      </c>
      <c r="B20948">
        <v>10</v>
      </c>
      <c r="C20948" s="1" t="s">
        <v>5884</v>
      </c>
      <c r="D20948" s="1" t="s">
        <v>5885</v>
      </c>
      <c r="E20948" s="1" t="s">
        <v>3152</v>
      </c>
      <c r="F20948" s="1" t="s">
        <v>3153</v>
      </c>
      <c r="G20948" s="2">
        <v>37</v>
      </c>
      <c r="H20948" s="2">
        <v>10</v>
      </c>
      <c r="I20948" s="2">
        <v>2.77</v>
      </c>
      <c r="J20948" s="2">
        <v>0.23</v>
      </c>
      <c r="K20948" s="2">
        <v>1.64</v>
      </c>
      <c r="L20948" s="2">
        <v>0</v>
      </c>
      <c r="M20948" s="2">
        <v>5.36</v>
      </c>
      <c r="N20948" s="2">
        <v>0</v>
      </c>
      <c r="O20948" s="2">
        <v>0</v>
      </c>
      <c r="P20948" s="2">
        <v>608</v>
      </c>
      <c r="Q20948" s="2">
        <v>110</v>
      </c>
      <c r="R20948" s="2">
        <v>15</v>
      </c>
      <c r="S20948" s="2">
        <v>88</v>
      </c>
      <c r="T20948" s="2">
        <v>0</v>
      </c>
      <c r="U20948" s="2">
        <v>395</v>
      </c>
    </row>
    <row r="20949" spans="1:21" x14ac:dyDescent="0.25">
      <c r="A20949">
        <v>2019</v>
      </c>
      <c r="B20949">
        <v>10</v>
      </c>
      <c r="C20949" s="1" t="s">
        <v>5884</v>
      </c>
      <c r="D20949" s="1" t="s">
        <v>5885</v>
      </c>
      <c r="E20949" s="1" t="s">
        <v>308</v>
      </c>
      <c r="F20949" s="1" t="s">
        <v>309</v>
      </c>
      <c r="G20949" s="2">
        <v>220</v>
      </c>
      <c r="H20949" s="2">
        <v>44</v>
      </c>
      <c r="I20949" s="2">
        <v>6.85</v>
      </c>
      <c r="J20949" s="2">
        <v>0.25</v>
      </c>
      <c r="K20949" s="2">
        <v>16.39</v>
      </c>
      <c r="L20949" s="2">
        <v>0</v>
      </c>
      <c r="M20949" s="2">
        <v>20.52</v>
      </c>
      <c r="N20949" s="2">
        <v>1</v>
      </c>
      <c r="O20949" s="2">
        <v>0</v>
      </c>
      <c r="P20949" s="2">
        <v>2978</v>
      </c>
      <c r="Q20949" s="2">
        <v>335</v>
      </c>
      <c r="R20949" s="2">
        <v>15</v>
      </c>
      <c r="S20949" s="2">
        <v>796</v>
      </c>
      <c r="T20949" s="2">
        <v>0</v>
      </c>
      <c r="U20949" s="2">
        <v>1832</v>
      </c>
    </row>
    <row r="20950" spans="1:21" x14ac:dyDescent="0.25">
      <c r="A20950">
        <v>2019</v>
      </c>
      <c r="B20950">
        <v>10</v>
      </c>
      <c r="C20950" s="1" t="s">
        <v>5884</v>
      </c>
      <c r="D20950" s="1" t="s">
        <v>5885</v>
      </c>
      <c r="E20950" s="1" t="s">
        <v>334</v>
      </c>
      <c r="F20950" s="1" t="s">
        <v>335</v>
      </c>
      <c r="G20950" s="2">
        <v>29</v>
      </c>
      <c r="H20950" s="2">
        <v>4</v>
      </c>
      <c r="I20950" s="2">
        <v>0.71</v>
      </c>
      <c r="J20950" s="2">
        <v>0</v>
      </c>
      <c r="K20950" s="2">
        <v>0.52</v>
      </c>
      <c r="L20950" s="2">
        <v>0</v>
      </c>
      <c r="M20950" s="2">
        <v>2.77</v>
      </c>
      <c r="N20950" s="2">
        <v>1</v>
      </c>
      <c r="O20950" s="2">
        <v>0</v>
      </c>
      <c r="P20950" s="2">
        <v>240</v>
      </c>
      <c r="Q20950" s="2">
        <v>12</v>
      </c>
      <c r="R20950" s="2">
        <v>0</v>
      </c>
      <c r="S20950" s="2">
        <v>20</v>
      </c>
      <c r="T20950" s="2">
        <v>0</v>
      </c>
      <c r="U20950" s="2">
        <v>208</v>
      </c>
    </row>
    <row r="20951" spans="1:21" x14ac:dyDescent="0.25">
      <c r="A20951">
        <v>2019</v>
      </c>
      <c r="B20951">
        <v>10</v>
      </c>
      <c r="C20951" s="1" t="s">
        <v>5884</v>
      </c>
      <c r="D20951" s="1" t="s">
        <v>5885</v>
      </c>
      <c r="E20951" s="1" t="s">
        <v>342</v>
      </c>
      <c r="F20951" s="1" t="s">
        <v>343</v>
      </c>
      <c r="G20951" s="2">
        <v>2743</v>
      </c>
      <c r="H20951" s="2">
        <v>341</v>
      </c>
      <c r="I20951" s="2">
        <v>52.95</v>
      </c>
      <c r="J20951" s="2">
        <v>2.2000000000000002</v>
      </c>
      <c r="K20951" s="2">
        <v>136.01</v>
      </c>
      <c r="L20951" s="2">
        <v>0</v>
      </c>
      <c r="M20951" s="2">
        <v>149.84</v>
      </c>
      <c r="N20951" s="2">
        <v>8</v>
      </c>
      <c r="O20951" s="2">
        <v>10</v>
      </c>
      <c r="P20951" s="2">
        <v>18990</v>
      </c>
      <c r="Q20951" s="2">
        <v>3134</v>
      </c>
      <c r="R20951" s="2">
        <v>85</v>
      </c>
      <c r="S20951" s="2">
        <v>6658</v>
      </c>
      <c r="T20951" s="2">
        <v>0</v>
      </c>
      <c r="U20951" s="2">
        <v>9113</v>
      </c>
    </row>
    <row r="20952" spans="1:21" x14ac:dyDescent="0.25">
      <c r="A20952">
        <v>2019</v>
      </c>
      <c r="B20952">
        <v>10</v>
      </c>
      <c r="C20952" s="1" t="s">
        <v>5884</v>
      </c>
      <c r="D20952" s="1" t="s">
        <v>5885</v>
      </c>
      <c r="E20952" s="1" t="s">
        <v>354</v>
      </c>
      <c r="F20952" s="1" t="s">
        <v>355</v>
      </c>
      <c r="G20952" s="2">
        <v>533</v>
      </c>
      <c r="H20952" s="2">
        <v>92</v>
      </c>
      <c r="I20952" s="2">
        <v>17.91</v>
      </c>
      <c r="J20952" s="2">
        <v>2.84</v>
      </c>
      <c r="K20952" s="2">
        <v>38.630000000000003</v>
      </c>
      <c r="L20952" s="2">
        <v>0</v>
      </c>
      <c r="M20952" s="2">
        <v>32.619999999999997</v>
      </c>
      <c r="N20952" s="2">
        <v>9</v>
      </c>
      <c r="O20952" s="2">
        <v>0</v>
      </c>
      <c r="P20952" s="2">
        <v>6664</v>
      </c>
      <c r="Q20952" s="2">
        <v>1288</v>
      </c>
      <c r="R20952" s="2">
        <v>843</v>
      </c>
      <c r="S20952" s="2">
        <v>2200</v>
      </c>
      <c r="T20952" s="2">
        <v>0</v>
      </c>
      <c r="U20952" s="2">
        <v>2333</v>
      </c>
    </row>
    <row r="20953" spans="1:21" x14ac:dyDescent="0.25">
      <c r="A20953">
        <v>2019</v>
      </c>
      <c r="B20953">
        <v>10</v>
      </c>
      <c r="C20953" s="1" t="s">
        <v>5884</v>
      </c>
      <c r="D20953" s="1" t="s">
        <v>5885</v>
      </c>
      <c r="E20953" s="1" t="s">
        <v>356</v>
      </c>
      <c r="F20953" s="1" t="s">
        <v>357</v>
      </c>
      <c r="G20953" s="2">
        <v>69</v>
      </c>
      <c r="H20953" s="2">
        <v>12</v>
      </c>
      <c r="I20953" s="2">
        <v>3.06</v>
      </c>
      <c r="J20953" s="2">
        <v>0</v>
      </c>
      <c r="K20953" s="2">
        <v>4.3600000000000003</v>
      </c>
      <c r="L20953" s="2">
        <v>0</v>
      </c>
      <c r="M20953" s="2">
        <v>4.57</v>
      </c>
      <c r="N20953" s="2">
        <v>0</v>
      </c>
      <c r="O20953" s="2">
        <v>1</v>
      </c>
      <c r="P20953" s="2">
        <v>1792</v>
      </c>
      <c r="Q20953" s="2">
        <v>202</v>
      </c>
      <c r="R20953" s="2">
        <v>0</v>
      </c>
      <c r="S20953" s="2">
        <v>494</v>
      </c>
      <c r="T20953" s="2">
        <v>0</v>
      </c>
      <c r="U20953" s="2">
        <v>1096</v>
      </c>
    </row>
    <row r="20954" spans="1:21" x14ac:dyDescent="0.25">
      <c r="A20954">
        <v>2019</v>
      </c>
      <c r="B20954">
        <v>10</v>
      </c>
      <c r="C20954" s="1" t="s">
        <v>5884</v>
      </c>
      <c r="D20954" s="1" t="s">
        <v>5885</v>
      </c>
      <c r="E20954" s="1" t="s">
        <v>4579</v>
      </c>
      <c r="F20954" s="1" t="s">
        <v>4580</v>
      </c>
      <c r="G20954" s="2">
        <v>51</v>
      </c>
      <c r="H20954" s="2">
        <v>12</v>
      </c>
      <c r="I20954" s="2">
        <v>4.55</v>
      </c>
      <c r="J20954" s="2">
        <v>0</v>
      </c>
      <c r="K20954" s="2">
        <v>2.39</v>
      </c>
      <c r="L20954" s="2">
        <v>0</v>
      </c>
      <c r="M20954" s="2">
        <v>5.0599999999999996</v>
      </c>
      <c r="N20954" s="2">
        <v>0</v>
      </c>
      <c r="O20954" s="2">
        <v>0</v>
      </c>
      <c r="P20954" s="2">
        <v>761</v>
      </c>
      <c r="Q20954" s="2">
        <v>366</v>
      </c>
      <c r="R20954" s="2">
        <v>0</v>
      </c>
      <c r="S20954" s="2">
        <v>129</v>
      </c>
      <c r="T20954" s="2">
        <v>0</v>
      </c>
      <c r="U20954" s="2">
        <v>266</v>
      </c>
    </row>
    <row r="20955" spans="1:21" x14ac:dyDescent="0.25">
      <c r="A20955">
        <v>2019</v>
      </c>
      <c r="B20955">
        <v>10</v>
      </c>
      <c r="C20955" s="1" t="s">
        <v>5884</v>
      </c>
      <c r="D20955" s="1" t="s">
        <v>5885</v>
      </c>
      <c r="E20955" s="1" t="s">
        <v>369</v>
      </c>
      <c r="F20955" s="1" t="s">
        <v>370</v>
      </c>
      <c r="G20955" s="2">
        <v>104</v>
      </c>
      <c r="H20955" s="2">
        <v>14</v>
      </c>
      <c r="I20955" s="2">
        <v>3</v>
      </c>
      <c r="J20955" s="2">
        <v>0</v>
      </c>
      <c r="K20955" s="2">
        <v>5.99</v>
      </c>
      <c r="L20955" s="2">
        <v>0</v>
      </c>
      <c r="M20955" s="2">
        <v>5.01</v>
      </c>
      <c r="N20955" s="2">
        <v>2</v>
      </c>
      <c r="O20955" s="2">
        <v>2</v>
      </c>
      <c r="P20955" s="2">
        <v>986</v>
      </c>
      <c r="Q20955" s="2">
        <v>631</v>
      </c>
      <c r="R20955" s="2">
        <v>0</v>
      </c>
      <c r="S20955" s="2">
        <v>175</v>
      </c>
      <c r="T20955" s="2">
        <v>0</v>
      </c>
      <c r="U20955" s="2">
        <v>180</v>
      </c>
    </row>
    <row r="20956" spans="1:21" x14ac:dyDescent="0.25">
      <c r="A20956">
        <v>2019</v>
      </c>
      <c r="B20956">
        <v>10</v>
      </c>
      <c r="C20956" s="1" t="s">
        <v>5884</v>
      </c>
      <c r="D20956" s="1" t="s">
        <v>5885</v>
      </c>
      <c r="E20956" s="1" t="s">
        <v>381</v>
      </c>
      <c r="F20956" s="1" t="s">
        <v>382</v>
      </c>
      <c r="G20956" s="2">
        <v>794</v>
      </c>
      <c r="H20956" s="2">
        <v>93</v>
      </c>
      <c r="I20956" s="2">
        <v>17.350000000000001</v>
      </c>
      <c r="J20956" s="2">
        <v>0.6</v>
      </c>
      <c r="K20956" s="2">
        <v>29.13</v>
      </c>
      <c r="L20956" s="2">
        <v>0</v>
      </c>
      <c r="M20956" s="2">
        <v>45.92</v>
      </c>
      <c r="N20956" s="2">
        <v>4</v>
      </c>
      <c r="O20956" s="2">
        <v>0</v>
      </c>
      <c r="P20956" s="2">
        <v>4629</v>
      </c>
      <c r="Q20956" s="2">
        <v>891</v>
      </c>
      <c r="R20956" s="2">
        <v>23</v>
      </c>
      <c r="S20956" s="2">
        <v>1230</v>
      </c>
      <c r="T20956" s="2">
        <v>0</v>
      </c>
      <c r="U20956" s="2">
        <v>2485</v>
      </c>
    </row>
    <row r="20957" spans="1:21" x14ac:dyDescent="0.25">
      <c r="A20957">
        <v>2019</v>
      </c>
      <c r="B20957">
        <v>10</v>
      </c>
      <c r="C20957" s="1" t="s">
        <v>5884</v>
      </c>
      <c r="D20957" s="1" t="s">
        <v>5885</v>
      </c>
      <c r="E20957" s="1" t="s">
        <v>1123</v>
      </c>
      <c r="F20957" s="1" t="s">
        <v>1124</v>
      </c>
      <c r="G20957" s="2">
        <v>30</v>
      </c>
      <c r="H20957" s="2">
        <v>8</v>
      </c>
      <c r="I20957" s="2">
        <v>0.06</v>
      </c>
      <c r="J20957" s="2">
        <v>0.08</v>
      </c>
      <c r="K20957" s="2">
        <v>3.37</v>
      </c>
      <c r="L20957" s="2">
        <v>0</v>
      </c>
      <c r="M20957" s="2">
        <v>4.49</v>
      </c>
      <c r="N20957" s="2">
        <v>0</v>
      </c>
      <c r="O20957" s="2">
        <v>0</v>
      </c>
      <c r="P20957" s="2">
        <v>516</v>
      </c>
      <c r="Q20957" s="2">
        <v>2</v>
      </c>
      <c r="R20957" s="2">
        <v>8</v>
      </c>
      <c r="S20957" s="2">
        <v>104</v>
      </c>
      <c r="T20957" s="2">
        <v>0</v>
      </c>
      <c r="U20957" s="2">
        <v>402</v>
      </c>
    </row>
    <row r="20958" spans="1:21" x14ac:dyDescent="0.25">
      <c r="A20958">
        <v>2019</v>
      </c>
      <c r="B20958">
        <v>10</v>
      </c>
      <c r="C20958" s="1" t="s">
        <v>5884</v>
      </c>
      <c r="D20958" s="1" t="s">
        <v>5885</v>
      </c>
      <c r="E20958" s="1" t="s">
        <v>410</v>
      </c>
      <c r="F20958" s="1" t="s">
        <v>411</v>
      </c>
      <c r="G20958" s="2">
        <v>2394</v>
      </c>
      <c r="H20958" s="2">
        <v>633</v>
      </c>
      <c r="I20958" s="2">
        <v>36.729999999999997</v>
      </c>
      <c r="J20958" s="2">
        <v>0.44</v>
      </c>
      <c r="K20958" s="2">
        <v>466.47</v>
      </c>
      <c r="L20958" s="2">
        <v>0</v>
      </c>
      <c r="M20958" s="2">
        <v>129.36000000000001</v>
      </c>
      <c r="N20958" s="2">
        <v>10</v>
      </c>
      <c r="O20958" s="2">
        <v>4</v>
      </c>
      <c r="P20958" s="2">
        <v>46652</v>
      </c>
      <c r="Q20958" s="2">
        <v>3357</v>
      </c>
      <c r="R20958" s="2">
        <v>35</v>
      </c>
      <c r="S20958" s="2">
        <v>32985</v>
      </c>
      <c r="T20958" s="2">
        <v>0</v>
      </c>
      <c r="U20958" s="2">
        <v>10275</v>
      </c>
    </row>
    <row r="20959" spans="1:21" x14ac:dyDescent="0.25">
      <c r="A20959">
        <v>2019</v>
      </c>
      <c r="B20959">
        <v>10</v>
      </c>
      <c r="C20959" s="1" t="s">
        <v>5884</v>
      </c>
      <c r="D20959" s="1" t="s">
        <v>5885</v>
      </c>
      <c r="E20959" s="1" t="s">
        <v>422</v>
      </c>
      <c r="F20959" s="1" t="s">
        <v>423</v>
      </c>
      <c r="G20959" s="2">
        <v>259</v>
      </c>
      <c r="H20959" s="2">
        <v>29</v>
      </c>
      <c r="I20959" s="2">
        <v>7.92</v>
      </c>
      <c r="J20959" s="2">
        <v>1</v>
      </c>
      <c r="K20959" s="2">
        <v>8.7799999999999994</v>
      </c>
      <c r="L20959" s="2">
        <v>0</v>
      </c>
      <c r="M20959" s="2">
        <v>11.3</v>
      </c>
      <c r="N20959" s="2">
        <v>0</v>
      </c>
      <c r="O20959" s="2">
        <v>1</v>
      </c>
      <c r="P20959" s="2">
        <v>1752</v>
      </c>
      <c r="Q20959" s="2">
        <v>523</v>
      </c>
      <c r="R20959" s="2">
        <v>15</v>
      </c>
      <c r="S20959" s="2">
        <v>481</v>
      </c>
      <c r="T20959" s="2">
        <v>0</v>
      </c>
      <c r="U20959" s="2">
        <v>733</v>
      </c>
    </row>
    <row r="20960" spans="1:21" x14ac:dyDescent="0.25">
      <c r="A20960">
        <v>2019</v>
      </c>
      <c r="B20960">
        <v>10</v>
      </c>
      <c r="C20960" s="1" t="s">
        <v>5884</v>
      </c>
      <c r="D20960" s="1" t="s">
        <v>5885</v>
      </c>
      <c r="E20960" s="1" t="s">
        <v>2669</v>
      </c>
      <c r="F20960" s="1" t="s">
        <v>2670</v>
      </c>
      <c r="G20960" s="2">
        <v>8</v>
      </c>
      <c r="H20960" s="2">
        <v>1</v>
      </c>
      <c r="I20960" s="2">
        <v>0.21</v>
      </c>
      <c r="J20960" s="2">
        <v>0</v>
      </c>
      <c r="K20960" s="2">
        <v>0.79</v>
      </c>
      <c r="L20960" s="2">
        <v>0</v>
      </c>
      <c r="M20960" s="2">
        <v>0</v>
      </c>
      <c r="N20960" s="2">
        <v>0</v>
      </c>
      <c r="O20960" s="2">
        <v>0</v>
      </c>
      <c r="P20960" s="2">
        <v>19</v>
      </c>
      <c r="Q20960" s="2">
        <v>4</v>
      </c>
      <c r="R20960" s="2">
        <v>0</v>
      </c>
      <c r="S20960" s="2">
        <v>15</v>
      </c>
      <c r="T20960" s="2">
        <v>0</v>
      </c>
      <c r="U20960" s="2">
        <v>0</v>
      </c>
    </row>
    <row r="20961" spans="1:21" x14ac:dyDescent="0.25">
      <c r="A20961">
        <v>2019</v>
      </c>
      <c r="B20961">
        <v>10</v>
      </c>
      <c r="C20961" s="1" t="s">
        <v>5884</v>
      </c>
      <c r="D20961" s="1" t="s">
        <v>5885</v>
      </c>
      <c r="E20961" s="1" t="s">
        <v>2688</v>
      </c>
      <c r="F20961" s="1" t="s">
        <v>2689</v>
      </c>
      <c r="G20961" s="2">
        <v>15</v>
      </c>
      <c r="H20961" s="2">
        <v>2</v>
      </c>
      <c r="I20961" s="2">
        <v>1.1399999999999999</v>
      </c>
      <c r="J20961" s="2">
        <v>0</v>
      </c>
      <c r="K20961" s="2">
        <v>0.84</v>
      </c>
      <c r="L20961" s="2">
        <v>0</v>
      </c>
      <c r="M20961" s="2">
        <v>0.02</v>
      </c>
      <c r="N20961" s="2">
        <v>0</v>
      </c>
      <c r="O20961" s="2">
        <v>0</v>
      </c>
      <c r="P20961" s="2">
        <v>182</v>
      </c>
      <c r="Q20961" s="2">
        <v>143</v>
      </c>
      <c r="R20961" s="2">
        <v>0</v>
      </c>
      <c r="S20961" s="2">
        <v>36</v>
      </c>
      <c r="T20961" s="2">
        <v>0</v>
      </c>
      <c r="U20961" s="2">
        <v>3</v>
      </c>
    </row>
    <row r="20962" spans="1:21" x14ac:dyDescent="0.25">
      <c r="A20962">
        <v>2019</v>
      </c>
      <c r="B20962">
        <v>10</v>
      </c>
      <c r="C20962" s="1" t="s">
        <v>5884</v>
      </c>
      <c r="D20962" s="1" t="s">
        <v>5885</v>
      </c>
      <c r="E20962" s="1" t="s">
        <v>3551</v>
      </c>
      <c r="F20962" s="1" t="s">
        <v>3552</v>
      </c>
      <c r="G20962" s="2">
        <v>46</v>
      </c>
      <c r="H20962" s="2">
        <v>9</v>
      </c>
      <c r="I20962" s="2">
        <v>1.69</v>
      </c>
      <c r="J20962" s="2">
        <v>0.23</v>
      </c>
      <c r="K20962" s="2">
        <v>2.95</v>
      </c>
      <c r="L20962" s="2">
        <v>0</v>
      </c>
      <c r="M20962" s="2">
        <v>4.13</v>
      </c>
      <c r="N20962" s="2">
        <v>2</v>
      </c>
      <c r="O20962" s="2">
        <v>0</v>
      </c>
      <c r="P20962" s="2">
        <v>368</v>
      </c>
      <c r="Q20962" s="2">
        <v>47</v>
      </c>
      <c r="R20962" s="2">
        <v>13</v>
      </c>
      <c r="S20962" s="2">
        <v>114</v>
      </c>
      <c r="T20962" s="2">
        <v>0</v>
      </c>
      <c r="U20962" s="2">
        <v>194</v>
      </c>
    </row>
    <row r="20963" spans="1:21" x14ac:dyDescent="0.25">
      <c r="A20963">
        <v>2019</v>
      </c>
      <c r="B20963">
        <v>10</v>
      </c>
      <c r="C20963" s="1" t="s">
        <v>5884</v>
      </c>
      <c r="D20963" s="1" t="s">
        <v>5885</v>
      </c>
      <c r="E20963" s="1" t="s">
        <v>479</v>
      </c>
      <c r="F20963" s="1" t="s">
        <v>480</v>
      </c>
      <c r="G20963" s="2">
        <v>97</v>
      </c>
      <c r="H20963" s="2">
        <v>23</v>
      </c>
      <c r="I20963" s="2">
        <v>3.43</v>
      </c>
      <c r="J20963" s="2">
        <v>0.57999999999999996</v>
      </c>
      <c r="K20963" s="2">
        <v>7.43</v>
      </c>
      <c r="L20963" s="2">
        <v>0</v>
      </c>
      <c r="M20963" s="2">
        <v>11.55</v>
      </c>
      <c r="N20963" s="2">
        <v>0</v>
      </c>
      <c r="O20963" s="2">
        <v>0</v>
      </c>
      <c r="P20963" s="2">
        <v>1216</v>
      </c>
      <c r="Q20963" s="2">
        <v>179</v>
      </c>
      <c r="R20963" s="2">
        <v>47</v>
      </c>
      <c r="S20963" s="2">
        <v>275</v>
      </c>
      <c r="T20963" s="2">
        <v>0</v>
      </c>
      <c r="U20963" s="2">
        <v>715</v>
      </c>
    </row>
    <row r="20964" spans="1:21" x14ac:dyDescent="0.25">
      <c r="A20964">
        <v>2019</v>
      </c>
      <c r="B20964">
        <v>10</v>
      </c>
      <c r="C20964" s="1" t="s">
        <v>5884</v>
      </c>
      <c r="D20964" s="1" t="s">
        <v>5885</v>
      </c>
      <c r="E20964" s="1" t="s">
        <v>487</v>
      </c>
      <c r="F20964" s="1" t="s">
        <v>488</v>
      </c>
      <c r="G20964" s="2">
        <v>31</v>
      </c>
      <c r="H20964" s="2">
        <v>2</v>
      </c>
      <c r="I20964" s="2">
        <v>0.33</v>
      </c>
      <c r="J20964" s="2">
        <v>0</v>
      </c>
      <c r="K20964" s="2">
        <v>0.71</v>
      </c>
      <c r="L20964" s="2">
        <v>0</v>
      </c>
      <c r="M20964" s="2">
        <v>0.96</v>
      </c>
      <c r="N20964" s="2">
        <v>0</v>
      </c>
      <c r="O20964" s="2">
        <v>0</v>
      </c>
      <c r="P20964" s="2">
        <v>136</v>
      </c>
      <c r="Q20964" s="2">
        <v>20</v>
      </c>
      <c r="R20964" s="2">
        <v>0</v>
      </c>
      <c r="S20964" s="2">
        <v>41</v>
      </c>
      <c r="T20964" s="2">
        <v>0</v>
      </c>
      <c r="U20964" s="2">
        <v>75</v>
      </c>
    </row>
    <row r="20965" spans="1:21" x14ac:dyDescent="0.25">
      <c r="A20965">
        <v>2019</v>
      </c>
      <c r="B20965">
        <v>10</v>
      </c>
      <c r="C20965" s="1" t="s">
        <v>5884</v>
      </c>
      <c r="D20965" s="1" t="s">
        <v>5885</v>
      </c>
      <c r="E20965" s="1" t="s">
        <v>1169</v>
      </c>
      <c r="F20965" s="1" t="s">
        <v>1170</v>
      </c>
      <c r="G20965" s="2">
        <v>41</v>
      </c>
      <c r="H20965" s="2">
        <v>6</v>
      </c>
      <c r="I20965" s="2">
        <v>0.24</v>
      </c>
      <c r="J20965" s="2">
        <v>0</v>
      </c>
      <c r="K20965" s="2">
        <v>2.4900000000000002</v>
      </c>
      <c r="L20965" s="2">
        <v>0</v>
      </c>
      <c r="M20965" s="2">
        <v>3.28</v>
      </c>
      <c r="N20965" s="2">
        <v>1</v>
      </c>
      <c r="O20965" s="2">
        <v>0</v>
      </c>
      <c r="P20965" s="2">
        <v>263</v>
      </c>
      <c r="Q20965" s="2">
        <v>14</v>
      </c>
      <c r="R20965" s="2">
        <v>0</v>
      </c>
      <c r="S20965" s="2">
        <v>99</v>
      </c>
      <c r="T20965" s="2">
        <v>0</v>
      </c>
      <c r="U20965" s="2">
        <v>150</v>
      </c>
    </row>
    <row r="20966" spans="1:21" x14ac:dyDescent="0.25">
      <c r="A20966">
        <v>2019</v>
      </c>
      <c r="B20966">
        <v>10</v>
      </c>
      <c r="C20966" s="1" t="s">
        <v>5884</v>
      </c>
      <c r="D20966" s="1" t="s">
        <v>5885</v>
      </c>
      <c r="E20966" s="1" t="s">
        <v>5943</v>
      </c>
      <c r="F20966" s="1" t="s">
        <v>5944</v>
      </c>
      <c r="G20966" s="2">
        <v>186</v>
      </c>
      <c r="H20966" s="2">
        <v>47</v>
      </c>
      <c r="I20966" s="2">
        <v>13.11</v>
      </c>
      <c r="J20966" s="2">
        <v>2.2999999999999998</v>
      </c>
      <c r="K20966" s="2">
        <v>14.16</v>
      </c>
      <c r="L20966" s="2">
        <v>0</v>
      </c>
      <c r="M20966" s="2">
        <v>17.440000000000001</v>
      </c>
      <c r="N20966" s="2">
        <v>0</v>
      </c>
      <c r="O20966" s="2">
        <v>1</v>
      </c>
      <c r="P20966" s="2">
        <v>3176</v>
      </c>
      <c r="Q20966" s="2">
        <v>1203</v>
      </c>
      <c r="R20966" s="2">
        <v>85</v>
      </c>
      <c r="S20966" s="2">
        <v>413</v>
      </c>
      <c r="T20966" s="2">
        <v>0</v>
      </c>
      <c r="U20966" s="2">
        <v>1475</v>
      </c>
    </row>
    <row r="20967" spans="1:21" x14ac:dyDescent="0.25">
      <c r="A20967">
        <v>2019</v>
      </c>
      <c r="B20967">
        <v>10</v>
      </c>
      <c r="C20967" s="1" t="s">
        <v>5884</v>
      </c>
      <c r="D20967" s="1" t="s">
        <v>5885</v>
      </c>
      <c r="E20967" s="1" t="s">
        <v>512</v>
      </c>
      <c r="F20967" s="1" t="s">
        <v>513</v>
      </c>
      <c r="G20967" s="2">
        <v>1</v>
      </c>
      <c r="H20967" s="2">
        <v>0</v>
      </c>
      <c r="I20967" s="2">
        <v>0</v>
      </c>
      <c r="J20967" s="2">
        <v>0</v>
      </c>
      <c r="K20967" s="2">
        <v>0</v>
      </c>
      <c r="L20967" s="2">
        <v>0</v>
      </c>
      <c r="M20967" s="2">
        <v>0</v>
      </c>
      <c r="N20967" s="2">
        <v>0</v>
      </c>
      <c r="O20967" s="2">
        <v>0</v>
      </c>
      <c r="P20967" s="2">
        <v>0</v>
      </c>
      <c r="Q20967" s="2">
        <v>0</v>
      </c>
      <c r="R20967" s="2">
        <v>0</v>
      </c>
      <c r="S20967" s="2">
        <v>0</v>
      </c>
      <c r="T20967" s="2">
        <v>0</v>
      </c>
      <c r="U20967" s="2">
        <v>0</v>
      </c>
    </row>
    <row r="20968" spans="1:21" x14ac:dyDescent="0.25">
      <c r="A20968">
        <v>2019</v>
      </c>
      <c r="B20968">
        <v>10</v>
      </c>
      <c r="C20968" s="1" t="s">
        <v>5884</v>
      </c>
      <c r="D20968" s="1" t="s">
        <v>5885</v>
      </c>
      <c r="E20968" s="1" t="s">
        <v>2733</v>
      </c>
      <c r="F20968" s="1" t="s">
        <v>2734</v>
      </c>
      <c r="G20968" s="2">
        <v>36</v>
      </c>
      <c r="H20968" s="2">
        <v>7</v>
      </c>
      <c r="I20968" s="2">
        <v>1.1599999999999999</v>
      </c>
      <c r="J20968" s="2">
        <v>0</v>
      </c>
      <c r="K20968" s="2">
        <v>3.51</v>
      </c>
      <c r="L20968" s="2">
        <v>0</v>
      </c>
      <c r="M20968" s="2">
        <v>2.3199999999999998</v>
      </c>
      <c r="N20968" s="2">
        <v>0</v>
      </c>
      <c r="O20968" s="2">
        <v>0</v>
      </c>
      <c r="P20968" s="2">
        <v>340</v>
      </c>
      <c r="Q20968" s="2">
        <v>51</v>
      </c>
      <c r="R20968" s="2">
        <v>0</v>
      </c>
      <c r="S20968" s="2">
        <v>91</v>
      </c>
      <c r="T20968" s="2">
        <v>0</v>
      </c>
      <c r="U20968" s="2">
        <v>198</v>
      </c>
    </row>
    <row r="20969" spans="1:21" x14ac:dyDescent="0.25">
      <c r="A20969">
        <v>2019</v>
      </c>
      <c r="B20969">
        <v>10</v>
      </c>
      <c r="C20969" s="1" t="s">
        <v>5884</v>
      </c>
      <c r="D20969" s="1" t="s">
        <v>5885</v>
      </c>
      <c r="E20969" s="1" t="s">
        <v>4291</v>
      </c>
      <c r="F20969" s="1" t="s">
        <v>4292</v>
      </c>
      <c r="G20969" s="2">
        <v>96</v>
      </c>
      <c r="H20969" s="2">
        <v>5</v>
      </c>
      <c r="I20969" s="2">
        <v>2.06</v>
      </c>
      <c r="J20969" s="2">
        <v>0</v>
      </c>
      <c r="K20969" s="2">
        <v>0.27</v>
      </c>
      <c r="L20969" s="2">
        <v>0</v>
      </c>
      <c r="M20969" s="2">
        <v>2.68</v>
      </c>
      <c r="N20969" s="2">
        <v>0</v>
      </c>
      <c r="O20969" s="2">
        <v>1</v>
      </c>
      <c r="P20969" s="2">
        <v>250</v>
      </c>
      <c r="Q20969" s="2">
        <v>142</v>
      </c>
      <c r="R20969" s="2">
        <v>0</v>
      </c>
      <c r="S20969" s="2">
        <v>13</v>
      </c>
      <c r="T20969" s="2">
        <v>0</v>
      </c>
      <c r="U20969" s="2">
        <v>95</v>
      </c>
    </row>
    <row r="20970" spans="1:21" x14ac:dyDescent="0.25">
      <c r="A20970">
        <v>2019</v>
      </c>
      <c r="B20970">
        <v>10</v>
      </c>
      <c r="C20970" s="1" t="s">
        <v>5884</v>
      </c>
      <c r="D20970" s="1" t="s">
        <v>5885</v>
      </c>
      <c r="E20970" s="1" t="s">
        <v>518</v>
      </c>
      <c r="F20970" s="1" t="s">
        <v>519</v>
      </c>
      <c r="G20970" s="2">
        <v>140</v>
      </c>
      <c r="H20970" s="2">
        <v>11</v>
      </c>
      <c r="I20970" s="2">
        <v>2.06</v>
      </c>
      <c r="J20970" s="2">
        <v>0</v>
      </c>
      <c r="K20970" s="2">
        <v>3.68</v>
      </c>
      <c r="L20970" s="2">
        <v>0.47</v>
      </c>
      <c r="M20970" s="2">
        <v>4.8</v>
      </c>
      <c r="N20970" s="2">
        <v>1</v>
      </c>
      <c r="O20970" s="2">
        <v>1</v>
      </c>
      <c r="P20970" s="2">
        <v>1024</v>
      </c>
      <c r="Q20970" s="2">
        <v>109</v>
      </c>
      <c r="R20970" s="2">
        <v>0</v>
      </c>
      <c r="S20970" s="2">
        <v>413</v>
      </c>
      <c r="T20970" s="2">
        <v>7</v>
      </c>
      <c r="U20970" s="2">
        <v>495</v>
      </c>
    </row>
    <row r="20971" spans="1:21" x14ac:dyDescent="0.25">
      <c r="A20971">
        <v>2019</v>
      </c>
      <c r="B20971">
        <v>10</v>
      </c>
      <c r="C20971" s="1" t="s">
        <v>5884</v>
      </c>
      <c r="D20971" s="1" t="s">
        <v>5885</v>
      </c>
      <c r="E20971" s="1" t="s">
        <v>525</v>
      </c>
      <c r="F20971" s="1" t="s">
        <v>526</v>
      </c>
      <c r="G20971" s="2">
        <v>1064</v>
      </c>
      <c r="H20971" s="2">
        <v>258</v>
      </c>
      <c r="I20971" s="2">
        <v>29.71</v>
      </c>
      <c r="J20971" s="2">
        <v>3.56</v>
      </c>
      <c r="K20971" s="2">
        <v>163.68</v>
      </c>
      <c r="L20971" s="2">
        <v>0</v>
      </c>
      <c r="M20971" s="2">
        <v>61.06</v>
      </c>
      <c r="N20971" s="2">
        <v>5</v>
      </c>
      <c r="O20971" s="2">
        <v>4</v>
      </c>
      <c r="P20971" s="2">
        <v>14634</v>
      </c>
      <c r="Q20971" s="2">
        <v>2223</v>
      </c>
      <c r="R20971" s="2">
        <v>217</v>
      </c>
      <c r="S20971" s="2">
        <v>8275</v>
      </c>
      <c r="T20971" s="2">
        <v>0</v>
      </c>
      <c r="U20971" s="2">
        <v>3919</v>
      </c>
    </row>
    <row r="20972" spans="1:21" x14ac:dyDescent="0.25">
      <c r="A20972">
        <v>2019</v>
      </c>
      <c r="B20972">
        <v>10</v>
      </c>
      <c r="C20972" s="1" t="s">
        <v>5884</v>
      </c>
      <c r="D20972" s="1" t="s">
        <v>5885</v>
      </c>
      <c r="E20972" s="1" t="s">
        <v>1217</v>
      </c>
      <c r="F20972" s="1" t="s">
        <v>1218</v>
      </c>
      <c r="G20972" s="2">
        <v>22</v>
      </c>
      <c r="H20972" s="2">
        <v>3</v>
      </c>
      <c r="I20972" s="2">
        <v>1.04</v>
      </c>
      <c r="J20972" s="2">
        <v>0</v>
      </c>
      <c r="K20972" s="2">
        <v>1.96</v>
      </c>
      <c r="L20972" s="2">
        <v>0</v>
      </c>
      <c r="M20972" s="2">
        <v>0</v>
      </c>
      <c r="N20972" s="2">
        <v>0</v>
      </c>
      <c r="O20972" s="2">
        <v>0</v>
      </c>
      <c r="P20972" s="2">
        <v>59</v>
      </c>
      <c r="Q20972" s="2">
        <v>22</v>
      </c>
      <c r="R20972" s="2">
        <v>0</v>
      </c>
      <c r="S20972" s="2">
        <v>37</v>
      </c>
      <c r="T20972" s="2">
        <v>0</v>
      </c>
      <c r="U20972" s="2">
        <v>0</v>
      </c>
    </row>
    <row r="20973" spans="1:21" x14ac:dyDescent="0.25">
      <c r="A20973">
        <v>2019</v>
      </c>
      <c r="B20973">
        <v>10</v>
      </c>
      <c r="C20973" s="1" t="s">
        <v>5884</v>
      </c>
      <c r="D20973" s="1" t="s">
        <v>5885</v>
      </c>
      <c r="E20973" s="1" t="s">
        <v>532</v>
      </c>
      <c r="F20973" s="1" t="s">
        <v>533</v>
      </c>
      <c r="G20973" s="2">
        <v>58</v>
      </c>
      <c r="H20973" s="2">
        <v>15</v>
      </c>
      <c r="I20973" s="2">
        <v>1.6</v>
      </c>
      <c r="J20973" s="2">
        <v>0</v>
      </c>
      <c r="K20973" s="2">
        <v>5.15</v>
      </c>
      <c r="L20973" s="2">
        <v>0</v>
      </c>
      <c r="M20973" s="2">
        <v>8.25</v>
      </c>
      <c r="N20973" s="2">
        <v>0</v>
      </c>
      <c r="O20973" s="2">
        <v>0</v>
      </c>
      <c r="P20973" s="2">
        <v>1379</v>
      </c>
      <c r="Q20973" s="2">
        <v>563</v>
      </c>
      <c r="R20973" s="2">
        <v>0</v>
      </c>
      <c r="S20973" s="2">
        <v>189</v>
      </c>
      <c r="T20973" s="2">
        <v>0</v>
      </c>
      <c r="U20973" s="2">
        <v>627</v>
      </c>
    </row>
    <row r="20974" spans="1:21" x14ac:dyDescent="0.25">
      <c r="A20974">
        <v>2019</v>
      </c>
      <c r="B20974">
        <v>10</v>
      </c>
      <c r="C20974" s="1" t="s">
        <v>5884</v>
      </c>
      <c r="D20974" s="1" t="s">
        <v>5885</v>
      </c>
      <c r="E20974" s="1" t="s">
        <v>541</v>
      </c>
      <c r="F20974" s="1" t="s">
        <v>542</v>
      </c>
      <c r="G20974" s="2">
        <v>961</v>
      </c>
      <c r="H20974" s="2">
        <v>164</v>
      </c>
      <c r="I20974" s="2">
        <v>41.2</v>
      </c>
      <c r="J20974" s="2">
        <v>0.75</v>
      </c>
      <c r="K20974" s="2">
        <v>31.83</v>
      </c>
      <c r="L20974" s="2">
        <v>0.25</v>
      </c>
      <c r="M20974" s="2">
        <v>89.97</v>
      </c>
      <c r="N20974" s="2">
        <v>3</v>
      </c>
      <c r="O20974" s="2">
        <v>0</v>
      </c>
      <c r="P20974" s="2">
        <v>10660</v>
      </c>
      <c r="Q20974" s="2">
        <v>3491</v>
      </c>
      <c r="R20974" s="2">
        <v>26</v>
      </c>
      <c r="S20974" s="2">
        <v>1238</v>
      </c>
      <c r="T20974" s="2">
        <v>6</v>
      </c>
      <c r="U20974" s="2">
        <v>5899</v>
      </c>
    </row>
    <row r="20975" spans="1:21" x14ac:dyDescent="0.25">
      <c r="A20975">
        <v>2019</v>
      </c>
      <c r="B20975">
        <v>10</v>
      </c>
      <c r="C20975" s="1" t="s">
        <v>5884</v>
      </c>
      <c r="D20975" s="1" t="s">
        <v>5885</v>
      </c>
      <c r="E20975" s="1" t="s">
        <v>553</v>
      </c>
      <c r="F20975" s="1" t="s">
        <v>554</v>
      </c>
      <c r="G20975" s="2">
        <v>365</v>
      </c>
      <c r="H20975" s="2">
        <v>37</v>
      </c>
      <c r="I20975" s="2">
        <v>5.83</v>
      </c>
      <c r="J20975" s="2">
        <v>0</v>
      </c>
      <c r="K20975" s="2">
        <v>11.61</v>
      </c>
      <c r="L20975" s="2">
        <v>0</v>
      </c>
      <c r="M20975" s="2">
        <v>19.559999999999999</v>
      </c>
      <c r="N20975" s="2">
        <v>1</v>
      </c>
      <c r="O20975" s="2">
        <v>0</v>
      </c>
      <c r="P20975" s="2">
        <v>1523</v>
      </c>
      <c r="Q20975" s="2">
        <v>168</v>
      </c>
      <c r="R20975" s="2">
        <v>0</v>
      </c>
      <c r="S20975" s="2">
        <v>425</v>
      </c>
      <c r="T20975" s="2">
        <v>0</v>
      </c>
      <c r="U20975" s="2">
        <v>930</v>
      </c>
    </row>
    <row r="20976" spans="1:21" x14ac:dyDescent="0.25">
      <c r="A20976">
        <v>2019</v>
      </c>
      <c r="B20976">
        <v>10</v>
      </c>
      <c r="C20976" s="1" t="s">
        <v>5884</v>
      </c>
      <c r="D20976" s="1" t="s">
        <v>5885</v>
      </c>
      <c r="E20976" s="1" t="s">
        <v>565</v>
      </c>
      <c r="F20976" s="1" t="s">
        <v>566</v>
      </c>
      <c r="G20976" s="2">
        <v>170</v>
      </c>
      <c r="H20976" s="2">
        <v>10</v>
      </c>
      <c r="I20976" s="2">
        <v>2.93</v>
      </c>
      <c r="J20976" s="2">
        <v>0</v>
      </c>
      <c r="K20976" s="2">
        <v>6.07</v>
      </c>
      <c r="L20976" s="2">
        <v>0</v>
      </c>
      <c r="M20976" s="2">
        <v>1</v>
      </c>
      <c r="N20976" s="2">
        <v>3</v>
      </c>
      <c r="O20976" s="2">
        <v>0</v>
      </c>
      <c r="P20976" s="2">
        <v>650</v>
      </c>
      <c r="Q20976" s="2">
        <v>104</v>
      </c>
      <c r="R20976" s="2">
        <v>0</v>
      </c>
      <c r="S20976" s="2">
        <v>531</v>
      </c>
      <c r="T20976" s="2">
        <v>0</v>
      </c>
      <c r="U20976" s="2">
        <v>15</v>
      </c>
    </row>
    <row r="20977" spans="1:21" x14ac:dyDescent="0.25">
      <c r="A20977">
        <v>2019</v>
      </c>
      <c r="B20977">
        <v>10</v>
      </c>
      <c r="C20977" s="1" t="s">
        <v>5884</v>
      </c>
      <c r="D20977" s="1" t="s">
        <v>5885</v>
      </c>
      <c r="E20977" s="1" t="s">
        <v>578</v>
      </c>
      <c r="F20977" s="1" t="s">
        <v>579</v>
      </c>
      <c r="G20977" s="2">
        <v>84</v>
      </c>
      <c r="H20977" s="2">
        <v>19</v>
      </c>
      <c r="I20977" s="2">
        <v>4.49</v>
      </c>
      <c r="J20977" s="2">
        <v>0.65</v>
      </c>
      <c r="K20977" s="2">
        <v>3.32</v>
      </c>
      <c r="L20977" s="2">
        <v>0</v>
      </c>
      <c r="M20977" s="2">
        <v>10.54</v>
      </c>
      <c r="N20977" s="2">
        <v>0</v>
      </c>
      <c r="O20977" s="2">
        <v>0</v>
      </c>
      <c r="P20977" s="2">
        <v>1437</v>
      </c>
      <c r="Q20977" s="2">
        <v>395</v>
      </c>
      <c r="R20977" s="2">
        <v>108</v>
      </c>
      <c r="S20977" s="2">
        <v>143</v>
      </c>
      <c r="T20977" s="2">
        <v>0</v>
      </c>
      <c r="U20977" s="2">
        <v>791</v>
      </c>
    </row>
    <row r="20978" spans="1:21" x14ac:dyDescent="0.25">
      <c r="A20978">
        <v>2019</v>
      </c>
      <c r="B20978">
        <v>10</v>
      </c>
      <c r="C20978" s="1" t="s">
        <v>5884</v>
      </c>
      <c r="D20978" s="1" t="s">
        <v>5885</v>
      </c>
      <c r="E20978" s="1" t="s">
        <v>591</v>
      </c>
      <c r="F20978" s="1" t="s">
        <v>592</v>
      </c>
      <c r="G20978" s="2">
        <v>15</v>
      </c>
      <c r="H20978" s="2">
        <v>0</v>
      </c>
      <c r="I20978" s="2">
        <v>0</v>
      </c>
      <c r="J20978" s="2">
        <v>0</v>
      </c>
      <c r="K20978" s="2">
        <v>0</v>
      </c>
      <c r="L20978" s="2">
        <v>0</v>
      </c>
      <c r="M20978" s="2">
        <v>0</v>
      </c>
      <c r="N20978" s="2">
        <v>0</v>
      </c>
      <c r="O20978" s="2">
        <v>0</v>
      </c>
      <c r="P20978" s="2">
        <v>0</v>
      </c>
      <c r="Q20978" s="2">
        <v>0</v>
      </c>
      <c r="R20978" s="2">
        <v>0</v>
      </c>
      <c r="S20978" s="2">
        <v>0</v>
      </c>
      <c r="T20978" s="2">
        <v>0</v>
      </c>
      <c r="U20978" s="2">
        <v>0</v>
      </c>
    </row>
    <row r="20979" spans="1:21" x14ac:dyDescent="0.25">
      <c r="A20979">
        <v>2019</v>
      </c>
      <c r="B20979">
        <v>10</v>
      </c>
      <c r="C20979" s="1" t="s">
        <v>5884</v>
      </c>
      <c r="D20979" s="1" t="s">
        <v>5885</v>
      </c>
      <c r="E20979" s="1" t="s">
        <v>597</v>
      </c>
      <c r="F20979" s="1" t="s">
        <v>598</v>
      </c>
      <c r="G20979" s="2">
        <v>2532</v>
      </c>
      <c r="H20979" s="2">
        <v>712</v>
      </c>
      <c r="I20979" s="2">
        <v>64.78</v>
      </c>
      <c r="J20979" s="2">
        <v>5.58</v>
      </c>
      <c r="K20979" s="2">
        <v>513.66999999999996</v>
      </c>
      <c r="L20979" s="2">
        <v>0.13</v>
      </c>
      <c r="M20979" s="2">
        <v>127.84</v>
      </c>
      <c r="N20979" s="2">
        <v>20</v>
      </c>
      <c r="O20979" s="2">
        <v>3</v>
      </c>
      <c r="P20979" s="2">
        <v>49708</v>
      </c>
      <c r="Q20979" s="2">
        <v>6375</v>
      </c>
      <c r="R20979" s="2">
        <v>827</v>
      </c>
      <c r="S20979" s="2">
        <v>32310</v>
      </c>
      <c r="T20979" s="2">
        <v>7</v>
      </c>
      <c r="U20979" s="2">
        <v>10189</v>
      </c>
    </row>
    <row r="20980" spans="1:21" x14ac:dyDescent="0.25">
      <c r="A20980">
        <v>2019</v>
      </c>
      <c r="B20980">
        <v>10</v>
      </c>
      <c r="C20980" s="1" t="s">
        <v>5884</v>
      </c>
      <c r="D20980" s="1" t="s">
        <v>5885</v>
      </c>
      <c r="E20980" s="1" t="s">
        <v>2812</v>
      </c>
      <c r="F20980" s="1" t="s">
        <v>2813</v>
      </c>
      <c r="G20980" s="2">
        <v>45</v>
      </c>
      <c r="H20980" s="2">
        <v>10</v>
      </c>
      <c r="I20980" s="2">
        <v>3.9</v>
      </c>
      <c r="J20980" s="2">
        <v>0</v>
      </c>
      <c r="K20980" s="2">
        <v>4.0599999999999996</v>
      </c>
      <c r="L20980" s="2">
        <v>0</v>
      </c>
      <c r="M20980" s="2">
        <v>2.04</v>
      </c>
      <c r="N20980" s="2">
        <v>2</v>
      </c>
      <c r="O20980" s="2">
        <v>0</v>
      </c>
      <c r="P20980" s="2">
        <v>503</v>
      </c>
      <c r="Q20980" s="2">
        <v>274</v>
      </c>
      <c r="R20980" s="2">
        <v>0</v>
      </c>
      <c r="S20980" s="2">
        <v>143</v>
      </c>
      <c r="T20980" s="2">
        <v>0</v>
      </c>
      <c r="U20980" s="2">
        <v>86</v>
      </c>
    </row>
    <row r="20981" spans="1:21" x14ac:dyDescent="0.25">
      <c r="A20981">
        <v>2019</v>
      </c>
      <c r="B20981">
        <v>10</v>
      </c>
      <c r="C20981" s="1" t="s">
        <v>5884</v>
      </c>
      <c r="D20981" s="1" t="s">
        <v>5885</v>
      </c>
      <c r="E20981" s="1" t="s">
        <v>611</v>
      </c>
      <c r="F20981" s="1" t="s">
        <v>612</v>
      </c>
      <c r="G20981" s="2">
        <v>7</v>
      </c>
      <c r="H20981" s="2">
        <v>1</v>
      </c>
      <c r="I20981" s="2">
        <v>1</v>
      </c>
      <c r="J20981" s="2">
        <v>0</v>
      </c>
      <c r="K20981" s="2">
        <v>0</v>
      </c>
      <c r="L20981" s="2">
        <v>0</v>
      </c>
      <c r="M20981" s="2">
        <v>0</v>
      </c>
      <c r="N20981" s="2">
        <v>0</v>
      </c>
      <c r="O20981" s="2">
        <v>0</v>
      </c>
      <c r="P20981" s="2">
        <v>46</v>
      </c>
      <c r="Q20981" s="2">
        <v>46</v>
      </c>
      <c r="R20981" s="2">
        <v>0</v>
      </c>
      <c r="S20981" s="2">
        <v>0</v>
      </c>
      <c r="T20981" s="2">
        <v>0</v>
      </c>
      <c r="U20981" s="2">
        <v>0</v>
      </c>
    </row>
    <row r="20982" spans="1:21" x14ac:dyDescent="0.25">
      <c r="A20982">
        <v>2019</v>
      </c>
      <c r="B20982">
        <v>10</v>
      </c>
      <c r="C20982" s="1" t="s">
        <v>5884</v>
      </c>
      <c r="D20982" s="1" t="s">
        <v>5885</v>
      </c>
      <c r="E20982" s="1" t="s">
        <v>1314</v>
      </c>
      <c r="F20982" s="1" t="s">
        <v>1315</v>
      </c>
      <c r="G20982" s="2">
        <v>87</v>
      </c>
      <c r="H20982" s="2">
        <v>25</v>
      </c>
      <c r="I20982" s="2">
        <v>9.49</v>
      </c>
      <c r="J20982" s="2">
        <v>0</v>
      </c>
      <c r="K20982" s="2">
        <v>8.25</v>
      </c>
      <c r="L20982" s="2">
        <v>0</v>
      </c>
      <c r="M20982" s="2">
        <v>7.26</v>
      </c>
      <c r="N20982" s="2">
        <v>1</v>
      </c>
      <c r="O20982" s="2">
        <v>0</v>
      </c>
      <c r="P20982" s="2">
        <v>1599</v>
      </c>
      <c r="Q20982" s="2">
        <v>604</v>
      </c>
      <c r="R20982" s="2">
        <v>0</v>
      </c>
      <c r="S20982" s="2">
        <v>333</v>
      </c>
      <c r="T20982" s="2">
        <v>0</v>
      </c>
      <c r="U20982" s="2">
        <v>662</v>
      </c>
    </row>
    <row r="20983" spans="1:21" x14ac:dyDescent="0.25">
      <c r="A20983">
        <v>2019</v>
      </c>
      <c r="B20983">
        <v>10</v>
      </c>
      <c r="C20983" s="1" t="s">
        <v>5884</v>
      </c>
      <c r="D20983" s="1" t="s">
        <v>5885</v>
      </c>
      <c r="E20983" s="1" t="s">
        <v>621</v>
      </c>
      <c r="F20983" s="1" t="s">
        <v>622</v>
      </c>
      <c r="G20983" s="2">
        <v>509</v>
      </c>
      <c r="H20983" s="2">
        <v>67</v>
      </c>
      <c r="I20983" s="2">
        <v>16.54</v>
      </c>
      <c r="J20983" s="2">
        <v>1.03</v>
      </c>
      <c r="K20983" s="2">
        <v>26.59</v>
      </c>
      <c r="L20983" s="2">
        <v>0</v>
      </c>
      <c r="M20983" s="2">
        <v>22.85</v>
      </c>
      <c r="N20983" s="2">
        <v>0</v>
      </c>
      <c r="O20983" s="2">
        <v>1</v>
      </c>
      <c r="P20983" s="2">
        <v>4024</v>
      </c>
      <c r="Q20983" s="2">
        <v>906</v>
      </c>
      <c r="R20983" s="2">
        <v>210</v>
      </c>
      <c r="S20983" s="2">
        <v>1210</v>
      </c>
      <c r="T20983" s="2">
        <v>0</v>
      </c>
      <c r="U20983" s="2">
        <v>1698</v>
      </c>
    </row>
    <row r="20984" spans="1:21" x14ac:dyDescent="0.25">
      <c r="A20984">
        <v>2019</v>
      </c>
      <c r="B20984">
        <v>10</v>
      </c>
      <c r="C20984" s="1" t="s">
        <v>5884</v>
      </c>
      <c r="D20984" s="1" t="s">
        <v>5885</v>
      </c>
      <c r="E20984" s="1" t="s">
        <v>633</v>
      </c>
      <c r="F20984" s="1" t="s">
        <v>634</v>
      </c>
      <c r="G20984" s="2">
        <v>147</v>
      </c>
      <c r="H20984" s="2">
        <v>19</v>
      </c>
      <c r="I20984" s="2">
        <v>3.51</v>
      </c>
      <c r="J20984" s="2">
        <v>0</v>
      </c>
      <c r="K20984" s="2">
        <v>11.46</v>
      </c>
      <c r="L20984" s="2">
        <v>0</v>
      </c>
      <c r="M20984" s="2">
        <v>4.03</v>
      </c>
      <c r="N20984" s="2">
        <v>2</v>
      </c>
      <c r="O20984" s="2">
        <v>0</v>
      </c>
      <c r="P20984" s="2">
        <v>581</v>
      </c>
      <c r="Q20984" s="2">
        <v>126</v>
      </c>
      <c r="R20984" s="2">
        <v>0</v>
      </c>
      <c r="S20984" s="2">
        <v>317</v>
      </c>
      <c r="T20984" s="2">
        <v>0</v>
      </c>
      <c r="U20984" s="2">
        <v>138</v>
      </c>
    </row>
    <row r="20985" spans="1:21" x14ac:dyDescent="0.25">
      <c r="A20985">
        <v>2019</v>
      </c>
      <c r="B20985">
        <v>10</v>
      </c>
      <c r="C20985" s="1" t="s">
        <v>5884</v>
      </c>
      <c r="D20985" s="1" t="s">
        <v>5885</v>
      </c>
      <c r="E20985" s="1" t="s">
        <v>3269</v>
      </c>
      <c r="F20985" s="1" t="s">
        <v>3270</v>
      </c>
      <c r="G20985" s="2">
        <v>2</v>
      </c>
      <c r="H20985" s="2">
        <v>0</v>
      </c>
      <c r="I20985" s="2">
        <v>0</v>
      </c>
      <c r="J20985" s="2">
        <v>0</v>
      </c>
      <c r="K20985" s="2">
        <v>0</v>
      </c>
      <c r="L20985" s="2">
        <v>0</v>
      </c>
      <c r="M20985" s="2">
        <v>0</v>
      </c>
      <c r="N20985" s="2">
        <v>0</v>
      </c>
      <c r="O20985" s="2">
        <v>0</v>
      </c>
      <c r="P20985" s="2">
        <v>0</v>
      </c>
      <c r="Q20985" s="2">
        <v>0</v>
      </c>
      <c r="R20985" s="2">
        <v>0</v>
      </c>
      <c r="S20985" s="2">
        <v>0</v>
      </c>
      <c r="T20985" s="2">
        <v>0</v>
      </c>
      <c r="U20985" s="2">
        <v>0</v>
      </c>
    </row>
    <row r="20986" spans="1:21" x14ac:dyDescent="0.25">
      <c r="A20986">
        <v>2019</v>
      </c>
      <c r="B20986">
        <v>10</v>
      </c>
      <c r="C20986" s="1" t="s">
        <v>5884</v>
      </c>
      <c r="D20986" s="1" t="s">
        <v>5885</v>
      </c>
      <c r="E20986" s="1" t="s">
        <v>647</v>
      </c>
      <c r="F20986" s="1" t="s">
        <v>648</v>
      </c>
      <c r="G20986" s="2">
        <v>143</v>
      </c>
      <c r="H20986" s="2">
        <v>15</v>
      </c>
      <c r="I20986" s="2">
        <v>2.0699999999999998</v>
      </c>
      <c r="J20986" s="2">
        <v>0</v>
      </c>
      <c r="K20986" s="2">
        <v>2.83</v>
      </c>
      <c r="L20986" s="2">
        <v>0</v>
      </c>
      <c r="M20986" s="2">
        <v>10.1</v>
      </c>
      <c r="N20986" s="2">
        <v>1</v>
      </c>
      <c r="O20986" s="2">
        <v>0</v>
      </c>
      <c r="P20986" s="2">
        <v>667</v>
      </c>
      <c r="Q20986" s="2">
        <v>71</v>
      </c>
      <c r="R20986" s="2">
        <v>0</v>
      </c>
      <c r="S20986" s="2">
        <v>85</v>
      </c>
      <c r="T20986" s="2">
        <v>0</v>
      </c>
      <c r="U20986" s="2">
        <v>511</v>
      </c>
    </row>
    <row r="20987" spans="1:21" x14ac:dyDescent="0.25">
      <c r="A20987">
        <v>2019</v>
      </c>
      <c r="B20987">
        <v>10</v>
      </c>
      <c r="C20987" s="1" t="s">
        <v>5884</v>
      </c>
      <c r="D20987" s="1" t="s">
        <v>5885</v>
      </c>
      <c r="E20987" s="1" t="s">
        <v>1358</v>
      </c>
      <c r="F20987" s="1" t="s">
        <v>1359</v>
      </c>
      <c r="G20987" s="2">
        <v>1022</v>
      </c>
      <c r="H20987" s="2">
        <v>103</v>
      </c>
      <c r="I20987" s="2">
        <v>20.9</v>
      </c>
      <c r="J20987" s="2">
        <v>1.88</v>
      </c>
      <c r="K20987" s="2">
        <v>39.68</v>
      </c>
      <c r="L20987" s="2">
        <v>0.75</v>
      </c>
      <c r="M20987" s="2">
        <v>39.79</v>
      </c>
      <c r="N20987" s="2">
        <v>0</v>
      </c>
      <c r="O20987" s="2">
        <v>0</v>
      </c>
      <c r="P20987" s="2">
        <v>5055</v>
      </c>
      <c r="Q20987" s="2">
        <v>1198</v>
      </c>
      <c r="R20987" s="2">
        <v>110</v>
      </c>
      <c r="S20987" s="2">
        <v>1199</v>
      </c>
      <c r="T20987" s="2">
        <v>12</v>
      </c>
      <c r="U20987" s="2">
        <v>2536</v>
      </c>
    </row>
    <row r="20988" spans="1:21" x14ac:dyDescent="0.25">
      <c r="A20988">
        <v>2019</v>
      </c>
      <c r="B20988">
        <v>10</v>
      </c>
      <c r="C20988" s="1" t="s">
        <v>5884</v>
      </c>
      <c r="D20988" s="1" t="s">
        <v>5885</v>
      </c>
      <c r="E20988" s="1" t="s">
        <v>654</v>
      </c>
      <c r="F20988" s="1" t="s">
        <v>655</v>
      </c>
      <c r="G20988" s="2">
        <v>120</v>
      </c>
      <c r="H20988" s="2">
        <v>34</v>
      </c>
      <c r="I20988" s="2">
        <v>4.7699999999999996</v>
      </c>
      <c r="J20988" s="2">
        <v>1.42</v>
      </c>
      <c r="K20988" s="2">
        <v>7.15</v>
      </c>
      <c r="L20988" s="2">
        <v>0</v>
      </c>
      <c r="M20988" s="2">
        <v>20.67</v>
      </c>
      <c r="N20988" s="2">
        <v>1</v>
      </c>
      <c r="O20988" s="2">
        <v>1</v>
      </c>
      <c r="P20988" s="2">
        <v>1973</v>
      </c>
      <c r="Q20988" s="2">
        <v>256</v>
      </c>
      <c r="R20988" s="2">
        <v>230</v>
      </c>
      <c r="S20988" s="2">
        <v>307</v>
      </c>
      <c r="T20988" s="2">
        <v>0</v>
      </c>
      <c r="U20988" s="2">
        <v>1180</v>
      </c>
    </row>
    <row r="20989" spans="1:21" x14ac:dyDescent="0.25">
      <c r="A20989">
        <v>2019</v>
      </c>
      <c r="B20989">
        <v>10</v>
      </c>
      <c r="C20989" s="1" t="s">
        <v>5884</v>
      </c>
      <c r="D20989" s="1" t="s">
        <v>5885</v>
      </c>
      <c r="E20989" s="1" t="s">
        <v>665</v>
      </c>
      <c r="F20989" s="1" t="s">
        <v>666</v>
      </c>
      <c r="G20989" s="2">
        <v>55</v>
      </c>
      <c r="H20989" s="2">
        <v>10</v>
      </c>
      <c r="I20989" s="2">
        <v>3.14</v>
      </c>
      <c r="J20989" s="2">
        <v>0</v>
      </c>
      <c r="K20989" s="2">
        <v>2.0099999999999998</v>
      </c>
      <c r="L20989" s="2">
        <v>0</v>
      </c>
      <c r="M20989" s="2">
        <v>4.8499999999999996</v>
      </c>
      <c r="N20989" s="2">
        <v>0</v>
      </c>
      <c r="O20989" s="2">
        <v>0</v>
      </c>
      <c r="P20989" s="2">
        <v>533</v>
      </c>
      <c r="Q20989" s="2">
        <v>189</v>
      </c>
      <c r="R20989" s="2">
        <v>0</v>
      </c>
      <c r="S20989" s="2">
        <v>81</v>
      </c>
      <c r="T20989" s="2">
        <v>0</v>
      </c>
      <c r="U20989" s="2">
        <v>263</v>
      </c>
    </row>
    <row r="20990" spans="1:21" x14ac:dyDescent="0.25">
      <c r="A20990">
        <v>2019</v>
      </c>
      <c r="B20990">
        <v>10</v>
      </c>
      <c r="C20990" s="1" t="s">
        <v>5884</v>
      </c>
      <c r="D20990" s="1" t="s">
        <v>5885</v>
      </c>
      <c r="E20990" s="1" t="s">
        <v>674</v>
      </c>
      <c r="F20990" s="1" t="s">
        <v>675</v>
      </c>
      <c r="G20990" s="2">
        <v>498</v>
      </c>
      <c r="H20990" s="2">
        <v>73</v>
      </c>
      <c r="I20990" s="2">
        <v>14.23</v>
      </c>
      <c r="J20990" s="2">
        <v>0.01</v>
      </c>
      <c r="K20990" s="2">
        <v>25.63</v>
      </c>
      <c r="L20990" s="2">
        <v>0</v>
      </c>
      <c r="M20990" s="2">
        <v>33.130000000000003</v>
      </c>
      <c r="N20990" s="2">
        <v>2</v>
      </c>
      <c r="O20990" s="2">
        <v>1</v>
      </c>
      <c r="P20990" s="2">
        <v>3796</v>
      </c>
      <c r="Q20990" s="2">
        <v>697</v>
      </c>
      <c r="R20990" s="2">
        <v>1</v>
      </c>
      <c r="S20990" s="2">
        <v>996</v>
      </c>
      <c r="T20990" s="2">
        <v>0</v>
      </c>
      <c r="U20990" s="2">
        <v>2102</v>
      </c>
    </row>
    <row r="20991" spans="1:21" x14ac:dyDescent="0.25">
      <c r="A20991">
        <v>2019</v>
      </c>
      <c r="B20991">
        <v>10</v>
      </c>
      <c r="C20991" s="1" t="s">
        <v>5884</v>
      </c>
      <c r="D20991" s="1" t="s">
        <v>5885</v>
      </c>
      <c r="E20991" s="1" t="s">
        <v>686</v>
      </c>
      <c r="F20991" s="1" t="s">
        <v>687</v>
      </c>
      <c r="G20991" s="2">
        <v>299</v>
      </c>
      <c r="H20991" s="2">
        <v>69</v>
      </c>
      <c r="I20991" s="2">
        <v>16.02</v>
      </c>
      <c r="J20991" s="2">
        <v>1.1399999999999999</v>
      </c>
      <c r="K20991" s="2">
        <v>29.38</v>
      </c>
      <c r="L20991" s="2">
        <v>0</v>
      </c>
      <c r="M20991" s="2">
        <v>22.46</v>
      </c>
      <c r="N20991" s="2">
        <v>3</v>
      </c>
      <c r="O20991" s="2">
        <v>1</v>
      </c>
      <c r="P20991" s="2">
        <v>3771</v>
      </c>
      <c r="Q20991" s="2">
        <v>1276</v>
      </c>
      <c r="R20991" s="2">
        <v>86</v>
      </c>
      <c r="S20991" s="2">
        <v>941</v>
      </c>
      <c r="T20991" s="2">
        <v>0</v>
      </c>
      <c r="U20991" s="2">
        <v>1468</v>
      </c>
    </row>
    <row r="20992" spans="1:21" x14ac:dyDescent="0.25">
      <c r="A20992">
        <v>2019</v>
      </c>
      <c r="B20992">
        <v>10</v>
      </c>
      <c r="C20992" s="1" t="s">
        <v>5884</v>
      </c>
      <c r="D20992" s="1" t="s">
        <v>5885</v>
      </c>
      <c r="E20992" s="1" t="s">
        <v>1401</v>
      </c>
      <c r="F20992" s="1" t="s">
        <v>1402</v>
      </c>
      <c r="G20992" s="2">
        <v>34</v>
      </c>
      <c r="H20992" s="2">
        <v>9</v>
      </c>
      <c r="I20992" s="2">
        <v>1.24</v>
      </c>
      <c r="J20992" s="2">
        <v>0</v>
      </c>
      <c r="K20992" s="2">
        <v>3</v>
      </c>
      <c r="L20992" s="2">
        <v>0</v>
      </c>
      <c r="M20992" s="2">
        <v>4.76</v>
      </c>
      <c r="N20992" s="2">
        <v>0</v>
      </c>
      <c r="O20992" s="2">
        <v>0</v>
      </c>
      <c r="P20992" s="2">
        <v>332</v>
      </c>
      <c r="Q20992" s="2">
        <v>70</v>
      </c>
      <c r="R20992" s="2">
        <v>0</v>
      </c>
      <c r="S20992" s="2">
        <v>57</v>
      </c>
      <c r="T20992" s="2">
        <v>0</v>
      </c>
      <c r="U20992" s="2">
        <v>205</v>
      </c>
    </row>
    <row r="20993" spans="1:21" x14ac:dyDescent="0.25">
      <c r="A20993">
        <v>2019</v>
      </c>
      <c r="B20993">
        <v>10</v>
      </c>
      <c r="C20993" s="1" t="s">
        <v>5884</v>
      </c>
      <c r="D20993" s="1" t="s">
        <v>5885</v>
      </c>
      <c r="E20993" s="1" t="s">
        <v>1418</v>
      </c>
      <c r="F20993" s="1" t="s">
        <v>1419</v>
      </c>
      <c r="G20993" s="2">
        <v>126</v>
      </c>
      <c r="H20993" s="2">
        <v>32</v>
      </c>
      <c r="I20993" s="2">
        <v>6.39</v>
      </c>
      <c r="J20993" s="2">
        <v>0</v>
      </c>
      <c r="K20993" s="2">
        <v>12.68</v>
      </c>
      <c r="L20993" s="2">
        <v>0</v>
      </c>
      <c r="M20993" s="2">
        <v>12.93</v>
      </c>
      <c r="N20993" s="2">
        <v>0</v>
      </c>
      <c r="O20993" s="2">
        <v>1</v>
      </c>
      <c r="P20993" s="2">
        <v>2046</v>
      </c>
      <c r="Q20993" s="2">
        <v>280</v>
      </c>
      <c r="R20993" s="2">
        <v>0</v>
      </c>
      <c r="S20993" s="2">
        <v>744</v>
      </c>
      <c r="T20993" s="2">
        <v>0</v>
      </c>
      <c r="U20993" s="2">
        <v>1022</v>
      </c>
    </row>
    <row r="20994" spans="1:21" x14ac:dyDescent="0.25">
      <c r="A20994">
        <v>2019</v>
      </c>
      <c r="B20994">
        <v>10</v>
      </c>
      <c r="C20994" s="1" t="s">
        <v>5884</v>
      </c>
      <c r="D20994" s="1" t="s">
        <v>5885</v>
      </c>
      <c r="E20994" s="1" t="s">
        <v>699</v>
      </c>
      <c r="F20994" s="1" t="s">
        <v>700</v>
      </c>
      <c r="G20994" s="2">
        <v>209</v>
      </c>
      <c r="H20994" s="2">
        <v>49</v>
      </c>
      <c r="I20994" s="2">
        <v>10.52</v>
      </c>
      <c r="J20994" s="2">
        <v>0</v>
      </c>
      <c r="K20994" s="2">
        <v>23.59</v>
      </c>
      <c r="L20994" s="2">
        <v>0</v>
      </c>
      <c r="M20994" s="2">
        <v>14.89</v>
      </c>
      <c r="N20994" s="2">
        <v>0</v>
      </c>
      <c r="O20994" s="2">
        <v>0</v>
      </c>
      <c r="P20994" s="2">
        <v>3001</v>
      </c>
      <c r="Q20994" s="2">
        <v>495</v>
      </c>
      <c r="R20994" s="2">
        <v>0</v>
      </c>
      <c r="S20994" s="2">
        <v>1119</v>
      </c>
      <c r="T20994" s="2">
        <v>0</v>
      </c>
      <c r="U20994" s="2">
        <v>1387</v>
      </c>
    </row>
    <row r="20995" spans="1:21" x14ac:dyDescent="0.25">
      <c r="A20995">
        <v>2019</v>
      </c>
      <c r="B20995">
        <v>10</v>
      </c>
      <c r="C20995" s="1" t="s">
        <v>5884</v>
      </c>
      <c r="D20995" s="1" t="s">
        <v>5885</v>
      </c>
      <c r="E20995" s="1" t="s">
        <v>708</v>
      </c>
      <c r="F20995" s="1" t="s">
        <v>709</v>
      </c>
      <c r="G20995" s="2">
        <v>1307</v>
      </c>
      <c r="H20995" s="2">
        <v>162</v>
      </c>
      <c r="I20995" s="2">
        <v>22.24</v>
      </c>
      <c r="J20995" s="2">
        <v>2.89</v>
      </c>
      <c r="K20995" s="2">
        <v>67.63</v>
      </c>
      <c r="L20995" s="2">
        <v>0</v>
      </c>
      <c r="M20995" s="2">
        <v>69.239999999999995</v>
      </c>
      <c r="N20995" s="2">
        <v>3</v>
      </c>
      <c r="O20995" s="2">
        <v>1</v>
      </c>
      <c r="P20995" s="2">
        <v>11190</v>
      </c>
      <c r="Q20995" s="2">
        <v>1939</v>
      </c>
      <c r="R20995" s="2">
        <v>374</v>
      </c>
      <c r="S20995" s="2">
        <v>3751</v>
      </c>
      <c r="T20995" s="2">
        <v>0</v>
      </c>
      <c r="U20995" s="2">
        <v>5126</v>
      </c>
    </row>
    <row r="20996" spans="1:21" x14ac:dyDescent="0.25">
      <c r="A20996">
        <v>2019</v>
      </c>
      <c r="B20996">
        <v>10</v>
      </c>
      <c r="C20996" s="1" t="s">
        <v>5884</v>
      </c>
      <c r="D20996" s="1" t="s">
        <v>5885</v>
      </c>
      <c r="E20996" s="1" t="s">
        <v>717</v>
      </c>
      <c r="F20996" s="1" t="s">
        <v>718</v>
      </c>
      <c r="G20996" s="2">
        <v>63</v>
      </c>
      <c r="H20996" s="2">
        <v>3</v>
      </c>
      <c r="I20996" s="2">
        <v>0</v>
      </c>
      <c r="J20996" s="2">
        <v>0</v>
      </c>
      <c r="K20996" s="2">
        <v>3</v>
      </c>
      <c r="L20996" s="2">
        <v>0</v>
      </c>
      <c r="M20996" s="2">
        <v>0</v>
      </c>
      <c r="N20996" s="2">
        <v>0</v>
      </c>
      <c r="O20996" s="2">
        <v>0</v>
      </c>
      <c r="P20996" s="2">
        <v>68</v>
      </c>
      <c r="Q20996" s="2">
        <v>0</v>
      </c>
      <c r="R20996" s="2">
        <v>0</v>
      </c>
      <c r="S20996" s="2">
        <v>68</v>
      </c>
      <c r="T20996" s="2">
        <v>0</v>
      </c>
      <c r="U20996" s="2">
        <v>0</v>
      </c>
    </row>
    <row r="20997" spans="1:21" x14ac:dyDescent="0.25">
      <c r="A20997">
        <v>2019</v>
      </c>
      <c r="B20997">
        <v>10</v>
      </c>
      <c r="C20997" s="1" t="s">
        <v>5884</v>
      </c>
      <c r="D20997" s="1" t="s">
        <v>5885</v>
      </c>
      <c r="E20997" s="1" t="s">
        <v>1458</v>
      </c>
      <c r="F20997" s="1" t="s">
        <v>1459</v>
      </c>
      <c r="G20997" s="2">
        <v>23</v>
      </c>
      <c r="H20997" s="2">
        <v>2</v>
      </c>
      <c r="I20997" s="2">
        <v>0.65</v>
      </c>
      <c r="J20997" s="2">
        <v>0</v>
      </c>
      <c r="K20997" s="2">
        <v>1.35</v>
      </c>
      <c r="L20997" s="2">
        <v>0</v>
      </c>
      <c r="M20997" s="2">
        <v>0</v>
      </c>
      <c r="N20997" s="2">
        <v>0</v>
      </c>
      <c r="O20997" s="2">
        <v>0</v>
      </c>
      <c r="P20997" s="2">
        <v>62</v>
      </c>
      <c r="Q20997" s="2">
        <v>26</v>
      </c>
      <c r="R20997" s="2">
        <v>0</v>
      </c>
      <c r="S20997" s="2">
        <v>36</v>
      </c>
      <c r="T20997" s="2">
        <v>0</v>
      </c>
      <c r="U20997" s="2">
        <v>0</v>
      </c>
    </row>
    <row r="20998" spans="1:21" x14ac:dyDescent="0.25">
      <c r="A20998">
        <v>2019</v>
      </c>
      <c r="B20998">
        <v>10</v>
      </c>
      <c r="C20998" s="1" t="s">
        <v>5884</v>
      </c>
      <c r="D20998" s="1" t="s">
        <v>5885</v>
      </c>
      <c r="E20998" s="1" t="s">
        <v>733</v>
      </c>
      <c r="F20998" s="1" t="s">
        <v>734</v>
      </c>
      <c r="G20998" s="2">
        <v>1761</v>
      </c>
      <c r="H20998" s="2">
        <v>197</v>
      </c>
      <c r="I20998" s="2">
        <v>41.48</v>
      </c>
      <c r="J20998" s="2">
        <v>4.42</v>
      </c>
      <c r="K20998" s="2">
        <v>83.32</v>
      </c>
      <c r="L20998" s="2">
        <v>0.13</v>
      </c>
      <c r="M20998" s="2">
        <v>67.650000000000006</v>
      </c>
      <c r="N20998" s="2">
        <v>2</v>
      </c>
      <c r="O20998" s="2">
        <v>0</v>
      </c>
      <c r="P20998" s="2">
        <v>11942</v>
      </c>
      <c r="Q20998" s="2">
        <v>3274</v>
      </c>
      <c r="R20998" s="2">
        <v>154</v>
      </c>
      <c r="S20998" s="2">
        <v>3891</v>
      </c>
      <c r="T20998" s="2">
        <v>7</v>
      </c>
      <c r="U20998" s="2">
        <v>4616</v>
      </c>
    </row>
    <row r="20999" spans="1:21" x14ac:dyDescent="0.25">
      <c r="A20999">
        <v>2019</v>
      </c>
      <c r="B20999">
        <v>10</v>
      </c>
      <c r="C20999" s="1" t="s">
        <v>5884</v>
      </c>
      <c r="D20999" s="1" t="s">
        <v>5885</v>
      </c>
      <c r="E20999" s="1" t="s">
        <v>744</v>
      </c>
      <c r="F20999" s="1" t="s">
        <v>745</v>
      </c>
      <c r="G20999" s="2">
        <v>757</v>
      </c>
      <c r="H20999" s="2">
        <v>127</v>
      </c>
      <c r="I20999" s="2">
        <v>22.98</v>
      </c>
      <c r="J20999" s="2">
        <v>1.35</v>
      </c>
      <c r="K20999" s="2">
        <v>32.229999999999997</v>
      </c>
      <c r="L20999" s="2">
        <v>1.01</v>
      </c>
      <c r="M20999" s="2">
        <v>69.42</v>
      </c>
      <c r="N20999" s="2">
        <v>4</v>
      </c>
      <c r="O20999" s="2">
        <v>4</v>
      </c>
      <c r="P20999" s="2">
        <v>9129</v>
      </c>
      <c r="Q20999" s="2">
        <v>1387</v>
      </c>
      <c r="R20999" s="2">
        <v>75</v>
      </c>
      <c r="S20999" s="2">
        <v>1351</v>
      </c>
      <c r="T20999" s="2">
        <v>128</v>
      </c>
      <c r="U20999" s="2">
        <v>6188</v>
      </c>
    </row>
    <row r="21000" spans="1:21" x14ac:dyDescent="0.25">
      <c r="A21000">
        <v>2019</v>
      </c>
      <c r="B21000">
        <v>10</v>
      </c>
      <c r="C21000" s="1" t="s">
        <v>5884</v>
      </c>
      <c r="D21000" s="1" t="s">
        <v>5885</v>
      </c>
      <c r="E21000" s="1" t="s">
        <v>1509</v>
      </c>
      <c r="F21000" s="1" t="s">
        <v>1510</v>
      </c>
      <c r="G21000" s="2">
        <v>19</v>
      </c>
      <c r="H21000" s="2">
        <v>3</v>
      </c>
      <c r="I21000" s="2">
        <v>0.75</v>
      </c>
      <c r="J21000" s="2">
        <v>0</v>
      </c>
      <c r="K21000" s="2">
        <v>1.25</v>
      </c>
      <c r="L21000" s="2">
        <v>0</v>
      </c>
      <c r="M21000" s="2">
        <v>1</v>
      </c>
      <c r="N21000" s="2">
        <v>0</v>
      </c>
      <c r="O21000" s="2">
        <v>0</v>
      </c>
      <c r="P21000" s="2">
        <v>93</v>
      </c>
      <c r="Q21000" s="2">
        <v>33</v>
      </c>
      <c r="R21000" s="2">
        <v>0</v>
      </c>
      <c r="S21000" s="2">
        <v>32</v>
      </c>
      <c r="T21000" s="2">
        <v>0</v>
      </c>
      <c r="U21000" s="2">
        <v>28</v>
      </c>
    </row>
    <row r="21001" spans="1:21" x14ac:dyDescent="0.25">
      <c r="A21001">
        <v>2019</v>
      </c>
      <c r="B21001">
        <v>10</v>
      </c>
      <c r="C21001" s="1" t="s">
        <v>5884</v>
      </c>
      <c r="D21001" s="1" t="s">
        <v>5885</v>
      </c>
      <c r="E21001" s="1" t="s">
        <v>755</v>
      </c>
      <c r="F21001" s="1" t="s">
        <v>756</v>
      </c>
      <c r="G21001" s="2">
        <v>93</v>
      </c>
      <c r="H21001" s="2">
        <v>8</v>
      </c>
      <c r="I21001" s="2">
        <v>0.64</v>
      </c>
      <c r="J21001" s="2">
        <v>0</v>
      </c>
      <c r="K21001" s="2">
        <v>1.69</v>
      </c>
      <c r="L21001" s="2">
        <v>0</v>
      </c>
      <c r="M21001" s="2">
        <v>5.67</v>
      </c>
      <c r="N21001" s="2">
        <v>0</v>
      </c>
      <c r="O21001" s="2">
        <v>0</v>
      </c>
      <c r="P21001" s="2">
        <v>330</v>
      </c>
      <c r="Q21001" s="2">
        <v>45</v>
      </c>
      <c r="R21001" s="2">
        <v>0</v>
      </c>
      <c r="S21001" s="2">
        <v>46</v>
      </c>
      <c r="T21001" s="2">
        <v>0</v>
      </c>
      <c r="U21001" s="2">
        <v>239</v>
      </c>
    </row>
    <row r="21002" spans="1:21" x14ac:dyDescent="0.25">
      <c r="A21002">
        <v>2019</v>
      </c>
      <c r="B21002">
        <v>10</v>
      </c>
      <c r="C21002" s="1" t="s">
        <v>5884</v>
      </c>
      <c r="D21002" s="1" t="s">
        <v>5885</v>
      </c>
      <c r="E21002" s="1" t="s">
        <v>759</v>
      </c>
      <c r="F21002" s="1" t="s">
        <v>760</v>
      </c>
      <c r="G21002" s="2">
        <v>238</v>
      </c>
      <c r="H21002" s="2">
        <v>36</v>
      </c>
      <c r="I21002" s="2">
        <v>5.29</v>
      </c>
      <c r="J21002" s="2">
        <v>1.45</v>
      </c>
      <c r="K21002" s="2">
        <v>11.54</v>
      </c>
      <c r="L21002" s="2">
        <v>0</v>
      </c>
      <c r="M21002" s="2">
        <v>17.72</v>
      </c>
      <c r="N21002" s="2">
        <v>2</v>
      </c>
      <c r="O21002" s="2">
        <v>1</v>
      </c>
      <c r="P21002" s="2">
        <v>2389</v>
      </c>
      <c r="Q21002" s="2">
        <v>805</v>
      </c>
      <c r="R21002" s="2">
        <v>110</v>
      </c>
      <c r="S21002" s="2">
        <v>349</v>
      </c>
      <c r="T21002" s="2">
        <v>0</v>
      </c>
      <c r="U21002" s="2">
        <v>1125</v>
      </c>
    </row>
    <row r="21003" spans="1:21" x14ac:dyDescent="0.25">
      <c r="A21003">
        <v>2019</v>
      </c>
      <c r="B21003">
        <v>10</v>
      </c>
      <c r="C21003" s="1" t="s">
        <v>5884</v>
      </c>
      <c r="D21003" s="1" t="s">
        <v>5885</v>
      </c>
      <c r="E21003" s="1" t="s">
        <v>3632</v>
      </c>
      <c r="F21003" s="1" t="s">
        <v>3633</v>
      </c>
      <c r="G21003" s="2">
        <v>21</v>
      </c>
      <c r="H21003" s="2">
        <v>3</v>
      </c>
      <c r="I21003" s="2">
        <v>0.28000000000000003</v>
      </c>
      <c r="J21003" s="2">
        <v>0</v>
      </c>
      <c r="K21003" s="2">
        <v>1.86</v>
      </c>
      <c r="L21003" s="2">
        <v>0</v>
      </c>
      <c r="M21003" s="2">
        <v>0.86</v>
      </c>
      <c r="N21003" s="2">
        <v>1</v>
      </c>
      <c r="O21003" s="2">
        <v>0</v>
      </c>
      <c r="P21003" s="2">
        <v>92</v>
      </c>
      <c r="Q21003" s="2">
        <v>14</v>
      </c>
      <c r="R21003" s="2">
        <v>0</v>
      </c>
      <c r="S21003" s="2">
        <v>60</v>
      </c>
      <c r="T21003" s="2">
        <v>0</v>
      </c>
      <c r="U21003" s="2">
        <v>18</v>
      </c>
    </row>
    <row r="21004" spans="1:21" x14ac:dyDescent="0.25">
      <c r="A21004">
        <v>2019</v>
      </c>
      <c r="B21004">
        <v>10</v>
      </c>
      <c r="C21004" s="1" t="s">
        <v>5884</v>
      </c>
      <c r="D21004" s="1" t="s">
        <v>5885</v>
      </c>
      <c r="E21004" s="1" t="s">
        <v>766</v>
      </c>
      <c r="F21004" s="1" t="s">
        <v>767</v>
      </c>
      <c r="G21004" s="2">
        <v>506</v>
      </c>
      <c r="H21004" s="2">
        <v>105</v>
      </c>
      <c r="I21004" s="2">
        <v>14.74</v>
      </c>
      <c r="J21004" s="2">
        <v>0.9</v>
      </c>
      <c r="K21004" s="2">
        <v>31.72</v>
      </c>
      <c r="L21004" s="2">
        <v>0.71</v>
      </c>
      <c r="M21004" s="2">
        <v>56.93</v>
      </c>
      <c r="N21004" s="2">
        <v>1</v>
      </c>
      <c r="O21004" s="2">
        <v>1</v>
      </c>
      <c r="P21004" s="2">
        <v>5636</v>
      </c>
      <c r="Q21004" s="2">
        <v>805</v>
      </c>
      <c r="R21004" s="2">
        <v>45</v>
      </c>
      <c r="S21004" s="2">
        <v>1241</v>
      </c>
      <c r="T21004" s="2">
        <v>17</v>
      </c>
      <c r="U21004" s="2">
        <v>3528</v>
      </c>
    </row>
    <row r="21005" spans="1:21" x14ac:dyDescent="0.25">
      <c r="A21005">
        <v>2019</v>
      </c>
      <c r="B21005">
        <v>10</v>
      </c>
      <c r="C21005" s="1" t="s">
        <v>5884</v>
      </c>
      <c r="D21005" s="1" t="s">
        <v>5885</v>
      </c>
      <c r="E21005" s="1" t="s">
        <v>776</v>
      </c>
      <c r="F21005" s="1" t="s">
        <v>777</v>
      </c>
      <c r="G21005" s="2">
        <v>225</v>
      </c>
      <c r="H21005" s="2">
        <v>39</v>
      </c>
      <c r="I21005" s="2">
        <v>3.49</v>
      </c>
      <c r="J21005" s="2">
        <v>0</v>
      </c>
      <c r="K21005" s="2">
        <v>11.2</v>
      </c>
      <c r="L21005" s="2">
        <v>0</v>
      </c>
      <c r="M21005" s="2">
        <v>24.3</v>
      </c>
      <c r="N21005" s="2">
        <v>1</v>
      </c>
      <c r="O21005" s="2">
        <v>1</v>
      </c>
      <c r="P21005" s="2">
        <v>3331</v>
      </c>
      <c r="Q21005" s="2">
        <v>762</v>
      </c>
      <c r="R21005" s="2">
        <v>0</v>
      </c>
      <c r="S21005" s="2">
        <v>414</v>
      </c>
      <c r="T21005" s="2">
        <v>0</v>
      </c>
      <c r="U21005" s="2">
        <v>2155</v>
      </c>
    </row>
    <row r="21006" spans="1:21" x14ac:dyDescent="0.25">
      <c r="A21006">
        <v>2019</v>
      </c>
      <c r="B21006">
        <v>10</v>
      </c>
      <c r="C21006" s="1" t="s">
        <v>5884</v>
      </c>
      <c r="D21006" s="1" t="s">
        <v>5885</v>
      </c>
      <c r="E21006" s="1" t="s">
        <v>790</v>
      </c>
      <c r="F21006" s="1" t="s">
        <v>791</v>
      </c>
      <c r="G21006" s="2">
        <v>90</v>
      </c>
      <c r="H21006" s="2">
        <v>17</v>
      </c>
      <c r="I21006" s="2">
        <v>4.3600000000000003</v>
      </c>
      <c r="J21006" s="2">
        <v>0</v>
      </c>
      <c r="K21006" s="2">
        <v>6.22</v>
      </c>
      <c r="L21006" s="2">
        <v>0</v>
      </c>
      <c r="M21006" s="2">
        <v>6.42</v>
      </c>
      <c r="N21006" s="2">
        <v>0</v>
      </c>
      <c r="O21006" s="2">
        <v>0</v>
      </c>
      <c r="P21006" s="2">
        <v>1362</v>
      </c>
      <c r="Q21006" s="2">
        <v>664</v>
      </c>
      <c r="R21006" s="2">
        <v>0</v>
      </c>
      <c r="S21006" s="2">
        <v>257</v>
      </c>
      <c r="T21006" s="2">
        <v>0</v>
      </c>
      <c r="U21006" s="2">
        <v>441</v>
      </c>
    </row>
    <row r="21007" spans="1:21" x14ac:dyDescent="0.25">
      <c r="A21007">
        <v>2019</v>
      </c>
      <c r="B21007">
        <v>10</v>
      </c>
      <c r="C21007" s="1" t="s">
        <v>5884</v>
      </c>
      <c r="D21007" s="1" t="s">
        <v>5885</v>
      </c>
      <c r="E21007" s="1" t="s">
        <v>808</v>
      </c>
      <c r="F21007" s="1" t="s">
        <v>809</v>
      </c>
      <c r="G21007" s="2">
        <v>48</v>
      </c>
      <c r="H21007" s="2">
        <v>11</v>
      </c>
      <c r="I21007" s="2">
        <v>2.48</v>
      </c>
      <c r="J21007" s="2">
        <v>0</v>
      </c>
      <c r="K21007" s="2">
        <v>5.92</v>
      </c>
      <c r="L21007" s="2">
        <v>0</v>
      </c>
      <c r="M21007" s="2">
        <v>2.6</v>
      </c>
      <c r="N21007" s="2">
        <v>1</v>
      </c>
      <c r="O21007" s="2">
        <v>1</v>
      </c>
      <c r="P21007" s="2">
        <v>826</v>
      </c>
      <c r="Q21007" s="2">
        <v>148</v>
      </c>
      <c r="R21007" s="2">
        <v>0</v>
      </c>
      <c r="S21007" s="2">
        <v>488</v>
      </c>
      <c r="T21007" s="2">
        <v>0</v>
      </c>
      <c r="U21007" s="2">
        <v>190</v>
      </c>
    </row>
    <row r="21008" spans="1:21" x14ac:dyDescent="0.25">
      <c r="A21008">
        <v>2019</v>
      </c>
      <c r="B21008">
        <v>10</v>
      </c>
      <c r="C21008" s="1" t="s">
        <v>5884</v>
      </c>
      <c r="D21008" s="1" t="s">
        <v>5885</v>
      </c>
      <c r="E21008" s="1" t="s">
        <v>814</v>
      </c>
      <c r="F21008" s="1" t="s">
        <v>815</v>
      </c>
      <c r="G21008" s="2">
        <v>60</v>
      </c>
      <c r="H21008" s="2">
        <v>14</v>
      </c>
      <c r="I21008" s="2">
        <v>1.19</v>
      </c>
      <c r="J21008" s="2">
        <v>0.04</v>
      </c>
      <c r="K21008" s="2">
        <v>3.96</v>
      </c>
      <c r="L21008" s="2">
        <v>0</v>
      </c>
      <c r="M21008" s="2">
        <v>8.82</v>
      </c>
      <c r="N21008" s="2">
        <v>0</v>
      </c>
      <c r="O21008" s="2">
        <v>0</v>
      </c>
      <c r="P21008" s="2">
        <v>834</v>
      </c>
      <c r="Q21008" s="2">
        <v>78</v>
      </c>
      <c r="R21008" s="2">
        <v>5</v>
      </c>
      <c r="S21008" s="2">
        <v>164</v>
      </c>
      <c r="T21008" s="2">
        <v>0</v>
      </c>
      <c r="U21008" s="2">
        <v>587</v>
      </c>
    </row>
    <row r="21009" spans="1:21" x14ac:dyDescent="0.25">
      <c r="A21009">
        <v>2019</v>
      </c>
      <c r="B21009">
        <v>10</v>
      </c>
      <c r="C21009" s="1" t="s">
        <v>5884</v>
      </c>
      <c r="D21009" s="1" t="s">
        <v>5885</v>
      </c>
      <c r="E21009" s="1" t="s">
        <v>824</v>
      </c>
      <c r="F21009" s="1" t="s">
        <v>825</v>
      </c>
      <c r="G21009" s="2">
        <v>532</v>
      </c>
      <c r="H21009" s="2">
        <v>97</v>
      </c>
      <c r="I21009" s="2">
        <v>18.739999999999998</v>
      </c>
      <c r="J21009" s="2">
        <v>0.28999999999999998</v>
      </c>
      <c r="K21009" s="2">
        <v>28.35</v>
      </c>
      <c r="L21009" s="2">
        <v>0.05</v>
      </c>
      <c r="M21009" s="2">
        <v>49.57</v>
      </c>
      <c r="N21009" s="2">
        <v>2</v>
      </c>
      <c r="O21009" s="2">
        <v>0</v>
      </c>
      <c r="P21009" s="2">
        <v>6333</v>
      </c>
      <c r="Q21009" s="2">
        <v>1276</v>
      </c>
      <c r="R21009" s="2">
        <v>18</v>
      </c>
      <c r="S21009" s="2">
        <v>1415</v>
      </c>
      <c r="T21009" s="2">
        <v>9</v>
      </c>
      <c r="U21009" s="2">
        <v>3615</v>
      </c>
    </row>
    <row r="21010" spans="1:21" x14ac:dyDescent="0.25">
      <c r="A21010">
        <v>2019</v>
      </c>
      <c r="B21010">
        <v>10</v>
      </c>
      <c r="C21010" s="1" t="s">
        <v>5884</v>
      </c>
      <c r="D21010" s="1" t="s">
        <v>5885</v>
      </c>
      <c r="E21010" s="1" t="s">
        <v>1641</v>
      </c>
      <c r="F21010" s="1" t="s">
        <v>1642</v>
      </c>
      <c r="G21010" s="2">
        <v>84</v>
      </c>
      <c r="H21010" s="2">
        <v>12</v>
      </c>
      <c r="I21010" s="2">
        <v>4.54</v>
      </c>
      <c r="J21010" s="2">
        <v>0.06</v>
      </c>
      <c r="K21010" s="2">
        <v>3.27</v>
      </c>
      <c r="L21010" s="2">
        <v>0</v>
      </c>
      <c r="M21010" s="2">
        <v>4.13</v>
      </c>
      <c r="N21010" s="2">
        <v>0</v>
      </c>
      <c r="O21010" s="2">
        <v>0</v>
      </c>
      <c r="P21010" s="2">
        <v>825</v>
      </c>
      <c r="Q21010" s="2">
        <v>183</v>
      </c>
      <c r="R21010" s="2">
        <v>10</v>
      </c>
      <c r="S21010" s="2">
        <v>242</v>
      </c>
      <c r="T21010" s="2">
        <v>0</v>
      </c>
      <c r="U21010" s="2">
        <v>390</v>
      </c>
    </row>
    <row r="21011" spans="1:21" x14ac:dyDescent="0.25">
      <c r="A21011">
        <v>2019</v>
      </c>
      <c r="B21011">
        <v>10</v>
      </c>
      <c r="C21011" s="1" t="s">
        <v>5884</v>
      </c>
      <c r="D21011" s="1" t="s">
        <v>5885</v>
      </c>
      <c r="E21011" s="1" t="s">
        <v>851</v>
      </c>
      <c r="F21011" s="1" t="s">
        <v>852</v>
      </c>
      <c r="G21011" s="2">
        <v>95</v>
      </c>
      <c r="H21011" s="2">
        <v>12</v>
      </c>
      <c r="I21011" s="2">
        <v>0.32</v>
      </c>
      <c r="J21011" s="2">
        <v>0</v>
      </c>
      <c r="K21011" s="2">
        <v>7.49</v>
      </c>
      <c r="L21011" s="2">
        <v>0</v>
      </c>
      <c r="M21011" s="2">
        <v>4.1900000000000004</v>
      </c>
      <c r="N21011" s="2">
        <v>1</v>
      </c>
      <c r="O21011" s="2">
        <v>0</v>
      </c>
      <c r="P21011" s="2">
        <v>438</v>
      </c>
      <c r="Q21011" s="2">
        <v>11</v>
      </c>
      <c r="R21011" s="2">
        <v>0</v>
      </c>
      <c r="S21011" s="2">
        <v>285</v>
      </c>
      <c r="T21011" s="2">
        <v>0</v>
      </c>
      <c r="U21011" s="2">
        <v>142</v>
      </c>
    </row>
    <row r="21012" spans="1:21" x14ac:dyDescent="0.25">
      <c r="A21012">
        <v>2019</v>
      </c>
      <c r="B21012">
        <v>10</v>
      </c>
      <c r="C21012" s="1" t="s">
        <v>5884</v>
      </c>
      <c r="D21012" s="1" t="s">
        <v>5885</v>
      </c>
      <c r="E21012" s="1" t="s">
        <v>856</v>
      </c>
      <c r="F21012" s="1" t="s">
        <v>857</v>
      </c>
      <c r="G21012" s="2">
        <v>261</v>
      </c>
      <c r="H21012" s="2">
        <v>31</v>
      </c>
      <c r="I21012" s="2">
        <v>3.16</v>
      </c>
      <c r="J21012" s="2">
        <v>0</v>
      </c>
      <c r="K21012" s="2">
        <v>8.43</v>
      </c>
      <c r="L21012" s="2">
        <v>0</v>
      </c>
      <c r="M21012" s="2">
        <v>19.41</v>
      </c>
      <c r="N21012" s="2">
        <v>1</v>
      </c>
      <c r="O21012" s="2">
        <v>0</v>
      </c>
      <c r="P21012" s="2">
        <v>1376</v>
      </c>
      <c r="Q21012" s="2">
        <v>199</v>
      </c>
      <c r="R21012" s="2">
        <v>0</v>
      </c>
      <c r="S21012" s="2">
        <v>263</v>
      </c>
      <c r="T21012" s="2">
        <v>0</v>
      </c>
      <c r="U21012" s="2">
        <v>914</v>
      </c>
    </row>
    <row r="21013" spans="1:21" x14ac:dyDescent="0.25">
      <c r="A21013">
        <v>2019</v>
      </c>
      <c r="B21013">
        <v>10</v>
      </c>
      <c r="C21013" s="1" t="s">
        <v>5884</v>
      </c>
      <c r="D21013" s="1" t="s">
        <v>5885</v>
      </c>
      <c r="E21013" s="1" t="s">
        <v>867</v>
      </c>
      <c r="F21013" s="1" t="s">
        <v>868</v>
      </c>
      <c r="G21013" s="2">
        <v>78</v>
      </c>
      <c r="H21013" s="2">
        <v>4</v>
      </c>
      <c r="I21013" s="2">
        <v>0</v>
      </c>
      <c r="J21013" s="2">
        <v>0</v>
      </c>
      <c r="K21013" s="2">
        <v>2.64</v>
      </c>
      <c r="L21013" s="2">
        <v>0</v>
      </c>
      <c r="M21013" s="2">
        <v>1.36</v>
      </c>
      <c r="N21013" s="2">
        <v>0</v>
      </c>
      <c r="O21013" s="2">
        <v>0</v>
      </c>
      <c r="P21013" s="2">
        <v>126</v>
      </c>
      <c r="Q21013" s="2">
        <v>0</v>
      </c>
      <c r="R21013" s="2">
        <v>0</v>
      </c>
      <c r="S21013" s="2">
        <v>70</v>
      </c>
      <c r="T21013" s="2">
        <v>0</v>
      </c>
      <c r="U21013" s="2">
        <v>56</v>
      </c>
    </row>
    <row r="21014" spans="1:21" x14ac:dyDescent="0.25">
      <c r="A21014">
        <v>2019</v>
      </c>
      <c r="B21014">
        <v>10</v>
      </c>
      <c r="C21014" s="1" t="s">
        <v>5884</v>
      </c>
      <c r="D21014" s="1" t="s">
        <v>5885</v>
      </c>
      <c r="E21014" s="1" t="s">
        <v>884</v>
      </c>
      <c r="F21014" s="1" t="s">
        <v>885</v>
      </c>
      <c r="G21014" s="2">
        <v>5</v>
      </c>
      <c r="H21014" s="2">
        <v>0</v>
      </c>
      <c r="I21014" s="2">
        <v>0</v>
      </c>
      <c r="J21014" s="2">
        <v>0</v>
      </c>
      <c r="K21014" s="2">
        <v>0</v>
      </c>
      <c r="L21014" s="2">
        <v>0</v>
      </c>
      <c r="M21014" s="2">
        <v>0</v>
      </c>
      <c r="N21014" s="2">
        <v>0</v>
      </c>
      <c r="O21014" s="2">
        <v>0</v>
      </c>
      <c r="P21014" s="2">
        <v>0</v>
      </c>
      <c r="Q21014" s="2">
        <v>0</v>
      </c>
      <c r="R21014" s="2">
        <v>0</v>
      </c>
      <c r="S21014" s="2">
        <v>0</v>
      </c>
      <c r="T21014" s="2">
        <v>0</v>
      </c>
      <c r="U21014" s="2">
        <v>0</v>
      </c>
    </row>
    <row r="21015" spans="1:21" x14ac:dyDescent="0.25">
      <c r="A21015">
        <v>2019</v>
      </c>
      <c r="B21015">
        <v>10</v>
      </c>
      <c r="C21015" s="1" t="s">
        <v>5884</v>
      </c>
      <c r="D21015" s="1" t="s">
        <v>5885</v>
      </c>
      <c r="E21015" s="1" t="s">
        <v>1709</v>
      </c>
      <c r="F21015" s="1" t="s">
        <v>1710</v>
      </c>
      <c r="G21015" s="2">
        <v>5</v>
      </c>
      <c r="H21015" s="2">
        <v>1</v>
      </c>
      <c r="I21015" s="2">
        <v>0</v>
      </c>
      <c r="J21015" s="2">
        <v>0</v>
      </c>
      <c r="K21015" s="2">
        <v>1</v>
      </c>
      <c r="L21015" s="2">
        <v>0</v>
      </c>
      <c r="M21015" s="2">
        <v>0</v>
      </c>
      <c r="N21015" s="2">
        <v>0</v>
      </c>
      <c r="O21015" s="2">
        <v>0</v>
      </c>
      <c r="P21015" s="2">
        <v>48</v>
      </c>
      <c r="Q21015" s="2">
        <v>0</v>
      </c>
      <c r="R21015" s="2">
        <v>0</v>
      </c>
      <c r="S21015" s="2">
        <v>48</v>
      </c>
      <c r="T21015" s="2">
        <v>0</v>
      </c>
      <c r="U21015" s="2">
        <v>0</v>
      </c>
    </row>
    <row r="21016" spans="1:21" x14ac:dyDescent="0.25">
      <c r="A21016">
        <v>2019</v>
      </c>
      <c r="B21016">
        <v>10</v>
      </c>
      <c r="C21016" s="1" t="s">
        <v>5884</v>
      </c>
      <c r="D21016" s="1" t="s">
        <v>5885</v>
      </c>
      <c r="E21016" s="1" t="s">
        <v>892</v>
      </c>
      <c r="F21016" s="1" t="s">
        <v>893</v>
      </c>
      <c r="G21016" s="2">
        <v>4</v>
      </c>
      <c r="H21016" s="2">
        <v>1</v>
      </c>
      <c r="I21016" s="2">
        <v>0</v>
      </c>
      <c r="J21016" s="2">
        <v>0</v>
      </c>
      <c r="K21016" s="2">
        <v>1</v>
      </c>
      <c r="L21016" s="2">
        <v>0</v>
      </c>
      <c r="M21016" s="2">
        <v>0</v>
      </c>
      <c r="N21016" s="2">
        <v>0</v>
      </c>
      <c r="O21016" s="2">
        <v>0</v>
      </c>
      <c r="P21016" s="2">
        <v>23</v>
      </c>
      <c r="Q21016" s="2">
        <v>0</v>
      </c>
      <c r="R21016" s="2">
        <v>0</v>
      </c>
      <c r="S21016" s="2">
        <v>23</v>
      </c>
      <c r="T21016" s="2">
        <v>0</v>
      </c>
      <c r="U21016" s="2">
        <v>0</v>
      </c>
    </row>
    <row r="21017" spans="1:21" x14ac:dyDescent="0.25">
      <c r="A21017">
        <v>2019</v>
      </c>
      <c r="B21017">
        <v>10</v>
      </c>
      <c r="C21017" s="1" t="s">
        <v>5884</v>
      </c>
      <c r="D21017" s="1" t="s">
        <v>5885</v>
      </c>
      <c r="E21017" s="1" t="s">
        <v>897</v>
      </c>
      <c r="F21017" s="1" t="s">
        <v>898</v>
      </c>
      <c r="G21017" s="2">
        <v>94</v>
      </c>
      <c r="H21017" s="2">
        <v>17</v>
      </c>
      <c r="I21017" s="2">
        <v>2.5</v>
      </c>
      <c r="J21017" s="2">
        <v>0</v>
      </c>
      <c r="K21017" s="2">
        <v>6.32</v>
      </c>
      <c r="L21017" s="2">
        <v>0</v>
      </c>
      <c r="M21017" s="2">
        <v>8.18</v>
      </c>
      <c r="N21017" s="2">
        <v>1</v>
      </c>
      <c r="O21017" s="2">
        <v>0</v>
      </c>
      <c r="P21017" s="2">
        <v>797</v>
      </c>
      <c r="Q21017" s="2">
        <v>94</v>
      </c>
      <c r="R21017" s="2">
        <v>0</v>
      </c>
      <c r="S21017" s="2">
        <v>209</v>
      </c>
      <c r="T21017" s="2">
        <v>0</v>
      </c>
      <c r="U21017" s="2">
        <v>494</v>
      </c>
    </row>
    <row r="21018" spans="1:21" x14ac:dyDescent="0.25">
      <c r="A21018">
        <v>2019</v>
      </c>
      <c r="B21018">
        <v>10</v>
      </c>
      <c r="C21018" s="1" t="s">
        <v>5884</v>
      </c>
      <c r="D21018" s="1" t="s">
        <v>5885</v>
      </c>
      <c r="E21018" s="1" t="s">
        <v>909</v>
      </c>
      <c r="F21018" s="1" t="s">
        <v>910</v>
      </c>
      <c r="G21018" s="2">
        <v>237</v>
      </c>
      <c r="H21018" s="2">
        <v>52</v>
      </c>
      <c r="I21018" s="2">
        <v>9.1199999999999992</v>
      </c>
      <c r="J21018" s="2">
        <v>1.02</v>
      </c>
      <c r="K21018" s="2">
        <v>25.52</v>
      </c>
      <c r="L21018" s="2">
        <v>0</v>
      </c>
      <c r="M21018" s="2">
        <v>16.34</v>
      </c>
      <c r="N21018" s="2">
        <v>1</v>
      </c>
      <c r="O21018" s="2">
        <v>0</v>
      </c>
      <c r="P21018" s="2">
        <v>2514</v>
      </c>
      <c r="Q21018" s="2">
        <v>567</v>
      </c>
      <c r="R21018" s="2">
        <v>132</v>
      </c>
      <c r="S21018" s="2">
        <v>882</v>
      </c>
      <c r="T21018" s="2">
        <v>0</v>
      </c>
      <c r="U21018" s="2">
        <v>933</v>
      </c>
    </row>
    <row r="21019" spans="1:21" x14ac:dyDescent="0.25">
      <c r="A21019">
        <v>2019</v>
      </c>
      <c r="B21019">
        <v>11</v>
      </c>
      <c r="C21019" s="1" t="s">
        <v>21</v>
      </c>
      <c r="D21019" s="1" t="s">
        <v>22</v>
      </c>
      <c r="E21019" s="1" t="s">
        <v>23</v>
      </c>
      <c r="F21019" s="1" t="s">
        <v>24</v>
      </c>
      <c r="G21019" s="2">
        <v>51</v>
      </c>
      <c r="H21019" s="2">
        <v>3</v>
      </c>
      <c r="I21019" s="2">
        <v>2</v>
      </c>
      <c r="J21019" s="2">
        <v>0</v>
      </c>
      <c r="K21019" s="2">
        <v>0</v>
      </c>
      <c r="L21019" s="2">
        <v>0</v>
      </c>
      <c r="M21019" s="2">
        <v>1</v>
      </c>
      <c r="N21019" s="2">
        <v>0</v>
      </c>
      <c r="O21019" s="2">
        <v>0</v>
      </c>
      <c r="P21019" s="2">
        <v>127</v>
      </c>
      <c r="Q21019" s="2">
        <v>79</v>
      </c>
      <c r="R21019" s="2">
        <v>0</v>
      </c>
      <c r="S21019" s="2">
        <v>0</v>
      </c>
      <c r="T21019" s="2">
        <v>0</v>
      </c>
      <c r="U21019" s="2">
        <v>48</v>
      </c>
    </row>
    <row r="21020" spans="1:21" x14ac:dyDescent="0.25">
      <c r="A21020">
        <v>2019</v>
      </c>
      <c r="B21020">
        <v>11</v>
      </c>
      <c r="C21020" s="1" t="s">
        <v>21</v>
      </c>
      <c r="D21020" s="1" t="s">
        <v>22</v>
      </c>
      <c r="E21020" s="1" t="s">
        <v>36</v>
      </c>
      <c r="F21020" s="1" t="s">
        <v>37</v>
      </c>
      <c r="G21020" s="2">
        <v>106</v>
      </c>
      <c r="H21020" s="2">
        <v>13</v>
      </c>
      <c r="I21020" s="2">
        <v>6.56</v>
      </c>
      <c r="J21020" s="2">
        <v>0.63</v>
      </c>
      <c r="K21020" s="2">
        <v>2.3199999999999998</v>
      </c>
      <c r="L21020" s="2">
        <v>0</v>
      </c>
      <c r="M21020" s="2">
        <v>3.48</v>
      </c>
      <c r="N21020" s="2">
        <v>0</v>
      </c>
      <c r="O21020" s="2">
        <v>0</v>
      </c>
      <c r="P21020" s="2">
        <v>756</v>
      </c>
      <c r="Q21020" s="2">
        <v>419</v>
      </c>
      <c r="R21020" s="2">
        <v>53</v>
      </c>
      <c r="S21020" s="2">
        <v>85</v>
      </c>
      <c r="T21020" s="2">
        <v>0</v>
      </c>
      <c r="U21020" s="2">
        <v>199</v>
      </c>
    </row>
    <row r="21021" spans="1:21" x14ac:dyDescent="0.25">
      <c r="A21021">
        <v>2019</v>
      </c>
      <c r="B21021">
        <v>11</v>
      </c>
      <c r="C21021" s="1" t="s">
        <v>21</v>
      </c>
      <c r="D21021" s="1" t="s">
        <v>22</v>
      </c>
      <c r="E21021" s="1" t="s">
        <v>46</v>
      </c>
      <c r="F21021" s="1" t="s">
        <v>47</v>
      </c>
      <c r="G21021" s="2">
        <v>135</v>
      </c>
      <c r="H21021" s="2">
        <v>11</v>
      </c>
      <c r="I21021" s="2">
        <v>6.02</v>
      </c>
      <c r="J21021" s="2">
        <v>0</v>
      </c>
      <c r="K21021" s="2">
        <v>3.04</v>
      </c>
      <c r="L21021" s="2">
        <v>0</v>
      </c>
      <c r="M21021" s="2">
        <v>1.94</v>
      </c>
      <c r="N21021" s="2">
        <v>0</v>
      </c>
      <c r="O21021" s="2">
        <v>0</v>
      </c>
      <c r="P21021" s="2">
        <v>778</v>
      </c>
      <c r="Q21021" s="2">
        <v>565</v>
      </c>
      <c r="R21021" s="2">
        <v>0</v>
      </c>
      <c r="S21021" s="2">
        <v>119</v>
      </c>
      <c r="T21021" s="2">
        <v>0</v>
      </c>
      <c r="U21021" s="2">
        <v>94</v>
      </c>
    </row>
    <row r="21022" spans="1:21" x14ac:dyDescent="0.25">
      <c r="A21022">
        <v>2019</v>
      </c>
      <c r="B21022">
        <v>11</v>
      </c>
      <c r="C21022" s="1" t="s">
        <v>21</v>
      </c>
      <c r="D21022" s="1" t="s">
        <v>22</v>
      </c>
      <c r="E21022" s="1" t="s">
        <v>61</v>
      </c>
      <c r="F21022" s="1" t="s">
        <v>62</v>
      </c>
      <c r="G21022" s="2">
        <v>25</v>
      </c>
      <c r="H21022" s="2">
        <v>2</v>
      </c>
      <c r="I21022" s="2">
        <v>0.64</v>
      </c>
      <c r="J21022" s="2">
        <v>0</v>
      </c>
      <c r="K21022" s="2">
        <v>0</v>
      </c>
      <c r="L21022" s="2">
        <v>0</v>
      </c>
      <c r="M21022" s="2">
        <v>1.36</v>
      </c>
      <c r="N21022" s="2">
        <v>1</v>
      </c>
      <c r="O21022" s="2">
        <v>0</v>
      </c>
      <c r="P21022" s="2">
        <v>59</v>
      </c>
      <c r="Q21022" s="2">
        <v>14</v>
      </c>
      <c r="R21022" s="2">
        <v>0</v>
      </c>
      <c r="S21022" s="2">
        <v>0</v>
      </c>
      <c r="T21022" s="2">
        <v>0</v>
      </c>
      <c r="U21022" s="2">
        <v>45</v>
      </c>
    </row>
    <row r="21023" spans="1:21" x14ac:dyDescent="0.25">
      <c r="A21023">
        <v>2019</v>
      </c>
      <c r="B21023">
        <v>11</v>
      </c>
      <c r="C21023" s="1" t="s">
        <v>21</v>
      </c>
      <c r="D21023" s="1" t="s">
        <v>22</v>
      </c>
      <c r="E21023" s="1" t="s">
        <v>68</v>
      </c>
      <c r="F21023" s="1" t="s">
        <v>69</v>
      </c>
      <c r="G21023" s="2">
        <v>3043</v>
      </c>
      <c r="H21023" s="2">
        <v>311</v>
      </c>
      <c r="I21023" s="2">
        <v>78.62</v>
      </c>
      <c r="J21023" s="2">
        <v>7.03</v>
      </c>
      <c r="K21023" s="2">
        <v>93.13</v>
      </c>
      <c r="L21023" s="2">
        <v>0</v>
      </c>
      <c r="M21023" s="2">
        <v>132.21</v>
      </c>
      <c r="N21023" s="2">
        <v>0</v>
      </c>
      <c r="O21023" s="2">
        <v>3</v>
      </c>
      <c r="P21023" s="2">
        <v>21529</v>
      </c>
      <c r="Q21023" s="2">
        <v>8522</v>
      </c>
      <c r="R21023" s="2">
        <v>487</v>
      </c>
      <c r="S21023" s="2">
        <v>3304</v>
      </c>
      <c r="T21023" s="2">
        <v>0</v>
      </c>
      <c r="U21023" s="2">
        <v>9216</v>
      </c>
    </row>
    <row r="21024" spans="1:21" x14ac:dyDescent="0.25">
      <c r="A21024">
        <v>2019</v>
      </c>
      <c r="B21024">
        <v>11</v>
      </c>
      <c r="C21024" s="1" t="s">
        <v>21</v>
      </c>
      <c r="D21024" s="1" t="s">
        <v>22</v>
      </c>
      <c r="E21024" s="1" t="s">
        <v>80</v>
      </c>
      <c r="F21024" s="1" t="s">
        <v>81</v>
      </c>
      <c r="G21024" s="2">
        <v>51</v>
      </c>
      <c r="H21024" s="2">
        <v>7</v>
      </c>
      <c r="I21024" s="2">
        <v>2.83</v>
      </c>
      <c r="J21024" s="2">
        <v>0.13</v>
      </c>
      <c r="K21024" s="2">
        <v>2.52</v>
      </c>
      <c r="L21024" s="2">
        <v>0</v>
      </c>
      <c r="M21024" s="2">
        <v>1.52</v>
      </c>
      <c r="N21024" s="2">
        <v>0</v>
      </c>
      <c r="O21024" s="2">
        <v>0</v>
      </c>
      <c r="P21024" s="2">
        <v>286</v>
      </c>
      <c r="Q21024" s="2">
        <v>110</v>
      </c>
      <c r="R21024" s="2">
        <v>14</v>
      </c>
      <c r="S21024" s="2">
        <v>76</v>
      </c>
      <c r="T21024" s="2">
        <v>0</v>
      </c>
      <c r="U21024" s="2">
        <v>86</v>
      </c>
    </row>
    <row r="21025" spans="1:21" x14ac:dyDescent="0.25">
      <c r="A21025">
        <v>2019</v>
      </c>
      <c r="B21025">
        <v>11</v>
      </c>
      <c r="C21025" s="1" t="s">
        <v>21</v>
      </c>
      <c r="D21025" s="1" t="s">
        <v>22</v>
      </c>
      <c r="E21025" s="1" t="s">
        <v>942</v>
      </c>
      <c r="F21025" s="1" t="s">
        <v>943</v>
      </c>
      <c r="G21025" s="2">
        <v>36</v>
      </c>
      <c r="H21025" s="2">
        <v>1</v>
      </c>
      <c r="I21025" s="2">
        <v>0</v>
      </c>
      <c r="J21025" s="2">
        <v>0</v>
      </c>
      <c r="K21025" s="2">
        <v>0.37</v>
      </c>
      <c r="L21025" s="2">
        <v>0</v>
      </c>
      <c r="M21025" s="2">
        <v>0.63</v>
      </c>
      <c r="N21025" s="2">
        <v>0</v>
      </c>
      <c r="O21025" s="2">
        <v>0</v>
      </c>
      <c r="P21025" s="2">
        <v>49</v>
      </c>
      <c r="Q21025" s="2">
        <v>0</v>
      </c>
      <c r="R21025" s="2">
        <v>0</v>
      </c>
      <c r="S21025" s="2">
        <v>18</v>
      </c>
      <c r="T21025" s="2">
        <v>0</v>
      </c>
      <c r="U21025" s="2">
        <v>31</v>
      </c>
    </row>
    <row r="21026" spans="1:21" x14ac:dyDescent="0.25">
      <c r="A21026">
        <v>2019</v>
      </c>
      <c r="B21026">
        <v>11</v>
      </c>
      <c r="C21026" s="1" t="s">
        <v>21</v>
      </c>
      <c r="D21026" s="1" t="s">
        <v>22</v>
      </c>
      <c r="E21026" s="1" t="s">
        <v>2509</v>
      </c>
      <c r="F21026" s="1" t="s">
        <v>2510</v>
      </c>
      <c r="G21026" s="2">
        <v>157</v>
      </c>
      <c r="H21026" s="2">
        <v>14</v>
      </c>
      <c r="I21026" s="2">
        <v>10.86</v>
      </c>
      <c r="J21026" s="2">
        <v>0.34</v>
      </c>
      <c r="K21026" s="2">
        <v>2.6</v>
      </c>
      <c r="L21026" s="2">
        <v>0</v>
      </c>
      <c r="M21026" s="2">
        <v>0.19</v>
      </c>
      <c r="N21026" s="2">
        <v>0</v>
      </c>
      <c r="O21026" s="2">
        <v>1</v>
      </c>
      <c r="P21026" s="2">
        <v>675</v>
      </c>
      <c r="Q21026" s="2">
        <v>599</v>
      </c>
      <c r="R21026" s="2">
        <v>10</v>
      </c>
      <c r="S21026" s="2">
        <v>61</v>
      </c>
      <c r="T21026" s="2">
        <v>0</v>
      </c>
      <c r="U21026" s="2">
        <v>5</v>
      </c>
    </row>
    <row r="21027" spans="1:21" x14ac:dyDescent="0.25">
      <c r="A21027">
        <v>2019</v>
      </c>
      <c r="B21027">
        <v>11</v>
      </c>
      <c r="C21027" s="1" t="s">
        <v>21</v>
      </c>
      <c r="D21027" s="1" t="s">
        <v>22</v>
      </c>
      <c r="E21027" s="1" t="s">
        <v>91</v>
      </c>
      <c r="F21027" s="1" t="s">
        <v>92</v>
      </c>
      <c r="G21027" s="2">
        <v>52</v>
      </c>
      <c r="H21027" s="2">
        <v>5</v>
      </c>
      <c r="I21027" s="2">
        <v>0.54</v>
      </c>
      <c r="J21027" s="2">
        <v>0</v>
      </c>
      <c r="K21027" s="2">
        <v>0.6</v>
      </c>
      <c r="L21027" s="2">
        <v>0</v>
      </c>
      <c r="M21027" s="2">
        <v>3.87</v>
      </c>
      <c r="N21027" s="2">
        <v>0</v>
      </c>
      <c r="O21027" s="2">
        <v>0</v>
      </c>
      <c r="P21027" s="2">
        <v>277</v>
      </c>
      <c r="Q21027" s="2">
        <v>17</v>
      </c>
      <c r="R21027" s="2">
        <v>0</v>
      </c>
      <c r="S21027" s="2">
        <v>54</v>
      </c>
      <c r="T21027" s="2">
        <v>0</v>
      </c>
      <c r="U21027" s="2">
        <v>206</v>
      </c>
    </row>
    <row r="21028" spans="1:21" x14ac:dyDescent="0.25">
      <c r="A21028">
        <v>2019</v>
      </c>
      <c r="B21028">
        <v>11</v>
      </c>
      <c r="C21028" s="1" t="s">
        <v>21</v>
      </c>
      <c r="D21028" s="1" t="s">
        <v>22</v>
      </c>
      <c r="E21028" s="1" t="s">
        <v>103</v>
      </c>
      <c r="F21028" s="1" t="s">
        <v>104</v>
      </c>
      <c r="G21028" s="2">
        <v>82</v>
      </c>
      <c r="H21028" s="2">
        <v>9</v>
      </c>
      <c r="I21028" s="2">
        <v>3.29</v>
      </c>
      <c r="J21028" s="2">
        <v>0</v>
      </c>
      <c r="K21028" s="2">
        <v>1.51</v>
      </c>
      <c r="L21028" s="2">
        <v>0</v>
      </c>
      <c r="M21028" s="2">
        <v>4.1900000000000004</v>
      </c>
      <c r="N21028" s="2">
        <v>0</v>
      </c>
      <c r="O21028" s="2">
        <v>0</v>
      </c>
      <c r="P21028" s="2">
        <v>557</v>
      </c>
      <c r="Q21028" s="2">
        <v>229</v>
      </c>
      <c r="R21028" s="2">
        <v>0</v>
      </c>
      <c r="S21028" s="2">
        <v>47</v>
      </c>
      <c r="T21028" s="2">
        <v>0</v>
      </c>
      <c r="U21028" s="2">
        <v>281</v>
      </c>
    </row>
    <row r="21029" spans="1:21" x14ac:dyDescent="0.25">
      <c r="A21029">
        <v>2019</v>
      </c>
      <c r="B21029">
        <v>11</v>
      </c>
      <c r="C21029" s="1" t="s">
        <v>21</v>
      </c>
      <c r="D21029" s="1" t="s">
        <v>22</v>
      </c>
      <c r="E21029" s="1" t="s">
        <v>114</v>
      </c>
      <c r="F21029" s="1" t="s">
        <v>115</v>
      </c>
      <c r="G21029" s="2">
        <v>19</v>
      </c>
      <c r="H21029" s="2">
        <v>4</v>
      </c>
      <c r="I21029" s="2">
        <v>0.1</v>
      </c>
      <c r="J21029" s="2">
        <v>0</v>
      </c>
      <c r="K21029" s="2">
        <v>0.55000000000000004</v>
      </c>
      <c r="L21029" s="2">
        <v>0</v>
      </c>
      <c r="M21029" s="2">
        <v>3.34</v>
      </c>
      <c r="N21029" s="2">
        <v>0</v>
      </c>
      <c r="O21029" s="2">
        <v>0</v>
      </c>
      <c r="P21029" s="2">
        <v>245</v>
      </c>
      <c r="Q21029" s="2">
        <v>5</v>
      </c>
      <c r="R21029" s="2">
        <v>0</v>
      </c>
      <c r="S21029" s="2">
        <v>19</v>
      </c>
      <c r="T21029" s="2">
        <v>0</v>
      </c>
      <c r="U21029" s="2">
        <v>221</v>
      </c>
    </row>
    <row r="21030" spans="1:21" x14ac:dyDescent="0.25">
      <c r="A21030">
        <v>2019</v>
      </c>
      <c r="B21030">
        <v>11</v>
      </c>
      <c r="C21030" s="1" t="s">
        <v>21</v>
      </c>
      <c r="D21030" s="1" t="s">
        <v>22</v>
      </c>
      <c r="E21030" s="1" t="s">
        <v>2534</v>
      </c>
      <c r="F21030" s="1" t="s">
        <v>2535</v>
      </c>
      <c r="G21030" s="2">
        <v>1</v>
      </c>
      <c r="H21030" s="2">
        <v>0</v>
      </c>
      <c r="I21030" s="2">
        <v>0</v>
      </c>
      <c r="J21030" s="2">
        <v>0</v>
      </c>
      <c r="K21030" s="2">
        <v>0</v>
      </c>
      <c r="L21030" s="2">
        <v>0</v>
      </c>
      <c r="M21030" s="2">
        <v>0</v>
      </c>
      <c r="N21030" s="2">
        <v>0</v>
      </c>
      <c r="O21030" s="2">
        <v>0</v>
      </c>
      <c r="P21030" s="2">
        <v>0</v>
      </c>
      <c r="Q21030" s="2">
        <v>0</v>
      </c>
      <c r="R21030" s="2">
        <v>0</v>
      </c>
      <c r="S21030" s="2">
        <v>0</v>
      </c>
      <c r="T21030" s="2">
        <v>0</v>
      </c>
      <c r="U21030" s="2">
        <v>0</v>
      </c>
    </row>
    <row r="21031" spans="1:21" x14ac:dyDescent="0.25">
      <c r="A21031">
        <v>2019</v>
      </c>
      <c r="B21031">
        <v>11</v>
      </c>
      <c r="C21031" s="1" t="s">
        <v>21</v>
      </c>
      <c r="D21031" s="1" t="s">
        <v>22</v>
      </c>
      <c r="E21031" s="1" t="s">
        <v>125</v>
      </c>
      <c r="F21031" s="1" t="s">
        <v>126</v>
      </c>
      <c r="G21031" s="2">
        <v>77</v>
      </c>
      <c r="H21031" s="2">
        <v>7</v>
      </c>
      <c r="I21031" s="2">
        <v>1.21</v>
      </c>
      <c r="J21031" s="2">
        <v>1</v>
      </c>
      <c r="K21031" s="2">
        <v>2.17</v>
      </c>
      <c r="L21031" s="2">
        <v>0</v>
      </c>
      <c r="M21031" s="2">
        <v>2.62</v>
      </c>
      <c r="N21031" s="2">
        <v>0</v>
      </c>
      <c r="O21031" s="2">
        <v>0</v>
      </c>
      <c r="P21031" s="2">
        <v>238</v>
      </c>
      <c r="Q21031" s="2">
        <v>45</v>
      </c>
      <c r="R21031" s="2">
        <v>49</v>
      </c>
      <c r="S21031" s="2">
        <v>47</v>
      </c>
      <c r="T21031" s="2">
        <v>0</v>
      </c>
      <c r="U21031" s="2">
        <v>97</v>
      </c>
    </row>
    <row r="21032" spans="1:21" x14ac:dyDescent="0.25">
      <c r="A21032">
        <v>2019</v>
      </c>
      <c r="B21032">
        <v>11</v>
      </c>
      <c r="C21032" s="1" t="s">
        <v>21</v>
      </c>
      <c r="D21032" s="1" t="s">
        <v>22</v>
      </c>
      <c r="E21032" s="1" t="s">
        <v>137</v>
      </c>
      <c r="F21032" s="1" t="s">
        <v>138</v>
      </c>
      <c r="G21032" s="2">
        <v>48</v>
      </c>
      <c r="H21032" s="2">
        <v>6</v>
      </c>
      <c r="I21032" s="2">
        <v>3</v>
      </c>
      <c r="J21032" s="2">
        <v>0</v>
      </c>
      <c r="K21032" s="2">
        <v>1.46</v>
      </c>
      <c r="L21032" s="2">
        <v>0</v>
      </c>
      <c r="M21032" s="2">
        <v>1.54</v>
      </c>
      <c r="N21032" s="2">
        <v>0</v>
      </c>
      <c r="O21032" s="2">
        <v>0</v>
      </c>
      <c r="P21032" s="2">
        <v>361</v>
      </c>
      <c r="Q21032" s="2">
        <v>230</v>
      </c>
      <c r="R21032" s="2">
        <v>0</v>
      </c>
      <c r="S21032" s="2">
        <v>51</v>
      </c>
      <c r="T21032" s="2">
        <v>0</v>
      </c>
      <c r="U21032" s="2">
        <v>80</v>
      </c>
    </row>
    <row r="21033" spans="1:21" x14ac:dyDescent="0.25">
      <c r="A21033">
        <v>2019</v>
      </c>
      <c r="B21033">
        <v>11</v>
      </c>
      <c r="C21033" s="1" t="s">
        <v>21</v>
      </c>
      <c r="D21033" s="1" t="s">
        <v>22</v>
      </c>
      <c r="E21033" s="1" t="s">
        <v>151</v>
      </c>
      <c r="F21033" s="1" t="s">
        <v>152</v>
      </c>
      <c r="G21033" s="2">
        <v>296</v>
      </c>
      <c r="H21033" s="2">
        <v>36</v>
      </c>
      <c r="I21033" s="2">
        <v>6.37</v>
      </c>
      <c r="J21033" s="2">
        <v>0.83</v>
      </c>
      <c r="K21033" s="2">
        <v>18.28</v>
      </c>
      <c r="L21033" s="2">
        <v>0</v>
      </c>
      <c r="M21033" s="2">
        <v>10.51</v>
      </c>
      <c r="N21033" s="2">
        <v>0</v>
      </c>
      <c r="O21033" s="2">
        <v>1</v>
      </c>
      <c r="P21033" s="2">
        <v>2050</v>
      </c>
      <c r="Q21033" s="2">
        <v>378</v>
      </c>
      <c r="R21033" s="2">
        <v>25</v>
      </c>
      <c r="S21033" s="2">
        <v>884</v>
      </c>
      <c r="T21033" s="2">
        <v>0</v>
      </c>
      <c r="U21033" s="2">
        <v>763</v>
      </c>
    </row>
    <row r="21034" spans="1:21" x14ac:dyDescent="0.25">
      <c r="A21034">
        <v>2019</v>
      </c>
      <c r="B21034">
        <v>11</v>
      </c>
      <c r="C21034" s="1" t="s">
        <v>21</v>
      </c>
      <c r="D21034" s="1" t="s">
        <v>22</v>
      </c>
      <c r="E21034" s="1" t="s">
        <v>165</v>
      </c>
      <c r="F21034" s="1" t="s">
        <v>166</v>
      </c>
      <c r="G21034" s="2">
        <v>196</v>
      </c>
      <c r="H21034" s="2">
        <v>14</v>
      </c>
      <c r="I21034" s="2">
        <v>7.15</v>
      </c>
      <c r="J21034" s="2">
        <v>1</v>
      </c>
      <c r="K21034" s="2">
        <v>0.56999999999999995</v>
      </c>
      <c r="L21034" s="2">
        <v>0</v>
      </c>
      <c r="M21034" s="2">
        <v>5.28</v>
      </c>
      <c r="N21034" s="2">
        <v>0</v>
      </c>
      <c r="O21034" s="2">
        <v>0</v>
      </c>
      <c r="P21034" s="2">
        <v>628</v>
      </c>
      <c r="Q21034" s="2">
        <v>360</v>
      </c>
      <c r="R21034" s="2">
        <v>66</v>
      </c>
      <c r="S21034" s="2">
        <v>11</v>
      </c>
      <c r="T21034" s="2">
        <v>0</v>
      </c>
      <c r="U21034" s="2">
        <v>191</v>
      </c>
    </row>
    <row r="21035" spans="1:21" x14ac:dyDescent="0.25">
      <c r="A21035">
        <v>2019</v>
      </c>
      <c r="B21035">
        <v>11</v>
      </c>
      <c r="C21035" s="1" t="s">
        <v>21</v>
      </c>
      <c r="D21035" s="1" t="s">
        <v>22</v>
      </c>
      <c r="E21035" s="1" t="s">
        <v>171</v>
      </c>
      <c r="F21035" s="1" t="s">
        <v>172</v>
      </c>
      <c r="G21035" s="2">
        <v>218</v>
      </c>
      <c r="H21035" s="2">
        <v>31</v>
      </c>
      <c r="I21035" s="2">
        <v>5.08</v>
      </c>
      <c r="J21035" s="2">
        <v>0.37</v>
      </c>
      <c r="K21035" s="2">
        <v>10.73</v>
      </c>
      <c r="L21035" s="2">
        <v>0</v>
      </c>
      <c r="M21035" s="2">
        <v>14.82</v>
      </c>
      <c r="N21035" s="2">
        <v>0</v>
      </c>
      <c r="O21035" s="2">
        <v>2</v>
      </c>
      <c r="P21035" s="2">
        <v>2196</v>
      </c>
      <c r="Q21035" s="2">
        <v>431</v>
      </c>
      <c r="R21035" s="2">
        <v>117</v>
      </c>
      <c r="S21035" s="2">
        <v>511</v>
      </c>
      <c r="T21035" s="2">
        <v>0</v>
      </c>
      <c r="U21035" s="2">
        <v>1137</v>
      </c>
    </row>
    <row r="21036" spans="1:21" x14ac:dyDescent="0.25">
      <c r="A21036">
        <v>2019</v>
      </c>
      <c r="B21036">
        <v>11</v>
      </c>
      <c r="C21036" s="1" t="s">
        <v>21</v>
      </c>
      <c r="D21036" s="1" t="s">
        <v>22</v>
      </c>
      <c r="E21036" s="1" t="s">
        <v>183</v>
      </c>
      <c r="F21036" s="1" t="s">
        <v>184</v>
      </c>
      <c r="G21036" s="2">
        <v>167</v>
      </c>
      <c r="H21036" s="2">
        <v>19</v>
      </c>
      <c r="I21036" s="2">
        <v>7.87</v>
      </c>
      <c r="J21036" s="2">
        <v>0</v>
      </c>
      <c r="K21036" s="2">
        <v>2</v>
      </c>
      <c r="L21036" s="2">
        <v>0</v>
      </c>
      <c r="M21036" s="2">
        <v>9.14</v>
      </c>
      <c r="N21036" s="2">
        <v>1</v>
      </c>
      <c r="O21036" s="2">
        <v>0</v>
      </c>
      <c r="P21036" s="2">
        <v>1420</v>
      </c>
      <c r="Q21036" s="2">
        <v>847</v>
      </c>
      <c r="R21036" s="2">
        <v>0</v>
      </c>
      <c r="S21036" s="2">
        <v>58</v>
      </c>
      <c r="T21036" s="2">
        <v>0</v>
      </c>
      <c r="U21036" s="2">
        <v>515</v>
      </c>
    </row>
    <row r="21037" spans="1:21" x14ac:dyDescent="0.25">
      <c r="A21037">
        <v>2019</v>
      </c>
      <c r="B21037">
        <v>11</v>
      </c>
      <c r="C21037" s="1" t="s">
        <v>21</v>
      </c>
      <c r="D21037" s="1" t="s">
        <v>22</v>
      </c>
      <c r="E21037" s="1" t="s">
        <v>196</v>
      </c>
      <c r="F21037" s="1" t="s">
        <v>197</v>
      </c>
      <c r="G21037" s="2">
        <v>217</v>
      </c>
      <c r="H21037" s="2">
        <v>17</v>
      </c>
      <c r="I21037" s="2">
        <v>5.9</v>
      </c>
      <c r="J21037" s="2">
        <v>0.09</v>
      </c>
      <c r="K21037" s="2">
        <v>2.13</v>
      </c>
      <c r="L21037" s="2">
        <v>0</v>
      </c>
      <c r="M21037" s="2">
        <v>8.89</v>
      </c>
      <c r="N21037" s="2">
        <v>0</v>
      </c>
      <c r="O21037" s="2">
        <v>0</v>
      </c>
      <c r="P21037" s="2">
        <v>1773</v>
      </c>
      <c r="Q21037" s="2">
        <v>856</v>
      </c>
      <c r="R21037" s="2">
        <v>12</v>
      </c>
      <c r="S21037" s="2">
        <v>69</v>
      </c>
      <c r="T21037" s="2">
        <v>0</v>
      </c>
      <c r="U21037" s="2">
        <v>836</v>
      </c>
    </row>
    <row r="21038" spans="1:21" x14ac:dyDescent="0.25">
      <c r="A21038">
        <v>2019</v>
      </c>
      <c r="B21038">
        <v>11</v>
      </c>
      <c r="C21038" s="1" t="s">
        <v>21</v>
      </c>
      <c r="D21038" s="1" t="s">
        <v>22</v>
      </c>
      <c r="E21038" s="1" t="s">
        <v>207</v>
      </c>
      <c r="F21038" s="1" t="s">
        <v>208</v>
      </c>
      <c r="G21038" s="2">
        <v>43</v>
      </c>
      <c r="H21038" s="2">
        <v>7</v>
      </c>
      <c r="I21038" s="2">
        <v>2.64</v>
      </c>
      <c r="J21038" s="2">
        <v>0</v>
      </c>
      <c r="K21038" s="2">
        <v>1.56</v>
      </c>
      <c r="L21038" s="2">
        <v>0</v>
      </c>
      <c r="M21038" s="2">
        <v>2.8</v>
      </c>
      <c r="N21038" s="2">
        <v>0</v>
      </c>
      <c r="O21038" s="2">
        <v>0</v>
      </c>
      <c r="P21038" s="2">
        <v>333</v>
      </c>
      <c r="Q21038" s="2">
        <v>138</v>
      </c>
      <c r="R21038" s="2">
        <v>0</v>
      </c>
      <c r="S21038" s="2">
        <v>45</v>
      </c>
      <c r="T21038" s="2">
        <v>0</v>
      </c>
      <c r="U21038" s="2">
        <v>150</v>
      </c>
    </row>
    <row r="21039" spans="1:21" x14ac:dyDescent="0.25">
      <c r="A21039">
        <v>2019</v>
      </c>
      <c r="B21039">
        <v>11</v>
      </c>
      <c r="C21039" s="1" t="s">
        <v>21</v>
      </c>
      <c r="D21039" s="1" t="s">
        <v>22</v>
      </c>
      <c r="E21039" s="1" t="s">
        <v>218</v>
      </c>
      <c r="F21039" s="1" t="s">
        <v>219</v>
      </c>
      <c r="G21039" s="2">
        <v>52</v>
      </c>
      <c r="H21039" s="2">
        <v>5</v>
      </c>
      <c r="I21039" s="2">
        <v>1.2</v>
      </c>
      <c r="J21039" s="2">
        <v>0</v>
      </c>
      <c r="K21039" s="2">
        <v>0.83</v>
      </c>
      <c r="L21039" s="2">
        <v>0</v>
      </c>
      <c r="M21039" s="2">
        <v>2.97</v>
      </c>
      <c r="N21039" s="2">
        <v>0</v>
      </c>
      <c r="O21039" s="2">
        <v>0</v>
      </c>
      <c r="P21039" s="2">
        <v>137</v>
      </c>
      <c r="Q21039" s="2">
        <v>27</v>
      </c>
      <c r="R21039" s="2">
        <v>0</v>
      </c>
      <c r="S21039" s="2">
        <v>19</v>
      </c>
      <c r="T21039" s="2">
        <v>0</v>
      </c>
      <c r="U21039" s="2">
        <v>91</v>
      </c>
    </row>
    <row r="21040" spans="1:21" x14ac:dyDescent="0.25">
      <c r="A21040">
        <v>2019</v>
      </c>
      <c r="B21040">
        <v>11</v>
      </c>
      <c r="C21040" s="1" t="s">
        <v>21</v>
      </c>
      <c r="D21040" s="1" t="s">
        <v>22</v>
      </c>
      <c r="E21040" s="1" t="s">
        <v>229</v>
      </c>
      <c r="F21040" s="1" t="s">
        <v>230</v>
      </c>
      <c r="G21040" s="2">
        <v>85</v>
      </c>
      <c r="H21040" s="2">
        <v>10</v>
      </c>
      <c r="I21040" s="2">
        <v>2.93</v>
      </c>
      <c r="J21040" s="2">
        <v>0</v>
      </c>
      <c r="K21040" s="2">
        <v>2.33</v>
      </c>
      <c r="L21040" s="2">
        <v>0</v>
      </c>
      <c r="M21040" s="2">
        <v>4.75</v>
      </c>
      <c r="N21040" s="2">
        <v>0</v>
      </c>
      <c r="O21040" s="2">
        <v>0</v>
      </c>
      <c r="P21040" s="2">
        <v>537</v>
      </c>
      <c r="Q21040" s="2">
        <v>96</v>
      </c>
      <c r="R21040" s="2">
        <v>0</v>
      </c>
      <c r="S21040" s="2">
        <v>108</v>
      </c>
      <c r="T21040" s="2">
        <v>0</v>
      </c>
      <c r="U21040" s="2">
        <v>333</v>
      </c>
    </row>
    <row r="21041" spans="1:21" x14ac:dyDescent="0.25">
      <c r="A21041">
        <v>2019</v>
      </c>
      <c r="B21041">
        <v>11</v>
      </c>
      <c r="C21041" s="1" t="s">
        <v>21</v>
      </c>
      <c r="D21041" s="1" t="s">
        <v>22</v>
      </c>
      <c r="E21041" s="1" t="s">
        <v>240</v>
      </c>
      <c r="F21041" s="1" t="s">
        <v>241</v>
      </c>
      <c r="G21041" s="2">
        <v>176</v>
      </c>
      <c r="H21041" s="2">
        <v>20</v>
      </c>
      <c r="I21041" s="2">
        <v>8.58</v>
      </c>
      <c r="J21041" s="2">
        <v>1</v>
      </c>
      <c r="K21041" s="2">
        <v>1.24</v>
      </c>
      <c r="L21041" s="2">
        <v>0</v>
      </c>
      <c r="M21041" s="2">
        <v>9.18</v>
      </c>
      <c r="N21041" s="2">
        <v>0</v>
      </c>
      <c r="O21041" s="2">
        <v>0</v>
      </c>
      <c r="P21041" s="2">
        <v>1593</v>
      </c>
      <c r="Q21041" s="2">
        <v>514</v>
      </c>
      <c r="R21041" s="2">
        <v>73</v>
      </c>
      <c r="S21041" s="2">
        <v>55</v>
      </c>
      <c r="T21041" s="2">
        <v>0</v>
      </c>
      <c r="U21041" s="2">
        <v>951</v>
      </c>
    </row>
    <row r="21042" spans="1:21" x14ac:dyDescent="0.25">
      <c r="A21042">
        <v>2019</v>
      </c>
      <c r="B21042">
        <v>11</v>
      </c>
      <c r="C21042" s="1" t="s">
        <v>21</v>
      </c>
      <c r="D21042" s="1" t="s">
        <v>22</v>
      </c>
      <c r="E21042" s="1" t="s">
        <v>1013</v>
      </c>
      <c r="F21042" s="1" t="s">
        <v>1014</v>
      </c>
      <c r="G21042" s="2">
        <v>28</v>
      </c>
      <c r="H21042" s="2">
        <v>2</v>
      </c>
      <c r="I21042" s="2">
        <v>1</v>
      </c>
      <c r="J21042" s="2">
        <v>0</v>
      </c>
      <c r="K21042" s="2">
        <v>0</v>
      </c>
      <c r="L21042" s="2">
        <v>0</v>
      </c>
      <c r="M21042" s="2">
        <v>1</v>
      </c>
      <c r="N21042" s="2">
        <v>0</v>
      </c>
      <c r="O21042" s="2">
        <v>0</v>
      </c>
      <c r="P21042" s="2">
        <v>39</v>
      </c>
      <c r="Q21042" s="2">
        <v>21</v>
      </c>
      <c r="R21042" s="2">
        <v>0</v>
      </c>
      <c r="S21042" s="2">
        <v>0</v>
      </c>
      <c r="T21042" s="2">
        <v>0</v>
      </c>
      <c r="U21042" s="2">
        <v>18</v>
      </c>
    </row>
    <row r="21043" spans="1:21" x14ac:dyDescent="0.25">
      <c r="A21043">
        <v>2019</v>
      </c>
      <c r="B21043">
        <v>11</v>
      </c>
      <c r="C21043" s="1" t="s">
        <v>21</v>
      </c>
      <c r="D21043" s="1" t="s">
        <v>22</v>
      </c>
      <c r="E21043" s="1" t="s">
        <v>251</v>
      </c>
      <c r="F21043" s="1" t="s">
        <v>252</v>
      </c>
      <c r="G21043" s="2">
        <v>79</v>
      </c>
      <c r="H21043" s="2">
        <v>8</v>
      </c>
      <c r="I21043" s="2">
        <v>1.27</v>
      </c>
      <c r="J21043" s="2">
        <v>0</v>
      </c>
      <c r="K21043" s="2">
        <v>2.0499999999999998</v>
      </c>
      <c r="L21043" s="2">
        <v>0</v>
      </c>
      <c r="M21043" s="2">
        <v>4.68</v>
      </c>
      <c r="N21043" s="2">
        <v>0</v>
      </c>
      <c r="O21043" s="2">
        <v>0</v>
      </c>
      <c r="P21043" s="2">
        <v>303</v>
      </c>
      <c r="Q21043" s="2">
        <v>43</v>
      </c>
      <c r="R21043" s="2">
        <v>0</v>
      </c>
      <c r="S21043" s="2">
        <v>53</v>
      </c>
      <c r="T21043" s="2">
        <v>0</v>
      </c>
      <c r="U21043" s="2">
        <v>207</v>
      </c>
    </row>
    <row r="21044" spans="1:21" x14ac:dyDescent="0.25">
      <c r="A21044">
        <v>2019</v>
      </c>
      <c r="B21044">
        <v>11</v>
      </c>
      <c r="C21044" s="1" t="s">
        <v>21</v>
      </c>
      <c r="D21044" s="1" t="s">
        <v>22</v>
      </c>
      <c r="E21044" s="1" t="s">
        <v>264</v>
      </c>
      <c r="F21044" s="1" t="s">
        <v>265</v>
      </c>
      <c r="G21044" s="2">
        <v>329</v>
      </c>
      <c r="H21044" s="2">
        <v>44</v>
      </c>
      <c r="I21044" s="2">
        <v>13.86</v>
      </c>
      <c r="J21044" s="2">
        <v>0.04</v>
      </c>
      <c r="K21044" s="2">
        <v>11.02</v>
      </c>
      <c r="L21044" s="2">
        <v>0</v>
      </c>
      <c r="M21044" s="2">
        <v>19.079999999999998</v>
      </c>
      <c r="N21044" s="2">
        <v>0</v>
      </c>
      <c r="O21044" s="2">
        <v>0</v>
      </c>
      <c r="P21044" s="2">
        <v>2364</v>
      </c>
      <c r="Q21044" s="2">
        <v>798</v>
      </c>
      <c r="R21044" s="2">
        <v>12</v>
      </c>
      <c r="S21044" s="2">
        <v>393</v>
      </c>
      <c r="T21044" s="2">
        <v>0</v>
      </c>
      <c r="U21044" s="2">
        <v>1161</v>
      </c>
    </row>
    <row r="21045" spans="1:21" x14ac:dyDescent="0.25">
      <c r="A21045">
        <v>2019</v>
      </c>
      <c r="B21045">
        <v>11</v>
      </c>
      <c r="C21045" s="1" t="s">
        <v>21</v>
      </c>
      <c r="D21045" s="1" t="s">
        <v>22</v>
      </c>
      <c r="E21045" s="1" t="s">
        <v>277</v>
      </c>
      <c r="F21045" s="1" t="s">
        <v>278</v>
      </c>
      <c r="G21045" s="2">
        <v>254</v>
      </c>
      <c r="H21045" s="2">
        <v>36</v>
      </c>
      <c r="I21045" s="2">
        <v>14.03</v>
      </c>
      <c r="J21045" s="2">
        <v>0</v>
      </c>
      <c r="K21045" s="2">
        <v>6.73</v>
      </c>
      <c r="L21045" s="2">
        <v>0</v>
      </c>
      <c r="M21045" s="2">
        <v>15.23</v>
      </c>
      <c r="N21045" s="2">
        <v>0</v>
      </c>
      <c r="O21045" s="2">
        <v>1</v>
      </c>
      <c r="P21045" s="2">
        <v>2812</v>
      </c>
      <c r="Q21045" s="2">
        <v>976</v>
      </c>
      <c r="R21045" s="2">
        <v>0</v>
      </c>
      <c r="S21045" s="2">
        <v>295</v>
      </c>
      <c r="T21045" s="2">
        <v>0</v>
      </c>
      <c r="U21045" s="2">
        <v>1541</v>
      </c>
    </row>
    <row r="21046" spans="1:21" x14ac:dyDescent="0.25">
      <c r="A21046">
        <v>2019</v>
      </c>
      <c r="B21046">
        <v>11</v>
      </c>
      <c r="C21046" s="1" t="s">
        <v>21</v>
      </c>
      <c r="D21046" s="1" t="s">
        <v>22</v>
      </c>
      <c r="E21046" s="1" t="s">
        <v>288</v>
      </c>
      <c r="F21046" s="1" t="s">
        <v>289</v>
      </c>
      <c r="G21046" s="2">
        <v>73</v>
      </c>
      <c r="H21046" s="2">
        <v>9</v>
      </c>
      <c r="I21046" s="2">
        <v>3.68</v>
      </c>
      <c r="J21046" s="2">
        <v>0</v>
      </c>
      <c r="K21046" s="2">
        <v>4.17</v>
      </c>
      <c r="L21046" s="2">
        <v>0</v>
      </c>
      <c r="M21046" s="2">
        <v>1.1499999999999999</v>
      </c>
      <c r="N21046" s="2">
        <v>0</v>
      </c>
      <c r="O21046" s="2">
        <v>0</v>
      </c>
      <c r="P21046" s="2">
        <v>345</v>
      </c>
      <c r="Q21046" s="2">
        <v>131</v>
      </c>
      <c r="R21046" s="2">
        <v>0</v>
      </c>
      <c r="S21046" s="2">
        <v>146</v>
      </c>
      <c r="T21046" s="2">
        <v>0</v>
      </c>
      <c r="U21046" s="2">
        <v>68</v>
      </c>
    </row>
    <row r="21047" spans="1:21" x14ac:dyDescent="0.25">
      <c r="A21047">
        <v>2019</v>
      </c>
      <c r="B21047">
        <v>11</v>
      </c>
      <c r="C21047" s="1" t="s">
        <v>21</v>
      </c>
      <c r="D21047" s="1" t="s">
        <v>22</v>
      </c>
      <c r="E21047" s="1" t="s">
        <v>2604</v>
      </c>
      <c r="F21047" s="1" t="s">
        <v>2605</v>
      </c>
      <c r="G21047" s="2">
        <v>39</v>
      </c>
      <c r="H21047" s="2">
        <v>3</v>
      </c>
      <c r="I21047" s="2">
        <v>0.12</v>
      </c>
      <c r="J21047" s="2">
        <v>0</v>
      </c>
      <c r="K21047" s="2">
        <v>0</v>
      </c>
      <c r="L21047" s="2">
        <v>0</v>
      </c>
      <c r="M21047" s="2">
        <v>2.88</v>
      </c>
      <c r="N21047" s="2">
        <v>0</v>
      </c>
      <c r="O21047" s="2">
        <v>0</v>
      </c>
      <c r="P21047" s="2">
        <v>85</v>
      </c>
      <c r="Q21047" s="2">
        <v>3</v>
      </c>
      <c r="R21047" s="2">
        <v>0</v>
      </c>
      <c r="S21047" s="2">
        <v>0</v>
      </c>
      <c r="T21047" s="2">
        <v>0</v>
      </c>
      <c r="U21047" s="2">
        <v>82</v>
      </c>
    </row>
    <row r="21048" spans="1:21" x14ac:dyDescent="0.25">
      <c r="A21048">
        <v>2019</v>
      </c>
      <c r="B21048">
        <v>11</v>
      </c>
      <c r="C21048" s="1" t="s">
        <v>21</v>
      </c>
      <c r="D21048" s="1" t="s">
        <v>22</v>
      </c>
      <c r="E21048" s="1" t="s">
        <v>298</v>
      </c>
      <c r="F21048" s="1" t="s">
        <v>299</v>
      </c>
      <c r="G21048" s="2">
        <v>110</v>
      </c>
      <c r="H21048" s="2">
        <v>12</v>
      </c>
      <c r="I21048" s="2">
        <v>7.43</v>
      </c>
      <c r="J21048" s="2">
        <v>0</v>
      </c>
      <c r="K21048" s="2">
        <v>1.72</v>
      </c>
      <c r="L21048" s="2">
        <v>0</v>
      </c>
      <c r="M21048" s="2">
        <v>2.85</v>
      </c>
      <c r="N21048" s="2">
        <v>0</v>
      </c>
      <c r="O21048" s="2">
        <v>0</v>
      </c>
      <c r="P21048" s="2">
        <v>1715</v>
      </c>
      <c r="Q21048" s="2">
        <v>1451</v>
      </c>
      <c r="R21048" s="2">
        <v>0</v>
      </c>
      <c r="S21048" s="2">
        <v>63</v>
      </c>
      <c r="T21048" s="2">
        <v>0</v>
      </c>
      <c r="U21048" s="2">
        <v>201</v>
      </c>
    </row>
    <row r="21049" spans="1:21" x14ac:dyDescent="0.25">
      <c r="A21049">
        <v>2019</v>
      </c>
      <c r="B21049">
        <v>11</v>
      </c>
      <c r="C21049" s="1" t="s">
        <v>21</v>
      </c>
      <c r="D21049" s="1" t="s">
        <v>22</v>
      </c>
      <c r="E21049" s="1" t="s">
        <v>308</v>
      </c>
      <c r="F21049" s="1" t="s">
        <v>309</v>
      </c>
      <c r="G21049" s="2">
        <v>799</v>
      </c>
      <c r="H21049" s="2">
        <v>97</v>
      </c>
      <c r="I21049" s="2">
        <v>29.54</v>
      </c>
      <c r="J21049" s="2">
        <v>1.5</v>
      </c>
      <c r="K21049" s="2">
        <v>17.62</v>
      </c>
      <c r="L21049" s="2">
        <v>0</v>
      </c>
      <c r="M21049" s="2">
        <v>48.33</v>
      </c>
      <c r="N21049" s="2">
        <v>4</v>
      </c>
      <c r="O21049" s="2">
        <v>0</v>
      </c>
      <c r="P21049" s="2">
        <v>6695</v>
      </c>
      <c r="Q21049" s="2">
        <v>2368</v>
      </c>
      <c r="R21049" s="2">
        <v>58</v>
      </c>
      <c r="S21049" s="2">
        <v>660</v>
      </c>
      <c r="T21049" s="2">
        <v>0</v>
      </c>
      <c r="U21049" s="2">
        <v>3609</v>
      </c>
    </row>
    <row r="21050" spans="1:21" x14ac:dyDescent="0.25">
      <c r="A21050">
        <v>2019</v>
      </c>
      <c r="B21050">
        <v>11</v>
      </c>
      <c r="C21050" s="1" t="s">
        <v>21</v>
      </c>
      <c r="D21050" s="1" t="s">
        <v>22</v>
      </c>
      <c r="E21050" s="1" t="s">
        <v>321</v>
      </c>
      <c r="F21050" s="1" t="s">
        <v>322</v>
      </c>
      <c r="G21050" s="2">
        <v>136</v>
      </c>
      <c r="H21050" s="2">
        <v>15</v>
      </c>
      <c r="I21050" s="2">
        <v>5.57</v>
      </c>
      <c r="J21050" s="2">
        <v>0.08</v>
      </c>
      <c r="K21050" s="2">
        <v>5.84</v>
      </c>
      <c r="L21050" s="2">
        <v>0</v>
      </c>
      <c r="M21050" s="2">
        <v>3.51</v>
      </c>
      <c r="N21050" s="2">
        <v>1</v>
      </c>
      <c r="O21050" s="2">
        <v>1</v>
      </c>
      <c r="P21050" s="2">
        <v>1137</v>
      </c>
      <c r="Q21050" s="2">
        <v>450</v>
      </c>
      <c r="R21050" s="2">
        <v>20</v>
      </c>
      <c r="S21050" s="2">
        <v>224</v>
      </c>
      <c r="T21050" s="2">
        <v>0</v>
      </c>
      <c r="U21050" s="2">
        <v>443</v>
      </c>
    </row>
    <row r="21051" spans="1:21" x14ac:dyDescent="0.25">
      <c r="A21051">
        <v>2019</v>
      </c>
      <c r="B21051">
        <v>11</v>
      </c>
      <c r="C21051" s="1" t="s">
        <v>21</v>
      </c>
      <c r="D21051" s="1" t="s">
        <v>22</v>
      </c>
      <c r="E21051" s="1" t="s">
        <v>334</v>
      </c>
      <c r="F21051" s="1" t="s">
        <v>335</v>
      </c>
      <c r="G21051" s="2">
        <v>68</v>
      </c>
      <c r="H21051" s="2">
        <v>7</v>
      </c>
      <c r="I21051" s="2">
        <v>2.14</v>
      </c>
      <c r="J21051" s="2">
        <v>1</v>
      </c>
      <c r="K21051" s="2">
        <v>0.28999999999999998</v>
      </c>
      <c r="L21051" s="2">
        <v>0</v>
      </c>
      <c r="M21051" s="2">
        <v>3.56</v>
      </c>
      <c r="N21051" s="2">
        <v>0</v>
      </c>
      <c r="O21051" s="2">
        <v>0</v>
      </c>
      <c r="P21051" s="2">
        <v>771</v>
      </c>
      <c r="Q21051" s="2">
        <v>177</v>
      </c>
      <c r="R21051" s="2">
        <v>135</v>
      </c>
      <c r="S21051" s="2">
        <v>50</v>
      </c>
      <c r="T21051" s="2">
        <v>0</v>
      </c>
      <c r="U21051" s="2">
        <v>409</v>
      </c>
    </row>
    <row r="21052" spans="1:21" x14ac:dyDescent="0.25">
      <c r="A21052">
        <v>2019</v>
      </c>
      <c r="B21052">
        <v>11</v>
      </c>
      <c r="C21052" s="1" t="s">
        <v>21</v>
      </c>
      <c r="D21052" s="1" t="s">
        <v>22</v>
      </c>
      <c r="E21052" s="1" t="s">
        <v>342</v>
      </c>
      <c r="F21052" s="1" t="s">
        <v>343</v>
      </c>
      <c r="G21052" s="2">
        <v>102</v>
      </c>
      <c r="H21052" s="2">
        <v>12</v>
      </c>
      <c r="I21052" s="2">
        <v>2.72</v>
      </c>
      <c r="J21052" s="2">
        <v>0</v>
      </c>
      <c r="K21052" s="2">
        <v>5.93</v>
      </c>
      <c r="L21052" s="2">
        <v>0</v>
      </c>
      <c r="M21052" s="2">
        <v>3.35</v>
      </c>
      <c r="N21052" s="2">
        <v>0</v>
      </c>
      <c r="O21052" s="2">
        <v>0</v>
      </c>
      <c r="P21052" s="2">
        <v>529</v>
      </c>
      <c r="Q21052" s="2">
        <v>57</v>
      </c>
      <c r="R21052" s="2">
        <v>0</v>
      </c>
      <c r="S21052" s="2">
        <v>368</v>
      </c>
      <c r="T21052" s="2">
        <v>0</v>
      </c>
      <c r="U21052" s="2">
        <v>104</v>
      </c>
    </row>
    <row r="21053" spans="1:21" x14ac:dyDescent="0.25">
      <c r="A21053">
        <v>2019</v>
      </c>
      <c r="B21053">
        <v>11</v>
      </c>
      <c r="C21053" s="1" t="s">
        <v>21</v>
      </c>
      <c r="D21053" s="1" t="s">
        <v>22</v>
      </c>
      <c r="E21053" s="1" t="s">
        <v>356</v>
      </c>
      <c r="F21053" s="1" t="s">
        <v>357</v>
      </c>
      <c r="G21053" s="2">
        <v>100</v>
      </c>
      <c r="H21053" s="2">
        <v>17</v>
      </c>
      <c r="I21053" s="2">
        <v>2.89</v>
      </c>
      <c r="J21053" s="2">
        <v>0.53</v>
      </c>
      <c r="K21053" s="2">
        <v>6.59</v>
      </c>
      <c r="L21053" s="2">
        <v>0</v>
      </c>
      <c r="M21053" s="2">
        <v>7</v>
      </c>
      <c r="N21053" s="2">
        <v>0</v>
      </c>
      <c r="O21053" s="2">
        <v>0</v>
      </c>
      <c r="P21053" s="2">
        <v>839</v>
      </c>
      <c r="Q21053" s="2">
        <v>281</v>
      </c>
      <c r="R21053" s="2">
        <v>33</v>
      </c>
      <c r="S21053" s="2">
        <v>234</v>
      </c>
      <c r="T21053" s="2">
        <v>0</v>
      </c>
      <c r="U21053" s="2">
        <v>291</v>
      </c>
    </row>
    <row r="21054" spans="1:21" x14ac:dyDescent="0.25">
      <c r="A21054">
        <v>2019</v>
      </c>
      <c r="B21054">
        <v>11</v>
      </c>
      <c r="C21054" s="1" t="s">
        <v>21</v>
      </c>
      <c r="D21054" s="1" t="s">
        <v>22</v>
      </c>
      <c r="E21054" s="1" t="s">
        <v>369</v>
      </c>
      <c r="F21054" s="1" t="s">
        <v>370</v>
      </c>
      <c r="G21054" s="2">
        <v>259</v>
      </c>
      <c r="H21054" s="2">
        <v>44</v>
      </c>
      <c r="I21054" s="2">
        <v>13.53</v>
      </c>
      <c r="J21054" s="2">
        <v>1.91</v>
      </c>
      <c r="K21054" s="2">
        <v>12.25</v>
      </c>
      <c r="L21054" s="2">
        <v>0</v>
      </c>
      <c r="M21054" s="2">
        <v>16.309999999999999</v>
      </c>
      <c r="N21054" s="2">
        <v>0</v>
      </c>
      <c r="O21054" s="2">
        <v>0</v>
      </c>
      <c r="P21054" s="2">
        <v>3423</v>
      </c>
      <c r="Q21054" s="2">
        <v>1220</v>
      </c>
      <c r="R21054" s="2">
        <v>538</v>
      </c>
      <c r="S21054" s="2">
        <v>686</v>
      </c>
      <c r="T21054" s="2">
        <v>0</v>
      </c>
      <c r="U21054" s="2">
        <v>979</v>
      </c>
    </row>
    <row r="21055" spans="1:21" x14ac:dyDescent="0.25">
      <c r="A21055">
        <v>2019</v>
      </c>
      <c r="B21055">
        <v>11</v>
      </c>
      <c r="C21055" s="1" t="s">
        <v>21</v>
      </c>
      <c r="D21055" s="1" t="s">
        <v>22</v>
      </c>
      <c r="E21055" s="1" t="s">
        <v>381</v>
      </c>
      <c r="F21055" s="1" t="s">
        <v>382</v>
      </c>
      <c r="G21055" s="2">
        <v>1410</v>
      </c>
      <c r="H21055" s="2">
        <v>197</v>
      </c>
      <c r="I21055" s="2">
        <v>46.1</v>
      </c>
      <c r="J21055" s="2">
        <v>7.8</v>
      </c>
      <c r="K21055" s="2">
        <v>60.48</v>
      </c>
      <c r="L21055" s="2">
        <v>0</v>
      </c>
      <c r="M21055" s="2">
        <v>82.62</v>
      </c>
      <c r="N21055" s="2">
        <v>11</v>
      </c>
      <c r="O21055" s="2">
        <v>1</v>
      </c>
      <c r="P21055" s="2">
        <v>17346</v>
      </c>
      <c r="Q21055" s="2">
        <v>5764</v>
      </c>
      <c r="R21055" s="2">
        <v>994</v>
      </c>
      <c r="S21055" s="2">
        <v>4117</v>
      </c>
      <c r="T21055" s="2">
        <v>0</v>
      </c>
      <c r="U21055" s="2">
        <v>6471</v>
      </c>
    </row>
    <row r="21056" spans="1:21" x14ac:dyDescent="0.25">
      <c r="A21056">
        <v>2019</v>
      </c>
      <c r="B21056">
        <v>11</v>
      </c>
      <c r="C21056" s="1" t="s">
        <v>21</v>
      </c>
      <c r="D21056" s="1" t="s">
        <v>22</v>
      </c>
      <c r="E21056" s="1" t="s">
        <v>394</v>
      </c>
      <c r="F21056" s="1" t="s">
        <v>395</v>
      </c>
      <c r="G21056" s="2">
        <v>182</v>
      </c>
      <c r="H21056" s="2">
        <v>20</v>
      </c>
      <c r="I21056" s="2">
        <v>9.69</v>
      </c>
      <c r="J21056" s="2">
        <v>0</v>
      </c>
      <c r="K21056" s="2">
        <v>4.5599999999999996</v>
      </c>
      <c r="L21056" s="2">
        <v>0</v>
      </c>
      <c r="M21056" s="2">
        <v>5.75</v>
      </c>
      <c r="N21056" s="2">
        <v>2</v>
      </c>
      <c r="O21056" s="2">
        <v>1</v>
      </c>
      <c r="P21056" s="2">
        <v>1185</v>
      </c>
      <c r="Q21056" s="2">
        <v>696</v>
      </c>
      <c r="R21056" s="2">
        <v>0</v>
      </c>
      <c r="S21056" s="2">
        <v>181</v>
      </c>
      <c r="T21056" s="2">
        <v>0</v>
      </c>
      <c r="U21056" s="2">
        <v>308</v>
      </c>
    </row>
    <row r="21057" spans="1:21" x14ac:dyDescent="0.25">
      <c r="A21057">
        <v>2019</v>
      </c>
      <c r="B21057">
        <v>11</v>
      </c>
      <c r="C21057" s="1" t="s">
        <v>21</v>
      </c>
      <c r="D21057" s="1" t="s">
        <v>22</v>
      </c>
      <c r="E21057" s="1" t="s">
        <v>404</v>
      </c>
      <c r="F21057" s="1" t="s">
        <v>405</v>
      </c>
      <c r="G21057" s="2">
        <v>60</v>
      </c>
      <c r="H21057" s="2">
        <v>7</v>
      </c>
      <c r="I21057" s="2">
        <v>3.41</v>
      </c>
      <c r="J21057" s="2">
        <v>0</v>
      </c>
      <c r="K21057" s="2">
        <v>0.45</v>
      </c>
      <c r="L21057" s="2">
        <v>0</v>
      </c>
      <c r="M21057" s="2">
        <v>3.14</v>
      </c>
      <c r="N21057" s="2">
        <v>0</v>
      </c>
      <c r="O21057" s="2">
        <v>1</v>
      </c>
      <c r="P21057" s="2">
        <v>430</v>
      </c>
      <c r="Q21057" s="2">
        <v>279</v>
      </c>
      <c r="R21057" s="2">
        <v>0</v>
      </c>
      <c r="S21057" s="2">
        <v>26</v>
      </c>
      <c r="T21057" s="2">
        <v>0</v>
      </c>
      <c r="U21057" s="2">
        <v>125</v>
      </c>
    </row>
    <row r="21058" spans="1:21" x14ac:dyDescent="0.25">
      <c r="A21058">
        <v>2019</v>
      </c>
      <c r="B21058">
        <v>11</v>
      </c>
      <c r="C21058" s="1" t="s">
        <v>21</v>
      </c>
      <c r="D21058" s="1" t="s">
        <v>22</v>
      </c>
      <c r="E21058" s="1" t="s">
        <v>410</v>
      </c>
      <c r="F21058" s="1" t="s">
        <v>411</v>
      </c>
      <c r="G21058" s="2">
        <v>60</v>
      </c>
      <c r="H21058" s="2">
        <v>16</v>
      </c>
      <c r="I21058" s="2">
        <v>1.55</v>
      </c>
      <c r="J21058" s="2">
        <v>1.92</v>
      </c>
      <c r="K21058" s="2">
        <v>10.41</v>
      </c>
      <c r="L21058" s="2">
        <v>0</v>
      </c>
      <c r="M21058" s="2">
        <v>2.12</v>
      </c>
      <c r="N21058" s="2">
        <v>0</v>
      </c>
      <c r="O21058" s="2">
        <v>0</v>
      </c>
      <c r="P21058" s="2">
        <v>862</v>
      </c>
      <c r="Q21058" s="2">
        <v>56</v>
      </c>
      <c r="R21058" s="2">
        <v>202</v>
      </c>
      <c r="S21058" s="2">
        <v>514</v>
      </c>
      <c r="T21058" s="2">
        <v>0</v>
      </c>
      <c r="U21058" s="2">
        <v>90</v>
      </c>
    </row>
    <row r="21059" spans="1:21" x14ac:dyDescent="0.25">
      <c r="A21059">
        <v>2019</v>
      </c>
      <c r="B21059">
        <v>11</v>
      </c>
      <c r="C21059" s="1" t="s">
        <v>21</v>
      </c>
      <c r="D21059" s="1" t="s">
        <v>22</v>
      </c>
      <c r="E21059" s="1" t="s">
        <v>422</v>
      </c>
      <c r="F21059" s="1" t="s">
        <v>423</v>
      </c>
      <c r="G21059" s="2">
        <v>29</v>
      </c>
      <c r="H21059" s="2">
        <v>4</v>
      </c>
      <c r="I21059" s="2">
        <v>3</v>
      </c>
      <c r="J21059" s="2">
        <v>0</v>
      </c>
      <c r="K21059" s="2">
        <v>0</v>
      </c>
      <c r="L21059" s="2">
        <v>0</v>
      </c>
      <c r="M21059" s="2">
        <v>1</v>
      </c>
      <c r="N21059" s="2">
        <v>0</v>
      </c>
      <c r="O21059" s="2">
        <v>0</v>
      </c>
      <c r="P21059" s="2">
        <v>830</v>
      </c>
      <c r="Q21059" s="2">
        <v>811</v>
      </c>
      <c r="R21059" s="2">
        <v>0</v>
      </c>
      <c r="S21059" s="2">
        <v>0</v>
      </c>
      <c r="T21059" s="2">
        <v>0</v>
      </c>
      <c r="U21059" s="2">
        <v>19</v>
      </c>
    </row>
    <row r="21060" spans="1:21" x14ac:dyDescent="0.25">
      <c r="A21060">
        <v>2019</v>
      </c>
      <c r="B21060">
        <v>11</v>
      </c>
      <c r="C21060" s="1" t="s">
        <v>21</v>
      </c>
      <c r="D21060" s="1" t="s">
        <v>22</v>
      </c>
      <c r="E21060" s="1" t="s">
        <v>2669</v>
      </c>
      <c r="F21060" s="1" t="s">
        <v>2670</v>
      </c>
      <c r="G21060" s="2">
        <v>25</v>
      </c>
      <c r="H21060" s="2">
        <v>5</v>
      </c>
      <c r="I21060" s="2">
        <v>1.21</v>
      </c>
      <c r="J21060" s="2">
        <v>0</v>
      </c>
      <c r="K21060" s="2">
        <v>2.54</v>
      </c>
      <c r="L21060" s="2">
        <v>0</v>
      </c>
      <c r="M21060" s="2">
        <v>1.26</v>
      </c>
      <c r="N21060" s="2">
        <v>0</v>
      </c>
      <c r="O21060" s="2">
        <v>0</v>
      </c>
      <c r="P21060" s="2">
        <v>250</v>
      </c>
      <c r="Q21060" s="2">
        <v>73</v>
      </c>
      <c r="R21060" s="2">
        <v>0</v>
      </c>
      <c r="S21060" s="2">
        <v>71</v>
      </c>
      <c r="T21060" s="2">
        <v>0</v>
      </c>
      <c r="U21060" s="2">
        <v>106</v>
      </c>
    </row>
    <row r="21061" spans="1:21" x14ac:dyDescent="0.25">
      <c r="A21061">
        <v>2019</v>
      </c>
      <c r="B21061">
        <v>11</v>
      </c>
      <c r="C21061" s="1" t="s">
        <v>21</v>
      </c>
      <c r="D21061" s="1" t="s">
        <v>22</v>
      </c>
      <c r="E21061" s="1" t="s">
        <v>2673</v>
      </c>
      <c r="F21061" s="1" t="s">
        <v>2674</v>
      </c>
      <c r="G21061" s="2">
        <v>3</v>
      </c>
      <c r="H21061" s="2">
        <v>0</v>
      </c>
      <c r="I21061" s="2">
        <v>0</v>
      </c>
      <c r="J21061" s="2">
        <v>0</v>
      </c>
      <c r="K21061" s="2">
        <v>0</v>
      </c>
      <c r="L21061" s="2">
        <v>0</v>
      </c>
      <c r="M21061" s="2">
        <v>0</v>
      </c>
      <c r="N21061" s="2">
        <v>0</v>
      </c>
      <c r="O21061" s="2">
        <v>0</v>
      </c>
      <c r="P21061" s="2">
        <v>0</v>
      </c>
      <c r="Q21061" s="2">
        <v>0</v>
      </c>
      <c r="R21061" s="2">
        <v>0</v>
      </c>
      <c r="S21061" s="2">
        <v>0</v>
      </c>
      <c r="T21061" s="2">
        <v>0</v>
      </c>
      <c r="U21061" s="2">
        <v>0</v>
      </c>
    </row>
    <row r="21062" spans="1:21" x14ac:dyDescent="0.25">
      <c r="A21062">
        <v>2019</v>
      </c>
      <c r="B21062">
        <v>11</v>
      </c>
      <c r="C21062" s="1" t="s">
        <v>21</v>
      </c>
      <c r="D21062" s="1" t="s">
        <v>22</v>
      </c>
      <c r="E21062" s="1" t="s">
        <v>433</v>
      </c>
      <c r="F21062" s="1" t="s">
        <v>434</v>
      </c>
      <c r="G21062" s="2">
        <v>55</v>
      </c>
      <c r="H21062" s="2">
        <v>6</v>
      </c>
      <c r="I21062" s="2">
        <v>2.1800000000000002</v>
      </c>
      <c r="J21062" s="2">
        <v>0.42</v>
      </c>
      <c r="K21062" s="2">
        <v>0.28000000000000003</v>
      </c>
      <c r="L21062" s="2">
        <v>0</v>
      </c>
      <c r="M21062" s="2">
        <v>3.13</v>
      </c>
      <c r="N21062" s="2">
        <v>0</v>
      </c>
      <c r="O21062" s="2">
        <v>0</v>
      </c>
      <c r="P21062" s="2">
        <v>201</v>
      </c>
      <c r="Q21062" s="2">
        <v>71</v>
      </c>
      <c r="R21062" s="2">
        <v>21</v>
      </c>
      <c r="S21062" s="2">
        <v>8</v>
      </c>
      <c r="T21062" s="2">
        <v>0</v>
      </c>
      <c r="U21062" s="2">
        <v>101</v>
      </c>
    </row>
    <row r="21063" spans="1:21" x14ac:dyDescent="0.25">
      <c r="A21063">
        <v>2019</v>
      </c>
      <c r="B21063">
        <v>11</v>
      </c>
      <c r="C21063" s="1" t="s">
        <v>21</v>
      </c>
      <c r="D21063" s="1" t="s">
        <v>22</v>
      </c>
      <c r="E21063" s="1" t="s">
        <v>2688</v>
      </c>
      <c r="F21063" s="1" t="s">
        <v>2689</v>
      </c>
      <c r="G21063" s="2">
        <v>2</v>
      </c>
      <c r="H21063" s="2">
        <v>0</v>
      </c>
      <c r="I21063" s="2">
        <v>0</v>
      </c>
      <c r="J21063" s="2">
        <v>0</v>
      </c>
      <c r="K21063" s="2">
        <v>0</v>
      </c>
      <c r="L21063" s="2">
        <v>0</v>
      </c>
      <c r="M21063" s="2">
        <v>0</v>
      </c>
      <c r="N21063" s="2">
        <v>0</v>
      </c>
      <c r="O21063" s="2">
        <v>0</v>
      </c>
      <c r="P21063" s="2">
        <v>0</v>
      </c>
      <c r="Q21063" s="2">
        <v>0</v>
      </c>
      <c r="R21063" s="2">
        <v>0</v>
      </c>
      <c r="S21063" s="2">
        <v>0</v>
      </c>
      <c r="T21063" s="2">
        <v>0</v>
      </c>
      <c r="U21063" s="2">
        <v>0</v>
      </c>
    </row>
    <row r="21064" spans="1:21" x14ac:dyDescent="0.25">
      <c r="A21064">
        <v>2019</v>
      </c>
      <c r="B21064">
        <v>11</v>
      </c>
      <c r="C21064" s="1" t="s">
        <v>21</v>
      </c>
      <c r="D21064" s="1" t="s">
        <v>22</v>
      </c>
      <c r="E21064" s="1" t="s">
        <v>3547</v>
      </c>
      <c r="F21064" s="1" t="s">
        <v>3548</v>
      </c>
      <c r="G21064" s="2">
        <v>23</v>
      </c>
      <c r="H21064" s="2">
        <v>1</v>
      </c>
      <c r="I21064" s="2">
        <v>0</v>
      </c>
      <c r="J21064" s="2">
        <v>0</v>
      </c>
      <c r="K21064" s="2">
        <v>0</v>
      </c>
      <c r="L21064" s="2">
        <v>0</v>
      </c>
      <c r="M21064" s="2">
        <v>1</v>
      </c>
      <c r="N21064" s="2">
        <v>0</v>
      </c>
      <c r="O21064" s="2">
        <v>0</v>
      </c>
      <c r="P21064" s="2">
        <v>23</v>
      </c>
      <c r="Q21064" s="2">
        <v>0</v>
      </c>
      <c r="R21064" s="2">
        <v>0</v>
      </c>
      <c r="S21064" s="2">
        <v>0</v>
      </c>
      <c r="T21064" s="2">
        <v>0</v>
      </c>
      <c r="U21064" s="2">
        <v>23</v>
      </c>
    </row>
    <row r="21065" spans="1:21" x14ac:dyDescent="0.25">
      <c r="A21065">
        <v>2019</v>
      </c>
      <c r="B21065">
        <v>11</v>
      </c>
      <c r="C21065" s="1" t="s">
        <v>21</v>
      </c>
      <c r="D21065" s="1" t="s">
        <v>22</v>
      </c>
      <c r="E21065" s="1" t="s">
        <v>449</v>
      </c>
      <c r="F21065" s="1" t="s">
        <v>450</v>
      </c>
      <c r="G21065" s="2">
        <v>142</v>
      </c>
      <c r="H21065" s="2">
        <v>6</v>
      </c>
      <c r="I21065" s="2">
        <v>3.78</v>
      </c>
      <c r="J21065" s="2">
        <v>0</v>
      </c>
      <c r="K21065" s="2">
        <v>0.26</v>
      </c>
      <c r="L21065" s="2">
        <v>0</v>
      </c>
      <c r="M21065" s="2">
        <v>1.96</v>
      </c>
      <c r="N21065" s="2">
        <v>0</v>
      </c>
      <c r="O21065" s="2">
        <v>0</v>
      </c>
      <c r="P21065" s="2">
        <v>232</v>
      </c>
      <c r="Q21065" s="2">
        <v>126</v>
      </c>
      <c r="R21065" s="2">
        <v>0</v>
      </c>
      <c r="S21065" s="2">
        <v>16</v>
      </c>
      <c r="T21065" s="2">
        <v>0</v>
      </c>
      <c r="U21065" s="2">
        <v>90</v>
      </c>
    </row>
    <row r="21066" spans="1:21" x14ac:dyDescent="0.25">
      <c r="A21066">
        <v>2019</v>
      </c>
      <c r="B21066">
        <v>11</v>
      </c>
      <c r="C21066" s="1" t="s">
        <v>21</v>
      </c>
      <c r="D21066" s="1" t="s">
        <v>22</v>
      </c>
      <c r="E21066" s="1" t="s">
        <v>459</v>
      </c>
      <c r="F21066" s="1" t="s">
        <v>460</v>
      </c>
      <c r="G21066" s="2">
        <v>102</v>
      </c>
      <c r="H21066" s="2">
        <v>8</v>
      </c>
      <c r="I21066" s="2">
        <v>5.39</v>
      </c>
      <c r="J21066" s="2">
        <v>0</v>
      </c>
      <c r="K21066" s="2">
        <v>0.56000000000000005</v>
      </c>
      <c r="L21066" s="2">
        <v>0</v>
      </c>
      <c r="M21066" s="2">
        <v>2.06</v>
      </c>
      <c r="N21066" s="2">
        <v>0</v>
      </c>
      <c r="O21066" s="2">
        <v>1</v>
      </c>
      <c r="P21066" s="2">
        <v>339</v>
      </c>
      <c r="Q21066" s="2">
        <v>231</v>
      </c>
      <c r="R21066" s="2">
        <v>0</v>
      </c>
      <c r="S21066" s="2">
        <v>25</v>
      </c>
      <c r="T21066" s="2">
        <v>0</v>
      </c>
      <c r="U21066" s="2">
        <v>83</v>
      </c>
    </row>
    <row r="21067" spans="1:21" x14ac:dyDescent="0.25">
      <c r="A21067">
        <v>2019</v>
      </c>
      <c r="B21067">
        <v>11</v>
      </c>
      <c r="C21067" s="1" t="s">
        <v>21</v>
      </c>
      <c r="D21067" s="1" t="s">
        <v>22</v>
      </c>
      <c r="E21067" s="1" t="s">
        <v>471</v>
      </c>
      <c r="F21067" s="1" t="s">
        <v>472</v>
      </c>
      <c r="G21067" s="2">
        <v>128</v>
      </c>
      <c r="H21067" s="2">
        <v>15</v>
      </c>
      <c r="I21067" s="2">
        <v>3.15</v>
      </c>
      <c r="J21067" s="2">
        <v>0.93</v>
      </c>
      <c r="K21067" s="2">
        <v>4.57</v>
      </c>
      <c r="L21067" s="2">
        <v>0</v>
      </c>
      <c r="M21067" s="2">
        <v>6.35</v>
      </c>
      <c r="N21067" s="2">
        <v>1</v>
      </c>
      <c r="O21067" s="2">
        <v>0</v>
      </c>
      <c r="P21067" s="2">
        <v>1240</v>
      </c>
      <c r="Q21067" s="2">
        <v>99</v>
      </c>
      <c r="R21067" s="2">
        <v>261</v>
      </c>
      <c r="S21067" s="2">
        <v>203</v>
      </c>
      <c r="T21067" s="2">
        <v>0</v>
      </c>
      <c r="U21067" s="2">
        <v>677</v>
      </c>
    </row>
    <row r="21068" spans="1:21" x14ac:dyDescent="0.25">
      <c r="A21068">
        <v>2019</v>
      </c>
      <c r="B21068">
        <v>11</v>
      </c>
      <c r="C21068" s="1" t="s">
        <v>21</v>
      </c>
      <c r="D21068" s="1" t="s">
        <v>22</v>
      </c>
      <c r="E21068" s="1" t="s">
        <v>479</v>
      </c>
      <c r="F21068" s="1" t="s">
        <v>480</v>
      </c>
      <c r="G21068" s="2">
        <v>137</v>
      </c>
      <c r="H21068" s="2">
        <v>21</v>
      </c>
      <c r="I21068" s="2">
        <v>8.99</v>
      </c>
      <c r="J21068" s="2">
        <v>0</v>
      </c>
      <c r="K21068" s="2">
        <v>2.37</v>
      </c>
      <c r="L21068" s="2">
        <v>0</v>
      </c>
      <c r="M21068" s="2">
        <v>9.64</v>
      </c>
      <c r="N21068" s="2">
        <v>1</v>
      </c>
      <c r="O21068" s="2">
        <v>0</v>
      </c>
      <c r="P21068" s="2">
        <v>1220</v>
      </c>
      <c r="Q21068" s="2">
        <v>454</v>
      </c>
      <c r="R21068" s="2">
        <v>0</v>
      </c>
      <c r="S21068" s="2">
        <v>94</v>
      </c>
      <c r="T21068" s="2">
        <v>0</v>
      </c>
      <c r="U21068" s="2">
        <v>672</v>
      </c>
    </row>
    <row r="21069" spans="1:21" x14ac:dyDescent="0.25">
      <c r="A21069">
        <v>2019</v>
      </c>
      <c r="B21069">
        <v>11</v>
      </c>
      <c r="C21069" s="1" t="s">
        <v>21</v>
      </c>
      <c r="D21069" s="1" t="s">
        <v>22</v>
      </c>
      <c r="E21069" s="1" t="s">
        <v>487</v>
      </c>
      <c r="F21069" s="1" t="s">
        <v>488</v>
      </c>
      <c r="G21069" s="2">
        <v>166</v>
      </c>
      <c r="H21069" s="2">
        <v>19</v>
      </c>
      <c r="I21069" s="2">
        <v>7.68</v>
      </c>
      <c r="J21069" s="2">
        <v>0.45</v>
      </c>
      <c r="K21069" s="2">
        <v>3.58</v>
      </c>
      <c r="L21069" s="2">
        <v>0</v>
      </c>
      <c r="M21069" s="2">
        <v>7.29</v>
      </c>
      <c r="N21069" s="2">
        <v>1</v>
      </c>
      <c r="O21069" s="2">
        <v>0</v>
      </c>
      <c r="P21069" s="2">
        <v>2035</v>
      </c>
      <c r="Q21069" s="2">
        <v>972</v>
      </c>
      <c r="R21069" s="2">
        <v>53</v>
      </c>
      <c r="S21069" s="2">
        <v>150</v>
      </c>
      <c r="T21069" s="2">
        <v>0</v>
      </c>
      <c r="U21069" s="2">
        <v>860</v>
      </c>
    </row>
    <row r="21070" spans="1:21" x14ac:dyDescent="0.25">
      <c r="A21070">
        <v>2019</v>
      </c>
      <c r="B21070">
        <v>11</v>
      </c>
      <c r="C21070" s="1" t="s">
        <v>21</v>
      </c>
      <c r="D21070" s="1" t="s">
        <v>22</v>
      </c>
      <c r="E21070" s="1" t="s">
        <v>1169</v>
      </c>
      <c r="F21070" s="1" t="s">
        <v>1170</v>
      </c>
      <c r="G21070" s="2">
        <v>69</v>
      </c>
      <c r="H21070" s="2">
        <v>11</v>
      </c>
      <c r="I21070" s="2">
        <v>4.43</v>
      </c>
      <c r="J21070" s="2">
        <v>0</v>
      </c>
      <c r="K21070" s="2">
        <v>1.74</v>
      </c>
      <c r="L21070" s="2">
        <v>0</v>
      </c>
      <c r="M21070" s="2">
        <v>4.83</v>
      </c>
      <c r="N21070" s="2">
        <v>1</v>
      </c>
      <c r="O21070" s="2">
        <v>0</v>
      </c>
      <c r="P21070" s="2">
        <v>551</v>
      </c>
      <c r="Q21070" s="2">
        <v>211</v>
      </c>
      <c r="R21070" s="2">
        <v>0</v>
      </c>
      <c r="S21070" s="2">
        <v>63</v>
      </c>
      <c r="T21070" s="2">
        <v>0</v>
      </c>
      <c r="U21070" s="2">
        <v>277</v>
      </c>
    </row>
    <row r="21071" spans="1:21" x14ac:dyDescent="0.25">
      <c r="A21071">
        <v>2019</v>
      </c>
      <c r="B21071">
        <v>11</v>
      </c>
      <c r="C21071" s="1" t="s">
        <v>21</v>
      </c>
      <c r="D21071" s="1" t="s">
        <v>22</v>
      </c>
      <c r="E21071" s="1" t="s">
        <v>502</v>
      </c>
      <c r="F21071" s="1" t="s">
        <v>503</v>
      </c>
      <c r="G21071" s="2">
        <v>76</v>
      </c>
      <c r="H21071" s="2">
        <v>4</v>
      </c>
      <c r="I21071" s="2">
        <v>3</v>
      </c>
      <c r="J21071" s="2">
        <v>0</v>
      </c>
      <c r="K21071" s="2">
        <v>0</v>
      </c>
      <c r="L21071" s="2">
        <v>0</v>
      </c>
      <c r="M21071" s="2">
        <v>1</v>
      </c>
      <c r="N21071" s="2">
        <v>0</v>
      </c>
      <c r="O21071" s="2">
        <v>1</v>
      </c>
      <c r="P21071" s="2">
        <v>146</v>
      </c>
      <c r="Q21071" s="2">
        <v>131</v>
      </c>
      <c r="R21071" s="2">
        <v>0</v>
      </c>
      <c r="S21071" s="2">
        <v>0</v>
      </c>
      <c r="T21071" s="2">
        <v>0</v>
      </c>
      <c r="U21071" s="2">
        <v>15</v>
      </c>
    </row>
    <row r="21072" spans="1:21" x14ac:dyDescent="0.25">
      <c r="A21072">
        <v>2019</v>
      </c>
      <c r="B21072">
        <v>11</v>
      </c>
      <c r="C21072" s="1" t="s">
        <v>21</v>
      </c>
      <c r="D21072" s="1" t="s">
        <v>22</v>
      </c>
      <c r="E21072" s="1" t="s">
        <v>518</v>
      </c>
      <c r="F21072" s="1" t="s">
        <v>519</v>
      </c>
      <c r="G21072" s="2">
        <v>109</v>
      </c>
      <c r="H21072" s="2">
        <v>5</v>
      </c>
      <c r="I21072" s="2">
        <v>1</v>
      </c>
      <c r="J21072" s="2">
        <v>0</v>
      </c>
      <c r="K21072" s="2">
        <v>2.09</v>
      </c>
      <c r="L21072" s="2">
        <v>0</v>
      </c>
      <c r="M21072" s="2">
        <v>1.91</v>
      </c>
      <c r="N21072" s="2">
        <v>0</v>
      </c>
      <c r="O21072" s="2">
        <v>0</v>
      </c>
      <c r="P21072" s="2">
        <v>448</v>
      </c>
      <c r="Q21072" s="2">
        <v>72</v>
      </c>
      <c r="R21072" s="2">
        <v>0</v>
      </c>
      <c r="S21072" s="2">
        <v>59</v>
      </c>
      <c r="T21072" s="2">
        <v>0</v>
      </c>
      <c r="U21072" s="2">
        <v>317</v>
      </c>
    </row>
    <row r="21073" spans="1:21" x14ac:dyDescent="0.25">
      <c r="A21073">
        <v>2019</v>
      </c>
      <c r="B21073">
        <v>11</v>
      </c>
      <c r="C21073" s="1" t="s">
        <v>21</v>
      </c>
      <c r="D21073" s="1" t="s">
        <v>22</v>
      </c>
      <c r="E21073" s="1" t="s">
        <v>525</v>
      </c>
      <c r="F21073" s="1" t="s">
        <v>526</v>
      </c>
      <c r="G21073" s="2">
        <v>72</v>
      </c>
      <c r="H21073" s="2">
        <v>19</v>
      </c>
      <c r="I21073" s="2">
        <v>6.28</v>
      </c>
      <c r="J21073" s="2">
        <v>0.21</v>
      </c>
      <c r="K21073" s="2">
        <v>9.9700000000000006</v>
      </c>
      <c r="L21073" s="2">
        <v>0</v>
      </c>
      <c r="M21073" s="2">
        <v>2.54</v>
      </c>
      <c r="N21073" s="2">
        <v>0</v>
      </c>
      <c r="O21073" s="2">
        <v>0</v>
      </c>
      <c r="P21073" s="2">
        <v>1056</v>
      </c>
      <c r="Q21073" s="2">
        <v>480</v>
      </c>
      <c r="R21073" s="2">
        <v>18</v>
      </c>
      <c r="S21073" s="2">
        <v>321</v>
      </c>
      <c r="T21073" s="2">
        <v>0</v>
      </c>
      <c r="U21073" s="2">
        <v>237</v>
      </c>
    </row>
    <row r="21074" spans="1:21" x14ac:dyDescent="0.25">
      <c r="A21074">
        <v>2019</v>
      </c>
      <c r="B21074">
        <v>11</v>
      </c>
      <c r="C21074" s="1" t="s">
        <v>21</v>
      </c>
      <c r="D21074" s="1" t="s">
        <v>22</v>
      </c>
      <c r="E21074" s="1" t="s">
        <v>541</v>
      </c>
      <c r="F21074" s="1" t="s">
        <v>542</v>
      </c>
      <c r="G21074" s="2">
        <v>219</v>
      </c>
      <c r="H21074" s="2">
        <v>21</v>
      </c>
      <c r="I21074" s="2">
        <v>8.34</v>
      </c>
      <c r="J21074" s="2">
        <v>0</v>
      </c>
      <c r="K21074" s="2">
        <v>2.87</v>
      </c>
      <c r="L21074" s="2">
        <v>0</v>
      </c>
      <c r="M21074" s="2">
        <v>9.7899999999999991</v>
      </c>
      <c r="N21074" s="2">
        <v>2</v>
      </c>
      <c r="O21074" s="2">
        <v>0</v>
      </c>
      <c r="P21074" s="2">
        <v>1386</v>
      </c>
      <c r="Q21074" s="2">
        <v>478</v>
      </c>
      <c r="R21074" s="2">
        <v>0</v>
      </c>
      <c r="S21074" s="2">
        <v>180</v>
      </c>
      <c r="T21074" s="2">
        <v>0</v>
      </c>
      <c r="U21074" s="2">
        <v>728</v>
      </c>
    </row>
    <row r="21075" spans="1:21" x14ac:dyDescent="0.25">
      <c r="A21075">
        <v>2019</v>
      </c>
      <c r="B21075">
        <v>11</v>
      </c>
      <c r="C21075" s="1" t="s">
        <v>21</v>
      </c>
      <c r="D21075" s="1" t="s">
        <v>22</v>
      </c>
      <c r="E21075" s="1" t="s">
        <v>2759</v>
      </c>
      <c r="F21075" s="1" t="s">
        <v>2760</v>
      </c>
      <c r="G21075" s="2">
        <v>7</v>
      </c>
      <c r="H21075" s="2">
        <v>0</v>
      </c>
      <c r="I21075" s="2">
        <v>0</v>
      </c>
      <c r="J21075" s="2">
        <v>0</v>
      </c>
      <c r="K21075" s="2">
        <v>0</v>
      </c>
      <c r="L21075" s="2">
        <v>0</v>
      </c>
      <c r="M21075" s="2">
        <v>0</v>
      </c>
      <c r="N21075" s="2">
        <v>0</v>
      </c>
      <c r="O21075" s="2">
        <v>0</v>
      </c>
      <c r="P21075" s="2">
        <v>0</v>
      </c>
      <c r="Q21075" s="2">
        <v>0</v>
      </c>
      <c r="R21075" s="2">
        <v>0</v>
      </c>
      <c r="S21075" s="2">
        <v>0</v>
      </c>
      <c r="T21075" s="2">
        <v>0</v>
      </c>
      <c r="U21075" s="2">
        <v>0</v>
      </c>
    </row>
    <row r="21076" spans="1:21" x14ac:dyDescent="0.25">
      <c r="A21076">
        <v>2019</v>
      </c>
      <c r="B21076">
        <v>11</v>
      </c>
      <c r="C21076" s="1" t="s">
        <v>21</v>
      </c>
      <c r="D21076" s="1" t="s">
        <v>22</v>
      </c>
      <c r="E21076" s="1" t="s">
        <v>553</v>
      </c>
      <c r="F21076" s="1" t="s">
        <v>554</v>
      </c>
      <c r="G21076" s="2">
        <v>135</v>
      </c>
      <c r="H21076" s="2">
        <v>11</v>
      </c>
      <c r="I21076" s="2">
        <v>3.3</v>
      </c>
      <c r="J21076" s="2">
        <v>0</v>
      </c>
      <c r="K21076" s="2">
        <v>1.1000000000000001</v>
      </c>
      <c r="L21076" s="2">
        <v>0</v>
      </c>
      <c r="M21076" s="2">
        <v>6.6</v>
      </c>
      <c r="N21076" s="2">
        <v>0</v>
      </c>
      <c r="O21076" s="2">
        <v>0</v>
      </c>
      <c r="P21076" s="2">
        <v>606</v>
      </c>
      <c r="Q21076" s="2">
        <v>126</v>
      </c>
      <c r="R21076" s="2">
        <v>0</v>
      </c>
      <c r="S21076" s="2">
        <v>71</v>
      </c>
      <c r="T21076" s="2">
        <v>0</v>
      </c>
      <c r="U21076" s="2">
        <v>409</v>
      </c>
    </row>
    <row r="21077" spans="1:21" x14ac:dyDescent="0.25">
      <c r="A21077">
        <v>2019</v>
      </c>
      <c r="B21077">
        <v>11</v>
      </c>
      <c r="C21077" s="1" t="s">
        <v>21</v>
      </c>
      <c r="D21077" s="1" t="s">
        <v>22</v>
      </c>
      <c r="E21077" s="1" t="s">
        <v>565</v>
      </c>
      <c r="F21077" s="1" t="s">
        <v>566</v>
      </c>
      <c r="G21077" s="2">
        <v>1571</v>
      </c>
      <c r="H21077" s="2">
        <v>120</v>
      </c>
      <c r="I21077" s="2">
        <v>30.3</v>
      </c>
      <c r="J21077" s="2">
        <v>1.08</v>
      </c>
      <c r="K21077" s="2">
        <v>34.19</v>
      </c>
      <c r="L21077" s="2">
        <v>1</v>
      </c>
      <c r="M21077" s="2">
        <v>53.43</v>
      </c>
      <c r="N21077" s="2">
        <v>3</v>
      </c>
      <c r="O21077" s="2">
        <v>0</v>
      </c>
      <c r="P21077" s="2">
        <v>8883</v>
      </c>
      <c r="Q21077" s="2">
        <v>3175</v>
      </c>
      <c r="R21077" s="2">
        <v>77</v>
      </c>
      <c r="S21077" s="2">
        <v>1371</v>
      </c>
      <c r="T21077" s="2">
        <v>27</v>
      </c>
      <c r="U21077" s="2">
        <v>4233</v>
      </c>
    </row>
    <row r="21078" spans="1:21" x14ac:dyDescent="0.25">
      <c r="A21078">
        <v>2019</v>
      </c>
      <c r="B21078">
        <v>11</v>
      </c>
      <c r="C21078" s="1" t="s">
        <v>21</v>
      </c>
      <c r="D21078" s="1" t="s">
        <v>22</v>
      </c>
      <c r="E21078" s="1" t="s">
        <v>3233</v>
      </c>
      <c r="F21078" s="1" t="s">
        <v>3234</v>
      </c>
      <c r="G21078" s="2">
        <v>69</v>
      </c>
      <c r="H21078" s="2">
        <v>13</v>
      </c>
      <c r="I21078" s="2">
        <v>6.3</v>
      </c>
      <c r="J21078" s="2">
        <v>0.62</v>
      </c>
      <c r="K21078" s="2">
        <v>3.48</v>
      </c>
      <c r="L21078" s="2">
        <v>0</v>
      </c>
      <c r="M21078" s="2">
        <v>2.6</v>
      </c>
      <c r="N21078" s="2">
        <v>0</v>
      </c>
      <c r="O21078" s="2">
        <v>0</v>
      </c>
      <c r="P21078" s="2">
        <v>1323</v>
      </c>
      <c r="Q21078" s="2">
        <v>933</v>
      </c>
      <c r="R21078" s="2">
        <v>36</v>
      </c>
      <c r="S21078" s="2">
        <v>163</v>
      </c>
      <c r="T21078" s="2">
        <v>0</v>
      </c>
      <c r="U21078" s="2">
        <v>191</v>
      </c>
    </row>
    <row r="21079" spans="1:21" x14ac:dyDescent="0.25">
      <c r="A21079">
        <v>2019</v>
      </c>
      <c r="B21079">
        <v>11</v>
      </c>
      <c r="C21079" s="1" t="s">
        <v>21</v>
      </c>
      <c r="D21079" s="1" t="s">
        <v>22</v>
      </c>
      <c r="E21079" s="1" t="s">
        <v>578</v>
      </c>
      <c r="F21079" s="1" t="s">
        <v>579</v>
      </c>
      <c r="G21079" s="2">
        <v>228</v>
      </c>
      <c r="H21079" s="2">
        <v>28</v>
      </c>
      <c r="I21079" s="2">
        <v>9.6999999999999993</v>
      </c>
      <c r="J21079" s="2">
        <v>0.27</v>
      </c>
      <c r="K21079" s="2">
        <v>8.3699999999999992</v>
      </c>
      <c r="L21079" s="2">
        <v>0</v>
      </c>
      <c r="M21079" s="2">
        <v>9.66</v>
      </c>
      <c r="N21079" s="2">
        <v>1</v>
      </c>
      <c r="O21079" s="2">
        <v>0</v>
      </c>
      <c r="P21079" s="2">
        <v>1571</v>
      </c>
      <c r="Q21079" s="2">
        <v>778</v>
      </c>
      <c r="R21079" s="2">
        <v>27</v>
      </c>
      <c r="S21079" s="2">
        <v>282</v>
      </c>
      <c r="T21079" s="2">
        <v>0</v>
      </c>
      <c r="U21079" s="2">
        <v>484</v>
      </c>
    </row>
    <row r="21080" spans="1:21" x14ac:dyDescent="0.25">
      <c r="A21080">
        <v>2019</v>
      </c>
      <c r="B21080">
        <v>11</v>
      </c>
      <c r="C21080" s="1" t="s">
        <v>21</v>
      </c>
      <c r="D21080" s="1" t="s">
        <v>22</v>
      </c>
      <c r="E21080" s="1" t="s">
        <v>591</v>
      </c>
      <c r="F21080" s="1" t="s">
        <v>592</v>
      </c>
      <c r="G21080" s="2">
        <v>78</v>
      </c>
      <c r="H21080" s="2">
        <v>5</v>
      </c>
      <c r="I21080" s="2">
        <v>1.74</v>
      </c>
      <c r="J21080" s="2">
        <v>0</v>
      </c>
      <c r="K21080" s="2">
        <v>1.37</v>
      </c>
      <c r="L21080" s="2">
        <v>0</v>
      </c>
      <c r="M21080" s="2">
        <v>1.89</v>
      </c>
      <c r="N21080" s="2">
        <v>0</v>
      </c>
      <c r="O21080" s="2">
        <v>0</v>
      </c>
      <c r="P21080" s="2">
        <v>177</v>
      </c>
      <c r="Q21080" s="2">
        <v>80</v>
      </c>
      <c r="R21080" s="2">
        <v>0</v>
      </c>
      <c r="S21080" s="2">
        <v>33</v>
      </c>
      <c r="T21080" s="2">
        <v>0</v>
      </c>
      <c r="U21080" s="2">
        <v>64</v>
      </c>
    </row>
    <row r="21081" spans="1:21" x14ac:dyDescent="0.25">
      <c r="A21081">
        <v>2019</v>
      </c>
      <c r="B21081">
        <v>11</v>
      </c>
      <c r="C21081" s="1" t="s">
        <v>21</v>
      </c>
      <c r="D21081" s="1" t="s">
        <v>22</v>
      </c>
      <c r="E21081" s="1" t="s">
        <v>597</v>
      </c>
      <c r="F21081" s="1" t="s">
        <v>598</v>
      </c>
      <c r="G21081" s="2">
        <v>2386</v>
      </c>
      <c r="H21081" s="2">
        <v>426</v>
      </c>
      <c r="I21081" s="2">
        <v>60.97</v>
      </c>
      <c r="J21081" s="2">
        <v>2.85</v>
      </c>
      <c r="K21081" s="2">
        <v>218.43</v>
      </c>
      <c r="L21081" s="2">
        <v>0</v>
      </c>
      <c r="M21081" s="2">
        <v>143.75</v>
      </c>
      <c r="N21081" s="2">
        <v>0</v>
      </c>
      <c r="O21081" s="2">
        <v>2</v>
      </c>
      <c r="P21081" s="2">
        <v>31295</v>
      </c>
      <c r="Q21081" s="2">
        <v>8948</v>
      </c>
      <c r="R21081" s="2">
        <v>150</v>
      </c>
      <c r="S21081" s="2">
        <v>10935</v>
      </c>
      <c r="T21081" s="2">
        <v>0</v>
      </c>
      <c r="U21081" s="2">
        <v>11262</v>
      </c>
    </row>
    <row r="21082" spans="1:21" x14ac:dyDescent="0.25">
      <c r="A21082">
        <v>2019</v>
      </c>
      <c r="B21082">
        <v>11</v>
      </c>
      <c r="C21082" s="1" t="s">
        <v>21</v>
      </c>
      <c r="D21082" s="1" t="s">
        <v>22</v>
      </c>
      <c r="E21082" s="1" t="s">
        <v>611</v>
      </c>
      <c r="F21082" s="1" t="s">
        <v>612</v>
      </c>
      <c r="G21082" s="2">
        <v>18</v>
      </c>
      <c r="H21082" s="2">
        <v>2</v>
      </c>
      <c r="I21082" s="2">
        <v>0.82</v>
      </c>
      <c r="J21082" s="2">
        <v>0</v>
      </c>
      <c r="K21082" s="2">
        <v>0.36</v>
      </c>
      <c r="L21082" s="2">
        <v>0</v>
      </c>
      <c r="M21082" s="2">
        <v>0.82</v>
      </c>
      <c r="N21082" s="2">
        <v>0</v>
      </c>
      <c r="O21082" s="2">
        <v>0</v>
      </c>
      <c r="P21082" s="2">
        <v>63</v>
      </c>
      <c r="Q21082" s="2">
        <v>19</v>
      </c>
      <c r="R21082" s="2">
        <v>0</v>
      </c>
      <c r="S21082" s="2">
        <v>7</v>
      </c>
      <c r="T21082" s="2">
        <v>0</v>
      </c>
      <c r="U21082" s="2">
        <v>37</v>
      </c>
    </row>
    <row r="21083" spans="1:21" x14ac:dyDescent="0.25">
      <c r="A21083">
        <v>2019</v>
      </c>
      <c r="B21083">
        <v>11</v>
      </c>
      <c r="C21083" s="1" t="s">
        <v>21</v>
      </c>
      <c r="D21083" s="1" t="s">
        <v>22</v>
      </c>
      <c r="E21083" s="1" t="s">
        <v>616</v>
      </c>
      <c r="F21083" s="1" t="s">
        <v>617</v>
      </c>
      <c r="G21083" s="2">
        <v>46</v>
      </c>
      <c r="H21083" s="2">
        <v>6</v>
      </c>
      <c r="I21083" s="2">
        <v>1.31</v>
      </c>
      <c r="J21083" s="2">
        <v>0.28000000000000003</v>
      </c>
      <c r="K21083" s="2">
        <v>2.1800000000000002</v>
      </c>
      <c r="L21083" s="2">
        <v>0</v>
      </c>
      <c r="M21083" s="2">
        <v>2.23</v>
      </c>
      <c r="N21083" s="2">
        <v>0</v>
      </c>
      <c r="O21083" s="2">
        <v>0</v>
      </c>
      <c r="P21083" s="2">
        <v>428</v>
      </c>
      <c r="Q21083" s="2">
        <v>31</v>
      </c>
      <c r="R21083" s="2">
        <v>24</v>
      </c>
      <c r="S21083" s="2">
        <v>154</v>
      </c>
      <c r="T21083" s="2">
        <v>0</v>
      </c>
      <c r="U21083" s="2">
        <v>219</v>
      </c>
    </row>
    <row r="21084" spans="1:21" x14ac:dyDescent="0.25">
      <c r="A21084">
        <v>2019</v>
      </c>
      <c r="B21084">
        <v>11</v>
      </c>
      <c r="C21084" s="1" t="s">
        <v>21</v>
      </c>
      <c r="D21084" s="1" t="s">
        <v>22</v>
      </c>
      <c r="E21084" s="1" t="s">
        <v>621</v>
      </c>
      <c r="F21084" s="1" t="s">
        <v>622</v>
      </c>
      <c r="G21084" s="2">
        <v>159</v>
      </c>
      <c r="H21084" s="2">
        <v>25</v>
      </c>
      <c r="I21084" s="2">
        <v>6.99</v>
      </c>
      <c r="J21084" s="2">
        <v>0</v>
      </c>
      <c r="K21084" s="2">
        <v>9.16</v>
      </c>
      <c r="L21084" s="2">
        <v>0</v>
      </c>
      <c r="M21084" s="2">
        <v>8.84</v>
      </c>
      <c r="N21084" s="2">
        <v>0</v>
      </c>
      <c r="O21084" s="2">
        <v>0</v>
      </c>
      <c r="P21084" s="2">
        <v>1232</v>
      </c>
      <c r="Q21084" s="2">
        <v>458</v>
      </c>
      <c r="R21084" s="2">
        <v>0</v>
      </c>
      <c r="S21084" s="2">
        <v>294</v>
      </c>
      <c r="T21084" s="2">
        <v>0</v>
      </c>
      <c r="U21084" s="2">
        <v>480</v>
      </c>
    </row>
    <row r="21085" spans="1:21" x14ac:dyDescent="0.25">
      <c r="A21085">
        <v>2019</v>
      </c>
      <c r="B21085">
        <v>11</v>
      </c>
      <c r="C21085" s="1" t="s">
        <v>21</v>
      </c>
      <c r="D21085" s="1" t="s">
        <v>22</v>
      </c>
      <c r="E21085" s="1" t="s">
        <v>1339</v>
      </c>
      <c r="F21085" s="1" t="s">
        <v>1340</v>
      </c>
      <c r="G21085" s="2">
        <v>45</v>
      </c>
      <c r="H21085" s="2">
        <v>5</v>
      </c>
      <c r="I21085" s="2">
        <v>2.25</v>
      </c>
      <c r="J21085" s="2">
        <v>0</v>
      </c>
      <c r="K21085" s="2">
        <v>0.82</v>
      </c>
      <c r="L21085" s="2">
        <v>0</v>
      </c>
      <c r="M21085" s="2">
        <v>1.92</v>
      </c>
      <c r="N21085" s="2">
        <v>1</v>
      </c>
      <c r="O21085" s="2">
        <v>0</v>
      </c>
      <c r="P21085" s="2">
        <v>291</v>
      </c>
      <c r="Q21085" s="2">
        <v>127</v>
      </c>
      <c r="R21085" s="2">
        <v>0</v>
      </c>
      <c r="S21085" s="2">
        <v>42</v>
      </c>
      <c r="T21085" s="2">
        <v>0</v>
      </c>
      <c r="U21085" s="2">
        <v>122</v>
      </c>
    </row>
    <row r="21086" spans="1:21" x14ac:dyDescent="0.25">
      <c r="A21086">
        <v>2019</v>
      </c>
      <c r="B21086">
        <v>11</v>
      </c>
      <c r="C21086" s="1" t="s">
        <v>21</v>
      </c>
      <c r="D21086" s="1" t="s">
        <v>22</v>
      </c>
      <c r="E21086" s="1" t="s">
        <v>2834</v>
      </c>
      <c r="F21086" s="1" t="s">
        <v>2835</v>
      </c>
      <c r="G21086" s="2">
        <v>3</v>
      </c>
      <c r="H21086" s="2">
        <v>1</v>
      </c>
      <c r="I21086" s="2">
        <v>0.85</v>
      </c>
      <c r="J21086" s="2">
        <v>0</v>
      </c>
      <c r="K21086" s="2">
        <v>0.15</v>
      </c>
      <c r="L21086" s="2">
        <v>0</v>
      </c>
      <c r="M21086" s="2">
        <v>0</v>
      </c>
      <c r="N21086" s="2">
        <v>0</v>
      </c>
      <c r="O21086" s="2">
        <v>0</v>
      </c>
      <c r="P21086" s="2">
        <v>62</v>
      </c>
      <c r="Q21086" s="2">
        <v>53</v>
      </c>
      <c r="R21086" s="2">
        <v>0</v>
      </c>
      <c r="S21086" s="2">
        <v>9</v>
      </c>
      <c r="T21086" s="2">
        <v>0</v>
      </c>
      <c r="U21086" s="2">
        <v>0</v>
      </c>
    </row>
    <row r="21087" spans="1:21" x14ac:dyDescent="0.25">
      <c r="A21087">
        <v>2019</v>
      </c>
      <c r="B21087">
        <v>11</v>
      </c>
      <c r="C21087" s="1" t="s">
        <v>21</v>
      </c>
      <c r="D21087" s="1" t="s">
        <v>22</v>
      </c>
      <c r="E21087" s="1" t="s">
        <v>633</v>
      </c>
      <c r="F21087" s="1" t="s">
        <v>634</v>
      </c>
      <c r="G21087" s="2">
        <v>117</v>
      </c>
      <c r="H21087" s="2">
        <v>20</v>
      </c>
      <c r="I21087" s="2">
        <v>4.72</v>
      </c>
      <c r="J21087" s="2">
        <v>0</v>
      </c>
      <c r="K21087" s="2">
        <v>5.89</v>
      </c>
      <c r="L21087" s="2">
        <v>0</v>
      </c>
      <c r="M21087" s="2">
        <v>9.39</v>
      </c>
      <c r="N21087" s="2">
        <v>0</v>
      </c>
      <c r="O21087" s="2">
        <v>0</v>
      </c>
      <c r="P21087" s="2">
        <v>1204</v>
      </c>
      <c r="Q21087" s="2">
        <v>247</v>
      </c>
      <c r="R21087" s="2">
        <v>0</v>
      </c>
      <c r="S21087" s="2">
        <v>288</v>
      </c>
      <c r="T21087" s="2">
        <v>0</v>
      </c>
      <c r="U21087" s="2">
        <v>669</v>
      </c>
    </row>
    <row r="21088" spans="1:21" x14ac:dyDescent="0.25">
      <c r="A21088">
        <v>2019</v>
      </c>
      <c r="B21088">
        <v>11</v>
      </c>
      <c r="C21088" s="1" t="s">
        <v>21</v>
      </c>
      <c r="D21088" s="1" t="s">
        <v>22</v>
      </c>
      <c r="E21088" s="1" t="s">
        <v>647</v>
      </c>
      <c r="F21088" s="1" t="s">
        <v>648</v>
      </c>
      <c r="G21088" s="2">
        <v>24</v>
      </c>
      <c r="H21088" s="2">
        <v>7</v>
      </c>
      <c r="I21088" s="2">
        <v>2.0099999999999998</v>
      </c>
      <c r="J21088" s="2">
        <v>0</v>
      </c>
      <c r="K21088" s="2">
        <v>0.1</v>
      </c>
      <c r="L21088" s="2">
        <v>0</v>
      </c>
      <c r="M21088" s="2">
        <v>4.8899999999999997</v>
      </c>
      <c r="N21088" s="2">
        <v>0</v>
      </c>
      <c r="O21088" s="2">
        <v>0</v>
      </c>
      <c r="P21088" s="2">
        <v>1438</v>
      </c>
      <c r="Q21088" s="2">
        <v>644</v>
      </c>
      <c r="R21088" s="2">
        <v>0</v>
      </c>
      <c r="S21088" s="2">
        <v>5</v>
      </c>
      <c r="T21088" s="2">
        <v>0</v>
      </c>
      <c r="U21088" s="2">
        <v>789</v>
      </c>
    </row>
    <row r="21089" spans="1:21" x14ac:dyDescent="0.25">
      <c r="A21089">
        <v>2019</v>
      </c>
      <c r="B21089">
        <v>11</v>
      </c>
      <c r="C21089" s="1" t="s">
        <v>21</v>
      </c>
      <c r="D21089" s="1" t="s">
        <v>22</v>
      </c>
      <c r="E21089" s="1" t="s">
        <v>654</v>
      </c>
      <c r="F21089" s="1" t="s">
        <v>655</v>
      </c>
      <c r="G21089" s="2">
        <v>27</v>
      </c>
      <c r="H21089" s="2">
        <v>3</v>
      </c>
      <c r="I21089" s="2">
        <v>3</v>
      </c>
      <c r="J21089" s="2">
        <v>0</v>
      </c>
      <c r="K21089" s="2">
        <v>0</v>
      </c>
      <c r="L21089" s="2">
        <v>0</v>
      </c>
      <c r="M21089" s="2">
        <v>0</v>
      </c>
      <c r="N21089" s="2">
        <v>0</v>
      </c>
      <c r="O21089" s="2">
        <v>0</v>
      </c>
      <c r="P21089" s="2">
        <v>130</v>
      </c>
      <c r="Q21089" s="2">
        <v>130</v>
      </c>
      <c r="R21089" s="2">
        <v>0</v>
      </c>
      <c r="S21089" s="2">
        <v>0</v>
      </c>
      <c r="T21089" s="2">
        <v>0</v>
      </c>
      <c r="U21089" s="2">
        <v>0</v>
      </c>
    </row>
    <row r="21090" spans="1:21" x14ac:dyDescent="0.25">
      <c r="A21090">
        <v>2019</v>
      </c>
      <c r="B21090">
        <v>11</v>
      </c>
      <c r="C21090" s="1" t="s">
        <v>21</v>
      </c>
      <c r="D21090" s="1" t="s">
        <v>22</v>
      </c>
      <c r="E21090" s="1" t="s">
        <v>656</v>
      </c>
      <c r="F21090" s="1" t="s">
        <v>657</v>
      </c>
      <c r="G21090" s="2">
        <v>80</v>
      </c>
      <c r="H21090" s="2">
        <v>8</v>
      </c>
      <c r="I21090" s="2">
        <v>4.1100000000000003</v>
      </c>
      <c r="J21090" s="2">
        <v>0</v>
      </c>
      <c r="K21090" s="2">
        <v>0.09</v>
      </c>
      <c r="L21090" s="2">
        <v>0</v>
      </c>
      <c r="M21090" s="2">
        <v>3.8</v>
      </c>
      <c r="N21090" s="2">
        <v>0</v>
      </c>
      <c r="O21090" s="2">
        <v>0</v>
      </c>
      <c r="P21090" s="2">
        <v>543</v>
      </c>
      <c r="Q21090" s="2">
        <v>322</v>
      </c>
      <c r="R21090" s="2">
        <v>0</v>
      </c>
      <c r="S21090" s="2">
        <v>2</v>
      </c>
      <c r="T21090" s="2">
        <v>0</v>
      </c>
      <c r="U21090" s="2">
        <v>219</v>
      </c>
    </row>
    <row r="21091" spans="1:21" x14ac:dyDescent="0.25">
      <c r="A21091">
        <v>2019</v>
      </c>
      <c r="B21091">
        <v>11</v>
      </c>
      <c r="C21091" s="1" t="s">
        <v>21</v>
      </c>
      <c r="D21091" s="1" t="s">
        <v>22</v>
      </c>
      <c r="E21091" s="1" t="s">
        <v>2860</v>
      </c>
      <c r="F21091" s="1" t="s">
        <v>2861</v>
      </c>
      <c r="G21091" s="2">
        <v>5</v>
      </c>
      <c r="H21091" s="2">
        <v>0</v>
      </c>
      <c r="I21091" s="2">
        <v>0</v>
      </c>
      <c r="J21091" s="2">
        <v>0</v>
      </c>
      <c r="K21091" s="2">
        <v>0</v>
      </c>
      <c r="L21091" s="2">
        <v>0</v>
      </c>
      <c r="M21091" s="2">
        <v>0</v>
      </c>
      <c r="N21091" s="2">
        <v>0</v>
      </c>
      <c r="O21091" s="2">
        <v>0</v>
      </c>
      <c r="P21091" s="2">
        <v>0</v>
      </c>
      <c r="Q21091" s="2">
        <v>0</v>
      </c>
      <c r="R21091" s="2">
        <v>0</v>
      </c>
      <c r="S21091" s="2">
        <v>0</v>
      </c>
      <c r="T21091" s="2">
        <v>0</v>
      </c>
      <c r="U21091" s="2">
        <v>0</v>
      </c>
    </row>
    <row r="21092" spans="1:21" x14ac:dyDescent="0.25">
      <c r="A21092">
        <v>2019</v>
      </c>
      <c r="B21092">
        <v>11</v>
      </c>
      <c r="C21092" s="1" t="s">
        <v>21</v>
      </c>
      <c r="D21092" s="1" t="s">
        <v>22</v>
      </c>
      <c r="E21092" s="1" t="s">
        <v>665</v>
      </c>
      <c r="F21092" s="1" t="s">
        <v>666</v>
      </c>
      <c r="G21092" s="2">
        <v>98</v>
      </c>
      <c r="H21092" s="2">
        <v>18</v>
      </c>
      <c r="I21092" s="2">
        <v>7.59</v>
      </c>
      <c r="J21092" s="2">
        <v>0</v>
      </c>
      <c r="K21092" s="2">
        <v>2.98</v>
      </c>
      <c r="L21092" s="2">
        <v>0</v>
      </c>
      <c r="M21092" s="2">
        <v>7.42</v>
      </c>
      <c r="N21092" s="2">
        <v>0</v>
      </c>
      <c r="O21092" s="2">
        <v>0</v>
      </c>
      <c r="P21092" s="2">
        <v>911</v>
      </c>
      <c r="Q21092" s="2">
        <v>374</v>
      </c>
      <c r="R21092" s="2">
        <v>0</v>
      </c>
      <c r="S21092" s="2">
        <v>139</v>
      </c>
      <c r="T21092" s="2">
        <v>0</v>
      </c>
      <c r="U21092" s="2">
        <v>398</v>
      </c>
    </row>
    <row r="21093" spans="1:21" x14ac:dyDescent="0.25">
      <c r="A21093">
        <v>2019</v>
      </c>
      <c r="B21093">
        <v>11</v>
      </c>
      <c r="C21093" s="1" t="s">
        <v>21</v>
      </c>
      <c r="D21093" s="1" t="s">
        <v>22</v>
      </c>
      <c r="E21093" s="1" t="s">
        <v>674</v>
      </c>
      <c r="F21093" s="1" t="s">
        <v>675</v>
      </c>
      <c r="G21093" s="2">
        <v>1023</v>
      </c>
      <c r="H21093" s="2">
        <v>132</v>
      </c>
      <c r="I21093" s="2">
        <v>22.36</v>
      </c>
      <c r="J21093" s="2">
        <v>3.79</v>
      </c>
      <c r="K21093" s="2">
        <v>36.909999999999997</v>
      </c>
      <c r="L21093" s="2">
        <v>0</v>
      </c>
      <c r="M21093" s="2">
        <v>68.94</v>
      </c>
      <c r="N21093" s="2">
        <v>2</v>
      </c>
      <c r="O21093" s="2">
        <v>0</v>
      </c>
      <c r="P21093" s="2">
        <v>8347</v>
      </c>
      <c r="Q21093" s="2">
        <v>1628</v>
      </c>
      <c r="R21093" s="2">
        <v>352</v>
      </c>
      <c r="S21093" s="2">
        <v>1941</v>
      </c>
      <c r="T21093" s="2">
        <v>0</v>
      </c>
      <c r="U21093" s="2">
        <v>4426</v>
      </c>
    </row>
    <row r="21094" spans="1:21" x14ac:dyDescent="0.25">
      <c r="A21094">
        <v>2019</v>
      </c>
      <c r="B21094">
        <v>11</v>
      </c>
      <c r="C21094" s="1" t="s">
        <v>21</v>
      </c>
      <c r="D21094" s="1" t="s">
        <v>22</v>
      </c>
      <c r="E21094" s="1" t="s">
        <v>686</v>
      </c>
      <c r="F21094" s="1" t="s">
        <v>687</v>
      </c>
      <c r="G21094" s="2">
        <v>11</v>
      </c>
      <c r="H21094" s="2">
        <v>0</v>
      </c>
      <c r="I21094" s="2">
        <v>0</v>
      </c>
      <c r="J21094" s="2">
        <v>0</v>
      </c>
      <c r="K21094" s="2">
        <v>0</v>
      </c>
      <c r="L21094" s="2">
        <v>0</v>
      </c>
      <c r="M21094" s="2">
        <v>0</v>
      </c>
      <c r="N21094" s="2">
        <v>0</v>
      </c>
      <c r="O21094" s="2">
        <v>0</v>
      </c>
      <c r="P21094" s="2">
        <v>0</v>
      </c>
      <c r="Q21094" s="2">
        <v>0</v>
      </c>
      <c r="R21094" s="2">
        <v>0</v>
      </c>
      <c r="S21094" s="2">
        <v>0</v>
      </c>
      <c r="T21094" s="2">
        <v>0</v>
      </c>
      <c r="U21094" s="2">
        <v>0</v>
      </c>
    </row>
    <row r="21095" spans="1:21" x14ac:dyDescent="0.25">
      <c r="A21095">
        <v>2019</v>
      </c>
      <c r="B21095">
        <v>11</v>
      </c>
      <c r="C21095" s="1" t="s">
        <v>21</v>
      </c>
      <c r="D21095" s="1" t="s">
        <v>22</v>
      </c>
      <c r="E21095" s="1" t="s">
        <v>691</v>
      </c>
      <c r="F21095" s="1" t="s">
        <v>692</v>
      </c>
      <c r="G21095" s="2">
        <v>100</v>
      </c>
      <c r="H21095" s="2">
        <v>8</v>
      </c>
      <c r="I21095" s="2">
        <v>3.1</v>
      </c>
      <c r="J21095" s="2">
        <v>0</v>
      </c>
      <c r="K21095" s="2">
        <v>2</v>
      </c>
      <c r="L21095" s="2">
        <v>0</v>
      </c>
      <c r="M21095" s="2">
        <v>2.9</v>
      </c>
      <c r="N21095" s="2">
        <v>0</v>
      </c>
      <c r="O21095" s="2">
        <v>2</v>
      </c>
      <c r="P21095" s="2">
        <v>400</v>
      </c>
      <c r="Q21095" s="2">
        <v>164</v>
      </c>
      <c r="R21095" s="2">
        <v>0</v>
      </c>
      <c r="S21095" s="2">
        <v>50</v>
      </c>
      <c r="T21095" s="2">
        <v>0</v>
      </c>
      <c r="U21095" s="2">
        <v>186</v>
      </c>
    </row>
    <row r="21096" spans="1:21" x14ac:dyDescent="0.25">
      <c r="A21096">
        <v>2019</v>
      </c>
      <c r="B21096">
        <v>11</v>
      </c>
      <c r="C21096" s="1" t="s">
        <v>21</v>
      </c>
      <c r="D21096" s="1" t="s">
        <v>22</v>
      </c>
      <c r="E21096" s="1" t="s">
        <v>699</v>
      </c>
      <c r="F21096" s="1" t="s">
        <v>700</v>
      </c>
      <c r="G21096" s="2">
        <v>65</v>
      </c>
      <c r="H21096" s="2">
        <v>9</v>
      </c>
      <c r="I21096" s="2">
        <v>3.31</v>
      </c>
      <c r="J21096" s="2">
        <v>0</v>
      </c>
      <c r="K21096" s="2">
        <v>2.82</v>
      </c>
      <c r="L21096" s="2">
        <v>0</v>
      </c>
      <c r="M21096" s="2">
        <v>2.87</v>
      </c>
      <c r="N21096" s="2">
        <v>0</v>
      </c>
      <c r="O21096" s="2">
        <v>0</v>
      </c>
      <c r="P21096" s="2">
        <v>378</v>
      </c>
      <c r="Q21096" s="2">
        <v>139</v>
      </c>
      <c r="R21096" s="2">
        <v>0</v>
      </c>
      <c r="S21096" s="2">
        <v>109</v>
      </c>
      <c r="T21096" s="2">
        <v>0</v>
      </c>
      <c r="U21096" s="2">
        <v>130</v>
      </c>
    </row>
    <row r="21097" spans="1:21" x14ac:dyDescent="0.25">
      <c r="A21097">
        <v>2019</v>
      </c>
      <c r="B21097">
        <v>11</v>
      </c>
      <c r="C21097" s="1" t="s">
        <v>21</v>
      </c>
      <c r="D21097" s="1" t="s">
        <v>22</v>
      </c>
      <c r="E21097" s="1" t="s">
        <v>708</v>
      </c>
      <c r="F21097" s="1" t="s">
        <v>709</v>
      </c>
      <c r="G21097" s="2">
        <v>143</v>
      </c>
      <c r="H21097" s="2">
        <v>12</v>
      </c>
      <c r="I21097" s="2">
        <v>4</v>
      </c>
      <c r="J21097" s="2">
        <v>0.17</v>
      </c>
      <c r="K21097" s="2">
        <v>7.14</v>
      </c>
      <c r="L21097" s="2">
        <v>0</v>
      </c>
      <c r="M21097" s="2">
        <v>0.69</v>
      </c>
      <c r="N21097" s="2">
        <v>6</v>
      </c>
      <c r="O21097" s="2">
        <v>1</v>
      </c>
      <c r="P21097" s="2">
        <v>525</v>
      </c>
      <c r="Q21097" s="2">
        <v>234</v>
      </c>
      <c r="R21097" s="2">
        <v>21</v>
      </c>
      <c r="S21097" s="2">
        <v>245</v>
      </c>
      <c r="T21097" s="2">
        <v>0</v>
      </c>
      <c r="U21097" s="2">
        <v>25</v>
      </c>
    </row>
    <row r="21098" spans="1:21" x14ac:dyDescent="0.25">
      <c r="A21098">
        <v>2019</v>
      </c>
      <c r="B21098">
        <v>11</v>
      </c>
      <c r="C21098" s="1" t="s">
        <v>21</v>
      </c>
      <c r="D21098" s="1" t="s">
        <v>22</v>
      </c>
      <c r="E21098" s="1" t="s">
        <v>717</v>
      </c>
      <c r="F21098" s="1" t="s">
        <v>718</v>
      </c>
      <c r="G21098" s="2">
        <v>229</v>
      </c>
      <c r="H21098" s="2">
        <v>25</v>
      </c>
      <c r="I21098" s="2">
        <v>12.5</v>
      </c>
      <c r="J21098" s="2">
        <v>0</v>
      </c>
      <c r="K21098" s="2">
        <v>6.15</v>
      </c>
      <c r="L21098" s="2">
        <v>0</v>
      </c>
      <c r="M21098" s="2">
        <v>6.35</v>
      </c>
      <c r="N21098" s="2">
        <v>0</v>
      </c>
      <c r="O21098" s="2">
        <v>0</v>
      </c>
      <c r="P21098" s="2">
        <v>1921</v>
      </c>
      <c r="Q21098" s="2">
        <v>1299</v>
      </c>
      <c r="R21098" s="2">
        <v>0</v>
      </c>
      <c r="S21098" s="2">
        <v>261</v>
      </c>
      <c r="T21098" s="2">
        <v>0</v>
      </c>
      <c r="U21098" s="2">
        <v>361</v>
      </c>
    </row>
    <row r="21099" spans="1:21" x14ac:dyDescent="0.25">
      <c r="A21099">
        <v>2019</v>
      </c>
      <c r="B21099">
        <v>11</v>
      </c>
      <c r="C21099" s="1" t="s">
        <v>21</v>
      </c>
      <c r="D21099" s="1" t="s">
        <v>22</v>
      </c>
      <c r="E21099" s="1" t="s">
        <v>727</v>
      </c>
      <c r="F21099" s="1" t="s">
        <v>728</v>
      </c>
      <c r="G21099" s="2">
        <v>55</v>
      </c>
      <c r="H21099" s="2">
        <v>4</v>
      </c>
      <c r="I21099" s="2">
        <v>2.96</v>
      </c>
      <c r="J21099" s="2">
        <v>0</v>
      </c>
      <c r="K21099" s="2">
        <v>0.04</v>
      </c>
      <c r="L21099" s="2">
        <v>0</v>
      </c>
      <c r="M21099" s="2">
        <v>1</v>
      </c>
      <c r="N21099" s="2">
        <v>0</v>
      </c>
      <c r="O21099" s="2">
        <v>0</v>
      </c>
      <c r="P21099" s="2">
        <v>128</v>
      </c>
      <c r="Q21099" s="2">
        <v>92</v>
      </c>
      <c r="R21099" s="2">
        <v>0</v>
      </c>
      <c r="S21099" s="2">
        <v>1</v>
      </c>
      <c r="T21099" s="2">
        <v>0</v>
      </c>
      <c r="U21099" s="2">
        <v>35</v>
      </c>
    </row>
    <row r="21100" spans="1:21" x14ac:dyDescent="0.25">
      <c r="A21100">
        <v>2019</v>
      </c>
      <c r="B21100">
        <v>11</v>
      </c>
      <c r="C21100" s="1" t="s">
        <v>21</v>
      </c>
      <c r="D21100" s="1" t="s">
        <v>22</v>
      </c>
      <c r="E21100" s="1" t="s">
        <v>733</v>
      </c>
      <c r="F21100" s="1" t="s">
        <v>734</v>
      </c>
      <c r="G21100" s="2">
        <v>143</v>
      </c>
      <c r="H21100" s="2">
        <v>15</v>
      </c>
      <c r="I21100" s="2">
        <v>4.22</v>
      </c>
      <c r="J21100" s="2">
        <v>0.15</v>
      </c>
      <c r="K21100" s="2">
        <v>4.33</v>
      </c>
      <c r="L21100" s="2">
        <v>0</v>
      </c>
      <c r="M21100" s="2">
        <v>6.3</v>
      </c>
      <c r="N21100" s="2">
        <v>0</v>
      </c>
      <c r="O21100" s="2">
        <v>0</v>
      </c>
      <c r="P21100" s="2">
        <v>1144</v>
      </c>
      <c r="Q21100" s="2">
        <v>325</v>
      </c>
      <c r="R21100" s="2">
        <v>11</v>
      </c>
      <c r="S21100" s="2">
        <v>248</v>
      </c>
      <c r="T21100" s="2">
        <v>0</v>
      </c>
      <c r="U21100" s="2">
        <v>560</v>
      </c>
    </row>
    <row r="21101" spans="1:21" x14ac:dyDescent="0.25">
      <c r="A21101">
        <v>2019</v>
      </c>
      <c r="B21101">
        <v>11</v>
      </c>
      <c r="C21101" s="1" t="s">
        <v>21</v>
      </c>
      <c r="D21101" s="1" t="s">
        <v>22</v>
      </c>
      <c r="E21101" s="1" t="s">
        <v>744</v>
      </c>
      <c r="F21101" s="1" t="s">
        <v>745</v>
      </c>
      <c r="G21101" s="2">
        <v>371</v>
      </c>
      <c r="H21101" s="2">
        <v>35</v>
      </c>
      <c r="I21101" s="2">
        <v>10.55</v>
      </c>
      <c r="J21101" s="2">
        <v>0</v>
      </c>
      <c r="K21101" s="2">
        <v>8.26</v>
      </c>
      <c r="L21101" s="2">
        <v>0</v>
      </c>
      <c r="M21101" s="2">
        <v>16.190000000000001</v>
      </c>
      <c r="N21101" s="2">
        <v>1</v>
      </c>
      <c r="O21101" s="2">
        <v>0</v>
      </c>
      <c r="P21101" s="2">
        <v>2216</v>
      </c>
      <c r="Q21101" s="2">
        <v>521</v>
      </c>
      <c r="R21101" s="2">
        <v>0</v>
      </c>
      <c r="S21101" s="2">
        <v>415</v>
      </c>
      <c r="T21101" s="2">
        <v>0</v>
      </c>
      <c r="U21101" s="2">
        <v>1280</v>
      </c>
    </row>
    <row r="21102" spans="1:21" x14ac:dyDescent="0.25">
      <c r="A21102">
        <v>2019</v>
      </c>
      <c r="B21102">
        <v>11</v>
      </c>
      <c r="C21102" s="1" t="s">
        <v>21</v>
      </c>
      <c r="D21102" s="1" t="s">
        <v>22</v>
      </c>
      <c r="E21102" s="1" t="s">
        <v>759</v>
      </c>
      <c r="F21102" s="1" t="s">
        <v>760</v>
      </c>
      <c r="G21102" s="2">
        <v>198</v>
      </c>
      <c r="H21102" s="2">
        <v>36</v>
      </c>
      <c r="I21102" s="2">
        <v>10.61</v>
      </c>
      <c r="J21102" s="2">
        <v>0.1</v>
      </c>
      <c r="K21102" s="2">
        <v>7.49</v>
      </c>
      <c r="L21102" s="2">
        <v>0</v>
      </c>
      <c r="M21102" s="2">
        <v>17.8</v>
      </c>
      <c r="N21102" s="2">
        <v>0</v>
      </c>
      <c r="O21102" s="2">
        <v>0</v>
      </c>
      <c r="P21102" s="2">
        <v>2714</v>
      </c>
      <c r="Q21102" s="2">
        <v>942</v>
      </c>
      <c r="R21102" s="2">
        <v>22</v>
      </c>
      <c r="S21102" s="2">
        <v>340</v>
      </c>
      <c r="T21102" s="2">
        <v>0</v>
      </c>
      <c r="U21102" s="2">
        <v>1410</v>
      </c>
    </row>
    <row r="21103" spans="1:21" x14ac:dyDescent="0.25">
      <c r="A21103">
        <v>2019</v>
      </c>
      <c r="B21103">
        <v>11</v>
      </c>
      <c r="C21103" s="1" t="s">
        <v>21</v>
      </c>
      <c r="D21103" s="1" t="s">
        <v>22</v>
      </c>
      <c r="E21103" s="1" t="s">
        <v>766</v>
      </c>
      <c r="F21103" s="1" t="s">
        <v>767</v>
      </c>
      <c r="G21103" s="2">
        <v>698</v>
      </c>
      <c r="H21103" s="2">
        <v>55</v>
      </c>
      <c r="I21103" s="2">
        <v>16.39</v>
      </c>
      <c r="J21103" s="2">
        <v>0</v>
      </c>
      <c r="K21103" s="2">
        <v>12.97</v>
      </c>
      <c r="L21103" s="2">
        <v>0</v>
      </c>
      <c r="M21103" s="2">
        <v>25.64</v>
      </c>
      <c r="N21103" s="2">
        <v>0</v>
      </c>
      <c r="O21103" s="2">
        <v>0</v>
      </c>
      <c r="P21103" s="2">
        <v>2902</v>
      </c>
      <c r="Q21103" s="2">
        <v>762</v>
      </c>
      <c r="R21103" s="2">
        <v>0</v>
      </c>
      <c r="S21103" s="2">
        <v>575</v>
      </c>
      <c r="T21103" s="2">
        <v>0</v>
      </c>
      <c r="U21103" s="2">
        <v>1565</v>
      </c>
    </row>
    <row r="21104" spans="1:21" x14ac:dyDescent="0.25">
      <c r="A21104">
        <v>2019</v>
      </c>
      <c r="B21104">
        <v>11</v>
      </c>
      <c r="C21104" s="1" t="s">
        <v>21</v>
      </c>
      <c r="D21104" s="1" t="s">
        <v>22</v>
      </c>
      <c r="E21104" s="1" t="s">
        <v>776</v>
      </c>
      <c r="F21104" s="1" t="s">
        <v>777</v>
      </c>
      <c r="G21104" s="2">
        <v>220</v>
      </c>
      <c r="H21104" s="2">
        <v>25</v>
      </c>
      <c r="I21104" s="2">
        <v>7.78</v>
      </c>
      <c r="J21104" s="2">
        <v>0</v>
      </c>
      <c r="K21104" s="2">
        <v>10.3</v>
      </c>
      <c r="L21104" s="2">
        <v>0</v>
      </c>
      <c r="M21104" s="2">
        <v>6.92</v>
      </c>
      <c r="N21104" s="2">
        <v>0</v>
      </c>
      <c r="O21104" s="2">
        <v>0</v>
      </c>
      <c r="P21104" s="2">
        <v>1391</v>
      </c>
      <c r="Q21104" s="2">
        <v>592</v>
      </c>
      <c r="R21104" s="2">
        <v>0</v>
      </c>
      <c r="S21104" s="2">
        <v>331</v>
      </c>
      <c r="T21104" s="2">
        <v>0</v>
      </c>
      <c r="U21104" s="2">
        <v>468</v>
      </c>
    </row>
    <row r="21105" spans="1:21" x14ac:dyDescent="0.25">
      <c r="A21105">
        <v>2019</v>
      </c>
      <c r="B21105">
        <v>11</v>
      </c>
      <c r="C21105" s="1" t="s">
        <v>21</v>
      </c>
      <c r="D21105" s="1" t="s">
        <v>22</v>
      </c>
      <c r="E21105" s="1" t="s">
        <v>784</v>
      </c>
      <c r="F21105" s="1" t="s">
        <v>785</v>
      </c>
      <c r="G21105" s="2">
        <v>82</v>
      </c>
      <c r="H21105" s="2">
        <v>9</v>
      </c>
      <c r="I21105" s="2">
        <v>6.37</v>
      </c>
      <c r="J21105" s="2">
        <v>0</v>
      </c>
      <c r="K21105" s="2">
        <v>1.56</v>
      </c>
      <c r="L21105" s="2">
        <v>0</v>
      </c>
      <c r="M21105" s="2">
        <v>1.07</v>
      </c>
      <c r="N21105" s="2">
        <v>0</v>
      </c>
      <c r="O21105" s="2">
        <v>0</v>
      </c>
      <c r="P21105" s="2">
        <v>422</v>
      </c>
      <c r="Q21105" s="2">
        <v>287</v>
      </c>
      <c r="R21105" s="2">
        <v>0</v>
      </c>
      <c r="S21105" s="2">
        <v>52</v>
      </c>
      <c r="T21105" s="2">
        <v>0</v>
      </c>
      <c r="U21105" s="2">
        <v>83</v>
      </c>
    </row>
    <row r="21106" spans="1:21" x14ac:dyDescent="0.25">
      <c r="A21106">
        <v>2019</v>
      </c>
      <c r="B21106">
        <v>11</v>
      </c>
      <c r="C21106" s="1" t="s">
        <v>21</v>
      </c>
      <c r="D21106" s="1" t="s">
        <v>22</v>
      </c>
      <c r="E21106" s="1" t="s">
        <v>790</v>
      </c>
      <c r="F21106" s="1" t="s">
        <v>791</v>
      </c>
      <c r="G21106" s="2">
        <v>173</v>
      </c>
      <c r="H21106" s="2">
        <v>19</v>
      </c>
      <c r="I21106" s="2">
        <v>11.02</v>
      </c>
      <c r="J21106" s="2">
        <v>0</v>
      </c>
      <c r="K21106" s="2">
        <v>2.3199999999999998</v>
      </c>
      <c r="L21106" s="2">
        <v>0</v>
      </c>
      <c r="M21106" s="2">
        <v>5.67</v>
      </c>
      <c r="N21106" s="2">
        <v>0</v>
      </c>
      <c r="O21106" s="2">
        <v>0</v>
      </c>
      <c r="P21106" s="2">
        <v>1433</v>
      </c>
      <c r="Q21106" s="2">
        <v>806</v>
      </c>
      <c r="R21106" s="2">
        <v>0</v>
      </c>
      <c r="S21106" s="2">
        <v>106</v>
      </c>
      <c r="T21106" s="2">
        <v>0</v>
      </c>
      <c r="U21106" s="2">
        <v>521</v>
      </c>
    </row>
    <row r="21107" spans="1:21" x14ac:dyDescent="0.25">
      <c r="A21107">
        <v>2019</v>
      </c>
      <c r="B21107">
        <v>11</v>
      </c>
      <c r="C21107" s="1" t="s">
        <v>21</v>
      </c>
      <c r="D21107" s="1" t="s">
        <v>22</v>
      </c>
      <c r="E21107" s="1" t="s">
        <v>3302</v>
      </c>
      <c r="F21107" s="1" t="s">
        <v>3303</v>
      </c>
      <c r="G21107" s="2">
        <v>49</v>
      </c>
      <c r="H21107" s="2">
        <v>2</v>
      </c>
      <c r="I21107" s="2">
        <v>0.33</v>
      </c>
      <c r="J21107" s="2">
        <v>0</v>
      </c>
      <c r="K21107" s="2">
        <v>0.67</v>
      </c>
      <c r="L21107" s="2">
        <v>0</v>
      </c>
      <c r="M21107" s="2">
        <v>1</v>
      </c>
      <c r="N21107" s="2">
        <v>0</v>
      </c>
      <c r="O21107" s="2">
        <v>0</v>
      </c>
      <c r="P21107" s="2">
        <v>150</v>
      </c>
      <c r="Q21107" s="2">
        <v>9</v>
      </c>
      <c r="R21107" s="2">
        <v>0</v>
      </c>
      <c r="S21107" s="2">
        <v>18</v>
      </c>
      <c r="T21107" s="2">
        <v>0</v>
      </c>
      <c r="U21107" s="2">
        <v>123</v>
      </c>
    </row>
    <row r="21108" spans="1:21" x14ac:dyDescent="0.25">
      <c r="A21108">
        <v>2019</v>
      </c>
      <c r="B21108">
        <v>11</v>
      </c>
      <c r="C21108" s="1" t="s">
        <v>21</v>
      </c>
      <c r="D21108" s="1" t="s">
        <v>22</v>
      </c>
      <c r="E21108" s="1" t="s">
        <v>800</v>
      </c>
      <c r="F21108" s="1" t="s">
        <v>801</v>
      </c>
      <c r="G21108" s="2">
        <v>55</v>
      </c>
      <c r="H21108" s="2">
        <v>9</v>
      </c>
      <c r="I21108" s="2">
        <v>1.79</v>
      </c>
      <c r="J21108" s="2">
        <v>0</v>
      </c>
      <c r="K21108" s="2">
        <v>2.76</v>
      </c>
      <c r="L21108" s="2">
        <v>0</v>
      </c>
      <c r="M21108" s="2">
        <v>4.45</v>
      </c>
      <c r="N21108" s="2">
        <v>0</v>
      </c>
      <c r="O21108" s="2">
        <v>0</v>
      </c>
      <c r="P21108" s="2">
        <v>948</v>
      </c>
      <c r="Q21108" s="2">
        <v>79</v>
      </c>
      <c r="R21108" s="2">
        <v>0</v>
      </c>
      <c r="S21108" s="2">
        <v>574</v>
      </c>
      <c r="T21108" s="2">
        <v>0</v>
      </c>
      <c r="U21108" s="2">
        <v>295</v>
      </c>
    </row>
    <row r="21109" spans="1:21" x14ac:dyDescent="0.25">
      <c r="A21109">
        <v>2019</v>
      </c>
      <c r="B21109">
        <v>11</v>
      </c>
      <c r="C21109" s="1" t="s">
        <v>21</v>
      </c>
      <c r="D21109" s="1" t="s">
        <v>22</v>
      </c>
      <c r="E21109" s="1" t="s">
        <v>814</v>
      </c>
      <c r="F21109" s="1" t="s">
        <v>815</v>
      </c>
      <c r="G21109" s="2">
        <v>107</v>
      </c>
      <c r="H21109" s="2">
        <v>13</v>
      </c>
      <c r="I21109" s="2">
        <v>2.76</v>
      </c>
      <c r="J21109" s="2">
        <v>0</v>
      </c>
      <c r="K21109" s="2">
        <v>5.15</v>
      </c>
      <c r="L21109" s="2">
        <v>0</v>
      </c>
      <c r="M21109" s="2">
        <v>5.09</v>
      </c>
      <c r="N21109" s="2">
        <v>0</v>
      </c>
      <c r="O21109" s="2">
        <v>0</v>
      </c>
      <c r="P21109" s="2">
        <v>602</v>
      </c>
      <c r="Q21109" s="2">
        <v>145</v>
      </c>
      <c r="R21109" s="2">
        <v>0</v>
      </c>
      <c r="S21109" s="2">
        <v>174</v>
      </c>
      <c r="T21109" s="2">
        <v>0</v>
      </c>
      <c r="U21109" s="2">
        <v>283</v>
      </c>
    </row>
    <row r="21110" spans="1:21" x14ac:dyDescent="0.25">
      <c r="A21110">
        <v>2019</v>
      </c>
      <c r="B21110">
        <v>11</v>
      </c>
      <c r="C21110" s="1" t="s">
        <v>21</v>
      </c>
      <c r="D21110" s="1" t="s">
        <v>22</v>
      </c>
      <c r="E21110" s="1" t="s">
        <v>824</v>
      </c>
      <c r="F21110" s="1" t="s">
        <v>825</v>
      </c>
      <c r="G21110" s="2">
        <v>20</v>
      </c>
      <c r="H21110" s="2">
        <v>6</v>
      </c>
      <c r="I21110" s="2">
        <v>2.98</v>
      </c>
      <c r="J21110" s="2">
        <v>0</v>
      </c>
      <c r="K21110" s="2">
        <v>0.89</v>
      </c>
      <c r="L21110" s="2">
        <v>0</v>
      </c>
      <c r="M21110" s="2">
        <v>2.13</v>
      </c>
      <c r="N21110" s="2">
        <v>0</v>
      </c>
      <c r="O21110" s="2">
        <v>0</v>
      </c>
      <c r="P21110" s="2">
        <v>249</v>
      </c>
      <c r="Q21110" s="2">
        <v>129</v>
      </c>
      <c r="R21110" s="2">
        <v>0</v>
      </c>
      <c r="S21110" s="2">
        <v>36</v>
      </c>
      <c r="T21110" s="2">
        <v>0</v>
      </c>
      <c r="U21110" s="2">
        <v>84</v>
      </c>
    </row>
    <row r="21111" spans="1:21" x14ac:dyDescent="0.25">
      <c r="A21111">
        <v>2019</v>
      </c>
      <c r="B21111">
        <v>11</v>
      </c>
      <c r="C21111" s="1" t="s">
        <v>21</v>
      </c>
      <c r="D21111" s="1" t="s">
        <v>22</v>
      </c>
      <c r="E21111" s="1" t="s">
        <v>832</v>
      </c>
      <c r="F21111" s="1" t="s">
        <v>833</v>
      </c>
      <c r="G21111" s="2">
        <v>109</v>
      </c>
      <c r="H21111" s="2">
        <v>1</v>
      </c>
      <c r="I21111" s="2">
        <v>1</v>
      </c>
      <c r="J21111" s="2">
        <v>0</v>
      </c>
      <c r="K21111" s="2">
        <v>0</v>
      </c>
      <c r="L21111" s="2">
        <v>0</v>
      </c>
      <c r="M21111" s="2">
        <v>0</v>
      </c>
      <c r="N21111" s="2">
        <v>0</v>
      </c>
      <c r="O21111" s="2">
        <v>2</v>
      </c>
      <c r="P21111" s="2">
        <v>37</v>
      </c>
      <c r="Q21111" s="2">
        <v>37</v>
      </c>
      <c r="R21111" s="2">
        <v>0</v>
      </c>
      <c r="S21111" s="2">
        <v>0</v>
      </c>
      <c r="T21111" s="2">
        <v>0</v>
      </c>
      <c r="U21111" s="2">
        <v>0</v>
      </c>
    </row>
    <row r="21112" spans="1:21" x14ac:dyDescent="0.25">
      <c r="A21112">
        <v>2019</v>
      </c>
      <c r="B21112">
        <v>11</v>
      </c>
      <c r="C21112" s="1" t="s">
        <v>21</v>
      </c>
      <c r="D21112" s="1" t="s">
        <v>22</v>
      </c>
      <c r="E21112" s="1" t="s">
        <v>840</v>
      </c>
      <c r="F21112" s="1" t="s">
        <v>841</v>
      </c>
      <c r="G21112" s="2">
        <v>77</v>
      </c>
      <c r="H21112" s="2">
        <v>8</v>
      </c>
      <c r="I21112" s="2">
        <v>4.37</v>
      </c>
      <c r="J21112" s="2">
        <v>0</v>
      </c>
      <c r="K21112" s="2">
        <v>1.23</v>
      </c>
      <c r="L21112" s="2">
        <v>0</v>
      </c>
      <c r="M21112" s="2">
        <v>2.4</v>
      </c>
      <c r="N21112" s="2">
        <v>0</v>
      </c>
      <c r="O21112" s="2">
        <v>0</v>
      </c>
      <c r="P21112" s="2">
        <v>378</v>
      </c>
      <c r="Q21112" s="2">
        <v>177</v>
      </c>
      <c r="R21112" s="2">
        <v>0</v>
      </c>
      <c r="S21112" s="2">
        <v>45</v>
      </c>
      <c r="T21112" s="2">
        <v>0</v>
      </c>
      <c r="U21112" s="2">
        <v>156</v>
      </c>
    </row>
    <row r="21113" spans="1:21" x14ac:dyDescent="0.25">
      <c r="A21113">
        <v>2019</v>
      </c>
      <c r="B21113">
        <v>11</v>
      </c>
      <c r="C21113" s="1" t="s">
        <v>21</v>
      </c>
      <c r="D21113" s="1" t="s">
        <v>22</v>
      </c>
      <c r="E21113" s="1" t="s">
        <v>856</v>
      </c>
      <c r="F21113" s="1" t="s">
        <v>857</v>
      </c>
      <c r="G21113" s="2">
        <v>114</v>
      </c>
      <c r="H21113" s="2">
        <v>18</v>
      </c>
      <c r="I21113" s="2">
        <v>5.23</v>
      </c>
      <c r="J21113" s="2">
        <v>0</v>
      </c>
      <c r="K21113" s="2">
        <v>2.81</v>
      </c>
      <c r="L21113" s="2">
        <v>0</v>
      </c>
      <c r="M21113" s="2">
        <v>9.9600000000000009</v>
      </c>
      <c r="N21113" s="2">
        <v>0</v>
      </c>
      <c r="O21113" s="2">
        <v>0</v>
      </c>
      <c r="P21113" s="2">
        <v>943</v>
      </c>
      <c r="Q21113" s="2">
        <v>343</v>
      </c>
      <c r="R21113" s="2">
        <v>0</v>
      </c>
      <c r="S21113" s="2">
        <v>129</v>
      </c>
      <c r="T21113" s="2">
        <v>0</v>
      </c>
      <c r="U21113" s="2">
        <v>471</v>
      </c>
    </row>
    <row r="21114" spans="1:21" x14ac:dyDescent="0.25">
      <c r="A21114">
        <v>2019</v>
      </c>
      <c r="B21114">
        <v>11</v>
      </c>
      <c r="C21114" s="1" t="s">
        <v>21</v>
      </c>
      <c r="D21114" s="1" t="s">
        <v>22</v>
      </c>
      <c r="E21114" s="1" t="s">
        <v>867</v>
      </c>
      <c r="F21114" s="1" t="s">
        <v>868</v>
      </c>
      <c r="G21114" s="2">
        <v>111</v>
      </c>
      <c r="H21114" s="2">
        <v>6</v>
      </c>
      <c r="I21114" s="2">
        <v>2.35</v>
      </c>
      <c r="J21114" s="2">
        <v>0</v>
      </c>
      <c r="K21114" s="2">
        <v>0.02</v>
      </c>
      <c r="L21114" s="2">
        <v>0</v>
      </c>
      <c r="M21114" s="2">
        <v>3.63</v>
      </c>
      <c r="N21114" s="2">
        <v>0</v>
      </c>
      <c r="O21114" s="2">
        <v>0</v>
      </c>
      <c r="P21114" s="2">
        <v>293</v>
      </c>
      <c r="Q21114" s="2">
        <v>174</v>
      </c>
      <c r="R21114" s="2">
        <v>0</v>
      </c>
      <c r="S21114" s="2">
        <v>1</v>
      </c>
      <c r="T21114" s="2">
        <v>0</v>
      </c>
      <c r="U21114" s="2">
        <v>118</v>
      </c>
    </row>
    <row r="21115" spans="1:21" x14ac:dyDescent="0.25">
      <c r="A21115">
        <v>2019</v>
      </c>
      <c r="B21115">
        <v>11</v>
      </c>
      <c r="C21115" s="1" t="s">
        <v>21</v>
      </c>
      <c r="D21115" s="1" t="s">
        <v>22</v>
      </c>
      <c r="E21115" s="1" t="s">
        <v>877</v>
      </c>
      <c r="F21115" s="1" t="s">
        <v>878</v>
      </c>
      <c r="G21115" s="2">
        <v>80</v>
      </c>
      <c r="H21115" s="2">
        <v>4</v>
      </c>
      <c r="I21115" s="2">
        <v>3.1</v>
      </c>
      <c r="J21115" s="2">
        <v>0</v>
      </c>
      <c r="K21115" s="2">
        <v>0</v>
      </c>
      <c r="L21115" s="2">
        <v>0</v>
      </c>
      <c r="M21115" s="2">
        <v>0.9</v>
      </c>
      <c r="N21115" s="2">
        <v>0</v>
      </c>
      <c r="O21115" s="2">
        <v>0</v>
      </c>
      <c r="P21115" s="2">
        <v>150</v>
      </c>
      <c r="Q21115" s="2">
        <v>94</v>
      </c>
      <c r="R21115" s="2">
        <v>0</v>
      </c>
      <c r="S21115" s="2">
        <v>0</v>
      </c>
      <c r="T21115" s="2">
        <v>0</v>
      </c>
      <c r="U21115" s="2">
        <v>56</v>
      </c>
    </row>
    <row r="21116" spans="1:21" x14ac:dyDescent="0.25">
      <c r="A21116">
        <v>2019</v>
      </c>
      <c r="B21116">
        <v>11</v>
      </c>
      <c r="C21116" s="1" t="s">
        <v>21</v>
      </c>
      <c r="D21116" s="1" t="s">
        <v>22</v>
      </c>
      <c r="E21116" s="1" t="s">
        <v>1692</v>
      </c>
      <c r="F21116" s="1" t="s">
        <v>1693</v>
      </c>
      <c r="G21116" s="2">
        <v>74</v>
      </c>
      <c r="H21116" s="2">
        <v>7</v>
      </c>
      <c r="I21116" s="2">
        <v>2.83</v>
      </c>
      <c r="J21116" s="2">
        <v>0</v>
      </c>
      <c r="K21116" s="2">
        <v>1</v>
      </c>
      <c r="L21116" s="2">
        <v>0</v>
      </c>
      <c r="M21116" s="2">
        <v>3.17</v>
      </c>
      <c r="N21116" s="2">
        <v>0</v>
      </c>
      <c r="O21116" s="2">
        <v>0</v>
      </c>
      <c r="P21116" s="2">
        <v>362</v>
      </c>
      <c r="Q21116" s="2">
        <v>150</v>
      </c>
      <c r="R21116" s="2">
        <v>0</v>
      </c>
      <c r="S21116" s="2">
        <v>15</v>
      </c>
      <c r="T21116" s="2">
        <v>0</v>
      </c>
      <c r="U21116" s="2">
        <v>197</v>
      </c>
    </row>
    <row r="21117" spans="1:21" x14ac:dyDescent="0.25">
      <c r="A21117">
        <v>2019</v>
      </c>
      <c r="B21117">
        <v>11</v>
      </c>
      <c r="C21117" s="1" t="s">
        <v>21</v>
      </c>
      <c r="D21117" s="1" t="s">
        <v>22</v>
      </c>
      <c r="E21117" s="1" t="s">
        <v>3079</v>
      </c>
      <c r="F21117" s="1" t="s">
        <v>3080</v>
      </c>
      <c r="G21117" s="2">
        <v>25</v>
      </c>
      <c r="H21117" s="2">
        <v>4</v>
      </c>
      <c r="I21117" s="2">
        <v>2.92</v>
      </c>
      <c r="J21117" s="2">
        <v>1</v>
      </c>
      <c r="K21117" s="2">
        <v>0</v>
      </c>
      <c r="L21117" s="2">
        <v>0</v>
      </c>
      <c r="M21117" s="2">
        <v>0.08</v>
      </c>
      <c r="N21117" s="2">
        <v>0</v>
      </c>
      <c r="O21117" s="2">
        <v>0</v>
      </c>
      <c r="P21117" s="2">
        <v>243</v>
      </c>
      <c r="Q21117" s="2">
        <v>145</v>
      </c>
      <c r="R21117" s="2">
        <v>94</v>
      </c>
      <c r="S21117" s="2">
        <v>0</v>
      </c>
      <c r="T21117" s="2">
        <v>0</v>
      </c>
      <c r="U21117" s="2">
        <v>4</v>
      </c>
    </row>
    <row r="21118" spans="1:21" x14ac:dyDescent="0.25">
      <c r="A21118">
        <v>2019</v>
      </c>
      <c r="B21118">
        <v>11</v>
      </c>
      <c r="C21118" s="1" t="s">
        <v>21</v>
      </c>
      <c r="D21118" s="1" t="s">
        <v>22</v>
      </c>
      <c r="E21118" s="1" t="s">
        <v>884</v>
      </c>
      <c r="F21118" s="1" t="s">
        <v>885</v>
      </c>
      <c r="G21118" s="2">
        <v>56</v>
      </c>
      <c r="H21118" s="2">
        <v>8</v>
      </c>
      <c r="I21118" s="2">
        <v>4.8</v>
      </c>
      <c r="J21118" s="2">
        <v>0</v>
      </c>
      <c r="K21118" s="2">
        <v>1.4</v>
      </c>
      <c r="L21118" s="2">
        <v>0</v>
      </c>
      <c r="M21118" s="2">
        <v>1.8</v>
      </c>
      <c r="N21118" s="2">
        <v>0</v>
      </c>
      <c r="O21118" s="2">
        <v>0</v>
      </c>
      <c r="P21118" s="2">
        <v>366</v>
      </c>
      <c r="Q21118" s="2">
        <v>163</v>
      </c>
      <c r="R21118" s="2">
        <v>0</v>
      </c>
      <c r="S21118" s="2">
        <v>55</v>
      </c>
      <c r="T21118" s="2">
        <v>0</v>
      </c>
      <c r="U21118" s="2">
        <v>148</v>
      </c>
    </row>
    <row r="21119" spans="1:21" x14ac:dyDescent="0.25">
      <c r="A21119">
        <v>2019</v>
      </c>
      <c r="B21119">
        <v>11</v>
      </c>
      <c r="C21119" s="1" t="s">
        <v>21</v>
      </c>
      <c r="D21119" s="1" t="s">
        <v>22</v>
      </c>
      <c r="E21119" s="1" t="s">
        <v>892</v>
      </c>
      <c r="F21119" s="1" t="s">
        <v>893</v>
      </c>
      <c r="G21119" s="2">
        <v>6</v>
      </c>
      <c r="H21119" s="2">
        <v>1</v>
      </c>
      <c r="I21119" s="2">
        <v>1</v>
      </c>
      <c r="J21119" s="2">
        <v>0</v>
      </c>
      <c r="K21119" s="2">
        <v>0</v>
      </c>
      <c r="L21119" s="2">
        <v>0</v>
      </c>
      <c r="M21119" s="2">
        <v>0</v>
      </c>
      <c r="N21119" s="2">
        <v>0</v>
      </c>
      <c r="O21119" s="2">
        <v>0</v>
      </c>
      <c r="P21119" s="2">
        <v>67</v>
      </c>
      <c r="Q21119" s="2">
        <v>67</v>
      </c>
      <c r="R21119" s="2">
        <v>0</v>
      </c>
      <c r="S21119" s="2">
        <v>0</v>
      </c>
      <c r="T21119" s="2">
        <v>0</v>
      </c>
      <c r="U21119" s="2">
        <v>0</v>
      </c>
    </row>
    <row r="21120" spans="1:21" x14ac:dyDescent="0.25">
      <c r="A21120">
        <v>2019</v>
      </c>
      <c r="B21120">
        <v>11</v>
      </c>
      <c r="C21120" s="1" t="s">
        <v>21</v>
      </c>
      <c r="D21120" s="1" t="s">
        <v>22</v>
      </c>
      <c r="E21120" s="1" t="s">
        <v>897</v>
      </c>
      <c r="F21120" s="1" t="s">
        <v>898</v>
      </c>
      <c r="G21120" s="2">
        <v>373</v>
      </c>
      <c r="H21120" s="2">
        <v>46</v>
      </c>
      <c r="I21120" s="2">
        <v>11.04</v>
      </c>
      <c r="J21120" s="2">
        <v>0.8</v>
      </c>
      <c r="K21120" s="2">
        <v>9.43</v>
      </c>
      <c r="L21120" s="2">
        <v>0</v>
      </c>
      <c r="M21120" s="2">
        <v>24.73</v>
      </c>
      <c r="N21120" s="2">
        <v>0</v>
      </c>
      <c r="O21120" s="2">
        <v>2</v>
      </c>
      <c r="P21120" s="2">
        <v>3094</v>
      </c>
      <c r="Q21120" s="2">
        <v>749</v>
      </c>
      <c r="R21120" s="2">
        <v>63</v>
      </c>
      <c r="S21120" s="2">
        <v>571</v>
      </c>
      <c r="T21120" s="2">
        <v>0</v>
      </c>
      <c r="U21120" s="2">
        <v>1711</v>
      </c>
    </row>
    <row r="21121" spans="1:21" x14ac:dyDescent="0.25">
      <c r="A21121">
        <v>2019</v>
      </c>
      <c r="B21121">
        <v>11</v>
      </c>
      <c r="C21121" s="1" t="s">
        <v>21</v>
      </c>
      <c r="D21121" s="1" t="s">
        <v>22</v>
      </c>
      <c r="E21121" s="1" t="s">
        <v>909</v>
      </c>
      <c r="F21121" s="1" t="s">
        <v>910</v>
      </c>
      <c r="G21121" s="2">
        <v>182</v>
      </c>
      <c r="H21121" s="2">
        <v>24</v>
      </c>
      <c r="I21121" s="2">
        <v>8.24</v>
      </c>
      <c r="J21121" s="2">
        <v>0.48</v>
      </c>
      <c r="K21121" s="2">
        <v>5.9</v>
      </c>
      <c r="L21121" s="2">
        <v>0</v>
      </c>
      <c r="M21121" s="2">
        <v>9.3699999999999992</v>
      </c>
      <c r="N21121" s="2">
        <v>0</v>
      </c>
      <c r="O21121" s="2">
        <v>0</v>
      </c>
      <c r="P21121" s="2">
        <v>999</v>
      </c>
      <c r="Q21121" s="2">
        <v>484</v>
      </c>
      <c r="R21121" s="2">
        <v>15</v>
      </c>
      <c r="S21121" s="2">
        <v>219</v>
      </c>
      <c r="T21121" s="2">
        <v>0</v>
      </c>
      <c r="U21121" s="2">
        <v>281</v>
      </c>
    </row>
    <row r="21122" spans="1:21" x14ac:dyDescent="0.25">
      <c r="A21122">
        <v>2019</v>
      </c>
      <c r="B21122">
        <v>11</v>
      </c>
      <c r="C21122" s="1" t="s">
        <v>918</v>
      </c>
      <c r="D21122" s="1" t="s">
        <v>919</v>
      </c>
      <c r="E21122" s="1" t="s">
        <v>920</v>
      </c>
      <c r="F21122" s="1" t="s">
        <v>921</v>
      </c>
      <c r="G21122" s="2">
        <v>274</v>
      </c>
      <c r="H21122" s="2">
        <v>68</v>
      </c>
      <c r="I21122" s="2">
        <v>23.85</v>
      </c>
      <c r="J21122" s="2">
        <v>3.01</v>
      </c>
      <c r="K21122" s="2">
        <v>20.79</v>
      </c>
      <c r="L21122" s="2">
        <v>0</v>
      </c>
      <c r="M21122" s="2">
        <v>20.350000000000001</v>
      </c>
      <c r="N21122" s="2">
        <v>2</v>
      </c>
      <c r="O21122" s="2">
        <v>0</v>
      </c>
      <c r="P21122" s="2">
        <v>3155</v>
      </c>
      <c r="Q21122" s="2">
        <v>1043</v>
      </c>
      <c r="R21122" s="2">
        <v>537</v>
      </c>
      <c r="S21122" s="2">
        <v>648</v>
      </c>
      <c r="T21122" s="2">
        <v>0</v>
      </c>
      <c r="U21122" s="2">
        <v>927</v>
      </c>
    </row>
    <row r="21123" spans="1:21" x14ac:dyDescent="0.25">
      <c r="A21123">
        <v>2019</v>
      </c>
      <c r="B21123">
        <v>11</v>
      </c>
      <c r="C21123" s="1" t="s">
        <v>918</v>
      </c>
      <c r="D21123" s="1" t="s">
        <v>919</v>
      </c>
      <c r="E21123" s="1" t="s">
        <v>61</v>
      </c>
      <c r="F21123" s="1" t="s">
        <v>62</v>
      </c>
      <c r="G21123" s="2">
        <v>88</v>
      </c>
      <c r="H21123" s="2">
        <v>7</v>
      </c>
      <c r="I21123" s="2">
        <v>2.44</v>
      </c>
      <c r="J21123" s="2">
        <v>0</v>
      </c>
      <c r="K21123" s="2">
        <v>2.11</v>
      </c>
      <c r="L21123" s="2">
        <v>0.75</v>
      </c>
      <c r="M21123" s="2">
        <v>1.7</v>
      </c>
      <c r="N21123" s="2">
        <v>0</v>
      </c>
      <c r="O21123" s="2">
        <v>0</v>
      </c>
      <c r="P21123" s="2">
        <v>229</v>
      </c>
      <c r="Q21123" s="2">
        <v>115</v>
      </c>
      <c r="R21123" s="2">
        <v>0</v>
      </c>
      <c r="S21123" s="2">
        <v>43</v>
      </c>
      <c r="T21123" s="2">
        <v>21</v>
      </c>
      <c r="U21123" s="2">
        <v>50</v>
      </c>
    </row>
    <row r="21124" spans="1:21" x14ac:dyDescent="0.25">
      <c r="A21124">
        <v>2019</v>
      </c>
      <c r="B21124">
        <v>11</v>
      </c>
      <c r="C21124" s="1" t="s">
        <v>918</v>
      </c>
      <c r="D21124" s="1" t="s">
        <v>919</v>
      </c>
      <c r="E21124" s="1" t="s">
        <v>3105</v>
      </c>
      <c r="F21124" s="1" t="s">
        <v>3106</v>
      </c>
      <c r="G21124" s="2">
        <v>47</v>
      </c>
      <c r="H21124" s="2">
        <v>16</v>
      </c>
      <c r="I21124" s="2">
        <v>3.73</v>
      </c>
      <c r="J21124" s="2">
        <v>1</v>
      </c>
      <c r="K21124" s="2">
        <v>2.78</v>
      </c>
      <c r="L21124" s="2">
        <v>0</v>
      </c>
      <c r="M21124" s="2">
        <v>8.49</v>
      </c>
      <c r="N21124" s="2">
        <v>0</v>
      </c>
      <c r="O21124" s="2">
        <v>0</v>
      </c>
      <c r="P21124" s="2">
        <v>1238</v>
      </c>
      <c r="Q21124" s="2">
        <v>334</v>
      </c>
      <c r="R21124" s="2">
        <v>89</v>
      </c>
      <c r="S21124" s="2">
        <v>118</v>
      </c>
      <c r="T21124" s="2">
        <v>0</v>
      </c>
      <c r="U21124" s="2">
        <v>697</v>
      </c>
    </row>
    <row r="21125" spans="1:21" x14ac:dyDescent="0.25">
      <c r="A21125">
        <v>2019</v>
      </c>
      <c r="B21125">
        <v>11</v>
      </c>
      <c r="C21125" s="1" t="s">
        <v>918</v>
      </c>
      <c r="D21125" s="1" t="s">
        <v>919</v>
      </c>
      <c r="E21125" s="1" t="s">
        <v>68</v>
      </c>
      <c r="F21125" s="1" t="s">
        <v>69</v>
      </c>
      <c r="G21125" s="2">
        <v>1067</v>
      </c>
      <c r="H21125" s="2">
        <v>147</v>
      </c>
      <c r="I21125" s="2">
        <v>67.37</v>
      </c>
      <c r="J21125" s="2">
        <v>1.1299999999999999</v>
      </c>
      <c r="K21125" s="2">
        <v>28.53</v>
      </c>
      <c r="L21125" s="2">
        <v>0</v>
      </c>
      <c r="M21125" s="2">
        <v>49.97</v>
      </c>
      <c r="N21125" s="2">
        <v>3</v>
      </c>
      <c r="O21125" s="2">
        <v>1</v>
      </c>
      <c r="P21125" s="2">
        <v>7973</v>
      </c>
      <c r="Q21125" s="2">
        <v>3735</v>
      </c>
      <c r="R21125" s="2">
        <v>351</v>
      </c>
      <c r="S21125" s="2">
        <v>872</v>
      </c>
      <c r="T21125" s="2">
        <v>0</v>
      </c>
      <c r="U21125" s="2">
        <v>3015</v>
      </c>
    </row>
    <row r="21126" spans="1:21" x14ac:dyDescent="0.25">
      <c r="A21126">
        <v>2019</v>
      </c>
      <c r="B21126">
        <v>11</v>
      </c>
      <c r="C21126" s="1" t="s">
        <v>918</v>
      </c>
      <c r="D21126" s="1" t="s">
        <v>919</v>
      </c>
      <c r="E21126" s="1" t="s">
        <v>942</v>
      </c>
      <c r="F21126" s="1" t="s">
        <v>943</v>
      </c>
      <c r="G21126" s="2">
        <v>928</v>
      </c>
      <c r="H21126" s="2">
        <v>132</v>
      </c>
      <c r="I21126" s="2">
        <v>49.33</v>
      </c>
      <c r="J21126" s="2">
        <v>1.54</v>
      </c>
      <c r="K21126" s="2">
        <v>32.01</v>
      </c>
      <c r="L21126" s="2">
        <v>0.23</v>
      </c>
      <c r="M21126" s="2">
        <v>48.89</v>
      </c>
      <c r="N21126" s="2">
        <v>2</v>
      </c>
      <c r="O21126" s="2">
        <v>0</v>
      </c>
      <c r="P21126" s="2">
        <v>8166</v>
      </c>
      <c r="Q21126" s="2">
        <v>3616</v>
      </c>
      <c r="R21126" s="2">
        <v>268</v>
      </c>
      <c r="S21126" s="2">
        <v>1034</v>
      </c>
      <c r="T21126" s="2">
        <v>10</v>
      </c>
      <c r="U21126" s="2">
        <v>3238</v>
      </c>
    </row>
    <row r="21127" spans="1:21" x14ac:dyDescent="0.25">
      <c r="A21127">
        <v>2019</v>
      </c>
      <c r="B21127">
        <v>11</v>
      </c>
      <c r="C21127" s="1" t="s">
        <v>918</v>
      </c>
      <c r="D21127" s="1" t="s">
        <v>919</v>
      </c>
      <c r="E21127" s="1" t="s">
        <v>91</v>
      </c>
      <c r="F21127" s="1" t="s">
        <v>92</v>
      </c>
      <c r="G21127" s="2">
        <v>436</v>
      </c>
      <c r="H21127" s="2">
        <v>55</v>
      </c>
      <c r="I21127" s="2">
        <v>30.8</v>
      </c>
      <c r="J21127" s="2">
        <v>0.78</v>
      </c>
      <c r="K21127" s="2">
        <v>10.51</v>
      </c>
      <c r="L21127" s="2">
        <v>0</v>
      </c>
      <c r="M21127" s="2">
        <v>12.91</v>
      </c>
      <c r="N21127" s="2">
        <v>3</v>
      </c>
      <c r="O21127" s="2">
        <v>0</v>
      </c>
      <c r="P21127" s="2">
        <v>2397</v>
      </c>
      <c r="Q21127" s="2">
        <v>1284</v>
      </c>
      <c r="R21127" s="2">
        <v>122</v>
      </c>
      <c r="S21127" s="2">
        <v>287</v>
      </c>
      <c r="T21127" s="2">
        <v>0</v>
      </c>
      <c r="U21127" s="2">
        <v>704</v>
      </c>
    </row>
    <row r="21128" spans="1:21" x14ac:dyDescent="0.25">
      <c r="A21128">
        <v>2019</v>
      </c>
      <c r="B21128">
        <v>11</v>
      </c>
      <c r="C21128" s="1" t="s">
        <v>918</v>
      </c>
      <c r="D21128" s="1" t="s">
        <v>919</v>
      </c>
      <c r="E21128" s="1" t="s">
        <v>114</v>
      </c>
      <c r="F21128" s="1" t="s">
        <v>115</v>
      </c>
      <c r="G21128" s="2">
        <v>23</v>
      </c>
      <c r="H21128" s="2">
        <v>5</v>
      </c>
      <c r="I21128" s="2">
        <v>1.26</v>
      </c>
      <c r="J21128" s="2">
        <v>0</v>
      </c>
      <c r="K21128" s="2">
        <v>1</v>
      </c>
      <c r="L21128" s="2">
        <v>0</v>
      </c>
      <c r="M21128" s="2">
        <v>2.74</v>
      </c>
      <c r="N21128" s="2">
        <v>0</v>
      </c>
      <c r="O21128" s="2">
        <v>0</v>
      </c>
      <c r="P21128" s="2">
        <v>355</v>
      </c>
      <c r="Q21128" s="2">
        <v>55</v>
      </c>
      <c r="R21128" s="2">
        <v>0</v>
      </c>
      <c r="S21128" s="2">
        <v>63</v>
      </c>
      <c r="T21128" s="2">
        <v>0</v>
      </c>
      <c r="U21128" s="2">
        <v>237</v>
      </c>
    </row>
    <row r="21129" spans="1:21" x14ac:dyDescent="0.25">
      <c r="A21129">
        <v>2019</v>
      </c>
      <c r="B21129">
        <v>11</v>
      </c>
      <c r="C21129" s="1" t="s">
        <v>918</v>
      </c>
      <c r="D21129" s="1" t="s">
        <v>919</v>
      </c>
      <c r="E21129" s="1" t="s">
        <v>137</v>
      </c>
      <c r="F21129" s="1" t="s">
        <v>138</v>
      </c>
      <c r="G21129" s="2">
        <v>628</v>
      </c>
      <c r="H21129" s="2">
        <v>83</v>
      </c>
      <c r="I21129" s="2">
        <v>36.89</v>
      </c>
      <c r="J21129" s="2">
        <v>0.09</v>
      </c>
      <c r="K21129" s="2">
        <v>18.440000000000001</v>
      </c>
      <c r="L21129" s="2">
        <v>0.32</v>
      </c>
      <c r="M21129" s="2">
        <v>27.26</v>
      </c>
      <c r="N21129" s="2">
        <v>3</v>
      </c>
      <c r="O21129" s="2">
        <v>1</v>
      </c>
      <c r="P21129" s="2">
        <v>5658</v>
      </c>
      <c r="Q21129" s="2">
        <v>3083</v>
      </c>
      <c r="R21129" s="2">
        <v>23</v>
      </c>
      <c r="S21129" s="2">
        <v>559</v>
      </c>
      <c r="T21129" s="2">
        <v>12</v>
      </c>
      <c r="U21129" s="2">
        <v>1981</v>
      </c>
    </row>
    <row r="21130" spans="1:21" x14ac:dyDescent="0.25">
      <c r="A21130">
        <v>2019</v>
      </c>
      <c r="B21130">
        <v>11</v>
      </c>
      <c r="C21130" s="1" t="s">
        <v>918</v>
      </c>
      <c r="D21130" s="1" t="s">
        <v>919</v>
      </c>
      <c r="E21130" s="1" t="s">
        <v>973</v>
      </c>
      <c r="F21130" s="1" t="s">
        <v>974</v>
      </c>
      <c r="G21130" s="2">
        <v>59</v>
      </c>
      <c r="H21130" s="2">
        <v>5</v>
      </c>
      <c r="I21130" s="2">
        <v>2.17</v>
      </c>
      <c r="J21130" s="2">
        <v>0</v>
      </c>
      <c r="K21130" s="2">
        <v>1.89</v>
      </c>
      <c r="L21130" s="2">
        <v>0</v>
      </c>
      <c r="M21130" s="2">
        <v>0.93</v>
      </c>
      <c r="N21130" s="2">
        <v>0</v>
      </c>
      <c r="O21130" s="2">
        <v>0</v>
      </c>
      <c r="P21130" s="2">
        <v>167</v>
      </c>
      <c r="Q21130" s="2">
        <v>74</v>
      </c>
      <c r="R21130" s="2">
        <v>0</v>
      </c>
      <c r="S21130" s="2">
        <v>75</v>
      </c>
      <c r="T21130" s="2">
        <v>0</v>
      </c>
      <c r="U21130" s="2">
        <v>18</v>
      </c>
    </row>
    <row r="21131" spans="1:21" x14ac:dyDescent="0.25">
      <c r="A21131">
        <v>2019</v>
      </c>
      <c r="B21131">
        <v>11</v>
      </c>
      <c r="C21131" s="1" t="s">
        <v>918</v>
      </c>
      <c r="D21131" s="1" t="s">
        <v>919</v>
      </c>
      <c r="E21131" s="1" t="s">
        <v>151</v>
      </c>
      <c r="F21131" s="1" t="s">
        <v>152</v>
      </c>
      <c r="G21131" s="2">
        <v>1974</v>
      </c>
      <c r="H21131" s="2">
        <v>353</v>
      </c>
      <c r="I21131" s="2">
        <v>82.33</v>
      </c>
      <c r="J21131" s="2">
        <v>2.93</v>
      </c>
      <c r="K21131" s="2">
        <v>160.30000000000001</v>
      </c>
      <c r="L21131" s="2">
        <v>0.32</v>
      </c>
      <c r="M21131" s="2">
        <v>107.11</v>
      </c>
      <c r="N21131" s="2">
        <v>11</v>
      </c>
      <c r="O21131" s="2">
        <v>0</v>
      </c>
      <c r="P21131" s="2">
        <v>21692</v>
      </c>
      <c r="Q21131" s="2">
        <v>6157</v>
      </c>
      <c r="R21131" s="2">
        <v>317</v>
      </c>
      <c r="S21131" s="2">
        <v>7216</v>
      </c>
      <c r="T21131" s="2">
        <v>7</v>
      </c>
      <c r="U21131" s="2">
        <v>7995</v>
      </c>
    </row>
    <row r="21132" spans="1:21" x14ac:dyDescent="0.25">
      <c r="A21132">
        <v>2019</v>
      </c>
      <c r="B21132">
        <v>11</v>
      </c>
      <c r="C21132" s="1" t="s">
        <v>918</v>
      </c>
      <c r="D21132" s="1" t="s">
        <v>919</v>
      </c>
      <c r="E21132" s="1" t="s">
        <v>183</v>
      </c>
      <c r="F21132" s="1" t="s">
        <v>184</v>
      </c>
      <c r="G21132" s="2">
        <v>73</v>
      </c>
      <c r="H21132" s="2">
        <v>13</v>
      </c>
      <c r="I21132" s="2">
        <v>7.93</v>
      </c>
      <c r="J21132" s="2">
        <v>0.92</v>
      </c>
      <c r="K21132" s="2">
        <v>0.84</v>
      </c>
      <c r="L21132" s="2">
        <v>0</v>
      </c>
      <c r="M21132" s="2">
        <v>3.31</v>
      </c>
      <c r="N21132" s="2">
        <v>0</v>
      </c>
      <c r="O21132" s="2">
        <v>0</v>
      </c>
      <c r="P21132" s="2">
        <v>846</v>
      </c>
      <c r="Q21132" s="2">
        <v>443</v>
      </c>
      <c r="R21132" s="2">
        <v>70</v>
      </c>
      <c r="S21132" s="2">
        <v>31</v>
      </c>
      <c r="T21132" s="2">
        <v>0</v>
      </c>
      <c r="U21132" s="2">
        <v>302</v>
      </c>
    </row>
    <row r="21133" spans="1:21" x14ac:dyDescent="0.25">
      <c r="A21133">
        <v>2019</v>
      </c>
      <c r="B21133">
        <v>11</v>
      </c>
      <c r="C21133" s="1" t="s">
        <v>918</v>
      </c>
      <c r="D21133" s="1" t="s">
        <v>919</v>
      </c>
      <c r="E21133" s="1" t="s">
        <v>1780</v>
      </c>
      <c r="F21133" s="1" t="s">
        <v>1781</v>
      </c>
      <c r="G21133" s="2">
        <v>77</v>
      </c>
      <c r="H21133" s="2">
        <v>33</v>
      </c>
      <c r="I21133" s="2">
        <v>10.44</v>
      </c>
      <c r="J21133" s="2">
        <v>0</v>
      </c>
      <c r="K21133" s="2">
        <v>16.059999999999999</v>
      </c>
      <c r="L21133" s="2">
        <v>0</v>
      </c>
      <c r="M21133" s="2">
        <v>6.5</v>
      </c>
      <c r="N21133" s="2">
        <v>0</v>
      </c>
      <c r="O21133" s="2">
        <v>1</v>
      </c>
      <c r="P21133" s="2">
        <v>1248</v>
      </c>
      <c r="Q21133" s="2">
        <v>461</v>
      </c>
      <c r="R21133" s="2">
        <v>0</v>
      </c>
      <c r="S21133" s="2">
        <v>523</v>
      </c>
      <c r="T21133" s="2">
        <v>0</v>
      </c>
      <c r="U21133" s="2">
        <v>264</v>
      </c>
    </row>
    <row r="21134" spans="1:21" x14ac:dyDescent="0.25">
      <c r="A21134">
        <v>2019</v>
      </c>
      <c r="B21134">
        <v>11</v>
      </c>
      <c r="C21134" s="1" t="s">
        <v>918</v>
      </c>
      <c r="D21134" s="1" t="s">
        <v>919</v>
      </c>
      <c r="E21134" s="1" t="s">
        <v>196</v>
      </c>
      <c r="F21134" s="1" t="s">
        <v>197</v>
      </c>
      <c r="G21134" s="2">
        <v>497</v>
      </c>
      <c r="H21134" s="2">
        <v>70</v>
      </c>
      <c r="I21134" s="2">
        <v>29.1</v>
      </c>
      <c r="J21134" s="2">
        <v>0.64</v>
      </c>
      <c r="K21134" s="2">
        <v>16.12</v>
      </c>
      <c r="L21134" s="2">
        <v>0</v>
      </c>
      <c r="M21134" s="2">
        <v>24.15</v>
      </c>
      <c r="N21134" s="2">
        <v>1</v>
      </c>
      <c r="O21134" s="2">
        <v>0</v>
      </c>
      <c r="P21134" s="2">
        <v>3857</v>
      </c>
      <c r="Q21134" s="2">
        <v>1243</v>
      </c>
      <c r="R21134" s="2">
        <v>105</v>
      </c>
      <c r="S21134" s="2">
        <v>423</v>
      </c>
      <c r="T21134" s="2">
        <v>0</v>
      </c>
      <c r="U21134" s="2">
        <v>2086</v>
      </c>
    </row>
    <row r="21135" spans="1:21" x14ac:dyDescent="0.25">
      <c r="A21135">
        <v>2019</v>
      </c>
      <c r="B21135">
        <v>11</v>
      </c>
      <c r="C21135" s="1" t="s">
        <v>918</v>
      </c>
      <c r="D21135" s="1" t="s">
        <v>919</v>
      </c>
      <c r="E21135" s="1" t="s">
        <v>1003</v>
      </c>
      <c r="F21135" s="1" t="s">
        <v>1004</v>
      </c>
      <c r="G21135" s="2">
        <v>9</v>
      </c>
      <c r="H21135" s="2">
        <v>0</v>
      </c>
      <c r="I21135" s="2">
        <v>0</v>
      </c>
      <c r="J21135" s="2">
        <v>0</v>
      </c>
      <c r="K21135" s="2">
        <v>0</v>
      </c>
      <c r="L21135" s="2">
        <v>0</v>
      </c>
      <c r="M21135" s="2">
        <v>0</v>
      </c>
      <c r="N21135" s="2">
        <v>0</v>
      </c>
      <c r="O21135" s="2">
        <v>0</v>
      </c>
      <c r="P21135" s="2">
        <v>0</v>
      </c>
      <c r="Q21135" s="2">
        <v>0</v>
      </c>
      <c r="R21135" s="2">
        <v>0</v>
      </c>
      <c r="S21135" s="2">
        <v>0</v>
      </c>
      <c r="T21135" s="2">
        <v>0</v>
      </c>
      <c r="U21135" s="2">
        <v>0</v>
      </c>
    </row>
    <row r="21136" spans="1:21" x14ac:dyDescent="0.25">
      <c r="A21136">
        <v>2019</v>
      </c>
      <c r="B21136">
        <v>11</v>
      </c>
      <c r="C21136" s="1" t="s">
        <v>918</v>
      </c>
      <c r="D21136" s="1" t="s">
        <v>919</v>
      </c>
      <c r="E21136" s="1" t="s">
        <v>207</v>
      </c>
      <c r="F21136" s="1" t="s">
        <v>208</v>
      </c>
      <c r="G21136" s="2">
        <v>50</v>
      </c>
      <c r="H21136" s="2">
        <v>13</v>
      </c>
      <c r="I21136" s="2">
        <v>6.9</v>
      </c>
      <c r="J21136" s="2">
        <v>0</v>
      </c>
      <c r="K21136" s="2">
        <v>3.06</v>
      </c>
      <c r="L21136" s="2">
        <v>0</v>
      </c>
      <c r="M21136" s="2">
        <v>3.04</v>
      </c>
      <c r="N21136" s="2">
        <v>0</v>
      </c>
      <c r="O21136" s="2">
        <v>0</v>
      </c>
      <c r="P21136" s="2">
        <v>574</v>
      </c>
      <c r="Q21136" s="2">
        <v>308</v>
      </c>
      <c r="R21136" s="2">
        <v>0</v>
      </c>
      <c r="S21136" s="2">
        <v>123</v>
      </c>
      <c r="T21136" s="2">
        <v>0</v>
      </c>
      <c r="U21136" s="2">
        <v>143</v>
      </c>
    </row>
    <row r="21137" spans="1:21" x14ac:dyDescent="0.25">
      <c r="A21137">
        <v>2019</v>
      </c>
      <c r="B21137">
        <v>11</v>
      </c>
      <c r="C21137" s="1" t="s">
        <v>918</v>
      </c>
      <c r="D21137" s="1" t="s">
        <v>919</v>
      </c>
      <c r="E21137" s="1" t="s">
        <v>1013</v>
      </c>
      <c r="F21137" s="1" t="s">
        <v>1014</v>
      </c>
      <c r="G21137" s="2">
        <v>163</v>
      </c>
      <c r="H21137" s="2">
        <v>23</v>
      </c>
      <c r="I21137" s="2">
        <v>10.119999999999999</v>
      </c>
      <c r="J21137" s="2">
        <v>0</v>
      </c>
      <c r="K21137" s="2">
        <v>4.57</v>
      </c>
      <c r="L21137" s="2">
        <v>0</v>
      </c>
      <c r="M21137" s="2">
        <v>8.31</v>
      </c>
      <c r="N21137" s="2">
        <v>2</v>
      </c>
      <c r="O21137" s="2">
        <v>0</v>
      </c>
      <c r="P21137" s="2">
        <v>950</v>
      </c>
      <c r="Q21137" s="2">
        <v>392</v>
      </c>
      <c r="R21137" s="2">
        <v>0</v>
      </c>
      <c r="S21137" s="2">
        <v>108</v>
      </c>
      <c r="T21137" s="2">
        <v>0</v>
      </c>
      <c r="U21137" s="2">
        <v>450</v>
      </c>
    </row>
    <row r="21138" spans="1:21" x14ac:dyDescent="0.25">
      <c r="A21138">
        <v>2019</v>
      </c>
      <c r="B21138">
        <v>11</v>
      </c>
      <c r="C21138" s="1" t="s">
        <v>918</v>
      </c>
      <c r="D21138" s="1" t="s">
        <v>919</v>
      </c>
      <c r="E21138" s="1" t="s">
        <v>264</v>
      </c>
      <c r="F21138" s="1" t="s">
        <v>265</v>
      </c>
      <c r="G21138" s="2">
        <v>267</v>
      </c>
      <c r="H21138" s="2">
        <v>39</v>
      </c>
      <c r="I21138" s="2">
        <v>15.67</v>
      </c>
      <c r="J21138" s="2">
        <v>0</v>
      </c>
      <c r="K21138" s="2">
        <v>9.17</v>
      </c>
      <c r="L21138" s="2">
        <v>0</v>
      </c>
      <c r="M21138" s="2">
        <v>14.16</v>
      </c>
      <c r="N21138" s="2">
        <v>0</v>
      </c>
      <c r="O21138" s="2">
        <v>0</v>
      </c>
      <c r="P21138" s="2">
        <v>1648</v>
      </c>
      <c r="Q21138" s="2">
        <v>721</v>
      </c>
      <c r="R21138" s="2">
        <v>0</v>
      </c>
      <c r="S21138" s="2">
        <v>202</v>
      </c>
      <c r="T21138" s="2">
        <v>0</v>
      </c>
      <c r="U21138" s="2">
        <v>725</v>
      </c>
    </row>
    <row r="21139" spans="1:21" x14ac:dyDescent="0.25">
      <c r="A21139">
        <v>2019</v>
      </c>
      <c r="B21139">
        <v>11</v>
      </c>
      <c r="C21139" s="1" t="s">
        <v>918</v>
      </c>
      <c r="D21139" s="1" t="s">
        <v>919</v>
      </c>
      <c r="E21139" s="1" t="s">
        <v>277</v>
      </c>
      <c r="F21139" s="1" t="s">
        <v>278</v>
      </c>
      <c r="G21139" s="2">
        <v>8467</v>
      </c>
      <c r="H21139" s="2">
        <v>839</v>
      </c>
      <c r="I21139" s="2">
        <v>289.51</v>
      </c>
      <c r="J21139" s="2">
        <v>5.29</v>
      </c>
      <c r="K21139" s="2">
        <v>200.53</v>
      </c>
      <c r="L21139" s="2">
        <v>2.58</v>
      </c>
      <c r="M21139" s="2">
        <v>341.08</v>
      </c>
      <c r="N21139" s="2">
        <v>32</v>
      </c>
      <c r="O21139" s="2">
        <v>13</v>
      </c>
      <c r="P21139" s="2">
        <v>62163</v>
      </c>
      <c r="Q21139" s="2">
        <v>30936</v>
      </c>
      <c r="R21139" s="2">
        <v>668</v>
      </c>
      <c r="S21139" s="2">
        <v>5748</v>
      </c>
      <c r="T21139" s="2">
        <v>95</v>
      </c>
      <c r="U21139" s="2">
        <v>24716</v>
      </c>
    </row>
    <row r="21140" spans="1:21" x14ac:dyDescent="0.25">
      <c r="A21140">
        <v>2019</v>
      </c>
      <c r="B21140">
        <v>11</v>
      </c>
      <c r="C21140" s="1" t="s">
        <v>918</v>
      </c>
      <c r="D21140" s="1" t="s">
        <v>919</v>
      </c>
      <c r="E21140" s="1" t="s">
        <v>288</v>
      </c>
      <c r="F21140" s="1" t="s">
        <v>289</v>
      </c>
      <c r="G21140" s="2">
        <v>262</v>
      </c>
      <c r="H21140" s="2">
        <v>60</v>
      </c>
      <c r="I21140" s="2">
        <v>20.76</v>
      </c>
      <c r="J21140" s="2">
        <v>0.12</v>
      </c>
      <c r="K21140" s="2">
        <v>14.66</v>
      </c>
      <c r="L21140" s="2">
        <v>0</v>
      </c>
      <c r="M21140" s="2">
        <v>24.46</v>
      </c>
      <c r="N21140" s="2">
        <v>1</v>
      </c>
      <c r="O21140" s="2">
        <v>0</v>
      </c>
      <c r="P21140" s="2">
        <v>2884</v>
      </c>
      <c r="Q21140" s="2">
        <v>986</v>
      </c>
      <c r="R21140" s="2">
        <v>8</v>
      </c>
      <c r="S21140" s="2">
        <v>450</v>
      </c>
      <c r="T21140" s="2">
        <v>0</v>
      </c>
      <c r="U21140" s="2">
        <v>1440</v>
      </c>
    </row>
    <row r="21141" spans="1:21" x14ac:dyDescent="0.25">
      <c r="A21141">
        <v>2019</v>
      </c>
      <c r="B21141">
        <v>11</v>
      </c>
      <c r="C21141" s="1" t="s">
        <v>918</v>
      </c>
      <c r="D21141" s="1" t="s">
        <v>919</v>
      </c>
      <c r="E21141" s="1" t="s">
        <v>1049</v>
      </c>
      <c r="F21141" s="1" t="s">
        <v>1050</v>
      </c>
      <c r="G21141" s="2">
        <v>133</v>
      </c>
      <c r="H21141" s="2">
        <v>21</v>
      </c>
      <c r="I21141" s="2">
        <v>11.09</v>
      </c>
      <c r="J21141" s="2">
        <v>0</v>
      </c>
      <c r="K21141" s="2">
        <v>3.35</v>
      </c>
      <c r="L21141" s="2">
        <v>0</v>
      </c>
      <c r="M21141" s="2">
        <v>6.57</v>
      </c>
      <c r="N21141" s="2">
        <v>0</v>
      </c>
      <c r="O21141" s="2">
        <v>0</v>
      </c>
      <c r="P21141" s="2">
        <v>1582</v>
      </c>
      <c r="Q21141" s="2">
        <v>1001</v>
      </c>
      <c r="R21141" s="2">
        <v>0</v>
      </c>
      <c r="S21141" s="2">
        <v>127</v>
      </c>
      <c r="T21141" s="2">
        <v>0</v>
      </c>
      <c r="U21141" s="2">
        <v>454</v>
      </c>
    </row>
    <row r="21142" spans="1:21" x14ac:dyDescent="0.25">
      <c r="A21142">
        <v>2019</v>
      </c>
      <c r="B21142">
        <v>11</v>
      </c>
      <c r="C21142" s="1" t="s">
        <v>918</v>
      </c>
      <c r="D21142" s="1" t="s">
        <v>919</v>
      </c>
      <c r="E21142" s="1" t="s">
        <v>308</v>
      </c>
      <c r="F21142" s="1" t="s">
        <v>309</v>
      </c>
      <c r="G21142" s="2">
        <v>80</v>
      </c>
      <c r="H21142" s="2">
        <v>22</v>
      </c>
      <c r="I21142" s="2">
        <v>5.99</v>
      </c>
      <c r="J21142" s="2">
        <v>0</v>
      </c>
      <c r="K21142" s="2">
        <v>6.99</v>
      </c>
      <c r="L21142" s="2">
        <v>0</v>
      </c>
      <c r="M21142" s="2">
        <v>9.02</v>
      </c>
      <c r="N21142" s="2">
        <v>0</v>
      </c>
      <c r="O21142" s="2">
        <v>0</v>
      </c>
      <c r="P21142" s="2">
        <v>1793</v>
      </c>
      <c r="Q21142" s="2">
        <v>868</v>
      </c>
      <c r="R21142" s="2">
        <v>0</v>
      </c>
      <c r="S21142" s="2">
        <v>199</v>
      </c>
      <c r="T21142" s="2">
        <v>0</v>
      </c>
      <c r="U21142" s="2">
        <v>726</v>
      </c>
    </row>
    <row r="21143" spans="1:21" x14ac:dyDescent="0.25">
      <c r="A21143">
        <v>2019</v>
      </c>
      <c r="B21143">
        <v>11</v>
      </c>
      <c r="C21143" s="1" t="s">
        <v>918</v>
      </c>
      <c r="D21143" s="1" t="s">
        <v>919</v>
      </c>
      <c r="E21143" s="1" t="s">
        <v>342</v>
      </c>
      <c r="F21143" s="1" t="s">
        <v>343</v>
      </c>
      <c r="G21143" s="2">
        <v>2143</v>
      </c>
      <c r="H21143" s="2">
        <v>279</v>
      </c>
      <c r="I21143" s="2">
        <v>104.52</v>
      </c>
      <c r="J21143" s="2">
        <v>1.76</v>
      </c>
      <c r="K21143" s="2">
        <v>65.34</v>
      </c>
      <c r="L21143" s="2">
        <v>0.51</v>
      </c>
      <c r="M21143" s="2">
        <v>106.87</v>
      </c>
      <c r="N21143" s="2">
        <v>14</v>
      </c>
      <c r="O21143" s="2">
        <v>3</v>
      </c>
      <c r="P21143" s="2">
        <v>16955</v>
      </c>
      <c r="Q21143" s="2">
        <v>6288</v>
      </c>
      <c r="R21143" s="2">
        <v>219</v>
      </c>
      <c r="S21143" s="2">
        <v>1999</v>
      </c>
      <c r="T21143" s="2">
        <v>23</v>
      </c>
      <c r="U21143" s="2">
        <v>8426</v>
      </c>
    </row>
    <row r="21144" spans="1:21" x14ac:dyDescent="0.25">
      <c r="A21144">
        <v>2019</v>
      </c>
      <c r="B21144">
        <v>11</v>
      </c>
      <c r="C21144" s="1" t="s">
        <v>918</v>
      </c>
      <c r="D21144" s="1" t="s">
        <v>919</v>
      </c>
      <c r="E21144" s="1" t="s">
        <v>354</v>
      </c>
      <c r="F21144" s="1" t="s">
        <v>355</v>
      </c>
      <c r="G21144" s="2">
        <v>820</v>
      </c>
      <c r="H21144" s="2">
        <v>148</v>
      </c>
      <c r="I21144" s="2">
        <v>59.62</v>
      </c>
      <c r="J21144" s="2">
        <v>5.52</v>
      </c>
      <c r="K21144" s="2">
        <v>41.6</v>
      </c>
      <c r="L21144" s="2">
        <v>0.17</v>
      </c>
      <c r="M21144" s="2">
        <v>41.09</v>
      </c>
      <c r="N21144" s="2">
        <v>8</v>
      </c>
      <c r="O21144" s="2">
        <v>0</v>
      </c>
      <c r="P21144" s="2">
        <v>7401</v>
      </c>
      <c r="Q21144" s="2">
        <v>2676</v>
      </c>
      <c r="R21144" s="2">
        <v>493</v>
      </c>
      <c r="S21144" s="2">
        <v>1443</v>
      </c>
      <c r="T21144" s="2">
        <v>10</v>
      </c>
      <c r="U21144" s="2">
        <v>2779</v>
      </c>
    </row>
    <row r="21145" spans="1:21" x14ac:dyDescent="0.25">
      <c r="A21145">
        <v>2019</v>
      </c>
      <c r="B21145">
        <v>11</v>
      </c>
      <c r="C21145" s="1" t="s">
        <v>918</v>
      </c>
      <c r="D21145" s="1" t="s">
        <v>919</v>
      </c>
      <c r="E21145" s="1" t="s">
        <v>356</v>
      </c>
      <c r="F21145" s="1" t="s">
        <v>357</v>
      </c>
      <c r="G21145" s="2">
        <v>12815</v>
      </c>
      <c r="H21145" s="2">
        <v>2003</v>
      </c>
      <c r="I21145" s="2">
        <v>534.84</v>
      </c>
      <c r="J21145" s="2">
        <v>21.71</v>
      </c>
      <c r="K21145" s="2">
        <v>703.98</v>
      </c>
      <c r="L21145" s="2">
        <v>4.9000000000000004</v>
      </c>
      <c r="M21145" s="2">
        <v>737.58</v>
      </c>
      <c r="N21145" s="2">
        <v>34</v>
      </c>
      <c r="O21145" s="2">
        <v>7</v>
      </c>
      <c r="P21145" s="2">
        <v>129869</v>
      </c>
      <c r="Q21145" s="2">
        <v>51004</v>
      </c>
      <c r="R21145" s="2">
        <v>2837</v>
      </c>
      <c r="S21145" s="2">
        <v>22093</v>
      </c>
      <c r="T21145" s="2">
        <v>139</v>
      </c>
      <c r="U21145" s="2">
        <v>53796</v>
      </c>
    </row>
    <row r="21146" spans="1:21" x14ac:dyDescent="0.25">
      <c r="A21146">
        <v>2019</v>
      </c>
      <c r="B21146">
        <v>11</v>
      </c>
      <c r="C21146" s="1" t="s">
        <v>918</v>
      </c>
      <c r="D21146" s="1" t="s">
        <v>919</v>
      </c>
      <c r="E21146" s="1" t="s">
        <v>369</v>
      </c>
      <c r="F21146" s="1" t="s">
        <v>370</v>
      </c>
      <c r="G21146" s="2">
        <v>106</v>
      </c>
      <c r="H21146" s="2">
        <v>21</v>
      </c>
      <c r="I21146" s="2">
        <v>5.56</v>
      </c>
      <c r="J21146" s="2">
        <v>0</v>
      </c>
      <c r="K21146" s="2">
        <v>4.74</v>
      </c>
      <c r="L21146" s="2">
        <v>0</v>
      </c>
      <c r="M21146" s="2">
        <v>10.7</v>
      </c>
      <c r="N21146" s="2">
        <v>0</v>
      </c>
      <c r="O21146" s="2">
        <v>0</v>
      </c>
      <c r="P21146" s="2">
        <v>733</v>
      </c>
      <c r="Q21146" s="2">
        <v>134</v>
      </c>
      <c r="R21146" s="2">
        <v>0</v>
      </c>
      <c r="S21146" s="2">
        <v>140</v>
      </c>
      <c r="T21146" s="2">
        <v>0</v>
      </c>
      <c r="U21146" s="2">
        <v>459</v>
      </c>
    </row>
    <row r="21147" spans="1:21" x14ac:dyDescent="0.25">
      <c r="A21147">
        <v>2019</v>
      </c>
      <c r="B21147">
        <v>11</v>
      </c>
      <c r="C21147" s="1" t="s">
        <v>918</v>
      </c>
      <c r="D21147" s="1" t="s">
        <v>919</v>
      </c>
      <c r="E21147" s="1" t="s">
        <v>381</v>
      </c>
      <c r="F21147" s="1" t="s">
        <v>382</v>
      </c>
      <c r="G21147" s="2">
        <v>378</v>
      </c>
      <c r="H21147" s="2">
        <v>50</v>
      </c>
      <c r="I21147" s="2">
        <v>16.62</v>
      </c>
      <c r="J21147" s="2">
        <v>0</v>
      </c>
      <c r="K21147" s="2">
        <v>15.98</v>
      </c>
      <c r="L21147" s="2">
        <v>0</v>
      </c>
      <c r="M21147" s="2">
        <v>17.399999999999999</v>
      </c>
      <c r="N21147" s="2">
        <v>0</v>
      </c>
      <c r="O21147" s="2">
        <v>0</v>
      </c>
      <c r="P21147" s="2">
        <v>2511</v>
      </c>
      <c r="Q21147" s="2">
        <v>633</v>
      </c>
      <c r="R21147" s="2">
        <v>0</v>
      </c>
      <c r="S21147" s="2">
        <v>601</v>
      </c>
      <c r="T21147" s="2">
        <v>0</v>
      </c>
      <c r="U21147" s="2">
        <v>1277</v>
      </c>
    </row>
    <row r="21148" spans="1:21" x14ac:dyDescent="0.25">
      <c r="A21148">
        <v>2019</v>
      </c>
      <c r="B21148">
        <v>11</v>
      </c>
      <c r="C21148" s="1" t="s">
        <v>918</v>
      </c>
      <c r="D21148" s="1" t="s">
        <v>919</v>
      </c>
      <c r="E21148" s="1" t="s">
        <v>1112</v>
      </c>
      <c r="F21148" s="1" t="s">
        <v>1113</v>
      </c>
      <c r="G21148" s="2">
        <v>23</v>
      </c>
      <c r="H21148" s="2">
        <v>3</v>
      </c>
      <c r="I21148" s="2">
        <v>0.04</v>
      </c>
      <c r="J21148" s="2">
        <v>1</v>
      </c>
      <c r="K21148" s="2">
        <v>1</v>
      </c>
      <c r="L21148" s="2">
        <v>0</v>
      </c>
      <c r="M21148" s="2">
        <v>0.96</v>
      </c>
      <c r="N21148" s="2">
        <v>0</v>
      </c>
      <c r="O21148" s="2">
        <v>2</v>
      </c>
      <c r="P21148" s="2">
        <v>128</v>
      </c>
      <c r="Q21148" s="2">
        <v>2</v>
      </c>
      <c r="R21148" s="2">
        <v>23</v>
      </c>
      <c r="S21148" s="2">
        <v>59</v>
      </c>
      <c r="T21148" s="2">
        <v>0</v>
      </c>
      <c r="U21148" s="2">
        <v>44</v>
      </c>
    </row>
    <row r="21149" spans="1:21" x14ac:dyDescent="0.25">
      <c r="A21149">
        <v>2019</v>
      </c>
      <c r="B21149">
        <v>11</v>
      </c>
      <c r="C21149" s="1" t="s">
        <v>918</v>
      </c>
      <c r="D21149" s="1" t="s">
        <v>919</v>
      </c>
      <c r="E21149" s="1" t="s">
        <v>1123</v>
      </c>
      <c r="F21149" s="1" t="s">
        <v>1124</v>
      </c>
      <c r="G21149" s="2">
        <v>151</v>
      </c>
      <c r="H21149" s="2">
        <v>36</v>
      </c>
      <c r="I21149" s="2">
        <v>15.29</v>
      </c>
      <c r="J21149" s="2">
        <v>0</v>
      </c>
      <c r="K21149" s="2">
        <v>11.83</v>
      </c>
      <c r="L21149" s="2">
        <v>0</v>
      </c>
      <c r="M21149" s="2">
        <v>8.8800000000000008</v>
      </c>
      <c r="N21149" s="2">
        <v>1</v>
      </c>
      <c r="O21149" s="2">
        <v>0</v>
      </c>
      <c r="P21149" s="2">
        <v>2009</v>
      </c>
      <c r="Q21149" s="2">
        <v>985</v>
      </c>
      <c r="R21149" s="2">
        <v>0</v>
      </c>
      <c r="S21149" s="2">
        <v>333</v>
      </c>
      <c r="T21149" s="2">
        <v>0</v>
      </c>
      <c r="U21149" s="2">
        <v>691</v>
      </c>
    </row>
    <row r="21150" spans="1:21" x14ac:dyDescent="0.25">
      <c r="A21150">
        <v>2019</v>
      </c>
      <c r="B21150">
        <v>11</v>
      </c>
      <c r="C21150" s="1" t="s">
        <v>918</v>
      </c>
      <c r="D21150" s="1" t="s">
        <v>919</v>
      </c>
      <c r="E21150" s="1" t="s">
        <v>410</v>
      </c>
      <c r="F21150" s="1" t="s">
        <v>411</v>
      </c>
      <c r="G21150" s="2">
        <v>663</v>
      </c>
      <c r="H21150" s="2">
        <v>178</v>
      </c>
      <c r="I21150" s="2">
        <v>32.78</v>
      </c>
      <c r="J21150" s="2">
        <v>4.9000000000000004</v>
      </c>
      <c r="K21150" s="2">
        <v>96.93</v>
      </c>
      <c r="L21150" s="2">
        <v>0</v>
      </c>
      <c r="M21150" s="2">
        <v>43.39</v>
      </c>
      <c r="N21150" s="2">
        <v>2</v>
      </c>
      <c r="O21150" s="2">
        <v>2</v>
      </c>
      <c r="P21150" s="2">
        <v>9422</v>
      </c>
      <c r="Q21150" s="2">
        <v>1780</v>
      </c>
      <c r="R21150" s="2">
        <v>455</v>
      </c>
      <c r="S21150" s="2">
        <v>4107</v>
      </c>
      <c r="T21150" s="2">
        <v>0</v>
      </c>
      <c r="U21150" s="2">
        <v>3080</v>
      </c>
    </row>
    <row r="21151" spans="1:21" x14ac:dyDescent="0.25">
      <c r="A21151">
        <v>2019</v>
      </c>
      <c r="B21151">
        <v>11</v>
      </c>
      <c r="C21151" s="1" t="s">
        <v>918</v>
      </c>
      <c r="D21151" s="1" t="s">
        <v>919</v>
      </c>
      <c r="E21151" s="1" t="s">
        <v>1142</v>
      </c>
      <c r="F21151" s="1" t="s">
        <v>1143</v>
      </c>
      <c r="G21151" s="2">
        <v>103</v>
      </c>
      <c r="H21151" s="2">
        <v>21</v>
      </c>
      <c r="I21151" s="2">
        <v>9.9</v>
      </c>
      <c r="J21151" s="2">
        <v>0</v>
      </c>
      <c r="K21151" s="2">
        <v>4.49</v>
      </c>
      <c r="L21151" s="2">
        <v>0</v>
      </c>
      <c r="M21151" s="2">
        <v>6.61</v>
      </c>
      <c r="N21151" s="2">
        <v>0</v>
      </c>
      <c r="O21151" s="2">
        <v>0</v>
      </c>
      <c r="P21151" s="2">
        <v>961</v>
      </c>
      <c r="Q21151" s="2">
        <v>373</v>
      </c>
      <c r="R21151" s="2">
        <v>0</v>
      </c>
      <c r="S21151" s="2">
        <v>236</v>
      </c>
      <c r="T21151" s="2">
        <v>0</v>
      </c>
      <c r="U21151" s="2">
        <v>352</v>
      </c>
    </row>
    <row r="21152" spans="1:21" x14ac:dyDescent="0.25">
      <c r="A21152">
        <v>2019</v>
      </c>
      <c r="B21152">
        <v>11</v>
      </c>
      <c r="C21152" s="1" t="s">
        <v>918</v>
      </c>
      <c r="D21152" s="1" t="s">
        <v>919</v>
      </c>
      <c r="E21152" s="1" t="s">
        <v>1149</v>
      </c>
      <c r="F21152" s="1" t="s">
        <v>1150</v>
      </c>
      <c r="G21152" s="2">
        <v>525</v>
      </c>
      <c r="H21152" s="2">
        <v>85</v>
      </c>
      <c r="I21152" s="2">
        <v>34.81</v>
      </c>
      <c r="J21152" s="2">
        <v>0.73</v>
      </c>
      <c r="K21152" s="2">
        <v>25.51</v>
      </c>
      <c r="L21152" s="2">
        <v>0</v>
      </c>
      <c r="M21152" s="2">
        <v>23.96</v>
      </c>
      <c r="N21152" s="2">
        <v>1</v>
      </c>
      <c r="O21152" s="2">
        <v>0</v>
      </c>
      <c r="P21152" s="2">
        <v>3907</v>
      </c>
      <c r="Q21152" s="2">
        <v>1619</v>
      </c>
      <c r="R21152" s="2">
        <v>92</v>
      </c>
      <c r="S21152" s="2">
        <v>833</v>
      </c>
      <c r="T21152" s="2">
        <v>0</v>
      </c>
      <c r="U21152" s="2">
        <v>1363</v>
      </c>
    </row>
    <row r="21153" spans="1:21" x14ac:dyDescent="0.25">
      <c r="A21153">
        <v>2019</v>
      </c>
      <c r="B21153">
        <v>11</v>
      </c>
      <c r="C21153" s="1" t="s">
        <v>918</v>
      </c>
      <c r="D21153" s="1" t="s">
        <v>919</v>
      </c>
      <c r="E21153" s="1" t="s">
        <v>1161</v>
      </c>
      <c r="F21153" s="1" t="s">
        <v>1162</v>
      </c>
      <c r="G21153" s="2">
        <v>87</v>
      </c>
      <c r="H21153" s="2">
        <v>18</v>
      </c>
      <c r="I21153" s="2">
        <v>10.28</v>
      </c>
      <c r="J21153" s="2">
        <v>0</v>
      </c>
      <c r="K21153" s="2">
        <v>3.88</v>
      </c>
      <c r="L21153" s="2">
        <v>0</v>
      </c>
      <c r="M21153" s="2">
        <v>3.84</v>
      </c>
      <c r="N21153" s="2">
        <v>0</v>
      </c>
      <c r="O21153" s="2">
        <v>1</v>
      </c>
      <c r="P21153" s="2">
        <v>873</v>
      </c>
      <c r="Q21153" s="2">
        <v>529</v>
      </c>
      <c r="R21153" s="2">
        <v>0</v>
      </c>
      <c r="S21153" s="2">
        <v>111</v>
      </c>
      <c r="T21153" s="2">
        <v>0</v>
      </c>
      <c r="U21153" s="2">
        <v>233</v>
      </c>
    </row>
    <row r="21154" spans="1:21" x14ac:dyDescent="0.25">
      <c r="A21154">
        <v>2019</v>
      </c>
      <c r="B21154">
        <v>11</v>
      </c>
      <c r="C21154" s="1" t="s">
        <v>918</v>
      </c>
      <c r="D21154" s="1" t="s">
        <v>919</v>
      </c>
      <c r="E21154" s="1" t="s">
        <v>479</v>
      </c>
      <c r="F21154" s="1" t="s">
        <v>480</v>
      </c>
      <c r="G21154" s="2">
        <v>48</v>
      </c>
      <c r="H21154" s="2">
        <v>11</v>
      </c>
      <c r="I21154" s="2">
        <v>6.72</v>
      </c>
      <c r="J21154" s="2">
        <v>0</v>
      </c>
      <c r="K21154" s="2">
        <v>1.4</v>
      </c>
      <c r="L21154" s="2">
        <v>0</v>
      </c>
      <c r="M21154" s="2">
        <v>2.88</v>
      </c>
      <c r="N21154" s="2">
        <v>0</v>
      </c>
      <c r="O21154" s="2">
        <v>0</v>
      </c>
      <c r="P21154" s="2">
        <v>506</v>
      </c>
      <c r="Q21154" s="2">
        <v>281</v>
      </c>
      <c r="R21154" s="2">
        <v>0</v>
      </c>
      <c r="S21154" s="2">
        <v>49</v>
      </c>
      <c r="T21154" s="2">
        <v>0</v>
      </c>
      <c r="U21154" s="2">
        <v>176</v>
      </c>
    </row>
    <row r="21155" spans="1:21" x14ac:dyDescent="0.25">
      <c r="A21155">
        <v>2019</v>
      </c>
      <c r="B21155">
        <v>11</v>
      </c>
      <c r="C21155" s="1" t="s">
        <v>918</v>
      </c>
      <c r="D21155" s="1" t="s">
        <v>919</v>
      </c>
      <c r="E21155" s="1" t="s">
        <v>487</v>
      </c>
      <c r="F21155" s="1" t="s">
        <v>488</v>
      </c>
      <c r="G21155" s="2">
        <v>40</v>
      </c>
      <c r="H21155" s="2">
        <v>7</v>
      </c>
      <c r="I21155" s="2">
        <v>3.85</v>
      </c>
      <c r="J21155" s="2">
        <v>0</v>
      </c>
      <c r="K21155" s="2">
        <v>1.26</v>
      </c>
      <c r="L21155" s="2">
        <v>0</v>
      </c>
      <c r="M21155" s="2">
        <v>1.89</v>
      </c>
      <c r="N21155" s="2">
        <v>0</v>
      </c>
      <c r="O21155" s="2">
        <v>0</v>
      </c>
      <c r="P21155" s="2">
        <v>261</v>
      </c>
      <c r="Q21155" s="2">
        <v>105</v>
      </c>
      <c r="R21155" s="2">
        <v>0</v>
      </c>
      <c r="S21155" s="2">
        <v>44</v>
      </c>
      <c r="T21155" s="2">
        <v>0</v>
      </c>
      <c r="U21155" s="2">
        <v>112</v>
      </c>
    </row>
    <row r="21156" spans="1:21" x14ac:dyDescent="0.25">
      <c r="A21156">
        <v>2019</v>
      </c>
      <c r="B21156">
        <v>11</v>
      </c>
      <c r="C21156" s="1" t="s">
        <v>918</v>
      </c>
      <c r="D21156" s="1" t="s">
        <v>919</v>
      </c>
      <c r="E21156" s="1" t="s">
        <v>1169</v>
      </c>
      <c r="F21156" s="1" t="s">
        <v>1170</v>
      </c>
      <c r="G21156" s="2">
        <v>56</v>
      </c>
      <c r="H21156" s="2">
        <v>10</v>
      </c>
      <c r="I21156" s="2">
        <v>5.58</v>
      </c>
      <c r="J21156" s="2">
        <v>0</v>
      </c>
      <c r="K21156" s="2">
        <v>3.51</v>
      </c>
      <c r="L21156" s="2">
        <v>0</v>
      </c>
      <c r="M21156" s="2">
        <v>0.91</v>
      </c>
      <c r="N21156" s="2">
        <v>0</v>
      </c>
      <c r="O21156" s="2">
        <v>0</v>
      </c>
      <c r="P21156" s="2">
        <v>291</v>
      </c>
      <c r="Q21156" s="2">
        <v>163</v>
      </c>
      <c r="R21156" s="2">
        <v>0</v>
      </c>
      <c r="S21156" s="2">
        <v>85</v>
      </c>
      <c r="T21156" s="2">
        <v>0</v>
      </c>
      <c r="U21156" s="2">
        <v>43</v>
      </c>
    </row>
    <row r="21157" spans="1:21" x14ac:dyDescent="0.25">
      <c r="A21157">
        <v>2019</v>
      </c>
      <c r="B21157">
        <v>11</v>
      </c>
      <c r="C21157" s="1" t="s">
        <v>918</v>
      </c>
      <c r="D21157" s="1" t="s">
        <v>919</v>
      </c>
      <c r="E21157" s="1" t="s">
        <v>1190</v>
      </c>
      <c r="F21157" s="1" t="s">
        <v>1191</v>
      </c>
      <c r="G21157" s="2">
        <v>228</v>
      </c>
      <c r="H21157" s="2">
        <v>38</v>
      </c>
      <c r="I21157" s="2">
        <v>16.7</v>
      </c>
      <c r="J21157" s="2">
        <v>0</v>
      </c>
      <c r="K21157" s="2">
        <v>15.56</v>
      </c>
      <c r="L21157" s="2">
        <v>0</v>
      </c>
      <c r="M21157" s="2">
        <v>5.74</v>
      </c>
      <c r="N21157" s="2">
        <v>0</v>
      </c>
      <c r="O21157" s="2">
        <v>1</v>
      </c>
      <c r="P21157" s="2">
        <v>2332</v>
      </c>
      <c r="Q21157" s="2">
        <v>905</v>
      </c>
      <c r="R21157" s="2">
        <v>0</v>
      </c>
      <c r="S21157" s="2">
        <v>485</v>
      </c>
      <c r="T21157" s="2">
        <v>0</v>
      </c>
      <c r="U21157" s="2">
        <v>942</v>
      </c>
    </row>
    <row r="21158" spans="1:21" x14ac:dyDescent="0.25">
      <c r="A21158">
        <v>2019</v>
      </c>
      <c r="B21158">
        <v>11</v>
      </c>
      <c r="C21158" s="1" t="s">
        <v>918</v>
      </c>
      <c r="D21158" s="1" t="s">
        <v>919</v>
      </c>
      <c r="E21158" s="1" t="s">
        <v>518</v>
      </c>
      <c r="F21158" s="1" t="s">
        <v>519</v>
      </c>
      <c r="G21158" s="2">
        <v>193</v>
      </c>
      <c r="H21158" s="2">
        <v>39</v>
      </c>
      <c r="I21158" s="2">
        <v>16.350000000000001</v>
      </c>
      <c r="J21158" s="2">
        <v>0</v>
      </c>
      <c r="K21158" s="2">
        <v>6.04</v>
      </c>
      <c r="L21158" s="2">
        <v>0</v>
      </c>
      <c r="M21158" s="2">
        <v>16.61</v>
      </c>
      <c r="N21158" s="2">
        <v>3</v>
      </c>
      <c r="O21158" s="2">
        <v>0</v>
      </c>
      <c r="P21158" s="2">
        <v>2085</v>
      </c>
      <c r="Q21158" s="2">
        <v>1014</v>
      </c>
      <c r="R21158" s="2">
        <v>0</v>
      </c>
      <c r="S21158" s="2">
        <v>185</v>
      </c>
      <c r="T21158" s="2">
        <v>0</v>
      </c>
      <c r="U21158" s="2">
        <v>886</v>
      </c>
    </row>
    <row r="21159" spans="1:21" x14ac:dyDescent="0.25">
      <c r="A21159">
        <v>2019</v>
      </c>
      <c r="B21159">
        <v>11</v>
      </c>
      <c r="C21159" s="1" t="s">
        <v>918</v>
      </c>
      <c r="D21159" s="1" t="s">
        <v>919</v>
      </c>
      <c r="E21159" s="1" t="s">
        <v>525</v>
      </c>
      <c r="F21159" s="1" t="s">
        <v>526</v>
      </c>
      <c r="G21159" s="2">
        <v>679</v>
      </c>
      <c r="H21159" s="2">
        <v>109</v>
      </c>
      <c r="I21159" s="2">
        <v>34.21</v>
      </c>
      <c r="J21159" s="2">
        <v>1.95</v>
      </c>
      <c r="K21159" s="2">
        <v>28.34</v>
      </c>
      <c r="L21159" s="2">
        <v>1.64</v>
      </c>
      <c r="M21159" s="2">
        <v>42.85</v>
      </c>
      <c r="N21159" s="2">
        <v>0</v>
      </c>
      <c r="O21159" s="2">
        <v>0</v>
      </c>
      <c r="P21159" s="2">
        <v>5116</v>
      </c>
      <c r="Q21159" s="2">
        <v>1292</v>
      </c>
      <c r="R21159" s="2">
        <v>87</v>
      </c>
      <c r="S21159" s="2">
        <v>792</v>
      </c>
      <c r="T21159" s="2">
        <v>113</v>
      </c>
      <c r="U21159" s="2">
        <v>2832</v>
      </c>
    </row>
    <row r="21160" spans="1:21" x14ac:dyDescent="0.25">
      <c r="A21160">
        <v>2019</v>
      </c>
      <c r="B21160">
        <v>11</v>
      </c>
      <c r="C21160" s="1" t="s">
        <v>918</v>
      </c>
      <c r="D21160" s="1" t="s">
        <v>919</v>
      </c>
      <c r="E21160" s="1" t="s">
        <v>1217</v>
      </c>
      <c r="F21160" s="1" t="s">
        <v>1218</v>
      </c>
      <c r="G21160" s="2">
        <v>75</v>
      </c>
      <c r="H21160" s="2">
        <v>22</v>
      </c>
      <c r="I21160" s="2">
        <v>13.38</v>
      </c>
      <c r="J21160" s="2">
        <v>0</v>
      </c>
      <c r="K21160" s="2">
        <v>3.03</v>
      </c>
      <c r="L21160" s="2">
        <v>0</v>
      </c>
      <c r="M21160" s="2">
        <v>5.58</v>
      </c>
      <c r="N21160" s="2">
        <v>0</v>
      </c>
      <c r="O21160" s="2">
        <v>0</v>
      </c>
      <c r="P21160" s="2">
        <v>1170</v>
      </c>
      <c r="Q21160" s="2">
        <v>830</v>
      </c>
      <c r="R21160" s="2">
        <v>0</v>
      </c>
      <c r="S21160" s="2">
        <v>80</v>
      </c>
      <c r="T21160" s="2">
        <v>0</v>
      </c>
      <c r="U21160" s="2">
        <v>260</v>
      </c>
    </row>
    <row r="21161" spans="1:21" x14ac:dyDescent="0.25">
      <c r="A21161">
        <v>2019</v>
      </c>
      <c r="B21161">
        <v>11</v>
      </c>
      <c r="C21161" s="1" t="s">
        <v>918</v>
      </c>
      <c r="D21161" s="1" t="s">
        <v>919</v>
      </c>
      <c r="E21161" s="1" t="s">
        <v>532</v>
      </c>
      <c r="F21161" s="1" t="s">
        <v>533</v>
      </c>
      <c r="G21161" s="2">
        <v>121</v>
      </c>
      <c r="H21161" s="2">
        <v>22</v>
      </c>
      <c r="I21161" s="2">
        <v>11.06</v>
      </c>
      <c r="J21161" s="2">
        <v>1</v>
      </c>
      <c r="K21161" s="2">
        <v>4.84</v>
      </c>
      <c r="L21161" s="2">
        <v>0</v>
      </c>
      <c r="M21161" s="2">
        <v>5.0999999999999996</v>
      </c>
      <c r="N21161" s="2">
        <v>0</v>
      </c>
      <c r="O21161" s="2">
        <v>0</v>
      </c>
      <c r="P21161" s="2">
        <v>1339</v>
      </c>
      <c r="Q21161" s="2">
        <v>543</v>
      </c>
      <c r="R21161" s="2">
        <v>457</v>
      </c>
      <c r="S21161" s="2">
        <v>163</v>
      </c>
      <c r="T21161" s="2">
        <v>0</v>
      </c>
      <c r="U21161" s="2">
        <v>176</v>
      </c>
    </row>
    <row r="21162" spans="1:21" x14ac:dyDescent="0.25">
      <c r="A21162">
        <v>2019</v>
      </c>
      <c r="B21162">
        <v>11</v>
      </c>
      <c r="C21162" s="1" t="s">
        <v>918</v>
      </c>
      <c r="D21162" s="1" t="s">
        <v>919</v>
      </c>
      <c r="E21162" s="1" t="s">
        <v>541</v>
      </c>
      <c r="F21162" s="1" t="s">
        <v>542</v>
      </c>
      <c r="G21162" s="2">
        <v>378</v>
      </c>
      <c r="H21162" s="2">
        <v>74</v>
      </c>
      <c r="I21162" s="2">
        <v>25.33</v>
      </c>
      <c r="J21162" s="2">
        <v>1.1399999999999999</v>
      </c>
      <c r="K21162" s="2">
        <v>21.77</v>
      </c>
      <c r="L21162" s="2">
        <v>0</v>
      </c>
      <c r="M21162" s="2">
        <v>25.76</v>
      </c>
      <c r="N21162" s="2">
        <v>3</v>
      </c>
      <c r="O21162" s="2">
        <v>0</v>
      </c>
      <c r="P21162" s="2">
        <v>3764</v>
      </c>
      <c r="Q21162" s="2">
        <v>1278</v>
      </c>
      <c r="R21162" s="2">
        <v>20</v>
      </c>
      <c r="S21162" s="2">
        <v>688</v>
      </c>
      <c r="T21162" s="2">
        <v>0</v>
      </c>
      <c r="U21162" s="2">
        <v>1778</v>
      </c>
    </row>
    <row r="21163" spans="1:21" x14ac:dyDescent="0.25">
      <c r="A21163">
        <v>2019</v>
      </c>
      <c r="B21163">
        <v>11</v>
      </c>
      <c r="C21163" s="1" t="s">
        <v>918</v>
      </c>
      <c r="D21163" s="1" t="s">
        <v>919</v>
      </c>
      <c r="E21163" s="1" t="s">
        <v>1239</v>
      </c>
      <c r="F21163" s="1" t="s">
        <v>1240</v>
      </c>
      <c r="G21163" s="2">
        <v>12</v>
      </c>
      <c r="H21163" s="2">
        <v>3</v>
      </c>
      <c r="I21163" s="2">
        <v>1.24</v>
      </c>
      <c r="J21163" s="2">
        <v>0</v>
      </c>
      <c r="K21163" s="2">
        <v>1</v>
      </c>
      <c r="L21163" s="2">
        <v>0</v>
      </c>
      <c r="M21163" s="2">
        <v>0.76</v>
      </c>
      <c r="N21163" s="2">
        <v>0</v>
      </c>
      <c r="O21163" s="2">
        <v>0</v>
      </c>
      <c r="P21163" s="2">
        <v>149</v>
      </c>
      <c r="Q21163" s="2">
        <v>29</v>
      </c>
      <c r="R21163" s="2">
        <v>0</v>
      </c>
      <c r="S21163" s="2">
        <v>94</v>
      </c>
      <c r="T21163" s="2">
        <v>0</v>
      </c>
      <c r="U21163" s="2">
        <v>26</v>
      </c>
    </row>
    <row r="21164" spans="1:21" x14ac:dyDescent="0.25">
      <c r="A21164">
        <v>2019</v>
      </c>
      <c r="B21164">
        <v>11</v>
      </c>
      <c r="C21164" s="1" t="s">
        <v>918</v>
      </c>
      <c r="D21164" s="1" t="s">
        <v>919</v>
      </c>
      <c r="E21164" s="1" t="s">
        <v>553</v>
      </c>
      <c r="F21164" s="1" t="s">
        <v>554</v>
      </c>
      <c r="G21164" s="2">
        <v>381</v>
      </c>
      <c r="H21164" s="2">
        <v>50</v>
      </c>
      <c r="I21164" s="2">
        <v>22.62</v>
      </c>
      <c r="J21164" s="2">
        <v>0.18</v>
      </c>
      <c r="K21164" s="2">
        <v>11.18</v>
      </c>
      <c r="L21164" s="2">
        <v>0</v>
      </c>
      <c r="M21164" s="2">
        <v>16.02</v>
      </c>
      <c r="N21164" s="2">
        <v>2</v>
      </c>
      <c r="O21164" s="2">
        <v>0</v>
      </c>
      <c r="P21164" s="2">
        <v>2246</v>
      </c>
      <c r="Q21164" s="2">
        <v>923</v>
      </c>
      <c r="R21164" s="2">
        <v>11</v>
      </c>
      <c r="S21164" s="2">
        <v>332</v>
      </c>
      <c r="T21164" s="2">
        <v>0</v>
      </c>
      <c r="U21164" s="2">
        <v>980</v>
      </c>
    </row>
    <row r="21165" spans="1:21" x14ac:dyDescent="0.25">
      <c r="A21165">
        <v>2019</v>
      </c>
      <c r="B21165">
        <v>11</v>
      </c>
      <c r="C21165" s="1" t="s">
        <v>918</v>
      </c>
      <c r="D21165" s="1" t="s">
        <v>919</v>
      </c>
      <c r="E21165" s="1" t="s">
        <v>565</v>
      </c>
      <c r="F21165" s="1" t="s">
        <v>566</v>
      </c>
      <c r="G21165" s="2">
        <v>1207</v>
      </c>
      <c r="H21165" s="2">
        <v>153</v>
      </c>
      <c r="I21165" s="2">
        <v>75.86</v>
      </c>
      <c r="J21165" s="2">
        <v>0.41</v>
      </c>
      <c r="K21165" s="2">
        <v>37.619999999999997</v>
      </c>
      <c r="L21165" s="2">
        <v>0</v>
      </c>
      <c r="M21165" s="2">
        <v>39.1</v>
      </c>
      <c r="N21165" s="2">
        <v>6</v>
      </c>
      <c r="O21165" s="2">
        <v>0</v>
      </c>
      <c r="P21165" s="2">
        <v>9613</v>
      </c>
      <c r="Q21165" s="2">
        <v>4898</v>
      </c>
      <c r="R21165" s="2">
        <v>79</v>
      </c>
      <c r="S21165" s="2">
        <v>1198</v>
      </c>
      <c r="T21165" s="2">
        <v>0</v>
      </c>
      <c r="U21165" s="2">
        <v>3438</v>
      </c>
    </row>
    <row r="21166" spans="1:21" x14ac:dyDescent="0.25">
      <c r="A21166">
        <v>2019</v>
      </c>
      <c r="B21166">
        <v>11</v>
      </c>
      <c r="C21166" s="1" t="s">
        <v>918</v>
      </c>
      <c r="D21166" s="1" t="s">
        <v>919</v>
      </c>
      <c r="E21166" s="1" t="s">
        <v>1267</v>
      </c>
      <c r="F21166" s="1" t="s">
        <v>1268</v>
      </c>
      <c r="G21166" s="2">
        <v>49</v>
      </c>
      <c r="H21166" s="2">
        <v>4</v>
      </c>
      <c r="I21166" s="2">
        <v>2.2000000000000002</v>
      </c>
      <c r="J21166" s="2">
        <v>0</v>
      </c>
      <c r="K21166" s="2">
        <v>1.8</v>
      </c>
      <c r="L21166" s="2">
        <v>0</v>
      </c>
      <c r="M21166" s="2">
        <v>0</v>
      </c>
      <c r="N21166" s="2">
        <v>0</v>
      </c>
      <c r="O21166" s="2">
        <v>0</v>
      </c>
      <c r="P21166" s="2">
        <v>142</v>
      </c>
      <c r="Q21166" s="2">
        <v>102</v>
      </c>
      <c r="R21166" s="2">
        <v>0</v>
      </c>
      <c r="S21166" s="2">
        <v>40</v>
      </c>
      <c r="T21166" s="2">
        <v>0</v>
      </c>
      <c r="U21166" s="2">
        <v>0</v>
      </c>
    </row>
    <row r="21167" spans="1:21" x14ac:dyDescent="0.25">
      <c r="A21167">
        <v>2019</v>
      </c>
      <c r="B21167">
        <v>11</v>
      </c>
      <c r="C21167" s="1" t="s">
        <v>918</v>
      </c>
      <c r="D21167" s="1" t="s">
        <v>919</v>
      </c>
      <c r="E21167" s="1" t="s">
        <v>1275</v>
      </c>
      <c r="F21167" s="1" t="s">
        <v>1276</v>
      </c>
      <c r="G21167" s="2">
        <v>1224</v>
      </c>
      <c r="H21167" s="2">
        <v>226</v>
      </c>
      <c r="I21167" s="2">
        <v>87.06</v>
      </c>
      <c r="J21167" s="2">
        <v>1.55</v>
      </c>
      <c r="K21167" s="2">
        <v>82.01</v>
      </c>
      <c r="L21167" s="2">
        <v>0.06</v>
      </c>
      <c r="M21167" s="2">
        <v>55.32</v>
      </c>
      <c r="N21167" s="2">
        <v>8</v>
      </c>
      <c r="O21167" s="2">
        <v>6</v>
      </c>
      <c r="P21167" s="2">
        <v>12318</v>
      </c>
      <c r="Q21167" s="2">
        <v>5193</v>
      </c>
      <c r="R21167" s="2">
        <v>282</v>
      </c>
      <c r="S21167" s="2">
        <v>2593</v>
      </c>
      <c r="T21167" s="2">
        <v>1</v>
      </c>
      <c r="U21167" s="2">
        <v>4249</v>
      </c>
    </row>
    <row r="21168" spans="1:21" x14ac:dyDescent="0.25">
      <c r="A21168">
        <v>2019</v>
      </c>
      <c r="B21168">
        <v>11</v>
      </c>
      <c r="C21168" s="1" t="s">
        <v>918</v>
      </c>
      <c r="D21168" s="1" t="s">
        <v>919</v>
      </c>
      <c r="E21168" s="1" t="s">
        <v>1285</v>
      </c>
      <c r="F21168" s="1" t="s">
        <v>1286</v>
      </c>
      <c r="G21168" s="2">
        <v>3469</v>
      </c>
      <c r="H21168" s="2">
        <v>577</v>
      </c>
      <c r="I21168" s="2">
        <v>173.76</v>
      </c>
      <c r="J21168" s="2">
        <v>4.55</v>
      </c>
      <c r="K21168" s="2">
        <v>208.86</v>
      </c>
      <c r="L21168" s="2">
        <v>1.1399999999999999</v>
      </c>
      <c r="M21168" s="2">
        <v>188.69</v>
      </c>
      <c r="N21168" s="2">
        <v>20</v>
      </c>
      <c r="O21168" s="2">
        <v>10</v>
      </c>
      <c r="P21168" s="2">
        <v>37283</v>
      </c>
      <c r="Q21168" s="2">
        <v>14846</v>
      </c>
      <c r="R21168" s="2">
        <v>460</v>
      </c>
      <c r="S21168" s="2">
        <v>6788</v>
      </c>
      <c r="T21168" s="2">
        <v>32</v>
      </c>
      <c r="U21168" s="2">
        <v>15157</v>
      </c>
    </row>
    <row r="21169" spans="1:21" x14ac:dyDescent="0.25">
      <c r="A21169">
        <v>2019</v>
      </c>
      <c r="B21169">
        <v>11</v>
      </c>
      <c r="C21169" s="1" t="s">
        <v>918</v>
      </c>
      <c r="D21169" s="1" t="s">
        <v>919</v>
      </c>
      <c r="E21169" s="1" t="s">
        <v>3236</v>
      </c>
      <c r="F21169" s="1" t="s">
        <v>3237</v>
      </c>
      <c r="G21169" s="2">
        <v>66</v>
      </c>
      <c r="H21169" s="2">
        <v>23</v>
      </c>
      <c r="I21169" s="2">
        <v>9.6300000000000008</v>
      </c>
      <c r="J21169" s="2">
        <v>1.55</v>
      </c>
      <c r="K21169" s="2">
        <v>3.72</v>
      </c>
      <c r="L21169" s="2">
        <v>0</v>
      </c>
      <c r="M21169" s="2">
        <v>8.09</v>
      </c>
      <c r="N21169" s="2">
        <v>0</v>
      </c>
      <c r="O21169" s="2">
        <v>0</v>
      </c>
      <c r="P21169" s="2">
        <v>1365</v>
      </c>
      <c r="Q21169" s="2">
        <v>568</v>
      </c>
      <c r="R21169" s="2">
        <v>104</v>
      </c>
      <c r="S21169" s="2">
        <v>209</v>
      </c>
      <c r="T21169" s="2">
        <v>0</v>
      </c>
      <c r="U21169" s="2">
        <v>484</v>
      </c>
    </row>
    <row r="21170" spans="1:21" x14ac:dyDescent="0.25">
      <c r="A21170">
        <v>2019</v>
      </c>
      <c r="B21170">
        <v>11</v>
      </c>
      <c r="C21170" s="1" t="s">
        <v>918</v>
      </c>
      <c r="D21170" s="1" t="s">
        <v>919</v>
      </c>
      <c r="E21170" s="1" t="s">
        <v>597</v>
      </c>
      <c r="F21170" s="1" t="s">
        <v>598</v>
      </c>
      <c r="G21170" s="2">
        <v>1902</v>
      </c>
      <c r="H21170" s="2">
        <v>252</v>
      </c>
      <c r="I21170" s="2">
        <v>62.78</v>
      </c>
      <c r="J21170" s="2">
        <v>3.16</v>
      </c>
      <c r="K21170" s="2">
        <v>107.15</v>
      </c>
      <c r="L21170" s="2">
        <v>0</v>
      </c>
      <c r="M21170" s="2">
        <v>78.91</v>
      </c>
      <c r="N21170" s="2">
        <v>20</v>
      </c>
      <c r="O21170" s="2">
        <v>2</v>
      </c>
      <c r="P21170" s="2">
        <v>15889</v>
      </c>
      <c r="Q21170" s="2">
        <v>4294</v>
      </c>
      <c r="R21170" s="2">
        <v>207</v>
      </c>
      <c r="S21170" s="2">
        <v>5484</v>
      </c>
      <c r="T21170" s="2">
        <v>0</v>
      </c>
      <c r="U21170" s="2">
        <v>5904</v>
      </c>
    </row>
    <row r="21171" spans="1:21" x14ac:dyDescent="0.25">
      <c r="A21171">
        <v>2019</v>
      </c>
      <c r="B21171">
        <v>11</v>
      </c>
      <c r="C21171" s="1" t="s">
        <v>918</v>
      </c>
      <c r="D21171" s="1" t="s">
        <v>919</v>
      </c>
      <c r="E21171" s="1" t="s">
        <v>1308</v>
      </c>
      <c r="F21171" s="1" t="s">
        <v>1309</v>
      </c>
      <c r="G21171" s="2">
        <v>75</v>
      </c>
      <c r="H21171" s="2">
        <v>15</v>
      </c>
      <c r="I21171" s="2">
        <v>6.56</v>
      </c>
      <c r="J21171" s="2">
        <v>0</v>
      </c>
      <c r="K21171" s="2">
        <v>4.54</v>
      </c>
      <c r="L21171" s="2">
        <v>0</v>
      </c>
      <c r="M21171" s="2">
        <v>3.9</v>
      </c>
      <c r="N21171" s="2">
        <v>0</v>
      </c>
      <c r="O21171" s="2">
        <v>0</v>
      </c>
      <c r="P21171" s="2">
        <v>592</v>
      </c>
      <c r="Q21171" s="2">
        <v>225</v>
      </c>
      <c r="R21171" s="2">
        <v>0</v>
      </c>
      <c r="S21171" s="2">
        <v>123</v>
      </c>
      <c r="T21171" s="2">
        <v>0</v>
      </c>
      <c r="U21171" s="2">
        <v>244</v>
      </c>
    </row>
    <row r="21172" spans="1:21" x14ac:dyDescent="0.25">
      <c r="A21172">
        <v>2019</v>
      </c>
      <c r="B21172">
        <v>11</v>
      </c>
      <c r="C21172" s="1" t="s">
        <v>918</v>
      </c>
      <c r="D21172" s="1" t="s">
        <v>919</v>
      </c>
      <c r="E21172" s="1" t="s">
        <v>2812</v>
      </c>
      <c r="F21172" s="1" t="s">
        <v>2813</v>
      </c>
      <c r="G21172" s="2">
        <v>49</v>
      </c>
      <c r="H21172" s="2">
        <v>5</v>
      </c>
      <c r="I21172" s="2">
        <v>3.55</v>
      </c>
      <c r="J21172" s="2">
        <v>0</v>
      </c>
      <c r="K21172" s="2">
        <v>0</v>
      </c>
      <c r="L21172" s="2">
        <v>0</v>
      </c>
      <c r="M21172" s="2">
        <v>1.45</v>
      </c>
      <c r="N21172" s="2">
        <v>0</v>
      </c>
      <c r="O21172" s="2">
        <v>0</v>
      </c>
      <c r="P21172" s="2">
        <v>255</v>
      </c>
      <c r="Q21172" s="2">
        <v>145</v>
      </c>
      <c r="R21172" s="2">
        <v>0</v>
      </c>
      <c r="S21172" s="2">
        <v>0</v>
      </c>
      <c r="T21172" s="2">
        <v>0</v>
      </c>
      <c r="U21172" s="2">
        <v>110</v>
      </c>
    </row>
    <row r="21173" spans="1:21" x14ac:dyDescent="0.25">
      <c r="A21173">
        <v>2019</v>
      </c>
      <c r="B21173">
        <v>11</v>
      </c>
      <c r="C21173" s="1" t="s">
        <v>918</v>
      </c>
      <c r="D21173" s="1" t="s">
        <v>919</v>
      </c>
      <c r="E21173" s="1" t="s">
        <v>1314</v>
      </c>
      <c r="F21173" s="1" t="s">
        <v>1315</v>
      </c>
      <c r="G21173" s="2">
        <v>91</v>
      </c>
      <c r="H21173" s="2">
        <v>23</v>
      </c>
      <c r="I21173" s="2">
        <v>8.25</v>
      </c>
      <c r="J21173" s="2">
        <v>0</v>
      </c>
      <c r="K21173" s="2">
        <v>3.65</v>
      </c>
      <c r="L21173" s="2">
        <v>0</v>
      </c>
      <c r="M21173" s="2">
        <v>11.11</v>
      </c>
      <c r="N21173" s="2">
        <v>2</v>
      </c>
      <c r="O21173" s="2">
        <v>0</v>
      </c>
      <c r="P21173" s="2">
        <v>1518</v>
      </c>
      <c r="Q21173" s="2">
        <v>501</v>
      </c>
      <c r="R21173" s="2">
        <v>0</v>
      </c>
      <c r="S21173" s="2">
        <v>151</v>
      </c>
      <c r="T21173" s="2">
        <v>0</v>
      </c>
      <c r="U21173" s="2">
        <v>866</v>
      </c>
    </row>
    <row r="21174" spans="1:21" x14ac:dyDescent="0.25">
      <c r="A21174">
        <v>2019</v>
      </c>
      <c r="B21174">
        <v>11</v>
      </c>
      <c r="C21174" s="1" t="s">
        <v>918</v>
      </c>
      <c r="D21174" s="1" t="s">
        <v>919</v>
      </c>
      <c r="E21174" s="1" t="s">
        <v>621</v>
      </c>
      <c r="F21174" s="1" t="s">
        <v>622</v>
      </c>
      <c r="G21174" s="2">
        <v>427</v>
      </c>
      <c r="H21174" s="2">
        <v>64</v>
      </c>
      <c r="I21174" s="2">
        <v>32.68</v>
      </c>
      <c r="J21174" s="2">
        <v>0.86</v>
      </c>
      <c r="K21174" s="2">
        <v>12.26</v>
      </c>
      <c r="L21174" s="2">
        <v>0</v>
      </c>
      <c r="M21174" s="2">
        <v>18.2</v>
      </c>
      <c r="N21174" s="2">
        <v>3</v>
      </c>
      <c r="O21174" s="2">
        <v>0</v>
      </c>
      <c r="P21174" s="2">
        <v>2693</v>
      </c>
      <c r="Q21174" s="2">
        <v>1357</v>
      </c>
      <c r="R21174" s="2">
        <v>66</v>
      </c>
      <c r="S21174" s="2">
        <v>483</v>
      </c>
      <c r="T21174" s="2">
        <v>0</v>
      </c>
      <c r="U21174" s="2">
        <v>787</v>
      </c>
    </row>
    <row r="21175" spans="1:21" x14ac:dyDescent="0.25">
      <c r="A21175">
        <v>2019</v>
      </c>
      <c r="B21175">
        <v>11</v>
      </c>
      <c r="C21175" s="1" t="s">
        <v>918</v>
      </c>
      <c r="D21175" s="1" t="s">
        <v>919</v>
      </c>
      <c r="E21175" s="1" t="s">
        <v>1327</v>
      </c>
      <c r="F21175" s="1" t="s">
        <v>1328</v>
      </c>
      <c r="G21175" s="2">
        <v>1401</v>
      </c>
      <c r="H21175" s="2">
        <v>197</v>
      </c>
      <c r="I21175" s="2">
        <v>96.42</v>
      </c>
      <c r="J21175" s="2">
        <v>0.75</v>
      </c>
      <c r="K21175" s="2">
        <v>35.42</v>
      </c>
      <c r="L21175" s="2">
        <v>0.05</v>
      </c>
      <c r="M21175" s="2">
        <v>64.36</v>
      </c>
      <c r="N21175" s="2">
        <v>5</v>
      </c>
      <c r="O21175" s="2">
        <v>0</v>
      </c>
      <c r="P21175" s="2">
        <v>10886</v>
      </c>
      <c r="Q21175" s="2">
        <v>5441</v>
      </c>
      <c r="R21175" s="2">
        <v>40</v>
      </c>
      <c r="S21175" s="2">
        <v>1142</v>
      </c>
      <c r="T21175" s="2">
        <v>8</v>
      </c>
      <c r="U21175" s="2">
        <v>4255</v>
      </c>
    </row>
    <row r="21176" spans="1:21" x14ac:dyDescent="0.25">
      <c r="A21176">
        <v>2019</v>
      </c>
      <c r="B21176">
        <v>11</v>
      </c>
      <c r="C21176" s="1" t="s">
        <v>918</v>
      </c>
      <c r="D21176" s="1" t="s">
        <v>919</v>
      </c>
      <c r="E21176" s="1" t="s">
        <v>1339</v>
      </c>
      <c r="F21176" s="1" t="s">
        <v>1340</v>
      </c>
      <c r="G21176" s="2">
        <v>56</v>
      </c>
      <c r="H21176" s="2">
        <v>7</v>
      </c>
      <c r="I21176" s="2">
        <v>0.96</v>
      </c>
      <c r="J21176" s="2">
        <v>0</v>
      </c>
      <c r="K21176" s="2">
        <v>2.44</v>
      </c>
      <c r="L21176" s="2">
        <v>0</v>
      </c>
      <c r="M21176" s="2">
        <v>3.59</v>
      </c>
      <c r="N21176" s="2">
        <v>0</v>
      </c>
      <c r="O21176" s="2">
        <v>0</v>
      </c>
      <c r="P21176" s="2">
        <v>448</v>
      </c>
      <c r="Q21176" s="2">
        <v>67</v>
      </c>
      <c r="R21176" s="2">
        <v>0</v>
      </c>
      <c r="S21176" s="2">
        <v>79</v>
      </c>
      <c r="T21176" s="2">
        <v>0</v>
      </c>
      <c r="U21176" s="2">
        <v>302</v>
      </c>
    </row>
    <row r="21177" spans="1:21" x14ac:dyDescent="0.25">
      <c r="A21177">
        <v>2019</v>
      </c>
      <c r="B21177">
        <v>11</v>
      </c>
      <c r="C21177" s="1" t="s">
        <v>918</v>
      </c>
      <c r="D21177" s="1" t="s">
        <v>919</v>
      </c>
      <c r="E21177" s="1" t="s">
        <v>633</v>
      </c>
      <c r="F21177" s="1" t="s">
        <v>634</v>
      </c>
      <c r="G21177" s="2">
        <v>424</v>
      </c>
      <c r="H21177" s="2">
        <v>70</v>
      </c>
      <c r="I21177" s="2">
        <v>24.26</v>
      </c>
      <c r="J21177" s="2">
        <v>0</v>
      </c>
      <c r="K21177" s="2">
        <v>18.420000000000002</v>
      </c>
      <c r="L21177" s="2">
        <v>0</v>
      </c>
      <c r="M21177" s="2">
        <v>27.31</v>
      </c>
      <c r="N21177" s="2">
        <v>0</v>
      </c>
      <c r="O21177" s="2">
        <v>0</v>
      </c>
      <c r="P21177" s="2">
        <v>3474</v>
      </c>
      <c r="Q21177" s="2">
        <v>1204</v>
      </c>
      <c r="R21177" s="2">
        <v>0</v>
      </c>
      <c r="S21177" s="2">
        <v>495</v>
      </c>
      <c r="T21177" s="2">
        <v>0</v>
      </c>
      <c r="U21177" s="2">
        <v>1775</v>
      </c>
    </row>
    <row r="21178" spans="1:21" x14ac:dyDescent="0.25">
      <c r="A21178">
        <v>2019</v>
      </c>
      <c r="B21178">
        <v>11</v>
      </c>
      <c r="C21178" s="1" t="s">
        <v>918</v>
      </c>
      <c r="D21178" s="1" t="s">
        <v>919</v>
      </c>
      <c r="E21178" s="1" t="s">
        <v>3269</v>
      </c>
      <c r="F21178" s="1" t="s">
        <v>3270</v>
      </c>
      <c r="G21178" s="2">
        <v>95</v>
      </c>
      <c r="H21178" s="2">
        <v>21</v>
      </c>
      <c r="I21178" s="2">
        <v>10.5</v>
      </c>
      <c r="J21178" s="2">
        <v>0</v>
      </c>
      <c r="K21178" s="2">
        <v>3.54</v>
      </c>
      <c r="L21178" s="2">
        <v>0</v>
      </c>
      <c r="M21178" s="2">
        <v>6.96</v>
      </c>
      <c r="N21178" s="2">
        <v>0</v>
      </c>
      <c r="O21178" s="2">
        <v>0</v>
      </c>
      <c r="P21178" s="2">
        <v>979</v>
      </c>
      <c r="Q21178" s="2">
        <v>400</v>
      </c>
      <c r="R21178" s="2">
        <v>0</v>
      </c>
      <c r="S21178" s="2">
        <v>84</v>
      </c>
      <c r="T21178" s="2">
        <v>0</v>
      </c>
      <c r="U21178" s="2">
        <v>495</v>
      </c>
    </row>
    <row r="21179" spans="1:21" x14ac:dyDescent="0.25">
      <c r="A21179">
        <v>2019</v>
      </c>
      <c r="B21179">
        <v>11</v>
      </c>
      <c r="C21179" s="1" t="s">
        <v>918</v>
      </c>
      <c r="D21179" s="1" t="s">
        <v>919</v>
      </c>
      <c r="E21179" s="1" t="s">
        <v>1358</v>
      </c>
      <c r="F21179" s="1" t="s">
        <v>1359</v>
      </c>
      <c r="G21179" s="2">
        <v>3932</v>
      </c>
      <c r="H21179" s="2">
        <v>460</v>
      </c>
      <c r="I21179" s="2">
        <v>215.26</v>
      </c>
      <c r="J21179" s="2">
        <v>5.67</v>
      </c>
      <c r="K21179" s="2">
        <v>92.23</v>
      </c>
      <c r="L21179" s="2">
        <v>4.59</v>
      </c>
      <c r="M21179" s="2">
        <v>142.26</v>
      </c>
      <c r="N21179" s="2">
        <v>10</v>
      </c>
      <c r="O21179" s="2">
        <v>2</v>
      </c>
      <c r="P21179" s="2">
        <v>31729</v>
      </c>
      <c r="Q21179" s="2">
        <v>16196</v>
      </c>
      <c r="R21179" s="2">
        <v>351</v>
      </c>
      <c r="S21179" s="2">
        <v>3158</v>
      </c>
      <c r="T21179" s="2">
        <v>105</v>
      </c>
      <c r="U21179" s="2">
        <v>11919</v>
      </c>
    </row>
    <row r="21180" spans="1:21" x14ac:dyDescent="0.25">
      <c r="A21180">
        <v>2019</v>
      </c>
      <c r="B21180">
        <v>11</v>
      </c>
      <c r="C21180" s="1" t="s">
        <v>918</v>
      </c>
      <c r="D21180" s="1" t="s">
        <v>919</v>
      </c>
      <c r="E21180" s="1" t="s">
        <v>654</v>
      </c>
      <c r="F21180" s="1" t="s">
        <v>655</v>
      </c>
      <c r="G21180" s="2">
        <v>171</v>
      </c>
      <c r="H21180" s="2">
        <v>35</v>
      </c>
      <c r="I21180" s="2">
        <v>13.91</v>
      </c>
      <c r="J21180" s="2">
        <v>0</v>
      </c>
      <c r="K21180" s="2">
        <v>8.35</v>
      </c>
      <c r="L21180" s="2">
        <v>0</v>
      </c>
      <c r="M21180" s="2">
        <v>12.75</v>
      </c>
      <c r="N21180" s="2">
        <v>0</v>
      </c>
      <c r="O21180" s="2">
        <v>0</v>
      </c>
      <c r="P21180" s="2">
        <v>1741</v>
      </c>
      <c r="Q21180" s="2">
        <v>742</v>
      </c>
      <c r="R21180" s="2">
        <v>0</v>
      </c>
      <c r="S21180" s="2">
        <v>243</v>
      </c>
      <c r="T21180" s="2">
        <v>0</v>
      </c>
      <c r="U21180" s="2">
        <v>756</v>
      </c>
    </row>
    <row r="21181" spans="1:21" x14ac:dyDescent="0.25">
      <c r="A21181">
        <v>2019</v>
      </c>
      <c r="B21181">
        <v>11</v>
      </c>
      <c r="C21181" s="1" t="s">
        <v>918</v>
      </c>
      <c r="D21181" s="1" t="s">
        <v>919</v>
      </c>
      <c r="E21181" s="1" t="s">
        <v>665</v>
      </c>
      <c r="F21181" s="1" t="s">
        <v>666</v>
      </c>
      <c r="G21181" s="2">
        <v>30</v>
      </c>
      <c r="H21181" s="2">
        <v>3</v>
      </c>
      <c r="I21181" s="2">
        <v>1.96</v>
      </c>
      <c r="J21181" s="2">
        <v>0</v>
      </c>
      <c r="K21181" s="2">
        <v>0.21</v>
      </c>
      <c r="L21181" s="2">
        <v>0</v>
      </c>
      <c r="M21181" s="2">
        <v>0.83</v>
      </c>
      <c r="N21181" s="2">
        <v>0</v>
      </c>
      <c r="O21181" s="2">
        <v>0</v>
      </c>
      <c r="P21181" s="2">
        <v>179</v>
      </c>
      <c r="Q21181" s="2">
        <v>157</v>
      </c>
      <c r="R21181" s="2">
        <v>0</v>
      </c>
      <c r="S21181" s="2">
        <v>7</v>
      </c>
      <c r="T21181" s="2">
        <v>0</v>
      </c>
      <c r="U21181" s="2">
        <v>15</v>
      </c>
    </row>
    <row r="21182" spans="1:21" x14ac:dyDescent="0.25">
      <c r="A21182">
        <v>2019</v>
      </c>
      <c r="B21182">
        <v>11</v>
      </c>
      <c r="C21182" s="1" t="s">
        <v>918</v>
      </c>
      <c r="D21182" s="1" t="s">
        <v>919</v>
      </c>
      <c r="E21182" s="1" t="s">
        <v>674</v>
      </c>
      <c r="F21182" s="1" t="s">
        <v>675</v>
      </c>
      <c r="G21182" s="2">
        <v>544</v>
      </c>
      <c r="H21182" s="2">
        <v>82</v>
      </c>
      <c r="I21182" s="2">
        <v>27.26</v>
      </c>
      <c r="J21182" s="2">
        <v>8.14</v>
      </c>
      <c r="K21182" s="2">
        <v>24.52</v>
      </c>
      <c r="L21182" s="2">
        <v>0</v>
      </c>
      <c r="M21182" s="2">
        <v>22.08</v>
      </c>
      <c r="N21182" s="2">
        <v>5</v>
      </c>
      <c r="O21182" s="2">
        <v>0</v>
      </c>
      <c r="P21182" s="2">
        <v>5696</v>
      </c>
      <c r="Q21182" s="2">
        <v>921</v>
      </c>
      <c r="R21182" s="2">
        <v>2250</v>
      </c>
      <c r="S21182" s="2">
        <v>1043</v>
      </c>
      <c r="T21182" s="2">
        <v>0</v>
      </c>
      <c r="U21182" s="2">
        <v>1482</v>
      </c>
    </row>
    <row r="21183" spans="1:21" x14ac:dyDescent="0.25">
      <c r="A21183">
        <v>2019</v>
      </c>
      <c r="B21183">
        <v>11</v>
      </c>
      <c r="C21183" s="1" t="s">
        <v>918</v>
      </c>
      <c r="D21183" s="1" t="s">
        <v>919</v>
      </c>
      <c r="E21183" s="1" t="s">
        <v>686</v>
      </c>
      <c r="F21183" s="1" t="s">
        <v>687</v>
      </c>
      <c r="G21183" s="2">
        <v>558</v>
      </c>
      <c r="H21183" s="2">
        <v>94</v>
      </c>
      <c r="I21183" s="2">
        <v>41.53</v>
      </c>
      <c r="J21183" s="2">
        <v>0.3</v>
      </c>
      <c r="K21183" s="2">
        <v>24.02</v>
      </c>
      <c r="L21183" s="2">
        <v>0</v>
      </c>
      <c r="M21183" s="2">
        <v>28.15</v>
      </c>
      <c r="N21183" s="2">
        <v>1</v>
      </c>
      <c r="O21183" s="2">
        <v>0</v>
      </c>
      <c r="P21183" s="2">
        <v>5614</v>
      </c>
      <c r="Q21183" s="2">
        <v>2614</v>
      </c>
      <c r="R21183" s="2">
        <v>71</v>
      </c>
      <c r="S21183" s="2">
        <v>899</v>
      </c>
      <c r="T21183" s="2">
        <v>0</v>
      </c>
      <c r="U21183" s="2">
        <v>2030</v>
      </c>
    </row>
    <row r="21184" spans="1:21" x14ac:dyDescent="0.25">
      <c r="A21184">
        <v>2019</v>
      </c>
      <c r="B21184">
        <v>11</v>
      </c>
      <c r="C21184" s="1" t="s">
        <v>918</v>
      </c>
      <c r="D21184" s="1" t="s">
        <v>919</v>
      </c>
      <c r="E21184" s="1" t="s">
        <v>1401</v>
      </c>
      <c r="F21184" s="1" t="s">
        <v>1402</v>
      </c>
      <c r="G21184" s="2">
        <v>53</v>
      </c>
      <c r="H21184" s="2">
        <v>7</v>
      </c>
      <c r="I21184" s="2">
        <v>3.36</v>
      </c>
      <c r="J21184" s="2">
        <v>0</v>
      </c>
      <c r="K21184" s="2">
        <v>2.25</v>
      </c>
      <c r="L21184" s="2">
        <v>0</v>
      </c>
      <c r="M21184" s="2">
        <v>1.39</v>
      </c>
      <c r="N21184" s="2">
        <v>0</v>
      </c>
      <c r="O21184" s="2">
        <v>0</v>
      </c>
      <c r="P21184" s="2">
        <v>190</v>
      </c>
      <c r="Q21184" s="2">
        <v>96</v>
      </c>
      <c r="R21184" s="2">
        <v>0</v>
      </c>
      <c r="S21184" s="2">
        <v>52</v>
      </c>
      <c r="T21184" s="2">
        <v>0</v>
      </c>
      <c r="U21184" s="2">
        <v>42</v>
      </c>
    </row>
    <row r="21185" spans="1:21" x14ac:dyDescent="0.25">
      <c r="A21185">
        <v>2019</v>
      </c>
      <c r="B21185">
        <v>11</v>
      </c>
      <c r="C21185" s="1" t="s">
        <v>918</v>
      </c>
      <c r="D21185" s="1" t="s">
        <v>919</v>
      </c>
      <c r="E21185" s="1" t="s">
        <v>1405</v>
      </c>
      <c r="F21185" s="1" t="s">
        <v>1406</v>
      </c>
      <c r="G21185" s="2">
        <v>77</v>
      </c>
      <c r="H21185" s="2">
        <v>8</v>
      </c>
      <c r="I21185" s="2">
        <v>1.34</v>
      </c>
      <c r="J21185" s="2">
        <v>0</v>
      </c>
      <c r="K21185" s="2">
        <v>2.92</v>
      </c>
      <c r="L21185" s="2">
        <v>0</v>
      </c>
      <c r="M21185" s="2">
        <v>3.75</v>
      </c>
      <c r="N21185" s="2">
        <v>0</v>
      </c>
      <c r="O21185" s="2">
        <v>0</v>
      </c>
      <c r="P21185" s="2">
        <v>465</v>
      </c>
      <c r="Q21185" s="2">
        <v>129</v>
      </c>
      <c r="R21185" s="2">
        <v>0</v>
      </c>
      <c r="S21185" s="2">
        <v>148</v>
      </c>
      <c r="T21185" s="2">
        <v>0</v>
      </c>
      <c r="U21185" s="2">
        <v>188</v>
      </c>
    </row>
    <row r="21186" spans="1:21" x14ac:dyDescent="0.25">
      <c r="A21186">
        <v>2019</v>
      </c>
      <c r="B21186">
        <v>11</v>
      </c>
      <c r="C21186" s="1" t="s">
        <v>918</v>
      </c>
      <c r="D21186" s="1" t="s">
        <v>919</v>
      </c>
      <c r="E21186" s="1" t="s">
        <v>1412</v>
      </c>
      <c r="F21186" s="1" t="s">
        <v>1413</v>
      </c>
      <c r="G21186" s="2">
        <v>143</v>
      </c>
      <c r="H21186" s="2">
        <v>28</v>
      </c>
      <c r="I21186" s="2">
        <v>12.46</v>
      </c>
      <c r="J21186" s="2">
        <v>0</v>
      </c>
      <c r="K21186" s="2">
        <v>10.36</v>
      </c>
      <c r="L21186" s="2">
        <v>0</v>
      </c>
      <c r="M21186" s="2">
        <v>5.18</v>
      </c>
      <c r="N21186" s="2">
        <v>1</v>
      </c>
      <c r="O21186" s="2">
        <v>1</v>
      </c>
      <c r="P21186" s="2">
        <v>1621</v>
      </c>
      <c r="Q21186" s="2">
        <v>967</v>
      </c>
      <c r="R21186" s="2">
        <v>0</v>
      </c>
      <c r="S21186" s="2">
        <v>344</v>
      </c>
      <c r="T21186" s="2">
        <v>0</v>
      </c>
      <c r="U21186" s="2">
        <v>310</v>
      </c>
    </row>
    <row r="21187" spans="1:21" x14ac:dyDescent="0.25">
      <c r="A21187">
        <v>2019</v>
      </c>
      <c r="B21187">
        <v>11</v>
      </c>
      <c r="C21187" s="1" t="s">
        <v>918</v>
      </c>
      <c r="D21187" s="1" t="s">
        <v>919</v>
      </c>
      <c r="E21187" s="1" t="s">
        <v>1418</v>
      </c>
      <c r="F21187" s="1" t="s">
        <v>1419</v>
      </c>
      <c r="G21187" s="2">
        <v>173</v>
      </c>
      <c r="H21187" s="2">
        <v>33</v>
      </c>
      <c r="I21187" s="2">
        <v>12.11</v>
      </c>
      <c r="J21187" s="2">
        <v>0</v>
      </c>
      <c r="K21187" s="2">
        <v>11.62</v>
      </c>
      <c r="L21187" s="2">
        <v>0</v>
      </c>
      <c r="M21187" s="2">
        <v>9.26</v>
      </c>
      <c r="N21187" s="2">
        <v>0</v>
      </c>
      <c r="O21187" s="2">
        <v>0</v>
      </c>
      <c r="P21187" s="2">
        <v>1386</v>
      </c>
      <c r="Q21187" s="2">
        <v>542</v>
      </c>
      <c r="R21187" s="2">
        <v>0</v>
      </c>
      <c r="S21187" s="2">
        <v>344</v>
      </c>
      <c r="T21187" s="2">
        <v>0</v>
      </c>
      <c r="U21187" s="2">
        <v>500</v>
      </c>
    </row>
    <row r="21188" spans="1:21" x14ac:dyDescent="0.25">
      <c r="A21188">
        <v>2019</v>
      </c>
      <c r="B21188">
        <v>11</v>
      </c>
      <c r="C21188" s="1" t="s">
        <v>918</v>
      </c>
      <c r="D21188" s="1" t="s">
        <v>919</v>
      </c>
      <c r="E21188" s="1" t="s">
        <v>699</v>
      </c>
      <c r="F21188" s="1" t="s">
        <v>700</v>
      </c>
      <c r="G21188" s="2">
        <v>197</v>
      </c>
      <c r="H21188" s="2">
        <v>37</v>
      </c>
      <c r="I21188" s="2">
        <v>15.49</v>
      </c>
      <c r="J21188" s="2">
        <v>0.52</v>
      </c>
      <c r="K21188" s="2">
        <v>7.83</v>
      </c>
      <c r="L21188" s="2">
        <v>0</v>
      </c>
      <c r="M21188" s="2">
        <v>13.17</v>
      </c>
      <c r="N21188" s="2">
        <v>0</v>
      </c>
      <c r="O21188" s="2">
        <v>0</v>
      </c>
      <c r="P21188" s="2">
        <v>2477</v>
      </c>
      <c r="Q21188" s="2">
        <v>1180</v>
      </c>
      <c r="R21188" s="2">
        <v>63</v>
      </c>
      <c r="S21188" s="2">
        <v>274</v>
      </c>
      <c r="T21188" s="2">
        <v>0</v>
      </c>
      <c r="U21188" s="2">
        <v>960</v>
      </c>
    </row>
    <row r="21189" spans="1:21" x14ac:dyDescent="0.25">
      <c r="A21189">
        <v>2019</v>
      </c>
      <c r="B21189">
        <v>11</v>
      </c>
      <c r="C21189" s="1" t="s">
        <v>918</v>
      </c>
      <c r="D21189" s="1" t="s">
        <v>919</v>
      </c>
      <c r="E21189" s="1" t="s">
        <v>1432</v>
      </c>
      <c r="F21189" s="1" t="s">
        <v>1433</v>
      </c>
      <c r="G21189" s="2">
        <v>281</v>
      </c>
      <c r="H21189" s="2">
        <v>53</v>
      </c>
      <c r="I21189" s="2">
        <v>18.329999999999998</v>
      </c>
      <c r="J21189" s="2">
        <v>0.14000000000000001</v>
      </c>
      <c r="K21189" s="2">
        <v>17.77</v>
      </c>
      <c r="L21189" s="2">
        <v>0</v>
      </c>
      <c r="M21189" s="2">
        <v>16.760000000000002</v>
      </c>
      <c r="N21189" s="2">
        <v>0</v>
      </c>
      <c r="O21189" s="2">
        <v>0</v>
      </c>
      <c r="P21189" s="2">
        <v>2289</v>
      </c>
      <c r="Q21189" s="2">
        <v>786</v>
      </c>
      <c r="R21189" s="2">
        <v>16</v>
      </c>
      <c r="S21189" s="2">
        <v>560</v>
      </c>
      <c r="T21189" s="2">
        <v>0</v>
      </c>
      <c r="U21189" s="2">
        <v>927</v>
      </c>
    </row>
    <row r="21190" spans="1:21" x14ac:dyDescent="0.25">
      <c r="A21190">
        <v>2019</v>
      </c>
      <c r="B21190">
        <v>11</v>
      </c>
      <c r="C21190" s="1" t="s">
        <v>918</v>
      </c>
      <c r="D21190" s="1" t="s">
        <v>919</v>
      </c>
      <c r="E21190" s="1" t="s">
        <v>708</v>
      </c>
      <c r="F21190" s="1" t="s">
        <v>709</v>
      </c>
      <c r="G21190" s="2">
        <v>5532</v>
      </c>
      <c r="H21190" s="2">
        <v>758</v>
      </c>
      <c r="I21190" s="2">
        <v>205.79</v>
      </c>
      <c r="J21190" s="2">
        <v>19.86</v>
      </c>
      <c r="K21190" s="2">
        <v>292.64999999999998</v>
      </c>
      <c r="L21190" s="2">
        <v>3.37</v>
      </c>
      <c r="M21190" s="2">
        <v>236.32</v>
      </c>
      <c r="N21190" s="2">
        <v>103</v>
      </c>
      <c r="O21190" s="2">
        <v>16</v>
      </c>
      <c r="P21190" s="2">
        <v>66829</v>
      </c>
      <c r="Q21190" s="2">
        <v>18946</v>
      </c>
      <c r="R21190" s="2">
        <v>4109</v>
      </c>
      <c r="S21190" s="2">
        <v>19986</v>
      </c>
      <c r="T21190" s="2">
        <v>231</v>
      </c>
      <c r="U21190" s="2">
        <v>23557</v>
      </c>
    </row>
    <row r="21191" spans="1:21" x14ac:dyDescent="0.25">
      <c r="A21191">
        <v>2019</v>
      </c>
      <c r="B21191">
        <v>11</v>
      </c>
      <c r="C21191" s="1" t="s">
        <v>918</v>
      </c>
      <c r="D21191" s="1" t="s">
        <v>919</v>
      </c>
      <c r="E21191" s="1" t="s">
        <v>717</v>
      </c>
      <c r="F21191" s="1" t="s">
        <v>718</v>
      </c>
      <c r="G21191" s="2">
        <v>174</v>
      </c>
      <c r="H21191" s="2">
        <v>27</v>
      </c>
      <c r="I21191" s="2">
        <v>15.93</v>
      </c>
      <c r="J21191" s="2">
        <v>0</v>
      </c>
      <c r="K21191" s="2">
        <v>4.46</v>
      </c>
      <c r="L21191" s="2">
        <v>0</v>
      </c>
      <c r="M21191" s="2">
        <v>6.61</v>
      </c>
      <c r="N21191" s="2">
        <v>0</v>
      </c>
      <c r="O21191" s="2">
        <v>0</v>
      </c>
      <c r="P21191" s="2">
        <v>1053</v>
      </c>
      <c r="Q21191" s="2">
        <v>564</v>
      </c>
      <c r="R21191" s="2">
        <v>0</v>
      </c>
      <c r="S21191" s="2">
        <v>106</v>
      </c>
      <c r="T21191" s="2">
        <v>0</v>
      </c>
      <c r="U21191" s="2">
        <v>383</v>
      </c>
    </row>
    <row r="21192" spans="1:21" x14ac:dyDescent="0.25">
      <c r="A21192">
        <v>2019</v>
      </c>
      <c r="B21192">
        <v>11</v>
      </c>
      <c r="C21192" s="1" t="s">
        <v>918</v>
      </c>
      <c r="D21192" s="1" t="s">
        <v>919</v>
      </c>
      <c r="E21192" s="1" t="s">
        <v>1458</v>
      </c>
      <c r="F21192" s="1" t="s">
        <v>1459</v>
      </c>
      <c r="G21192" s="2">
        <v>432</v>
      </c>
      <c r="H21192" s="2">
        <v>71</v>
      </c>
      <c r="I21192" s="2">
        <v>21.53</v>
      </c>
      <c r="J21192" s="2">
        <v>0.19</v>
      </c>
      <c r="K21192" s="2">
        <v>20.02</v>
      </c>
      <c r="L21192" s="2">
        <v>0</v>
      </c>
      <c r="M21192" s="2">
        <v>29.27</v>
      </c>
      <c r="N21192" s="2">
        <v>1</v>
      </c>
      <c r="O21192" s="2">
        <v>0</v>
      </c>
      <c r="P21192" s="2">
        <v>2993</v>
      </c>
      <c r="Q21192" s="2">
        <v>721</v>
      </c>
      <c r="R21192" s="2">
        <v>3</v>
      </c>
      <c r="S21192" s="2">
        <v>530</v>
      </c>
      <c r="T21192" s="2">
        <v>0</v>
      </c>
      <c r="U21192" s="2">
        <v>1739</v>
      </c>
    </row>
    <row r="21193" spans="1:21" x14ac:dyDescent="0.25">
      <c r="A21193">
        <v>2019</v>
      </c>
      <c r="B21193">
        <v>11</v>
      </c>
      <c r="C21193" s="1" t="s">
        <v>918</v>
      </c>
      <c r="D21193" s="1" t="s">
        <v>919</v>
      </c>
      <c r="E21193" s="1" t="s">
        <v>1468</v>
      </c>
      <c r="F21193" s="1" t="s">
        <v>1469</v>
      </c>
      <c r="G21193" s="2">
        <v>288</v>
      </c>
      <c r="H21193" s="2">
        <v>41</v>
      </c>
      <c r="I21193" s="2">
        <v>21.03</v>
      </c>
      <c r="J21193" s="2">
        <v>1.5</v>
      </c>
      <c r="K21193" s="2">
        <v>7.59</v>
      </c>
      <c r="L21193" s="2">
        <v>0</v>
      </c>
      <c r="M21193" s="2">
        <v>10.89</v>
      </c>
      <c r="N21193" s="2">
        <v>1</v>
      </c>
      <c r="O21193" s="2">
        <v>2</v>
      </c>
      <c r="P21193" s="2">
        <v>2264</v>
      </c>
      <c r="Q21193" s="2">
        <v>1133</v>
      </c>
      <c r="R21193" s="2">
        <v>89</v>
      </c>
      <c r="S21193" s="2">
        <v>286</v>
      </c>
      <c r="T21193" s="2">
        <v>0</v>
      </c>
      <c r="U21193" s="2">
        <v>756</v>
      </c>
    </row>
    <row r="21194" spans="1:21" x14ac:dyDescent="0.25">
      <c r="A21194">
        <v>2019</v>
      </c>
      <c r="B21194">
        <v>11</v>
      </c>
      <c r="C21194" s="1" t="s">
        <v>918</v>
      </c>
      <c r="D21194" s="1" t="s">
        <v>919</v>
      </c>
      <c r="E21194" s="1" t="s">
        <v>733</v>
      </c>
      <c r="F21194" s="1" t="s">
        <v>734</v>
      </c>
      <c r="G21194" s="2">
        <v>3635</v>
      </c>
      <c r="H21194" s="2">
        <v>491</v>
      </c>
      <c r="I21194" s="2">
        <v>203.01</v>
      </c>
      <c r="J21194" s="2">
        <v>5.0599999999999996</v>
      </c>
      <c r="K21194" s="2">
        <v>117.88</v>
      </c>
      <c r="L21194" s="2">
        <v>0</v>
      </c>
      <c r="M21194" s="2">
        <v>165.05</v>
      </c>
      <c r="N21194" s="2">
        <v>20</v>
      </c>
      <c r="O21194" s="2">
        <v>3</v>
      </c>
      <c r="P21194" s="2">
        <v>40059</v>
      </c>
      <c r="Q21194" s="2">
        <v>15532</v>
      </c>
      <c r="R21194" s="2">
        <v>438</v>
      </c>
      <c r="S21194" s="2">
        <v>3778</v>
      </c>
      <c r="T21194" s="2">
        <v>0</v>
      </c>
      <c r="U21194" s="2">
        <v>20311</v>
      </c>
    </row>
    <row r="21195" spans="1:21" x14ac:dyDescent="0.25">
      <c r="A21195">
        <v>2019</v>
      </c>
      <c r="B21195">
        <v>11</v>
      </c>
      <c r="C21195" s="1" t="s">
        <v>918</v>
      </c>
      <c r="D21195" s="1" t="s">
        <v>919</v>
      </c>
      <c r="E21195" s="1" t="s">
        <v>1488</v>
      </c>
      <c r="F21195" s="1" t="s">
        <v>1489</v>
      </c>
      <c r="G21195" s="2">
        <v>4540</v>
      </c>
      <c r="H21195" s="2">
        <v>685</v>
      </c>
      <c r="I21195" s="2">
        <v>239.2</v>
      </c>
      <c r="J21195" s="2">
        <v>9.3000000000000007</v>
      </c>
      <c r="K21195" s="2">
        <v>228.82</v>
      </c>
      <c r="L21195" s="2">
        <v>2.39</v>
      </c>
      <c r="M21195" s="2">
        <v>205.29</v>
      </c>
      <c r="N21195" s="2">
        <v>13</v>
      </c>
      <c r="O21195" s="2">
        <v>2</v>
      </c>
      <c r="P21195" s="2">
        <v>58341</v>
      </c>
      <c r="Q21195" s="2">
        <v>32532</v>
      </c>
      <c r="R21195" s="2">
        <v>792</v>
      </c>
      <c r="S21195" s="2">
        <v>7247</v>
      </c>
      <c r="T21195" s="2">
        <v>93</v>
      </c>
      <c r="U21195" s="2">
        <v>17677</v>
      </c>
    </row>
    <row r="21196" spans="1:21" x14ac:dyDescent="0.25">
      <c r="A21196">
        <v>2019</v>
      </c>
      <c r="B21196">
        <v>11</v>
      </c>
      <c r="C21196" s="1" t="s">
        <v>918</v>
      </c>
      <c r="D21196" s="1" t="s">
        <v>919</v>
      </c>
      <c r="E21196" s="1" t="s">
        <v>744</v>
      </c>
      <c r="F21196" s="1" t="s">
        <v>745</v>
      </c>
      <c r="G21196" s="2">
        <v>637</v>
      </c>
      <c r="H21196" s="2">
        <v>75</v>
      </c>
      <c r="I21196" s="2">
        <v>35.82</v>
      </c>
      <c r="J21196" s="2">
        <v>2.2599999999999998</v>
      </c>
      <c r="K21196" s="2">
        <v>11.79</v>
      </c>
      <c r="L21196" s="2">
        <v>1.9</v>
      </c>
      <c r="M21196" s="2">
        <v>23.24</v>
      </c>
      <c r="N21196" s="2">
        <v>2</v>
      </c>
      <c r="O21196" s="2">
        <v>0</v>
      </c>
      <c r="P21196" s="2">
        <v>4385</v>
      </c>
      <c r="Q21196" s="2">
        <v>1870</v>
      </c>
      <c r="R21196" s="2">
        <v>216</v>
      </c>
      <c r="S21196" s="2">
        <v>411</v>
      </c>
      <c r="T21196" s="2">
        <v>87</v>
      </c>
      <c r="U21196" s="2">
        <v>1801</v>
      </c>
    </row>
    <row r="21197" spans="1:21" x14ac:dyDescent="0.25">
      <c r="A21197">
        <v>2019</v>
      </c>
      <c r="B21197">
        <v>11</v>
      </c>
      <c r="C21197" s="1" t="s">
        <v>918</v>
      </c>
      <c r="D21197" s="1" t="s">
        <v>919</v>
      </c>
      <c r="E21197" s="1" t="s">
        <v>1509</v>
      </c>
      <c r="F21197" s="1" t="s">
        <v>1510</v>
      </c>
      <c r="G21197" s="2">
        <v>76</v>
      </c>
      <c r="H21197" s="2">
        <v>14</v>
      </c>
      <c r="I21197" s="2">
        <v>8.7100000000000009</v>
      </c>
      <c r="J21197" s="2">
        <v>0</v>
      </c>
      <c r="K21197" s="2">
        <v>1.69</v>
      </c>
      <c r="L21197" s="2">
        <v>0</v>
      </c>
      <c r="M21197" s="2">
        <v>3.59</v>
      </c>
      <c r="N21197" s="2">
        <v>0</v>
      </c>
      <c r="O21197" s="2">
        <v>0</v>
      </c>
      <c r="P21197" s="2">
        <v>626</v>
      </c>
      <c r="Q21197" s="2">
        <v>423</v>
      </c>
      <c r="R21197" s="2">
        <v>0</v>
      </c>
      <c r="S21197" s="2">
        <v>43</v>
      </c>
      <c r="T21197" s="2">
        <v>0</v>
      </c>
      <c r="U21197" s="2">
        <v>160</v>
      </c>
    </row>
    <row r="21198" spans="1:21" x14ac:dyDescent="0.25">
      <c r="A21198">
        <v>2019</v>
      </c>
      <c r="B21198">
        <v>11</v>
      </c>
      <c r="C21198" s="1" t="s">
        <v>918</v>
      </c>
      <c r="D21198" s="1" t="s">
        <v>919</v>
      </c>
      <c r="E21198" s="1" t="s">
        <v>1516</v>
      </c>
      <c r="F21198" s="1" t="s">
        <v>1517</v>
      </c>
      <c r="G21198" s="2">
        <v>114</v>
      </c>
      <c r="H21198" s="2">
        <v>27</v>
      </c>
      <c r="I21198" s="2">
        <v>9.2200000000000006</v>
      </c>
      <c r="J21198" s="2">
        <v>0</v>
      </c>
      <c r="K21198" s="2">
        <v>13.97</v>
      </c>
      <c r="L21198" s="2">
        <v>0</v>
      </c>
      <c r="M21198" s="2">
        <v>3.81</v>
      </c>
      <c r="N21198" s="2">
        <v>2</v>
      </c>
      <c r="O21198" s="2">
        <v>1</v>
      </c>
      <c r="P21198" s="2">
        <v>965</v>
      </c>
      <c r="Q21198" s="2">
        <v>405</v>
      </c>
      <c r="R21198" s="2">
        <v>0</v>
      </c>
      <c r="S21198" s="2">
        <v>411</v>
      </c>
      <c r="T21198" s="2">
        <v>0</v>
      </c>
      <c r="U21198" s="2">
        <v>149</v>
      </c>
    </row>
    <row r="21199" spans="1:21" x14ac:dyDescent="0.25">
      <c r="A21199">
        <v>2019</v>
      </c>
      <c r="B21199">
        <v>11</v>
      </c>
      <c r="C21199" s="1" t="s">
        <v>918</v>
      </c>
      <c r="D21199" s="1" t="s">
        <v>919</v>
      </c>
      <c r="E21199" s="1" t="s">
        <v>755</v>
      </c>
      <c r="F21199" s="1" t="s">
        <v>756</v>
      </c>
      <c r="G21199" s="2">
        <v>204</v>
      </c>
      <c r="H21199" s="2">
        <v>22</v>
      </c>
      <c r="I21199" s="2">
        <v>9.34</v>
      </c>
      <c r="J21199" s="2">
        <v>0</v>
      </c>
      <c r="K21199" s="2">
        <v>4.76</v>
      </c>
      <c r="L21199" s="2">
        <v>0</v>
      </c>
      <c r="M21199" s="2">
        <v>7.9</v>
      </c>
      <c r="N21199" s="2">
        <v>0</v>
      </c>
      <c r="O21199" s="2">
        <v>0</v>
      </c>
      <c r="P21199" s="2">
        <v>1554</v>
      </c>
      <c r="Q21199" s="2">
        <v>939</v>
      </c>
      <c r="R21199" s="2">
        <v>0</v>
      </c>
      <c r="S21199" s="2">
        <v>125</v>
      </c>
      <c r="T21199" s="2">
        <v>0</v>
      </c>
      <c r="U21199" s="2">
        <v>490</v>
      </c>
    </row>
    <row r="21200" spans="1:21" x14ac:dyDescent="0.25">
      <c r="A21200">
        <v>2019</v>
      </c>
      <c r="B21200">
        <v>11</v>
      </c>
      <c r="C21200" s="1" t="s">
        <v>918</v>
      </c>
      <c r="D21200" s="1" t="s">
        <v>919</v>
      </c>
      <c r="E21200" s="1" t="s">
        <v>759</v>
      </c>
      <c r="F21200" s="1" t="s">
        <v>760</v>
      </c>
      <c r="G21200" s="2">
        <v>79</v>
      </c>
      <c r="H21200" s="2">
        <v>13</v>
      </c>
      <c r="I21200" s="2">
        <v>4.9000000000000004</v>
      </c>
      <c r="J21200" s="2">
        <v>0</v>
      </c>
      <c r="K21200" s="2">
        <v>1</v>
      </c>
      <c r="L21200" s="2">
        <v>0</v>
      </c>
      <c r="M21200" s="2">
        <v>7.1</v>
      </c>
      <c r="N21200" s="2">
        <v>0</v>
      </c>
      <c r="O21200" s="2">
        <v>0</v>
      </c>
      <c r="P21200" s="2">
        <v>465</v>
      </c>
      <c r="Q21200" s="2">
        <v>196</v>
      </c>
      <c r="R21200" s="2">
        <v>0</v>
      </c>
      <c r="S21200" s="2">
        <v>26</v>
      </c>
      <c r="T21200" s="2">
        <v>0</v>
      </c>
      <c r="U21200" s="2">
        <v>243</v>
      </c>
    </row>
    <row r="21201" spans="1:21" x14ac:dyDescent="0.25">
      <c r="A21201">
        <v>2019</v>
      </c>
      <c r="B21201">
        <v>11</v>
      </c>
      <c r="C21201" s="1" t="s">
        <v>918</v>
      </c>
      <c r="D21201" s="1" t="s">
        <v>919</v>
      </c>
      <c r="E21201" s="1" t="s">
        <v>766</v>
      </c>
      <c r="F21201" s="1" t="s">
        <v>767</v>
      </c>
      <c r="G21201" s="2">
        <v>958</v>
      </c>
      <c r="H21201" s="2">
        <v>136</v>
      </c>
      <c r="I21201" s="2">
        <v>60.55</v>
      </c>
      <c r="J21201" s="2">
        <v>0.03</v>
      </c>
      <c r="K21201" s="2">
        <v>33.75</v>
      </c>
      <c r="L21201" s="2">
        <v>0</v>
      </c>
      <c r="M21201" s="2">
        <v>41.67</v>
      </c>
      <c r="N21201" s="2">
        <v>6</v>
      </c>
      <c r="O21201" s="2">
        <v>0</v>
      </c>
      <c r="P21201" s="2">
        <v>7331</v>
      </c>
      <c r="Q21201" s="2">
        <v>3367</v>
      </c>
      <c r="R21201" s="2">
        <v>4</v>
      </c>
      <c r="S21201" s="2">
        <v>1137</v>
      </c>
      <c r="T21201" s="2">
        <v>0</v>
      </c>
      <c r="U21201" s="2">
        <v>2823</v>
      </c>
    </row>
    <row r="21202" spans="1:21" x14ac:dyDescent="0.25">
      <c r="A21202">
        <v>2019</v>
      </c>
      <c r="B21202">
        <v>11</v>
      </c>
      <c r="C21202" s="1" t="s">
        <v>918</v>
      </c>
      <c r="D21202" s="1" t="s">
        <v>919</v>
      </c>
      <c r="E21202" s="1" t="s">
        <v>776</v>
      </c>
      <c r="F21202" s="1" t="s">
        <v>777</v>
      </c>
      <c r="G21202" s="2">
        <v>229</v>
      </c>
      <c r="H21202" s="2">
        <v>30</v>
      </c>
      <c r="I21202" s="2">
        <v>12.21</v>
      </c>
      <c r="J21202" s="2">
        <v>0.17</v>
      </c>
      <c r="K21202" s="2">
        <v>4.1900000000000004</v>
      </c>
      <c r="L21202" s="2">
        <v>0</v>
      </c>
      <c r="M21202" s="2">
        <v>13.43</v>
      </c>
      <c r="N21202" s="2">
        <v>0</v>
      </c>
      <c r="O21202" s="2">
        <v>0</v>
      </c>
      <c r="P21202" s="2">
        <v>1903</v>
      </c>
      <c r="Q21202" s="2">
        <v>589</v>
      </c>
      <c r="R21202" s="2">
        <v>4</v>
      </c>
      <c r="S21202" s="2">
        <v>100</v>
      </c>
      <c r="T21202" s="2">
        <v>0</v>
      </c>
      <c r="U21202" s="2">
        <v>1210</v>
      </c>
    </row>
    <row r="21203" spans="1:21" x14ac:dyDescent="0.25">
      <c r="A21203">
        <v>2019</v>
      </c>
      <c r="B21203">
        <v>11</v>
      </c>
      <c r="C21203" s="1" t="s">
        <v>918</v>
      </c>
      <c r="D21203" s="1" t="s">
        <v>919</v>
      </c>
      <c r="E21203" s="1" t="s">
        <v>1552</v>
      </c>
      <c r="F21203" s="1" t="s">
        <v>1553</v>
      </c>
      <c r="G21203" s="2">
        <v>139</v>
      </c>
      <c r="H21203" s="2">
        <v>20</v>
      </c>
      <c r="I21203" s="2">
        <v>7.59</v>
      </c>
      <c r="J21203" s="2">
        <v>0</v>
      </c>
      <c r="K21203" s="2">
        <v>7.25</v>
      </c>
      <c r="L21203" s="2">
        <v>0</v>
      </c>
      <c r="M21203" s="2">
        <v>5.16</v>
      </c>
      <c r="N21203" s="2">
        <v>0</v>
      </c>
      <c r="O21203" s="2">
        <v>0</v>
      </c>
      <c r="P21203" s="2">
        <v>891</v>
      </c>
      <c r="Q21203" s="2">
        <v>400</v>
      </c>
      <c r="R21203" s="2">
        <v>0</v>
      </c>
      <c r="S21203" s="2">
        <v>172</v>
      </c>
      <c r="T21203" s="2">
        <v>0</v>
      </c>
      <c r="U21203" s="2">
        <v>319</v>
      </c>
    </row>
    <row r="21204" spans="1:21" x14ac:dyDescent="0.25">
      <c r="A21204">
        <v>2019</v>
      </c>
      <c r="B21204">
        <v>11</v>
      </c>
      <c r="C21204" s="1" t="s">
        <v>918</v>
      </c>
      <c r="D21204" s="1" t="s">
        <v>919</v>
      </c>
      <c r="E21204" s="1" t="s">
        <v>800</v>
      </c>
      <c r="F21204" s="1" t="s">
        <v>801</v>
      </c>
      <c r="G21204" s="2">
        <v>434</v>
      </c>
      <c r="H21204" s="2">
        <v>56</v>
      </c>
      <c r="I21204" s="2">
        <v>23.84</v>
      </c>
      <c r="J21204" s="2">
        <v>0.98</v>
      </c>
      <c r="K21204" s="2">
        <v>16.7</v>
      </c>
      <c r="L21204" s="2">
        <v>0</v>
      </c>
      <c r="M21204" s="2">
        <v>14.49</v>
      </c>
      <c r="N21204" s="2">
        <v>1</v>
      </c>
      <c r="O21204" s="2">
        <v>1</v>
      </c>
      <c r="P21204" s="2">
        <v>2946</v>
      </c>
      <c r="Q21204" s="2">
        <v>1075</v>
      </c>
      <c r="R21204" s="2">
        <v>139</v>
      </c>
      <c r="S21204" s="2">
        <v>564</v>
      </c>
      <c r="T21204" s="2">
        <v>0</v>
      </c>
      <c r="U21204" s="2">
        <v>1168</v>
      </c>
    </row>
    <row r="21205" spans="1:21" x14ac:dyDescent="0.25">
      <c r="A21205">
        <v>2019</v>
      </c>
      <c r="B21205">
        <v>11</v>
      </c>
      <c r="C21205" s="1" t="s">
        <v>918</v>
      </c>
      <c r="D21205" s="1" t="s">
        <v>919</v>
      </c>
      <c r="E21205" s="1" t="s">
        <v>1570</v>
      </c>
      <c r="F21205" s="1" t="s">
        <v>1571</v>
      </c>
      <c r="G21205" s="2">
        <v>714</v>
      </c>
      <c r="H21205" s="2">
        <v>122</v>
      </c>
      <c r="I21205" s="2">
        <v>40.86</v>
      </c>
      <c r="J21205" s="2">
        <v>0.82</v>
      </c>
      <c r="K21205" s="2">
        <v>44.32</v>
      </c>
      <c r="L21205" s="2">
        <v>0</v>
      </c>
      <c r="M21205" s="2">
        <v>36</v>
      </c>
      <c r="N21205" s="2">
        <v>4</v>
      </c>
      <c r="O21205" s="2">
        <v>9</v>
      </c>
      <c r="P21205" s="2">
        <v>6628</v>
      </c>
      <c r="Q21205" s="2">
        <v>2498</v>
      </c>
      <c r="R21205" s="2">
        <v>54</v>
      </c>
      <c r="S21205" s="2">
        <v>1304</v>
      </c>
      <c r="T21205" s="2">
        <v>0</v>
      </c>
      <c r="U21205" s="2">
        <v>2772</v>
      </c>
    </row>
    <row r="21206" spans="1:21" x14ac:dyDescent="0.25">
      <c r="A21206">
        <v>2019</v>
      </c>
      <c r="B21206">
        <v>11</v>
      </c>
      <c r="C21206" s="1" t="s">
        <v>918</v>
      </c>
      <c r="D21206" s="1" t="s">
        <v>919</v>
      </c>
      <c r="E21206" s="1" t="s">
        <v>808</v>
      </c>
      <c r="F21206" s="1" t="s">
        <v>809</v>
      </c>
      <c r="G21206" s="2">
        <v>674</v>
      </c>
      <c r="H21206" s="2">
        <v>112</v>
      </c>
      <c r="I21206" s="2">
        <v>49.53</v>
      </c>
      <c r="J21206" s="2">
        <v>0.73</v>
      </c>
      <c r="K21206" s="2">
        <v>30.14</v>
      </c>
      <c r="L21206" s="2">
        <v>1</v>
      </c>
      <c r="M21206" s="2">
        <v>30.6</v>
      </c>
      <c r="N21206" s="2">
        <v>1</v>
      </c>
      <c r="O21206" s="2">
        <v>2</v>
      </c>
      <c r="P21206" s="2">
        <v>5392</v>
      </c>
      <c r="Q21206" s="2">
        <v>2283</v>
      </c>
      <c r="R21206" s="2">
        <v>36</v>
      </c>
      <c r="S21206" s="2">
        <v>1171</v>
      </c>
      <c r="T21206" s="2">
        <v>39</v>
      </c>
      <c r="U21206" s="2">
        <v>1863</v>
      </c>
    </row>
    <row r="21207" spans="1:21" x14ac:dyDescent="0.25">
      <c r="A21207">
        <v>2019</v>
      </c>
      <c r="B21207">
        <v>11</v>
      </c>
      <c r="C21207" s="1" t="s">
        <v>918</v>
      </c>
      <c r="D21207" s="1" t="s">
        <v>919</v>
      </c>
      <c r="E21207" s="1" t="s">
        <v>814</v>
      </c>
      <c r="F21207" s="1" t="s">
        <v>815</v>
      </c>
      <c r="G21207" s="2">
        <v>117</v>
      </c>
      <c r="H21207" s="2">
        <v>17</v>
      </c>
      <c r="I21207" s="2">
        <v>6.65</v>
      </c>
      <c r="J21207" s="2">
        <v>0</v>
      </c>
      <c r="K21207" s="2">
        <v>3.04</v>
      </c>
      <c r="L21207" s="2">
        <v>0</v>
      </c>
      <c r="M21207" s="2">
        <v>7.31</v>
      </c>
      <c r="N21207" s="2">
        <v>0</v>
      </c>
      <c r="O21207" s="2">
        <v>0</v>
      </c>
      <c r="P21207" s="2">
        <v>778</v>
      </c>
      <c r="Q21207" s="2">
        <v>161</v>
      </c>
      <c r="R21207" s="2">
        <v>0</v>
      </c>
      <c r="S21207" s="2">
        <v>92</v>
      </c>
      <c r="T21207" s="2">
        <v>0</v>
      </c>
      <c r="U21207" s="2">
        <v>525</v>
      </c>
    </row>
    <row r="21208" spans="1:21" x14ac:dyDescent="0.25">
      <c r="A21208">
        <v>2019</v>
      </c>
      <c r="B21208">
        <v>11</v>
      </c>
      <c r="C21208" s="1" t="s">
        <v>918</v>
      </c>
      <c r="D21208" s="1" t="s">
        <v>919</v>
      </c>
      <c r="E21208" s="1" t="s">
        <v>2025</v>
      </c>
      <c r="F21208" s="1" t="s">
        <v>2026</v>
      </c>
      <c r="G21208" s="2">
        <v>30</v>
      </c>
      <c r="H21208" s="2">
        <v>1</v>
      </c>
      <c r="I21208" s="2">
        <v>0.47</v>
      </c>
      <c r="J21208" s="2">
        <v>0</v>
      </c>
      <c r="K21208" s="2">
        <v>0</v>
      </c>
      <c r="L21208" s="2">
        <v>0</v>
      </c>
      <c r="M21208" s="2">
        <v>0.53</v>
      </c>
      <c r="N21208" s="2">
        <v>0</v>
      </c>
      <c r="O21208" s="2">
        <v>0</v>
      </c>
      <c r="P21208" s="2">
        <v>57</v>
      </c>
      <c r="Q21208" s="2">
        <v>27</v>
      </c>
      <c r="R21208" s="2">
        <v>0</v>
      </c>
      <c r="S21208" s="2">
        <v>0</v>
      </c>
      <c r="T21208" s="2">
        <v>0</v>
      </c>
      <c r="U21208" s="2">
        <v>30</v>
      </c>
    </row>
    <row r="21209" spans="1:21" x14ac:dyDescent="0.25">
      <c r="A21209">
        <v>2019</v>
      </c>
      <c r="B21209">
        <v>11</v>
      </c>
      <c r="C21209" s="1" t="s">
        <v>918</v>
      </c>
      <c r="D21209" s="1" t="s">
        <v>919</v>
      </c>
      <c r="E21209" s="1" t="s">
        <v>824</v>
      </c>
      <c r="F21209" s="1" t="s">
        <v>825</v>
      </c>
      <c r="G21209" s="2">
        <v>69</v>
      </c>
      <c r="H21209" s="2">
        <v>12</v>
      </c>
      <c r="I21209" s="2">
        <v>5.04</v>
      </c>
      <c r="J21209" s="2">
        <v>0</v>
      </c>
      <c r="K21209" s="2">
        <v>1.51</v>
      </c>
      <c r="L21209" s="2">
        <v>0</v>
      </c>
      <c r="M21209" s="2">
        <v>5.45</v>
      </c>
      <c r="N21209" s="2">
        <v>0</v>
      </c>
      <c r="O21209" s="2">
        <v>0</v>
      </c>
      <c r="P21209" s="2">
        <v>596</v>
      </c>
      <c r="Q21209" s="2">
        <v>161</v>
      </c>
      <c r="R21209" s="2">
        <v>0</v>
      </c>
      <c r="S21209" s="2">
        <v>41</v>
      </c>
      <c r="T21209" s="2">
        <v>0</v>
      </c>
      <c r="U21209" s="2">
        <v>394</v>
      </c>
    </row>
    <row r="21210" spans="1:21" x14ac:dyDescent="0.25">
      <c r="A21210">
        <v>2019</v>
      </c>
      <c r="B21210">
        <v>11</v>
      </c>
      <c r="C21210" s="1" t="s">
        <v>918</v>
      </c>
      <c r="D21210" s="1" t="s">
        <v>919</v>
      </c>
      <c r="E21210" s="1" t="s">
        <v>1597</v>
      </c>
      <c r="F21210" s="1" t="s">
        <v>1598</v>
      </c>
      <c r="G21210" s="2">
        <v>596</v>
      </c>
      <c r="H21210" s="2">
        <v>97</v>
      </c>
      <c r="I21210" s="2">
        <v>33.75</v>
      </c>
      <c r="J21210" s="2">
        <v>1.1100000000000001</v>
      </c>
      <c r="K21210" s="2">
        <v>29.04</v>
      </c>
      <c r="L21210" s="2">
        <v>0.04</v>
      </c>
      <c r="M21210" s="2">
        <v>33.049999999999997</v>
      </c>
      <c r="N21210" s="2">
        <v>3</v>
      </c>
      <c r="O21210" s="2">
        <v>2</v>
      </c>
      <c r="P21210" s="2">
        <v>5249</v>
      </c>
      <c r="Q21210" s="2">
        <v>1685</v>
      </c>
      <c r="R21210" s="2">
        <v>58</v>
      </c>
      <c r="S21210" s="2">
        <v>840</v>
      </c>
      <c r="T21210" s="2">
        <v>8</v>
      </c>
      <c r="U21210" s="2">
        <v>2658</v>
      </c>
    </row>
    <row r="21211" spans="1:21" x14ac:dyDescent="0.25">
      <c r="A21211">
        <v>2019</v>
      </c>
      <c r="B21211">
        <v>11</v>
      </c>
      <c r="C21211" s="1" t="s">
        <v>918</v>
      </c>
      <c r="D21211" s="1" t="s">
        <v>919</v>
      </c>
      <c r="E21211" s="1" t="s">
        <v>1609</v>
      </c>
      <c r="F21211" s="1" t="s">
        <v>1610</v>
      </c>
      <c r="G21211" s="2">
        <v>1132</v>
      </c>
      <c r="H21211" s="2">
        <v>207</v>
      </c>
      <c r="I21211" s="2">
        <v>49.25</v>
      </c>
      <c r="J21211" s="2">
        <v>0.14000000000000001</v>
      </c>
      <c r="K21211" s="2">
        <v>117.1</v>
      </c>
      <c r="L21211" s="2">
        <v>1.17</v>
      </c>
      <c r="M21211" s="2">
        <v>39.340000000000003</v>
      </c>
      <c r="N21211" s="2">
        <v>7</v>
      </c>
      <c r="O21211" s="2">
        <v>7</v>
      </c>
      <c r="P21211" s="2">
        <v>11892</v>
      </c>
      <c r="Q21211" s="2">
        <v>2929</v>
      </c>
      <c r="R21211" s="2">
        <v>31</v>
      </c>
      <c r="S21211" s="2">
        <v>6161</v>
      </c>
      <c r="T21211" s="2">
        <v>28</v>
      </c>
      <c r="U21211" s="2">
        <v>2743</v>
      </c>
    </row>
    <row r="21212" spans="1:21" x14ac:dyDescent="0.25">
      <c r="A21212">
        <v>2019</v>
      </c>
      <c r="B21212">
        <v>11</v>
      </c>
      <c r="C21212" s="1" t="s">
        <v>918</v>
      </c>
      <c r="D21212" s="1" t="s">
        <v>919</v>
      </c>
      <c r="E21212" s="1" t="s">
        <v>1621</v>
      </c>
      <c r="F21212" s="1" t="s">
        <v>1622</v>
      </c>
      <c r="G21212" s="2">
        <v>305</v>
      </c>
      <c r="H21212" s="2">
        <v>44</v>
      </c>
      <c r="I21212" s="2">
        <v>10.98</v>
      </c>
      <c r="J21212" s="2">
        <v>1.64</v>
      </c>
      <c r="K21212" s="2">
        <v>19.14</v>
      </c>
      <c r="L21212" s="2">
        <v>0</v>
      </c>
      <c r="M21212" s="2">
        <v>12.24</v>
      </c>
      <c r="N21212" s="2">
        <v>0</v>
      </c>
      <c r="O21212" s="2">
        <v>0</v>
      </c>
      <c r="P21212" s="2">
        <v>2631</v>
      </c>
      <c r="Q21212" s="2">
        <v>1039</v>
      </c>
      <c r="R21212" s="2">
        <v>126</v>
      </c>
      <c r="S21212" s="2">
        <v>616</v>
      </c>
      <c r="T21212" s="2">
        <v>0</v>
      </c>
      <c r="U21212" s="2">
        <v>850</v>
      </c>
    </row>
    <row r="21213" spans="1:21" x14ac:dyDescent="0.25">
      <c r="A21213">
        <v>2019</v>
      </c>
      <c r="B21213">
        <v>11</v>
      </c>
      <c r="C21213" s="1" t="s">
        <v>918</v>
      </c>
      <c r="D21213" s="1" t="s">
        <v>919</v>
      </c>
      <c r="E21213" s="1" t="s">
        <v>1631</v>
      </c>
      <c r="F21213" s="1" t="s">
        <v>1632</v>
      </c>
      <c r="G21213" s="2">
        <v>269</v>
      </c>
      <c r="H21213" s="2">
        <v>43</v>
      </c>
      <c r="I21213" s="2">
        <v>24.41</v>
      </c>
      <c r="J21213" s="2">
        <v>7.0000000000000007E-2</v>
      </c>
      <c r="K21213" s="2">
        <v>7.23</v>
      </c>
      <c r="L21213" s="2">
        <v>0</v>
      </c>
      <c r="M21213" s="2">
        <v>11.29</v>
      </c>
      <c r="N21213" s="2">
        <v>0</v>
      </c>
      <c r="O21213" s="2">
        <v>0</v>
      </c>
      <c r="P21213" s="2">
        <v>2627</v>
      </c>
      <c r="Q21213" s="2">
        <v>1746</v>
      </c>
      <c r="R21213" s="2">
        <v>8</v>
      </c>
      <c r="S21213" s="2">
        <v>228</v>
      </c>
      <c r="T21213" s="2">
        <v>0</v>
      </c>
      <c r="U21213" s="2">
        <v>645</v>
      </c>
    </row>
    <row r="21214" spans="1:21" x14ac:dyDescent="0.25">
      <c r="A21214">
        <v>2019</v>
      </c>
      <c r="B21214">
        <v>11</v>
      </c>
      <c r="C21214" s="1" t="s">
        <v>918</v>
      </c>
      <c r="D21214" s="1" t="s">
        <v>919</v>
      </c>
      <c r="E21214" s="1" t="s">
        <v>1641</v>
      </c>
      <c r="F21214" s="1" t="s">
        <v>1642</v>
      </c>
      <c r="G21214" s="2">
        <v>298</v>
      </c>
      <c r="H21214" s="2">
        <v>38</v>
      </c>
      <c r="I21214" s="2">
        <v>15.99</v>
      </c>
      <c r="J21214" s="2">
        <v>0</v>
      </c>
      <c r="K21214" s="2">
        <v>7.77</v>
      </c>
      <c r="L21214" s="2">
        <v>0</v>
      </c>
      <c r="M21214" s="2">
        <v>14.25</v>
      </c>
      <c r="N21214" s="2">
        <v>1</v>
      </c>
      <c r="O21214" s="2">
        <v>1</v>
      </c>
      <c r="P21214" s="2">
        <v>1451</v>
      </c>
      <c r="Q21214" s="2">
        <v>579</v>
      </c>
      <c r="R21214" s="2">
        <v>0</v>
      </c>
      <c r="S21214" s="2">
        <v>222</v>
      </c>
      <c r="T21214" s="2">
        <v>0</v>
      </c>
      <c r="U21214" s="2">
        <v>650</v>
      </c>
    </row>
    <row r="21215" spans="1:21" x14ac:dyDescent="0.25">
      <c r="A21215">
        <v>2019</v>
      </c>
      <c r="B21215">
        <v>11</v>
      </c>
      <c r="C21215" s="1" t="s">
        <v>918</v>
      </c>
      <c r="D21215" s="1" t="s">
        <v>919</v>
      </c>
      <c r="E21215" s="1" t="s">
        <v>1651</v>
      </c>
      <c r="F21215" s="1" t="s">
        <v>1652</v>
      </c>
      <c r="G21215" s="2">
        <v>340</v>
      </c>
      <c r="H21215" s="2">
        <v>41</v>
      </c>
      <c r="I21215" s="2">
        <v>16.14</v>
      </c>
      <c r="J21215" s="2">
        <v>0.5</v>
      </c>
      <c r="K21215" s="2">
        <v>9.16</v>
      </c>
      <c r="L21215" s="2">
        <v>0.47</v>
      </c>
      <c r="M21215" s="2">
        <v>14.73</v>
      </c>
      <c r="N21215" s="2">
        <v>1</v>
      </c>
      <c r="O21215" s="2">
        <v>0</v>
      </c>
      <c r="P21215" s="2">
        <v>1743</v>
      </c>
      <c r="Q21215" s="2">
        <v>584</v>
      </c>
      <c r="R21215" s="2">
        <v>8</v>
      </c>
      <c r="S21215" s="2">
        <v>270</v>
      </c>
      <c r="T21215" s="2">
        <v>8</v>
      </c>
      <c r="U21215" s="2">
        <v>873</v>
      </c>
    </row>
    <row r="21216" spans="1:21" x14ac:dyDescent="0.25">
      <c r="A21216">
        <v>2019</v>
      </c>
      <c r="B21216">
        <v>11</v>
      </c>
      <c r="C21216" s="1" t="s">
        <v>918</v>
      </c>
      <c r="D21216" s="1" t="s">
        <v>919</v>
      </c>
      <c r="E21216" s="1" t="s">
        <v>1659</v>
      </c>
      <c r="F21216" s="1" t="s">
        <v>1660</v>
      </c>
      <c r="G21216" s="2">
        <v>503</v>
      </c>
      <c r="H21216" s="2">
        <v>64</v>
      </c>
      <c r="I21216" s="2">
        <v>24.71</v>
      </c>
      <c r="J21216" s="2">
        <v>0.94</v>
      </c>
      <c r="K21216" s="2">
        <v>24.44</v>
      </c>
      <c r="L21216" s="2">
        <v>0</v>
      </c>
      <c r="M21216" s="2">
        <v>13.91</v>
      </c>
      <c r="N21216" s="2">
        <v>3</v>
      </c>
      <c r="O21216" s="2">
        <v>3</v>
      </c>
      <c r="P21216" s="2">
        <v>3330</v>
      </c>
      <c r="Q21216" s="2">
        <v>1606</v>
      </c>
      <c r="R21216" s="2">
        <v>285</v>
      </c>
      <c r="S21216" s="2">
        <v>664</v>
      </c>
      <c r="T21216" s="2">
        <v>0</v>
      </c>
      <c r="U21216" s="2">
        <v>775</v>
      </c>
    </row>
    <row r="21217" spans="1:21" x14ac:dyDescent="0.25">
      <c r="A21217">
        <v>2019</v>
      </c>
      <c r="B21217">
        <v>11</v>
      </c>
      <c r="C21217" s="1" t="s">
        <v>918</v>
      </c>
      <c r="D21217" s="1" t="s">
        <v>919</v>
      </c>
      <c r="E21217" s="1" t="s">
        <v>851</v>
      </c>
      <c r="F21217" s="1" t="s">
        <v>852</v>
      </c>
      <c r="G21217" s="2">
        <v>92</v>
      </c>
      <c r="H21217" s="2">
        <v>9</v>
      </c>
      <c r="I21217" s="2">
        <v>4.95</v>
      </c>
      <c r="J21217" s="2">
        <v>0</v>
      </c>
      <c r="K21217" s="2">
        <v>0.88</v>
      </c>
      <c r="L21217" s="2">
        <v>0</v>
      </c>
      <c r="M21217" s="2">
        <v>3.16</v>
      </c>
      <c r="N21217" s="2">
        <v>0</v>
      </c>
      <c r="O21217" s="2">
        <v>0</v>
      </c>
      <c r="P21217" s="2">
        <v>353</v>
      </c>
      <c r="Q21217" s="2">
        <v>221</v>
      </c>
      <c r="R21217" s="2">
        <v>0</v>
      </c>
      <c r="S21217" s="2">
        <v>18</v>
      </c>
      <c r="T21217" s="2">
        <v>0</v>
      </c>
      <c r="U21217" s="2">
        <v>114</v>
      </c>
    </row>
    <row r="21218" spans="1:21" x14ac:dyDescent="0.25">
      <c r="A21218">
        <v>2019</v>
      </c>
      <c r="B21218">
        <v>11</v>
      </c>
      <c r="C21218" s="1" t="s">
        <v>918</v>
      </c>
      <c r="D21218" s="1" t="s">
        <v>919</v>
      </c>
      <c r="E21218" s="1" t="s">
        <v>856</v>
      </c>
      <c r="F21218" s="1" t="s">
        <v>857</v>
      </c>
      <c r="G21218" s="2">
        <v>701</v>
      </c>
      <c r="H21218" s="2">
        <v>100</v>
      </c>
      <c r="I21218" s="2">
        <v>43.29</v>
      </c>
      <c r="J21218" s="2">
        <v>3.78</v>
      </c>
      <c r="K21218" s="2">
        <v>21.05</v>
      </c>
      <c r="L21218" s="2">
        <v>0</v>
      </c>
      <c r="M21218" s="2">
        <v>31.87</v>
      </c>
      <c r="N21218" s="2">
        <v>4</v>
      </c>
      <c r="O21218" s="2">
        <v>0</v>
      </c>
      <c r="P21218" s="2">
        <v>5536</v>
      </c>
      <c r="Q21218" s="2">
        <v>2411</v>
      </c>
      <c r="R21218" s="2">
        <v>314</v>
      </c>
      <c r="S21218" s="2">
        <v>744</v>
      </c>
      <c r="T21218" s="2">
        <v>0</v>
      </c>
      <c r="U21218" s="2">
        <v>2067</v>
      </c>
    </row>
    <row r="21219" spans="1:21" x14ac:dyDescent="0.25">
      <c r="A21219">
        <v>2019</v>
      </c>
      <c r="B21219">
        <v>11</v>
      </c>
      <c r="C21219" s="1" t="s">
        <v>918</v>
      </c>
      <c r="D21219" s="1" t="s">
        <v>919</v>
      </c>
      <c r="E21219" s="1" t="s">
        <v>1678</v>
      </c>
      <c r="F21219" s="1" t="s">
        <v>1679</v>
      </c>
      <c r="G21219" s="2">
        <v>92</v>
      </c>
      <c r="H21219" s="2">
        <v>7</v>
      </c>
      <c r="I21219" s="2">
        <v>3.31</v>
      </c>
      <c r="J21219" s="2">
        <v>0</v>
      </c>
      <c r="K21219" s="2">
        <v>2.29</v>
      </c>
      <c r="L21219" s="2">
        <v>0</v>
      </c>
      <c r="M21219" s="2">
        <v>1.4</v>
      </c>
      <c r="N21219" s="2">
        <v>0</v>
      </c>
      <c r="O21219" s="2">
        <v>0</v>
      </c>
      <c r="P21219" s="2">
        <v>1427</v>
      </c>
      <c r="Q21219" s="2">
        <v>865</v>
      </c>
      <c r="R21219" s="2">
        <v>0</v>
      </c>
      <c r="S21219" s="2">
        <v>73</v>
      </c>
      <c r="T21219" s="2">
        <v>0</v>
      </c>
      <c r="U21219" s="2">
        <v>489</v>
      </c>
    </row>
    <row r="21220" spans="1:21" x14ac:dyDescent="0.25">
      <c r="A21220">
        <v>2019</v>
      </c>
      <c r="B21220">
        <v>11</v>
      </c>
      <c r="C21220" s="1" t="s">
        <v>918</v>
      </c>
      <c r="D21220" s="1" t="s">
        <v>919</v>
      </c>
      <c r="E21220" s="1" t="s">
        <v>1687</v>
      </c>
      <c r="F21220" s="1" t="s">
        <v>1688</v>
      </c>
      <c r="G21220" s="2">
        <v>44</v>
      </c>
      <c r="H21220" s="2">
        <v>2</v>
      </c>
      <c r="I21220" s="2">
        <v>2</v>
      </c>
      <c r="J21220" s="2">
        <v>0</v>
      </c>
      <c r="K21220" s="2">
        <v>0</v>
      </c>
      <c r="L21220" s="2">
        <v>0</v>
      </c>
      <c r="M21220" s="2">
        <v>0</v>
      </c>
      <c r="N21220" s="2">
        <v>0</v>
      </c>
      <c r="O21220" s="2">
        <v>0</v>
      </c>
      <c r="P21220" s="2">
        <v>79</v>
      </c>
      <c r="Q21220" s="2">
        <v>79</v>
      </c>
      <c r="R21220" s="2">
        <v>0</v>
      </c>
      <c r="S21220" s="2">
        <v>0</v>
      </c>
      <c r="T21220" s="2">
        <v>0</v>
      </c>
      <c r="U21220" s="2">
        <v>0</v>
      </c>
    </row>
    <row r="21221" spans="1:21" x14ac:dyDescent="0.25">
      <c r="A21221">
        <v>2019</v>
      </c>
      <c r="B21221">
        <v>11</v>
      </c>
      <c r="C21221" s="1" t="s">
        <v>918</v>
      </c>
      <c r="D21221" s="1" t="s">
        <v>919</v>
      </c>
      <c r="E21221" s="1" t="s">
        <v>867</v>
      </c>
      <c r="F21221" s="1" t="s">
        <v>868</v>
      </c>
      <c r="G21221" s="2">
        <v>97</v>
      </c>
      <c r="H21221" s="2">
        <v>10</v>
      </c>
      <c r="I21221" s="2">
        <v>6.42</v>
      </c>
      <c r="J21221" s="2">
        <v>0</v>
      </c>
      <c r="K21221" s="2">
        <v>2.39</v>
      </c>
      <c r="L21221" s="2">
        <v>0</v>
      </c>
      <c r="M21221" s="2">
        <v>1.19</v>
      </c>
      <c r="N21221" s="2">
        <v>0</v>
      </c>
      <c r="O21221" s="2">
        <v>0</v>
      </c>
      <c r="P21221" s="2">
        <v>435</v>
      </c>
      <c r="Q21221" s="2">
        <v>285</v>
      </c>
      <c r="R21221" s="2">
        <v>0</v>
      </c>
      <c r="S21221" s="2">
        <v>95</v>
      </c>
      <c r="T21221" s="2">
        <v>0</v>
      </c>
      <c r="U21221" s="2">
        <v>55</v>
      </c>
    </row>
    <row r="21222" spans="1:21" x14ac:dyDescent="0.25">
      <c r="A21222">
        <v>2019</v>
      </c>
      <c r="B21222">
        <v>11</v>
      </c>
      <c r="C21222" s="1" t="s">
        <v>918</v>
      </c>
      <c r="D21222" s="1" t="s">
        <v>919</v>
      </c>
      <c r="E21222" s="1" t="s">
        <v>1692</v>
      </c>
      <c r="F21222" s="1" t="s">
        <v>1693</v>
      </c>
      <c r="G21222" s="2">
        <v>981</v>
      </c>
      <c r="H21222" s="2">
        <v>108</v>
      </c>
      <c r="I21222" s="2">
        <v>45.47</v>
      </c>
      <c r="J21222" s="2">
        <v>1.57</v>
      </c>
      <c r="K21222" s="2">
        <v>22.25</v>
      </c>
      <c r="L21222" s="2">
        <v>0</v>
      </c>
      <c r="M21222" s="2">
        <v>38.71</v>
      </c>
      <c r="N21222" s="2">
        <v>3</v>
      </c>
      <c r="O21222" s="2">
        <v>1</v>
      </c>
      <c r="P21222" s="2">
        <v>5383</v>
      </c>
      <c r="Q21222" s="2">
        <v>2410</v>
      </c>
      <c r="R21222" s="2">
        <v>67</v>
      </c>
      <c r="S21222" s="2">
        <v>608</v>
      </c>
      <c r="T21222" s="2">
        <v>0</v>
      </c>
      <c r="U21222" s="2">
        <v>2298</v>
      </c>
    </row>
    <row r="21223" spans="1:21" x14ac:dyDescent="0.25">
      <c r="A21223">
        <v>2019</v>
      </c>
      <c r="B21223">
        <v>11</v>
      </c>
      <c r="C21223" s="1" t="s">
        <v>918</v>
      </c>
      <c r="D21223" s="1" t="s">
        <v>919</v>
      </c>
      <c r="E21223" s="1" t="s">
        <v>884</v>
      </c>
      <c r="F21223" s="1" t="s">
        <v>885</v>
      </c>
      <c r="G21223" s="2">
        <v>257</v>
      </c>
      <c r="H21223" s="2">
        <v>46</v>
      </c>
      <c r="I21223" s="2">
        <v>24.71</v>
      </c>
      <c r="J21223" s="2">
        <v>0.64</v>
      </c>
      <c r="K21223" s="2">
        <v>10.86</v>
      </c>
      <c r="L21223" s="2">
        <v>0</v>
      </c>
      <c r="M21223" s="2">
        <v>9.7899999999999991</v>
      </c>
      <c r="N21223" s="2">
        <v>0</v>
      </c>
      <c r="O21223" s="2">
        <v>1</v>
      </c>
      <c r="P21223" s="2">
        <v>2386</v>
      </c>
      <c r="Q21223" s="2">
        <v>1151</v>
      </c>
      <c r="R21223" s="2">
        <v>21</v>
      </c>
      <c r="S21223" s="2">
        <v>471</v>
      </c>
      <c r="T21223" s="2">
        <v>0</v>
      </c>
      <c r="U21223" s="2">
        <v>743</v>
      </c>
    </row>
    <row r="21224" spans="1:21" x14ac:dyDescent="0.25">
      <c r="A21224">
        <v>2019</v>
      </c>
      <c r="B21224">
        <v>11</v>
      </c>
      <c r="C21224" s="1" t="s">
        <v>918</v>
      </c>
      <c r="D21224" s="1" t="s">
        <v>919</v>
      </c>
      <c r="E21224" s="1" t="s">
        <v>1709</v>
      </c>
      <c r="F21224" s="1" t="s">
        <v>1710</v>
      </c>
      <c r="G21224" s="2">
        <v>309</v>
      </c>
      <c r="H21224" s="2">
        <v>77</v>
      </c>
      <c r="I21224" s="2">
        <v>27.22</v>
      </c>
      <c r="J21224" s="2">
        <v>1.85</v>
      </c>
      <c r="K21224" s="2">
        <v>29.32</v>
      </c>
      <c r="L21224" s="2">
        <v>0</v>
      </c>
      <c r="M21224" s="2">
        <v>18.62</v>
      </c>
      <c r="N21224" s="2">
        <v>1</v>
      </c>
      <c r="O21224" s="2">
        <v>0</v>
      </c>
      <c r="P21224" s="2">
        <v>3355</v>
      </c>
      <c r="Q21224" s="2">
        <v>1232</v>
      </c>
      <c r="R21224" s="2">
        <v>133</v>
      </c>
      <c r="S21224" s="2">
        <v>795</v>
      </c>
      <c r="T21224" s="2">
        <v>0</v>
      </c>
      <c r="U21224" s="2">
        <v>1195</v>
      </c>
    </row>
    <row r="21225" spans="1:21" x14ac:dyDescent="0.25">
      <c r="A21225">
        <v>2019</v>
      </c>
      <c r="B21225">
        <v>11</v>
      </c>
      <c r="C21225" s="1" t="s">
        <v>918</v>
      </c>
      <c r="D21225" s="1" t="s">
        <v>919</v>
      </c>
      <c r="E21225" s="1" t="s">
        <v>1717</v>
      </c>
      <c r="F21225" s="1" t="s">
        <v>1718</v>
      </c>
      <c r="G21225" s="2">
        <v>82</v>
      </c>
      <c r="H21225" s="2">
        <v>17</v>
      </c>
      <c r="I21225" s="2">
        <v>9</v>
      </c>
      <c r="J21225" s="2">
        <v>0</v>
      </c>
      <c r="K21225" s="2">
        <v>1.88</v>
      </c>
      <c r="L21225" s="2">
        <v>0</v>
      </c>
      <c r="M21225" s="2">
        <v>6.12</v>
      </c>
      <c r="N21225" s="2">
        <v>0</v>
      </c>
      <c r="O21225" s="2">
        <v>0</v>
      </c>
      <c r="P21225" s="2">
        <v>735</v>
      </c>
      <c r="Q21225" s="2">
        <v>426</v>
      </c>
      <c r="R21225" s="2">
        <v>0</v>
      </c>
      <c r="S21225" s="2">
        <v>70</v>
      </c>
      <c r="T21225" s="2">
        <v>0</v>
      </c>
      <c r="U21225" s="2">
        <v>239</v>
      </c>
    </row>
    <row r="21226" spans="1:21" x14ac:dyDescent="0.25">
      <c r="A21226">
        <v>2019</v>
      </c>
      <c r="B21226">
        <v>11</v>
      </c>
      <c r="C21226" s="1" t="s">
        <v>918</v>
      </c>
      <c r="D21226" s="1" t="s">
        <v>919</v>
      </c>
      <c r="E21226" s="1" t="s">
        <v>909</v>
      </c>
      <c r="F21226" s="1" t="s">
        <v>910</v>
      </c>
      <c r="G21226" s="2">
        <v>72</v>
      </c>
      <c r="H21226" s="2">
        <v>20</v>
      </c>
      <c r="I21226" s="2">
        <v>11.88</v>
      </c>
      <c r="J21226" s="2">
        <v>0</v>
      </c>
      <c r="K21226" s="2">
        <v>1.54</v>
      </c>
      <c r="L21226" s="2">
        <v>0</v>
      </c>
      <c r="M21226" s="2">
        <v>6.57</v>
      </c>
      <c r="N21226" s="2">
        <v>1</v>
      </c>
      <c r="O21226" s="2">
        <v>0</v>
      </c>
      <c r="P21226" s="2">
        <v>1157</v>
      </c>
      <c r="Q21226" s="2">
        <v>602</v>
      </c>
      <c r="R21226" s="2">
        <v>0</v>
      </c>
      <c r="S21226" s="2">
        <v>70</v>
      </c>
      <c r="T21226" s="2">
        <v>0</v>
      </c>
      <c r="U21226" s="2">
        <v>485</v>
      </c>
    </row>
    <row r="21227" spans="1:21" x14ac:dyDescent="0.25">
      <c r="A21227">
        <v>2019</v>
      </c>
      <c r="B21227">
        <v>11</v>
      </c>
      <c r="C21227" s="1" t="s">
        <v>1726</v>
      </c>
      <c r="D21227" s="1" t="s">
        <v>1727</v>
      </c>
      <c r="E21227" s="1" t="s">
        <v>920</v>
      </c>
      <c r="F21227" s="1" t="s">
        <v>921</v>
      </c>
      <c r="G21227" s="2">
        <v>33</v>
      </c>
      <c r="H21227" s="2">
        <v>10</v>
      </c>
      <c r="I21227" s="2">
        <v>4.1399999999999997</v>
      </c>
      <c r="J21227" s="2">
        <v>0</v>
      </c>
      <c r="K21227" s="2">
        <v>0.51</v>
      </c>
      <c r="L21227" s="2">
        <v>0</v>
      </c>
      <c r="M21227" s="2">
        <v>5.35</v>
      </c>
      <c r="N21227" s="2">
        <v>0</v>
      </c>
      <c r="O21227" s="2">
        <v>0</v>
      </c>
      <c r="P21227" s="2">
        <v>401</v>
      </c>
      <c r="Q21227" s="2">
        <v>232</v>
      </c>
      <c r="R21227" s="2">
        <v>0</v>
      </c>
      <c r="S21227" s="2">
        <v>21</v>
      </c>
      <c r="T21227" s="2">
        <v>0</v>
      </c>
      <c r="U21227" s="2">
        <v>148</v>
      </c>
    </row>
    <row r="21228" spans="1:21" x14ac:dyDescent="0.25">
      <c r="A21228">
        <v>2019</v>
      </c>
      <c r="B21228">
        <v>11</v>
      </c>
      <c r="C21228" s="1" t="s">
        <v>1726</v>
      </c>
      <c r="D21228" s="1" t="s">
        <v>1727</v>
      </c>
      <c r="E21228" s="1" t="s">
        <v>1731</v>
      </c>
      <c r="F21228" s="1" t="s">
        <v>1732</v>
      </c>
      <c r="G21228" s="2">
        <v>9</v>
      </c>
      <c r="H21228" s="2">
        <v>1</v>
      </c>
      <c r="I21228" s="2">
        <v>1</v>
      </c>
      <c r="J21228" s="2">
        <v>0</v>
      </c>
      <c r="K21228" s="2">
        <v>0</v>
      </c>
      <c r="L21228" s="2">
        <v>0</v>
      </c>
      <c r="M21228" s="2">
        <v>0</v>
      </c>
      <c r="N21228" s="2">
        <v>0</v>
      </c>
      <c r="O21228" s="2">
        <v>0</v>
      </c>
      <c r="P21228" s="2">
        <v>31</v>
      </c>
      <c r="Q21228" s="2">
        <v>31</v>
      </c>
      <c r="R21228" s="2">
        <v>0</v>
      </c>
      <c r="S21228" s="2">
        <v>0</v>
      </c>
      <c r="T21228" s="2">
        <v>0</v>
      </c>
      <c r="U21228" s="2">
        <v>0</v>
      </c>
    </row>
    <row r="21229" spans="1:21" x14ac:dyDescent="0.25">
      <c r="A21229">
        <v>2019</v>
      </c>
      <c r="B21229">
        <v>11</v>
      </c>
      <c r="C21229" s="1" t="s">
        <v>1726</v>
      </c>
      <c r="D21229" s="1" t="s">
        <v>1727</v>
      </c>
      <c r="E21229" s="1" t="s">
        <v>1733</v>
      </c>
      <c r="F21229" s="1" t="s">
        <v>1734</v>
      </c>
      <c r="G21229" s="2">
        <v>49</v>
      </c>
      <c r="H21229" s="2">
        <v>7</v>
      </c>
      <c r="I21229" s="2">
        <v>1</v>
      </c>
      <c r="J21229" s="2">
        <v>3.55</v>
      </c>
      <c r="K21229" s="2">
        <v>0.95</v>
      </c>
      <c r="L21229" s="2">
        <v>0</v>
      </c>
      <c r="M21229" s="2">
        <v>1.5</v>
      </c>
      <c r="N21229" s="2">
        <v>3</v>
      </c>
      <c r="O21229" s="2">
        <v>0</v>
      </c>
      <c r="P21229" s="2">
        <v>172</v>
      </c>
      <c r="Q21229" s="2">
        <v>17</v>
      </c>
      <c r="R21229" s="2">
        <v>82</v>
      </c>
      <c r="S21229" s="2">
        <v>28</v>
      </c>
      <c r="T21229" s="2">
        <v>0</v>
      </c>
      <c r="U21229" s="2">
        <v>45</v>
      </c>
    </row>
    <row r="21230" spans="1:21" x14ac:dyDescent="0.25">
      <c r="A21230">
        <v>2019</v>
      </c>
      <c r="B21230">
        <v>11</v>
      </c>
      <c r="C21230" s="1" t="s">
        <v>1726</v>
      </c>
      <c r="D21230" s="1" t="s">
        <v>1727</v>
      </c>
      <c r="E21230" s="1" t="s">
        <v>1735</v>
      </c>
      <c r="F21230" s="1" t="s">
        <v>1736</v>
      </c>
      <c r="G21230" s="2">
        <v>1138</v>
      </c>
      <c r="H21230" s="2">
        <v>177</v>
      </c>
      <c r="I21230" s="2">
        <v>45.12</v>
      </c>
      <c r="J21230" s="2">
        <v>5.2</v>
      </c>
      <c r="K21230" s="2">
        <v>65.150000000000006</v>
      </c>
      <c r="L21230" s="2">
        <v>12.51</v>
      </c>
      <c r="M21230" s="2">
        <v>49.02</v>
      </c>
      <c r="N21230" s="2">
        <v>15</v>
      </c>
      <c r="O21230" s="2">
        <v>1</v>
      </c>
      <c r="P21230" s="2">
        <v>6859</v>
      </c>
      <c r="Q21230" s="2">
        <v>1976</v>
      </c>
      <c r="R21230" s="2">
        <v>131</v>
      </c>
      <c r="S21230" s="2">
        <v>1678</v>
      </c>
      <c r="T21230" s="2">
        <v>450</v>
      </c>
      <c r="U21230" s="2">
        <v>2624</v>
      </c>
    </row>
    <row r="21231" spans="1:21" x14ac:dyDescent="0.25">
      <c r="A21231">
        <v>2019</v>
      </c>
      <c r="B21231">
        <v>11</v>
      </c>
      <c r="C21231" s="1" t="s">
        <v>1726</v>
      </c>
      <c r="D21231" s="1" t="s">
        <v>1727</v>
      </c>
      <c r="E21231" s="1" t="s">
        <v>68</v>
      </c>
      <c r="F21231" s="1" t="s">
        <v>69</v>
      </c>
      <c r="G21231" s="2">
        <v>59</v>
      </c>
      <c r="H21231" s="2">
        <v>5</v>
      </c>
      <c r="I21231" s="2">
        <v>1.6</v>
      </c>
      <c r="J21231" s="2">
        <v>0</v>
      </c>
      <c r="K21231" s="2">
        <v>2.4</v>
      </c>
      <c r="L21231" s="2">
        <v>0</v>
      </c>
      <c r="M21231" s="2">
        <v>1</v>
      </c>
      <c r="N21231" s="2">
        <v>0</v>
      </c>
      <c r="O21231" s="2">
        <v>0</v>
      </c>
      <c r="P21231" s="2">
        <v>279</v>
      </c>
      <c r="Q21231" s="2">
        <v>141</v>
      </c>
      <c r="R21231" s="2">
        <v>0</v>
      </c>
      <c r="S21231" s="2">
        <v>107</v>
      </c>
      <c r="T21231" s="2">
        <v>0</v>
      </c>
      <c r="U21231" s="2">
        <v>31</v>
      </c>
    </row>
    <row r="21232" spans="1:21" x14ac:dyDescent="0.25">
      <c r="A21232">
        <v>2019</v>
      </c>
      <c r="B21232">
        <v>11</v>
      </c>
      <c r="C21232" s="1" t="s">
        <v>1726</v>
      </c>
      <c r="D21232" s="1" t="s">
        <v>1727</v>
      </c>
      <c r="E21232" s="1" t="s">
        <v>942</v>
      </c>
      <c r="F21232" s="1" t="s">
        <v>943</v>
      </c>
      <c r="G21232" s="2">
        <v>224</v>
      </c>
      <c r="H21232" s="2">
        <v>46</v>
      </c>
      <c r="I21232" s="2">
        <v>11.7</v>
      </c>
      <c r="J21232" s="2">
        <v>1.24</v>
      </c>
      <c r="K21232" s="2">
        <v>21.16</v>
      </c>
      <c r="L21232" s="2">
        <v>0</v>
      </c>
      <c r="M21232" s="2">
        <v>11.9</v>
      </c>
      <c r="N21232" s="2">
        <v>2</v>
      </c>
      <c r="O21232" s="2">
        <v>0</v>
      </c>
      <c r="P21232" s="2">
        <v>1673</v>
      </c>
      <c r="Q21232" s="2">
        <v>456</v>
      </c>
      <c r="R21232" s="2">
        <v>50</v>
      </c>
      <c r="S21232" s="2">
        <v>544</v>
      </c>
      <c r="T21232" s="2">
        <v>0</v>
      </c>
      <c r="U21232" s="2">
        <v>623</v>
      </c>
    </row>
    <row r="21233" spans="1:21" x14ac:dyDescent="0.25">
      <c r="A21233">
        <v>2019</v>
      </c>
      <c r="B21233">
        <v>11</v>
      </c>
      <c r="C21233" s="1" t="s">
        <v>1726</v>
      </c>
      <c r="D21233" s="1" t="s">
        <v>1727</v>
      </c>
      <c r="E21233" s="1" t="s">
        <v>1755</v>
      </c>
      <c r="F21233" s="1" t="s">
        <v>1756</v>
      </c>
      <c r="G21233" s="2">
        <v>65</v>
      </c>
      <c r="H21233" s="2">
        <v>11</v>
      </c>
      <c r="I21233" s="2">
        <v>2.62</v>
      </c>
      <c r="J21233" s="2">
        <v>2.68</v>
      </c>
      <c r="K21233" s="2">
        <v>2.75</v>
      </c>
      <c r="L21233" s="2">
        <v>0</v>
      </c>
      <c r="M21233" s="2">
        <v>2.94</v>
      </c>
      <c r="N21233" s="2">
        <v>3</v>
      </c>
      <c r="O21233" s="2">
        <v>1</v>
      </c>
      <c r="P21233" s="2">
        <v>412</v>
      </c>
      <c r="Q21233" s="2">
        <v>61</v>
      </c>
      <c r="R21233" s="2">
        <v>136</v>
      </c>
      <c r="S21233" s="2">
        <v>89</v>
      </c>
      <c r="T21233" s="2">
        <v>0</v>
      </c>
      <c r="U21233" s="2">
        <v>126</v>
      </c>
    </row>
    <row r="21234" spans="1:21" x14ac:dyDescent="0.25">
      <c r="A21234">
        <v>2019</v>
      </c>
      <c r="B21234">
        <v>11</v>
      </c>
      <c r="C21234" s="1" t="s">
        <v>1726</v>
      </c>
      <c r="D21234" s="1" t="s">
        <v>1727</v>
      </c>
      <c r="E21234" s="1" t="s">
        <v>137</v>
      </c>
      <c r="F21234" s="1" t="s">
        <v>138</v>
      </c>
      <c r="G21234" s="2">
        <v>63</v>
      </c>
      <c r="H21234" s="2">
        <v>14</v>
      </c>
      <c r="I21234" s="2">
        <v>3.89</v>
      </c>
      <c r="J21234" s="2">
        <v>0</v>
      </c>
      <c r="K21234" s="2">
        <v>4.17</v>
      </c>
      <c r="L21234" s="2">
        <v>0</v>
      </c>
      <c r="M21234" s="2">
        <v>5.94</v>
      </c>
      <c r="N21234" s="2">
        <v>0</v>
      </c>
      <c r="O21234" s="2">
        <v>0</v>
      </c>
      <c r="P21234" s="2">
        <v>851</v>
      </c>
      <c r="Q21234" s="2">
        <v>250</v>
      </c>
      <c r="R21234" s="2">
        <v>0</v>
      </c>
      <c r="S21234" s="2">
        <v>159</v>
      </c>
      <c r="T21234" s="2">
        <v>0</v>
      </c>
      <c r="U21234" s="2">
        <v>442</v>
      </c>
    </row>
    <row r="21235" spans="1:21" x14ac:dyDescent="0.25">
      <c r="A21235">
        <v>2019</v>
      </c>
      <c r="B21235">
        <v>11</v>
      </c>
      <c r="C21235" s="1" t="s">
        <v>1726</v>
      </c>
      <c r="D21235" s="1" t="s">
        <v>1727</v>
      </c>
      <c r="E21235" s="1" t="s">
        <v>973</v>
      </c>
      <c r="F21235" s="1" t="s">
        <v>974</v>
      </c>
      <c r="G21235" s="2">
        <v>55</v>
      </c>
      <c r="H21235" s="2">
        <v>13</v>
      </c>
      <c r="I21235" s="2">
        <v>5.1100000000000003</v>
      </c>
      <c r="J21235" s="2">
        <v>0</v>
      </c>
      <c r="K21235" s="2">
        <v>3.28</v>
      </c>
      <c r="L21235" s="2">
        <v>0</v>
      </c>
      <c r="M21235" s="2">
        <v>4.6100000000000003</v>
      </c>
      <c r="N21235" s="2">
        <v>0</v>
      </c>
      <c r="O21235" s="2">
        <v>0</v>
      </c>
      <c r="P21235" s="2">
        <v>334</v>
      </c>
      <c r="Q21235" s="2">
        <v>101</v>
      </c>
      <c r="R21235" s="2">
        <v>0</v>
      </c>
      <c r="S21235" s="2">
        <v>71</v>
      </c>
      <c r="T21235" s="2">
        <v>0</v>
      </c>
      <c r="U21235" s="2">
        <v>162</v>
      </c>
    </row>
    <row r="21236" spans="1:21" x14ac:dyDescent="0.25">
      <c r="A21236">
        <v>2019</v>
      </c>
      <c r="B21236">
        <v>11</v>
      </c>
      <c r="C21236" s="1" t="s">
        <v>1726</v>
      </c>
      <c r="D21236" s="1" t="s">
        <v>1727</v>
      </c>
      <c r="E21236" s="1" t="s">
        <v>151</v>
      </c>
      <c r="F21236" s="1" t="s">
        <v>152</v>
      </c>
      <c r="G21236" s="2">
        <v>207</v>
      </c>
      <c r="H21236" s="2">
        <v>29</v>
      </c>
      <c r="I21236" s="2">
        <v>7.17</v>
      </c>
      <c r="J21236" s="2">
        <v>0</v>
      </c>
      <c r="K21236" s="2">
        <v>15.84</v>
      </c>
      <c r="L21236" s="2">
        <v>0</v>
      </c>
      <c r="M21236" s="2">
        <v>5.99</v>
      </c>
      <c r="N21236" s="2">
        <v>0</v>
      </c>
      <c r="O21236" s="2">
        <v>0</v>
      </c>
      <c r="P21236" s="2">
        <v>1286</v>
      </c>
      <c r="Q21236" s="2">
        <v>426</v>
      </c>
      <c r="R21236" s="2">
        <v>0</v>
      </c>
      <c r="S21236" s="2">
        <v>534</v>
      </c>
      <c r="T21236" s="2">
        <v>0</v>
      </c>
      <c r="U21236" s="2">
        <v>326</v>
      </c>
    </row>
    <row r="21237" spans="1:21" x14ac:dyDescent="0.25">
      <c r="A21237">
        <v>2019</v>
      </c>
      <c r="B21237">
        <v>11</v>
      </c>
      <c r="C21237" s="1" t="s">
        <v>1726</v>
      </c>
      <c r="D21237" s="1" t="s">
        <v>1727</v>
      </c>
      <c r="E21237" s="1" t="s">
        <v>1778</v>
      </c>
      <c r="F21237" s="1" t="s">
        <v>1779</v>
      </c>
      <c r="G21237" s="2">
        <v>58</v>
      </c>
      <c r="H21237" s="2">
        <v>6</v>
      </c>
      <c r="I21237" s="2">
        <v>0</v>
      </c>
      <c r="J21237" s="2">
        <v>0</v>
      </c>
      <c r="K21237" s="2">
        <v>1.82</v>
      </c>
      <c r="L21237" s="2">
        <v>0</v>
      </c>
      <c r="M21237" s="2">
        <v>4.18</v>
      </c>
      <c r="N21237" s="2">
        <v>0</v>
      </c>
      <c r="O21237" s="2">
        <v>1</v>
      </c>
      <c r="P21237" s="2">
        <v>198</v>
      </c>
      <c r="Q21237" s="2">
        <v>0</v>
      </c>
      <c r="R21237" s="2">
        <v>0</v>
      </c>
      <c r="S21237" s="2">
        <v>48</v>
      </c>
      <c r="T21237" s="2">
        <v>0</v>
      </c>
      <c r="U21237" s="2">
        <v>150</v>
      </c>
    </row>
    <row r="21238" spans="1:21" x14ac:dyDescent="0.25">
      <c r="A21238">
        <v>2019</v>
      </c>
      <c r="B21238">
        <v>11</v>
      </c>
      <c r="C21238" s="1" t="s">
        <v>1726</v>
      </c>
      <c r="D21238" s="1" t="s">
        <v>1727</v>
      </c>
      <c r="E21238" s="1" t="s">
        <v>1780</v>
      </c>
      <c r="F21238" s="1" t="s">
        <v>1781</v>
      </c>
      <c r="G21238" s="2">
        <v>152</v>
      </c>
      <c r="H21238" s="2">
        <v>24</v>
      </c>
      <c r="I21238" s="2">
        <v>11.91</v>
      </c>
      <c r="J21238" s="2">
        <v>0.93</v>
      </c>
      <c r="K21238" s="2">
        <v>5.71</v>
      </c>
      <c r="L21238" s="2">
        <v>0</v>
      </c>
      <c r="M21238" s="2">
        <v>5.44</v>
      </c>
      <c r="N21238" s="2">
        <v>5</v>
      </c>
      <c r="O21238" s="2">
        <v>0</v>
      </c>
      <c r="P21238" s="2">
        <v>1529</v>
      </c>
      <c r="Q21238" s="2">
        <v>920</v>
      </c>
      <c r="R21238" s="2">
        <v>109</v>
      </c>
      <c r="S21238" s="2">
        <v>146</v>
      </c>
      <c r="T21238" s="2">
        <v>0</v>
      </c>
      <c r="U21238" s="2">
        <v>354</v>
      </c>
    </row>
    <row r="21239" spans="1:21" x14ac:dyDescent="0.25">
      <c r="A21239">
        <v>2019</v>
      </c>
      <c r="B21239">
        <v>11</v>
      </c>
      <c r="C21239" s="1" t="s">
        <v>1726</v>
      </c>
      <c r="D21239" s="1" t="s">
        <v>1727</v>
      </c>
      <c r="E21239" s="1" t="s">
        <v>196</v>
      </c>
      <c r="F21239" s="1" t="s">
        <v>197</v>
      </c>
      <c r="G21239" s="2">
        <v>65</v>
      </c>
      <c r="H21239" s="2">
        <v>16</v>
      </c>
      <c r="I21239" s="2">
        <v>8.01</v>
      </c>
      <c r="J21239" s="2">
        <v>1</v>
      </c>
      <c r="K21239" s="2">
        <v>6.99</v>
      </c>
      <c r="L21239" s="2">
        <v>0</v>
      </c>
      <c r="M21239" s="2">
        <v>0</v>
      </c>
      <c r="N21239" s="2">
        <v>0</v>
      </c>
      <c r="O21239" s="2">
        <v>0</v>
      </c>
      <c r="P21239" s="2">
        <v>545</v>
      </c>
      <c r="Q21239" s="2">
        <v>329</v>
      </c>
      <c r="R21239" s="2">
        <v>19</v>
      </c>
      <c r="S21239" s="2">
        <v>197</v>
      </c>
      <c r="T21239" s="2">
        <v>0</v>
      </c>
      <c r="U21239" s="2">
        <v>0</v>
      </c>
    </row>
    <row r="21240" spans="1:21" x14ac:dyDescent="0.25">
      <c r="A21240">
        <v>2019</v>
      </c>
      <c r="B21240">
        <v>11</v>
      </c>
      <c r="C21240" s="1" t="s">
        <v>1726</v>
      </c>
      <c r="D21240" s="1" t="s">
        <v>1727</v>
      </c>
      <c r="E21240" s="1" t="s">
        <v>1788</v>
      </c>
      <c r="F21240" s="1" t="s">
        <v>1789</v>
      </c>
      <c r="G21240" s="2">
        <v>56</v>
      </c>
      <c r="H21240" s="2">
        <v>8</v>
      </c>
      <c r="I21240" s="2">
        <v>1.3</v>
      </c>
      <c r="J21240" s="2">
        <v>0</v>
      </c>
      <c r="K21240" s="2">
        <v>1.87</v>
      </c>
      <c r="L21240" s="2">
        <v>0</v>
      </c>
      <c r="M21240" s="2">
        <v>4.84</v>
      </c>
      <c r="N21240" s="2">
        <v>1</v>
      </c>
      <c r="O21240" s="2">
        <v>0</v>
      </c>
      <c r="P21240" s="2">
        <v>226</v>
      </c>
      <c r="Q21240" s="2">
        <v>55</v>
      </c>
      <c r="R21240" s="2">
        <v>0</v>
      </c>
      <c r="S21240" s="2">
        <v>42</v>
      </c>
      <c r="T21240" s="2">
        <v>0</v>
      </c>
      <c r="U21240" s="2">
        <v>129</v>
      </c>
    </row>
    <row r="21241" spans="1:21" x14ac:dyDescent="0.25">
      <c r="A21241">
        <v>2019</v>
      </c>
      <c r="B21241">
        <v>11</v>
      </c>
      <c r="C21241" s="1" t="s">
        <v>1726</v>
      </c>
      <c r="D21241" s="1" t="s">
        <v>1727</v>
      </c>
      <c r="E21241" s="1" t="s">
        <v>1013</v>
      </c>
      <c r="F21241" s="1" t="s">
        <v>1014</v>
      </c>
      <c r="G21241" s="2">
        <v>25</v>
      </c>
      <c r="H21241" s="2">
        <v>8</v>
      </c>
      <c r="I21241" s="2">
        <v>1</v>
      </c>
      <c r="J21241" s="2">
        <v>0</v>
      </c>
      <c r="K21241" s="2">
        <v>5.65</v>
      </c>
      <c r="L21241" s="2">
        <v>0</v>
      </c>
      <c r="M21241" s="2">
        <v>1.35</v>
      </c>
      <c r="N21241" s="2">
        <v>0</v>
      </c>
      <c r="O21241" s="2">
        <v>0</v>
      </c>
      <c r="P21241" s="2">
        <v>393</v>
      </c>
      <c r="Q21241" s="2">
        <v>89</v>
      </c>
      <c r="R21241" s="2">
        <v>0</v>
      </c>
      <c r="S21241" s="2">
        <v>188</v>
      </c>
      <c r="T21241" s="2">
        <v>0</v>
      </c>
      <c r="U21241" s="2">
        <v>116</v>
      </c>
    </row>
    <row r="21242" spans="1:21" x14ac:dyDescent="0.25">
      <c r="A21242">
        <v>2019</v>
      </c>
      <c r="B21242">
        <v>11</v>
      </c>
      <c r="C21242" s="1" t="s">
        <v>1726</v>
      </c>
      <c r="D21242" s="1" t="s">
        <v>1727</v>
      </c>
      <c r="E21242" s="1" t="s">
        <v>288</v>
      </c>
      <c r="F21242" s="1" t="s">
        <v>289</v>
      </c>
      <c r="G21242" s="2">
        <v>30</v>
      </c>
      <c r="H21242" s="2">
        <v>8</v>
      </c>
      <c r="I21242" s="2">
        <v>3.15</v>
      </c>
      <c r="J21242" s="2">
        <v>2</v>
      </c>
      <c r="K21242" s="2">
        <v>0</v>
      </c>
      <c r="L21242" s="2">
        <v>0</v>
      </c>
      <c r="M21242" s="2">
        <v>2.85</v>
      </c>
      <c r="N21242" s="2">
        <v>0</v>
      </c>
      <c r="O21242" s="2">
        <v>0</v>
      </c>
      <c r="P21242" s="2">
        <v>458</v>
      </c>
      <c r="Q21242" s="2">
        <v>237</v>
      </c>
      <c r="R21242" s="2">
        <v>115</v>
      </c>
      <c r="S21242" s="2">
        <v>0</v>
      </c>
      <c r="T21242" s="2">
        <v>0</v>
      </c>
      <c r="U21242" s="2">
        <v>106</v>
      </c>
    </row>
    <row r="21243" spans="1:21" x14ac:dyDescent="0.25">
      <c r="A21243">
        <v>2019</v>
      </c>
      <c r="B21243">
        <v>11</v>
      </c>
      <c r="C21243" s="1" t="s">
        <v>1726</v>
      </c>
      <c r="D21243" s="1" t="s">
        <v>1727</v>
      </c>
      <c r="E21243" s="1" t="s">
        <v>342</v>
      </c>
      <c r="F21243" s="1" t="s">
        <v>343</v>
      </c>
      <c r="G21243" s="2">
        <v>147</v>
      </c>
      <c r="H21243" s="2">
        <v>25</v>
      </c>
      <c r="I21243" s="2">
        <v>10.62</v>
      </c>
      <c r="J21243" s="2">
        <v>0</v>
      </c>
      <c r="K21243" s="2">
        <v>11.38</v>
      </c>
      <c r="L21243" s="2">
        <v>0</v>
      </c>
      <c r="M21243" s="2">
        <v>3</v>
      </c>
      <c r="N21243" s="2">
        <v>0</v>
      </c>
      <c r="O21243" s="2">
        <v>0</v>
      </c>
      <c r="P21243" s="2">
        <v>924</v>
      </c>
      <c r="Q21243" s="2">
        <v>519</v>
      </c>
      <c r="R21243" s="2">
        <v>0</v>
      </c>
      <c r="S21243" s="2">
        <v>344</v>
      </c>
      <c r="T21243" s="2">
        <v>0</v>
      </c>
      <c r="U21243" s="2">
        <v>61</v>
      </c>
    </row>
    <row r="21244" spans="1:21" x14ac:dyDescent="0.25">
      <c r="A21244">
        <v>2019</v>
      </c>
      <c r="B21244">
        <v>11</v>
      </c>
      <c r="C21244" s="1" t="s">
        <v>1726</v>
      </c>
      <c r="D21244" s="1" t="s">
        <v>1727</v>
      </c>
      <c r="E21244" s="1" t="s">
        <v>354</v>
      </c>
      <c r="F21244" s="1" t="s">
        <v>355</v>
      </c>
      <c r="G21244" s="2">
        <v>144</v>
      </c>
      <c r="H21244" s="2">
        <v>39</v>
      </c>
      <c r="I21244" s="2">
        <v>7.18</v>
      </c>
      <c r="J21244" s="2">
        <v>0</v>
      </c>
      <c r="K21244" s="2">
        <v>24.66</v>
      </c>
      <c r="L21244" s="2">
        <v>0</v>
      </c>
      <c r="M21244" s="2">
        <v>7.16</v>
      </c>
      <c r="N21244" s="2">
        <v>6</v>
      </c>
      <c r="O21244" s="2">
        <v>0</v>
      </c>
      <c r="P21244" s="2">
        <v>1423</v>
      </c>
      <c r="Q21244" s="2">
        <v>357</v>
      </c>
      <c r="R21244" s="2">
        <v>0</v>
      </c>
      <c r="S21244" s="2">
        <v>678</v>
      </c>
      <c r="T21244" s="2">
        <v>0</v>
      </c>
      <c r="U21244" s="2">
        <v>388</v>
      </c>
    </row>
    <row r="21245" spans="1:21" x14ac:dyDescent="0.25">
      <c r="A21245">
        <v>2019</v>
      </c>
      <c r="B21245">
        <v>11</v>
      </c>
      <c r="C21245" s="1" t="s">
        <v>1726</v>
      </c>
      <c r="D21245" s="1" t="s">
        <v>1727</v>
      </c>
      <c r="E21245" s="1" t="s">
        <v>356</v>
      </c>
      <c r="F21245" s="1" t="s">
        <v>357</v>
      </c>
      <c r="G21245" s="2">
        <v>117</v>
      </c>
      <c r="H21245" s="2">
        <v>26</v>
      </c>
      <c r="I21245" s="2">
        <v>5.37</v>
      </c>
      <c r="J21245" s="2">
        <v>0</v>
      </c>
      <c r="K21245" s="2">
        <v>14.54</v>
      </c>
      <c r="L21245" s="2">
        <v>0</v>
      </c>
      <c r="M21245" s="2">
        <v>6.09</v>
      </c>
      <c r="N21245" s="2">
        <v>0</v>
      </c>
      <c r="O21245" s="2">
        <v>0</v>
      </c>
      <c r="P21245" s="2">
        <v>733</v>
      </c>
      <c r="Q21245" s="2">
        <v>167</v>
      </c>
      <c r="R21245" s="2">
        <v>0</v>
      </c>
      <c r="S21245" s="2">
        <v>352</v>
      </c>
      <c r="T21245" s="2">
        <v>0</v>
      </c>
      <c r="U21245" s="2">
        <v>214</v>
      </c>
    </row>
    <row r="21246" spans="1:21" x14ac:dyDescent="0.25">
      <c r="A21246">
        <v>2019</v>
      </c>
      <c r="B21246">
        <v>11</v>
      </c>
      <c r="C21246" s="1" t="s">
        <v>1726</v>
      </c>
      <c r="D21246" s="1" t="s">
        <v>1727</v>
      </c>
      <c r="E21246" s="1" t="s">
        <v>381</v>
      </c>
      <c r="F21246" s="1" t="s">
        <v>382</v>
      </c>
      <c r="G21246" s="2">
        <v>30</v>
      </c>
      <c r="H21246" s="2">
        <v>4</v>
      </c>
      <c r="I21246" s="2">
        <v>1.83</v>
      </c>
      <c r="J21246" s="2">
        <v>0</v>
      </c>
      <c r="K21246" s="2">
        <v>2.17</v>
      </c>
      <c r="L21246" s="2">
        <v>0</v>
      </c>
      <c r="M21246" s="2">
        <v>0</v>
      </c>
      <c r="N21246" s="2">
        <v>0</v>
      </c>
      <c r="O21246" s="2">
        <v>0</v>
      </c>
      <c r="P21246" s="2">
        <v>136</v>
      </c>
      <c r="Q21246" s="2">
        <v>76</v>
      </c>
      <c r="R21246" s="2">
        <v>0</v>
      </c>
      <c r="S21246" s="2">
        <v>60</v>
      </c>
      <c r="T21246" s="2">
        <v>0</v>
      </c>
      <c r="U21246" s="2">
        <v>0</v>
      </c>
    </row>
    <row r="21247" spans="1:21" x14ac:dyDescent="0.25">
      <c r="A21247">
        <v>2019</v>
      </c>
      <c r="B21247">
        <v>11</v>
      </c>
      <c r="C21247" s="1" t="s">
        <v>1726</v>
      </c>
      <c r="D21247" s="1" t="s">
        <v>1727</v>
      </c>
      <c r="E21247" s="1" t="s">
        <v>410</v>
      </c>
      <c r="F21247" s="1" t="s">
        <v>411</v>
      </c>
      <c r="G21247" s="2">
        <v>318</v>
      </c>
      <c r="H21247" s="2">
        <v>55</v>
      </c>
      <c r="I21247" s="2">
        <v>0.45</v>
      </c>
      <c r="J21247" s="2">
        <v>1</v>
      </c>
      <c r="K21247" s="2">
        <v>48.67</v>
      </c>
      <c r="L21247" s="2">
        <v>0</v>
      </c>
      <c r="M21247" s="2">
        <v>4.88</v>
      </c>
      <c r="N21247" s="2">
        <v>0</v>
      </c>
      <c r="O21247" s="2">
        <v>1</v>
      </c>
      <c r="P21247" s="2">
        <v>2885</v>
      </c>
      <c r="Q21247" s="2">
        <v>13</v>
      </c>
      <c r="R21247" s="2">
        <v>79</v>
      </c>
      <c r="S21247" s="2">
        <v>2644</v>
      </c>
      <c r="T21247" s="2">
        <v>0</v>
      </c>
      <c r="U21247" s="2">
        <v>149</v>
      </c>
    </row>
    <row r="21248" spans="1:21" x14ac:dyDescent="0.25">
      <c r="A21248">
        <v>2019</v>
      </c>
      <c r="B21248">
        <v>11</v>
      </c>
      <c r="C21248" s="1" t="s">
        <v>1726</v>
      </c>
      <c r="D21248" s="1" t="s">
        <v>1727</v>
      </c>
      <c r="E21248" s="1" t="s">
        <v>1822</v>
      </c>
      <c r="F21248" s="1" t="s">
        <v>1823</v>
      </c>
      <c r="G21248" s="2">
        <v>302</v>
      </c>
      <c r="H21248" s="2">
        <v>33</v>
      </c>
      <c r="I21248" s="2">
        <v>12.16</v>
      </c>
      <c r="J21248" s="2">
        <v>0</v>
      </c>
      <c r="K21248" s="2">
        <v>12.11</v>
      </c>
      <c r="L21248" s="2">
        <v>0</v>
      </c>
      <c r="M21248" s="2">
        <v>8.7200000000000006</v>
      </c>
      <c r="N21248" s="2">
        <v>1</v>
      </c>
      <c r="O21248" s="2">
        <v>0</v>
      </c>
      <c r="P21248" s="2">
        <v>1536</v>
      </c>
      <c r="Q21248" s="2">
        <v>1021</v>
      </c>
      <c r="R21248" s="2">
        <v>0</v>
      </c>
      <c r="S21248" s="2">
        <v>317</v>
      </c>
      <c r="T21248" s="2">
        <v>0</v>
      </c>
      <c r="U21248" s="2">
        <v>198</v>
      </c>
    </row>
    <row r="21249" spans="1:21" x14ac:dyDescent="0.25">
      <c r="A21249">
        <v>2019</v>
      </c>
      <c r="B21249">
        <v>11</v>
      </c>
      <c r="C21249" s="1" t="s">
        <v>1726</v>
      </c>
      <c r="D21249" s="1" t="s">
        <v>1727</v>
      </c>
      <c r="E21249" s="1" t="s">
        <v>1149</v>
      </c>
      <c r="F21249" s="1" t="s">
        <v>1150</v>
      </c>
      <c r="G21249" s="2">
        <v>124</v>
      </c>
      <c r="H21249" s="2">
        <v>31</v>
      </c>
      <c r="I21249" s="2">
        <v>10.210000000000001</v>
      </c>
      <c r="J21249" s="2">
        <v>1</v>
      </c>
      <c r="K21249" s="2">
        <v>13.15</v>
      </c>
      <c r="L21249" s="2">
        <v>0</v>
      </c>
      <c r="M21249" s="2">
        <v>6.65</v>
      </c>
      <c r="N21249" s="2">
        <v>0</v>
      </c>
      <c r="O21249" s="2">
        <v>1</v>
      </c>
      <c r="P21249" s="2">
        <v>1282</v>
      </c>
      <c r="Q21249" s="2">
        <v>509</v>
      </c>
      <c r="R21249" s="2">
        <v>93</v>
      </c>
      <c r="S21249" s="2">
        <v>380</v>
      </c>
      <c r="T21249" s="2">
        <v>0</v>
      </c>
      <c r="U21249" s="2">
        <v>300</v>
      </c>
    </row>
    <row r="21250" spans="1:21" x14ac:dyDescent="0.25">
      <c r="A21250">
        <v>2019</v>
      </c>
      <c r="B21250">
        <v>11</v>
      </c>
      <c r="C21250" s="1" t="s">
        <v>1726</v>
      </c>
      <c r="D21250" s="1" t="s">
        <v>1727</v>
      </c>
      <c r="E21250" s="1" t="s">
        <v>1161</v>
      </c>
      <c r="F21250" s="1" t="s">
        <v>1162</v>
      </c>
      <c r="G21250" s="2">
        <v>139</v>
      </c>
      <c r="H21250" s="2">
        <v>19</v>
      </c>
      <c r="I21250" s="2">
        <v>10.61</v>
      </c>
      <c r="J21250" s="2">
        <v>1</v>
      </c>
      <c r="K21250" s="2">
        <v>2.2999999999999998</v>
      </c>
      <c r="L21250" s="2">
        <v>0</v>
      </c>
      <c r="M21250" s="2">
        <v>5.09</v>
      </c>
      <c r="N21250" s="2">
        <v>1</v>
      </c>
      <c r="O21250" s="2">
        <v>0</v>
      </c>
      <c r="P21250" s="2">
        <v>860</v>
      </c>
      <c r="Q21250" s="2">
        <v>568</v>
      </c>
      <c r="R21250" s="2">
        <v>27</v>
      </c>
      <c r="S21250" s="2">
        <v>59</v>
      </c>
      <c r="T21250" s="2">
        <v>0</v>
      </c>
      <c r="U21250" s="2">
        <v>206</v>
      </c>
    </row>
    <row r="21251" spans="1:21" x14ac:dyDescent="0.25">
      <c r="A21251">
        <v>2019</v>
      </c>
      <c r="B21251">
        <v>11</v>
      </c>
      <c r="C21251" s="1" t="s">
        <v>1726</v>
      </c>
      <c r="D21251" s="1" t="s">
        <v>1727</v>
      </c>
      <c r="E21251" s="1" t="s">
        <v>1190</v>
      </c>
      <c r="F21251" s="1" t="s">
        <v>1191</v>
      </c>
      <c r="G21251" s="2">
        <v>280</v>
      </c>
      <c r="H21251" s="2">
        <v>47</v>
      </c>
      <c r="I21251" s="2">
        <v>12.65</v>
      </c>
      <c r="J21251" s="2">
        <v>1.73</v>
      </c>
      <c r="K21251" s="2">
        <v>20.41</v>
      </c>
      <c r="L21251" s="2">
        <v>2</v>
      </c>
      <c r="M21251" s="2">
        <v>10.210000000000001</v>
      </c>
      <c r="N21251" s="2">
        <v>0</v>
      </c>
      <c r="O21251" s="2">
        <v>0</v>
      </c>
      <c r="P21251" s="2">
        <v>2688</v>
      </c>
      <c r="Q21251" s="2">
        <v>1185</v>
      </c>
      <c r="R21251" s="2">
        <v>161</v>
      </c>
      <c r="S21251" s="2">
        <v>684</v>
      </c>
      <c r="T21251" s="2">
        <v>128</v>
      </c>
      <c r="U21251" s="2">
        <v>530</v>
      </c>
    </row>
    <row r="21252" spans="1:21" x14ac:dyDescent="0.25">
      <c r="A21252">
        <v>2019</v>
      </c>
      <c r="B21252">
        <v>11</v>
      </c>
      <c r="C21252" s="1" t="s">
        <v>1726</v>
      </c>
      <c r="D21252" s="1" t="s">
        <v>1727</v>
      </c>
      <c r="E21252" s="1" t="s">
        <v>518</v>
      </c>
      <c r="F21252" s="1" t="s">
        <v>519</v>
      </c>
      <c r="G21252" s="2">
        <v>142</v>
      </c>
      <c r="H21252" s="2">
        <v>21</v>
      </c>
      <c r="I21252" s="2">
        <v>7.56</v>
      </c>
      <c r="J21252" s="2">
        <v>0</v>
      </c>
      <c r="K21252" s="2">
        <v>8.16</v>
      </c>
      <c r="L21252" s="2">
        <v>0</v>
      </c>
      <c r="M21252" s="2">
        <v>5.28</v>
      </c>
      <c r="N21252" s="2">
        <v>0</v>
      </c>
      <c r="O21252" s="2">
        <v>0</v>
      </c>
      <c r="P21252" s="2">
        <v>994</v>
      </c>
      <c r="Q21252" s="2">
        <v>513</v>
      </c>
      <c r="R21252" s="2">
        <v>0</v>
      </c>
      <c r="S21252" s="2">
        <v>265</v>
      </c>
      <c r="T21252" s="2">
        <v>0</v>
      </c>
      <c r="U21252" s="2">
        <v>216</v>
      </c>
    </row>
    <row r="21253" spans="1:21" x14ac:dyDescent="0.25">
      <c r="A21253">
        <v>2019</v>
      </c>
      <c r="B21253">
        <v>11</v>
      </c>
      <c r="C21253" s="1" t="s">
        <v>1726</v>
      </c>
      <c r="D21253" s="1" t="s">
        <v>1727</v>
      </c>
      <c r="E21253" s="1" t="s">
        <v>525</v>
      </c>
      <c r="F21253" s="1" t="s">
        <v>526</v>
      </c>
      <c r="G21253" s="2">
        <v>58</v>
      </c>
      <c r="H21253" s="2">
        <v>10</v>
      </c>
      <c r="I21253" s="2">
        <v>0.68</v>
      </c>
      <c r="J21253" s="2">
        <v>0</v>
      </c>
      <c r="K21253" s="2">
        <v>7.19</v>
      </c>
      <c r="L21253" s="2">
        <v>0</v>
      </c>
      <c r="M21253" s="2">
        <v>2.14</v>
      </c>
      <c r="N21253" s="2">
        <v>0</v>
      </c>
      <c r="O21253" s="2">
        <v>0</v>
      </c>
      <c r="P21253" s="2">
        <v>283</v>
      </c>
      <c r="Q21253" s="2">
        <v>21</v>
      </c>
      <c r="R21253" s="2">
        <v>0</v>
      </c>
      <c r="S21253" s="2">
        <v>182</v>
      </c>
      <c r="T21253" s="2">
        <v>0</v>
      </c>
      <c r="U21253" s="2">
        <v>80</v>
      </c>
    </row>
    <row r="21254" spans="1:21" x14ac:dyDescent="0.25">
      <c r="A21254">
        <v>2019</v>
      </c>
      <c r="B21254">
        <v>11</v>
      </c>
      <c r="C21254" s="1" t="s">
        <v>1726</v>
      </c>
      <c r="D21254" s="1" t="s">
        <v>1727</v>
      </c>
      <c r="E21254" s="1" t="s">
        <v>541</v>
      </c>
      <c r="F21254" s="1" t="s">
        <v>542</v>
      </c>
      <c r="G21254" s="2">
        <v>30</v>
      </c>
      <c r="H21254" s="2">
        <v>5</v>
      </c>
      <c r="I21254" s="2">
        <v>1.97</v>
      </c>
      <c r="J21254" s="2">
        <v>1</v>
      </c>
      <c r="K21254" s="2">
        <v>2.0299999999999998</v>
      </c>
      <c r="L21254" s="2">
        <v>0</v>
      </c>
      <c r="M21254" s="2">
        <v>0</v>
      </c>
      <c r="N21254" s="2">
        <v>0</v>
      </c>
      <c r="O21254" s="2">
        <v>0</v>
      </c>
      <c r="P21254" s="2">
        <v>181</v>
      </c>
      <c r="Q21254" s="2">
        <v>97</v>
      </c>
      <c r="R21254" s="2">
        <v>44</v>
      </c>
      <c r="S21254" s="2">
        <v>40</v>
      </c>
      <c r="T21254" s="2">
        <v>0</v>
      </c>
      <c r="U21254" s="2">
        <v>0</v>
      </c>
    </row>
    <row r="21255" spans="1:21" x14ac:dyDescent="0.25">
      <c r="A21255">
        <v>2019</v>
      </c>
      <c r="B21255">
        <v>11</v>
      </c>
      <c r="C21255" s="1" t="s">
        <v>1726</v>
      </c>
      <c r="D21255" s="1" t="s">
        <v>1727</v>
      </c>
      <c r="E21255" s="1" t="s">
        <v>565</v>
      </c>
      <c r="F21255" s="1" t="s">
        <v>566</v>
      </c>
      <c r="G21255" s="2">
        <v>408</v>
      </c>
      <c r="H21255" s="2">
        <v>59</v>
      </c>
      <c r="I21255" s="2">
        <v>17.64</v>
      </c>
      <c r="J21255" s="2">
        <v>1</v>
      </c>
      <c r="K21255" s="2">
        <v>29.17</v>
      </c>
      <c r="L21255" s="2">
        <v>0.32</v>
      </c>
      <c r="M21255" s="2">
        <v>10.88</v>
      </c>
      <c r="N21255" s="2">
        <v>0</v>
      </c>
      <c r="O21255" s="2">
        <v>0</v>
      </c>
      <c r="P21255" s="2">
        <v>2746</v>
      </c>
      <c r="Q21255" s="2">
        <v>1018</v>
      </c>
      <c r="R21255" s="2">
        <v>75</v>
      </c>
      <c r="S21255" s="2">
        <v>1058</v>
      </c>
      <c r="T21255" s="2">
        <v>7</v>
      </c>
      <c r="U21255" s="2">
        <v>588</v>
      </c>
    </row>
    <row r="21256" spans="1:21" x14ac:dyDescent="0.25">
      <c r="A21256">
        <v>2019</v>
      </c>
      <c r="B21256">
        <v>11</v>
      </c>
      <c r="C21256" s="1" t="s">
        <v>1726</v>
      </c>
      <c r="D21256" s="1" t="s">
        <v>1727</v>
      </c>
      <c r="E21256" s="1" t="s">
        <v>1868</v>
      </c>
      <c r="F21256" s="1" t="s">
        <v>1869</v>
      </c>
      <c r="G21256" s="2">
        <v>338</v>
      </c>
      <c r="H21256" s="2">
        <v>34</v>
      </c>
      <c r="I21256" s="2">
        <v>8.11</v>
      </c>
      <c r="J21256" s="2">
        <v>2.9</v>
      </c>
      <c r="K21256" s="2">
        <v>11.08</v>
      </c>
      <c r="L21256" s="2">
        <v>0</v>
      </c>
      <c r="M21256" s="2">
        <v>11.91</v>
      </c>
      <c r="N21256" s="2">
        <v>3</v>
      </c>
      <c r="O21256" s="2">
        <v>4</v>
      </c>
      <c r="P21256" s="2">
        <v>1617</v>
      </c>
      <c r="Q21256" s="2">
        <v>812</v>
      </c>
      <c r="R21256" s="2">
        <v>81</v>
      </c>
      <c r="S21256" s="2">
        <v>296</v>
      </c>
      <c r="T21256" s="2">
        <v>0</v>
      </c>
      <c r="U21256" s="2">
        <v>428</v>
      </c>
    </row>
    <row r="21257" spans="1:21" x14ac:dyDescent="0.25">
      <c r="A21257">
        <v>2019</v>
      </c>
      <c r="B21257">
        <v>11</v>
      </c>
      <c r="C21257" s="1" t="s">
        <v>1726</v>
      </c>
      <c r="D21257" s="1" t="s">
        <v>1727</v>
      </c>
      <c r="E21257" s="1" t="s">
        <v>1267</v>
      </c>
      <c r="F21257" s="1" t="s">
        <v>1268</v>
      </c>
      <c r="G21257" s="2">
        <v>196</v>
      </c>
      <c r="H21257" s="2">
        <v>20</v>
      </c>
      <c r="I21257" s="2">
        <v>4.71</v>
      </c>
      <c r="J21257" s="2">
        <v>1.91</v>
      </c>
      <c r="K21257" s="2">
        <v>10.84</v>
      </c>
      <c r="L21257" s="2">
        <v>0</v>
      </c>
      <c r="M21257" s="2">
        <v>2.54</v>
      </c>
      <c r="N21257" s="2">
        <v>0</v>
      </c>
      <c r="O21257" s="2">
        <v>0</v>
      </c>
      <c r="P21257" s="2">
        <v>1577</v>
      </c>
      <c r="Q21257" s="2">
        <v>836</v>
      </c>
      <c r="R21257" s="2">
        <v>72</v>
      </c>
      <c r="S21257" s="2">
        <v>578</v>
      </c>
      <c r="T21257" s="2">
        <v>0</v>
      </c>
      <c r="U21257" s="2">
        <v>91</v>
      </c>
    </row>
    <row r="21258" spans="1:21" x14ac:dyDescent="0.25">
      <c r="A21258">
        <v>2019</v>
      </c>
      <c r="B21258">
        <v>11</v>
      </c>
      <c r="C21258" s="1" t="s">
        <v>1726</v>
      </c>
      <c r="D21258" s="1" t="s">
        <v>1727</v>
      </c>
      <c r="E21258" s="1" t="s">
        <v>1885</v>
      </c>
      <c r="F21258" s="1" t="s">
        <v>1886</v>
      </c>
      <c r="G21258" s="2">
        <v>172</v>
      </c>
      <c r="H21258" s="2">
        <v>17</v>
      </c>
      <c r="I21258" s="2">
        <v>8.06</v>
      </c>
      <c r="J21258" s="2">
        <v>0</v>
      </c>
      <c r="K21258" s="2">
        <v>3.45</v>
      </c>
      <c r="L21258" s="2">
        <v>0</v>
      </c>
      <c r="M21258" s="2">
        <v>5.48</v>
      </c>
      <c r="N21258" s="2">
        <v>3</v>
      </c>
      <c r="O21258" s="2">
        <v>1</v>
      </c>
      <c r="P21258" s="2">
        <v>837</v>
      </c>
      <c r="Q21258" s="2">
        <v>452</v>
      </c>
      <c r="R21258" s="2">
        <v>0</v>
      </c>
      <c r="S21258" s="2">
        <v>83</v>
      </c>
      <c r="T21258" s="2">
        <v>0</v>
      </c>
      <c r="U21258" s="2">
        <v>302</v>
      </c>
    </row>
    <row r="21259" spans="1:21" x14ac:dyDescent="0.25">
      <c r="A21259">
        <v>2019</v>
      </c>
      <c r="B21259">
        <v>11</v>
      </c>
      <c r="C21259" s="1" t="s">
        <v>1726</v>
      </c>
      <c r="D21259" s="1" t="s">
        <v>1727</v>
      </c>
      <c r="E21259" s="1" t="s">
        <v>1275</v>
      </c>
      <c r="F21259" s="1" t="s">
        <v>1276</v>
      </c>
      <c r="G21259" s="2">
        <v>638</v>
      </c>
      <c r="H21259" s="2">
        <v>104</v>
      </c>
      <c r="I21259" s="2">
        <v>26.83</v>
      </c>
      <c r="J21259" s="2">
        <v>2</v>
      </c>
      <c r="K21259" s="2">
        <v>36.93</v>
      </c>
      <c r="L21259" s="2">
        <v>0</v>
      </c>
      <c r="M21259" s="2">
        <v>38.24</v>
      </c>
      <c r="N21259" s="2">
        <v>3</v>
      </c>
      <c r="O21259" s="2">
        <v>0</v>
      </c>
      <c r="P21259" s="2">
        <v>4591</v>
      </c>
      <c r="Q21259" s="2">
        <v>1345</v>
      </c>
      <c r="R21259" s="2">
        <v>128</v>
      </c>
      <c r="S21259" s="2">
        <v>1192</v>
      </c>
      <c r="T21259" s="2">
        <v>0</v>
      </c>
      <c r="U21259" s="2">
        <v>1926</v>
      </c>
    </row>
    <row r="21260" spans="1:21" x14ac:dyDescent="0.25">
      <c r="A21260">
        <v>2019</v>
      </c>
      <c r="B21260">
        <v>11</v>
      </c>
      <c r="C21260" s="1" t="s">
        <v>1726</v>
      </c>
      <c r="D21260" s="1" t="s">
        <v>1727</v>
      </c>
      <c r="E21260" s="1" t="s">
        <v>1285</v>
      </c>
      <c r="F21260" s="1" t="s">
        <v>1286</v>
      </c>
      <c r="G21260" s="2">
        <v>1565</v>
      </c>
      <c r="H21260" s="2">
        <v>230</v>
      </c>
      <c r="I21260" s="2">
        <v>51.43</v>
      </c>
      <c r="J21260" s="2">
        <v>4.97</v>
      </c>
      <c r="K21260" s="2">
        <v>95.57</v>
      </c>
      <c r="L21260" s="2">
        <v>1</v>
      </c>
      <c r="M21260" s="2">
        <v>77.03</v>
      </c>
      <c r="N21260" s="2">
        <v>15</v>
      </c>
      <c r="O21260" s="2">
        <v>5</v>
      </c>
      <c r="P21260" s="2">
        <v>11027</v>
      </c>
      <c r="Q21260" s="2">
        <v>3468</v>
      </c>
      <c r="R21260" s="2">
        <v>261</v>
      </c>
      <c r="S21260" s="2">
        <v>2677</v>
      </c>
      <c r="T21260" s="2">
        <v>42</v>
      </c>
      <c r="U21260" s="2">
        <v>4579</v>
      </c>
    </row>
    <row r="21261" spans="1:21" x14ac:dyDescent="0.25">
      <c r="A21261">
        <v>2019</v>
      </c>
      <c r="B21261">
        <v>11</v>
      </c>
      <c r="C21261" s="1" t="s">
        <v>1726</v>
      </c>
      <c r="D21261" s="1" t="s">
        <v>1727</v>
      </c>
      <c r="E21261" s="1" t="s">
        <v>1308</v>
      </c>
      <c r="F21261" s="1" t="s">
        <v>1309</v>
      </c>
      <c r="G21261" s="2">
        <v>148</v>
      </c>
      <c r="H21261" s="2">
        <v>21</v>
      </c>
      <c r="I21261" s="2">
        <v>6.05</v>
      </c>
      <c r="J21261" s="2">
        <v>2.04</v>
      </c>
      <c r="K21261" s="2">
        <v>9.89</v>
      </c>
      <c r="L21261" s="2">
        <v>0</v>
      </c>
      <c r="M21261" s="2">
        <v>3.03</v>
      </c>
      <c r="N21261" s="2">
        <v>0</v>
      </c>
      <c r="O21261" s="2">
        <v>0</v>
      </c>
      <c r="P21261" s="2">
        <v>984</v>
      </c>
      <c r="Q21261" s="2">
        <v>330</v>
      </c>
      <c r="R21261" s="2">
        <v>147</v>
      </c>
      <c r="S21261" s="2">
        <v>339</v>
      </c>
      <c r="T21261" s="2">
        <v>0</v>
      </c>
      <c r="U21261" s="2">
        <v>168</v>
      </c>
    </row>
    <row r="21262" spans="1:21" x14ac:dyDescent="0.25">
      <c r="A21262">
        <v>2019</v>
      </c>
      <c r="B21262">
        <v>11</v>
      </c>
      <c r="C21262" s="1" t="s">
        <v>1726</v>
      </c>
      <c r="D21262" s="1" t="s">
        <v>1727</v>
      </c>
      <c r="E21262" s="1" t="s">
        <v>621</v>
      </c>
      <c r="F21262" s="1" t="s">
        <v>622</v>
      </c>
      <c r="G21262" s="2">
        <v>59</v>
      </c>
      <c r="H21262" s="2">
        <v>7</v>
      </c>
      <c r="I21262" s="2">
        <v>0</v>
      </c>
      <c r="J21262" s="2">
        <v>2</v>
      </c>
      <c r="K21262" s="2">
        <v>2.25</v>
      </c>
      <c r="L21262" s="2">
        <v>0</v>
      </c>
      <c r="M21262" s="2">
        <v>2.75</v>
      </c>
      <c r="N21262" s="2">
        <v>0</v>
      </c>
      <c r="O21262" s="2">
        <v>0</v>
      </c>
      <c r="P21262" s="2">
        <v>312</v>
      </c>
      <c r="Q21262" s="2">
        <v>0</v>
      </c>
      <c r="R21262" s="2">
        <v>158</v>
      </c>
      <c r="S21262" s="2">
        <v>56</v>
      </c>
      <c r="T21262" s="2">
        <v>0</v>
      </c>
      <c r="U21262" s="2">
        <v>98</v>
      </c>
    </row>
    <row r="21263" spans="1:21" x14ac:dyDescent="0.25">
      <c r="A21263">
        <v>2019</v>
      </c>
      <c r="B21263">
        <v>11</v>
      </c>
      <c r="C21263" s="1" t="s">
        <v>1726</v>
      </c>
      <c r="D21263" s="1" t="s">
        <v>1727</v>
      </c>
      <c r="E21263" s="1" t="s">
        <v>1327</v>
      </c>
      <c r="F21263" s="1" t="s">
        <v>1328</v>
      </c>
      <c r="G21263" s="2">
        <v>143</v>
      </c>
      <c r="H21263" s="2">
        <v>17</v>
      </c>
      <c r="I21263" s="2">
        <v>3.63</v>
      </c>
      <c r="J21263" s="2">
        <v>0</v>
      </c>
      <c r="K21263" s="2">
        <v>9.89</v>
      </c>
      <c r="L21263" s="2">
        <v>0</v>
      </c>
      <c r="M21263" s="2">
        <v>3.48</v>
      </c>
      <c r="N21263" s="2">
        <v>0</v>
      </c>
      <c r="O21263" s="2">
        <v>0</v>
      </c>
      <c r="P21263" s="2">
        <v>552</v>
      </c>
      <c r="Q21263" s="2">
        <v>107</v>
      </c>
      <c r="R21263" s="2">
        <v>0</v>
      </c>
      <c r="S21263" s="2">
        <v>290</v>
      </c>
      <c r="T21263" s="2">
        <v>0</v>
      </c>
      <c r="U21263" s="2">
        <v>155</v>
      </c>
    </row>
    <row r="21264" spans="1:21" x14ac:dyDescent="0.25">
      <c r="A21264">
        <v>2019</v>
      </c>
      <c r="B21264">
        <v>11</v>
      </c>
      <c r="C21264" s="1" t="s">
        <v>1726</v>
      </c>
      <c r="D21264" s="1" t="s">
        <v>1727</v>
      </c>
      <c r="E21264" s="1" t="s">
        <v>654</v>
      </c>
      <c r="F21264" s="1" t="s">
        <v>655</v>
      </c>
      <c r="G21264" s="2">
        <v>30</v>
      </c>
      <c r="H21264" s="2">
        <v>3</v>
      </c>
      <c r="I21264" s="2">
        <v>1</v>
      </c>
      <c r="J21264" s="2">
        <v>0</v>
      </c>
      <c r="K21264" s="2">
        <v>2</v>
      </c>
      <c r="L21264" s="2">
        <v>0</v>
      </c>
      <c r="M21264" s="2">
        <v>0</v>
      </c>
      <c r="N21264" s="2">
        <v>0</v>
      </c>
      <c r="O21264" s="2">
        <v>0</v>
      </c>
      <c r="P21264" s="2">
        <v>144</v>
      </c>
      <c r="Q21264" s="2">
        <v>101</v>
      </c>
      <c r="R21264" s="2">
        <v>0</v>
      </c>
      <c r="S21264" s="2">
        <v>43</v>
      </c>
      <c r="T21264" s="2">
        <v>0</v>
      </c>
      <c r="U21264" s="2">
        <v>0</v>
      </c>
    </row>
    <row r="21265" spans="1:21" x14ac:dyDescent="0.25">
      <c r="A21265">
        <v>2019</v>
      </c>
      <c r="B21265">
        <v>11</v>
      </c>
      <c r="C21265" s="1" t="s">
        <v>1726</v>
      </c>
      <c r="D21265" s="1" t="s">
        <v>1727</v>
      </c>
      <c r="E21265" s="1" t="s">
        <v>674</v>
      </c>
      <c r="F21265" s="1" t="s">
        <v>675</v>
      </c>
      <c r="G21265" s="2">
        <v>88</v>
      </c>
      <c r="H21265" s="2">
        <v>18</v>
      </c>
      <c r="I21265" s="2">
        <v>3.75</v>
      </c>
      <c r="J21265" s="2">
        <v>0.05</v>
      </c>
      <c r="K21265" s="2">
        <v>4.59</v>
      </c>
      <c r="L21265" s="2">
        <v>0</v>
      </c>
      <c r="M21265" s="2">
        <v>9.61</v>
      </c>
      <c r="N21265" s="2">
        <v>0</v>
      </c>
      <c r="O21265" s="2">
        <v>0</v>
      </c>
      <c r="P21265" s="2">
        <v>1058</v>
      </c>
      <c r="Q21265" s="2">
        <v>364</v>
      </c>
      <c r="R21265" s="2">
        <v>7</v>
      </c>
      <c r="S21265" s="2">
        <v>163</v>
      </c>
      <c r="T21265" s="2">
        <v>0</v>
      </c>
      <c r="U21265" s="2">
        <v>524</v>
      </c>
    </row>
    <row r="21266" spans="1:21" x14ac:dyDescent="0.25">
      <c r="A21266">
        <v>2019</v>
      </c>
      <c r="B21266">
        <v>11</v>
      </c>
      <c r="C21266" s="1" t="s">
        <v>1726</v>
      </c>
      <c r="D21266" s="1" t="s">
        <v>1727</v>
      </c>
      <c r="E21266" s="1" t="s">
        <v>686</v>
      </c>
      <c r="F21266" s="1" t="s">
        <v>687</v>
      </c>
      <c r="G21266" s="2">
        <v>89</v>
      </c>
      <c r="H21266" s="2">
        <v>14</v>
      </c>
      <c r="I21266" s="2">
        <v>2.88</v>
      </c>
      <c r="J21266" s="2">
        <v>0</v>
      </c>
      <c r="K21266" s="2">
        <v>7.53</v>
      </c>
      <c r="L21266" s="2">
        <v>0</v>
      </c>
      <c r="M21266" s="2">
        <v>3.59</v>
      </c>
      <c r="N21266" s="2">
        <v>0</v>
      </c>
      <c r="O21266" s="2">
        <v>0</v>
      </c>
      <c r="P21266" s="2">
        <v>775</v>
      </c>
      <c r="Q21266" s="2">
        <v>290</v>
      </c>
      <c r="R21266" s="2">
        <v>0</v>
      </c>
      <c r="S21266" s="2">
        <v>294</v>
      </c>
      <c r="T21266" s="2">
        <v>0</v>
      </c>
      <c r="U21266" s="2">
        <v>191</v>
      </c>
    </row>
    <row r="21267" spans="1:21" x14ac:dyDescent="0.25">
      <c r="A21267">
        <v>2019</v>
      </c>
      <c r="B21267">
        <v>11</v>
      </c>
      <c r="C21267" s="1" t="s">
        <v>1726</v>
      </c>
      <c r="D21267" s="1" t="s">
        <v>1727</v>
      </c>
      <c r="E21267" s="1" t="s">
        <v>1405</v>
      </c>
      <c r="F21267" s="1" t="s">
        <v>1406</v>
      </c>
      <c r="G21267" s="2">
        <v>206</v>
      </c>
      <c r="H21267" s="2">
        <v>27</v>
      </c>
      <c r="I21267" s="2">
        <v>6.67</v>
      </c>
      <c r="J21267" s="2">
        <v>0.01</v>
      </c>
      <c r="K21267" s="2">
        <v>8.19</v>
      </c>
      <c r="L21267" s="2">
        <v>0</v>
      </c>
      <c r="M21267" s="2">
        <v>12.13</v>
      </c>
      <c r="N21267" s="2">
        <v>2</v>
      </c>
      <c r="O21267" s="2">
        <v>1</v>
      </c>
      <c r="P21267" s="2">
        <v>1621</v>
      </c>
      <c r="Q21267" s="2">
        <v>618</v>
      </c>
      <c r="R21267" s="2">
        <v>1</v>
      </c>
      <c r="S21267" s="2">
        <v>257</v>
      </c>
      <c r="T21267" s="2">
        <v>0</v>
      </c>
      <c r="U21267" s="2">
        <v>745</v>
      </c>
    </row>
    <row r="21268" spans="1:21" x14ac:dyDescent="0.25">
      <c r="A21268">
        <v>2019</v>
      </c>
      <c r="B21268">
        <v>11</v>
      </c>
      <c r="C21268" s="1" t="s">
        <v>1726</v>
      </c>
      <c r="D21268" s="1" t="s">
        <v>1727</v>
      </c>
      <c r="E21268" s="1" t="s">
        <v>1412</v>
      </c>
      <c r="F21268" s="1" t="s">
        <v>1413</v>
      </c>
      <c r="G21268" s="2">
        <v>328</v>
      </c>
      <c r="H21268" s="2">
        <v>25</v>
      </c>
      <c r="I21268" s="2">
        <v>3.88</v>
      </c>
      <c r="J21268" s="2">
        <v>0.28000000000000003</v>
      </c>
      <c r="K21268" s="2">
        <v>15.09</v>
      </c>
      <c r="L21268" s="2">
        <v>0</v>
      </c>
      <c r="M21268" s="2">
        <v>5.75</v>
      </c>
      <c r="N21268" s="2">
        <v>1</v>
      </c>
      <c r="O21268" s="2">
        <v>1</v>
      </c>
      <c r="P21268" s="2">
        <v>1408</v>
      </c>
      <c r="Q21268" s="2">
        <v>382</v>
      </c>
      <c r="R21268" s="2">
        <v>11</v>
      </c>
      <c r="S21268" s="2">
        <v>521</v>
      </c>
      <c r="T21268" s="2">
        <v>0</v>
      </c>
      <c r="U21268" s="2">
        <v>494</v>
      </c>
    </row>
    <row r="21269" spans="1:21" x14ac:dyDescent="0.25">
      <c r="A21269">
        <v>2019</v>
      </c>
      <c r="B21269">
        <v>11</v>
      </c>
      <c r="C21269" s="1" t="s">
        <v>1726</v>
      </c>
      <c r="D21269" s="1" t="s">
        <v>1727</v>
      </c>
      <c r="E21269" s="1" t="s">
        <v>1418</v>
      </c>
      <c r="F21269" s="1" t="s">
        <v>1419</v>
      </c>
      <c r="G21269" s="2">
        <v>26</v>
      </c>
      <c r="H21269" s="2">
        <v>4</v>
      </c>
      <c r="I21269" s="2">
        <v>1.24</v>
      </c>
      <c r="J21269" s="2">
        <v>0</v>
      </c>
      <c r="K21269" s="2">
        <v>1.1299999999999999</v>
      </c>
      <c r="L21269" s="2">
        <v>0</v>
      </c>
      <c r="M21269" s="2">
        <v>1.63</v>
      </c>
      <c r="N21269" s="2">
        <v>0</v>
      </c>
      <c r="O21269" s="2">
        <v>0</v>
      </c>
      <c r="P21269" s="2">
        <v>208</v>
      </c>
      <c r="Q21269" s="2">
        <v>69</v>
      </c>
      <c r="R21269" s="2">
        <v>0</v>
      </c>
      <c r="S21269" s="2">
        <v>21</v>
      </c>
      <c r="T21269" s="2">
        <v>0</v>
      </c>
      <c r="U21269" s="2">
        <v>118</v>
      </c>
    </row>
    <row r="21270" spans="1:21" x14ac:dyDescent="0.25">
      <c r="A21270">
        <v>2019</v>
      </c>
      <c r="B21270">
        <v>11</v>
      </c>
      <c r="C21270" s="1" t="s">
        <v>1726</v>
      </c>
      <c r="D21270" s="1" t="s">
        <v>1727</v>
      </c>
      <c r="E21270" s="1" t="s">
        <v>699</v>
      </c>
      <c r="F21270" s="1" t="s">
        <v>700</v>
      </c>
      <c r="G21270" s="2">
        <v>30</v>
      </c>
      <c r="H21270" s="2">
        <v>2</v>
      </c>
      <c r="I21270" s="2">
        <v>0.09</v>
      </c>
      <c r="J21270" s="2">
        <v>0</v>
      </c>
      <c r="K21270" s="2">
        <v>0.06</v>
      </c>
      <c r="L21270" s="2">
        <v>0</v>
      </c>
      <c r="M21270" s="2">
        <v>1.85</v>
      </c>
      <c r="N21270" s="2">
        <v>0</v>
      </c>
      <c r="O21270" s="2">
        <v>0</v>
      </c>
      <c r="P21270" s="2">
        <v>77</v>
      </c>
      <c r="Q21270" s="2">
        <v>4</v>
      </c>
      <c r="R21270" s="2">
        <v>0</v>
      </c>
      <c r="S21270" s="2">
        <v>2</v>
      </c>
      <c r="T21270" s="2">
        <v>0</v>
      </c>
      <c r="U21270" s="2">
        <v>71</v>
      </c>
    </row>
    <row r="21271" spans="1:21" x14ac:dyDescent="0.25">
      <c r="A21271">
        <v>2019</v>
      </c>
      <c r="B21271">
        <v>11</v>
      </c>
      <c r="C21271" s="1" t="s">
        <v>1726</v>
      </c>
      <c r="D21271" s="1" t="s">
        <v>1727</v>
      </c>
      <c r="E21271" s="1" t="s">
        <v>1952</v>
      </c>
      <c r="F21271" s="1" t="s">
        <v>1953</v>
      </c>
      <c r="G21271" s="2">
        <v>56</v>
      </c>
      <c r="H21271" s="2">
        <v>5</v>
      </c>
      <c r="I21271" s="2">
        <v>0</v>
      </c>
      <c r="J21271" s="2">
        <v>1</v>
      </c>
      <c r="K21271" s="2">
        <v>0.31</v>
      </c>
      <c r="L21271" s="2">
        <v>0</v>
      </c>
      <c r="M21271" s="2">
        <v>3.69</v>
      </c>
      <c r="N21271" s="2">
        <v>3</v>
      </c>
      <c r="O21271" s="2">
        <v>0</v>
      </c>
      <c r="P21271" s="2">
        <v>217</v>
      </c>
      <c r="Q21271" s="2">
        <v>0</v>
      </c>
      <c r="R21271" s="2">
        <v>38</v>
      </c>
      <c r="S21271" s="2">
        <v>16</v>
      </c>
      <c r="T21271" s="2">
        <v>0</v>
      </c>
      <c r="U21271" s="2">
        <v>163</v>
      </c>
    </row>
    <row r="21272" spans="1:21" x14ac:dyDescent="0.25">
      <c r="A21272">
        <v>2019</v>
      </c>
      <c r="B21272">
        <v>11</v>
      </c>
      <c r="C21272" s="1" t="s">
        <v>1726</v>
      </c>
      <c r="D21272" s="1" t="s">
        <v>1727</v>
      </c>
      <c r="E21272" s="1" t="s">
        <v>1432</v>
      </c>
      <c r="F21272" s="1" t="s">
        <v>1433</v>
      </c>
      <c r="G21272" s="2">
        <v>141</v>
      </c>
      <c r="H21272" s="2">
        <v>7</v>
      </c>
      <c r="I21272" s="2">
        <v>3.36</v>
      </c>
      <c r="J21272" s="2">
        <v>0</v>
      </c>
      <c r="K21272" s="2">
        <v>0.66</v>
      </c>
      <c r="L21272" s="2">
        <v>0</v>
      </c>
      <c r="M21272" s="2">
        <v>2.97</v>
      </c>
      <c r="N21272" s="2">
        <v>0</v>
      </c>
      <c r="O21272" s="2">
        <v>0</v>
      </c>
      <c r="P21272" s="2">
        <v>297</v>
      </c>
      <c r="Q21272" s="2">
        <v>176</v>
      </c>
      <c r="R21272" s="2">
        <v>0</v>
      </c>
      <c r="S21272" s="2">
        <v>15</v>
      </c>
      <c r="T21272" s="2">
        <v>0</v>
      </c>
      <c r="U21272" s="2">
        <v>106</v>
      </c>
    </row>
    <row r="21273" spans="1:21" x14ac:dyDescent="0.25">
      <c r="A21273">
        <v>2019</v>
      </c>
      <c r="B21273">
        <v>11</v>
      </c>
      <c r="C21273" s="1" t="s">
        <v>1726</v>
      </c>
      <c r="D21273" s="1" t="s">
        <v>1727</v>
      </c>
      <c r="E21273" s="1" t="s">
        <v>708</v>
      </c>
      <c r="F21273" s="1" t="s">
        <v>709</v>
      </c>
      <c r="G21273" s="2">
        <v>259</v>
      </c>
      <c r="H21273" s="2">
        <v>47</v>
      </c>
      <c r="I21273" s="2">
        <v>12.67</v>
      </c>
      <c r="J21273" s="2">
        <v>1.86</v>
      </c>
      <c r="K21273" s="2">
        <v>20.36</v>
      </c>
      <c r="L21273" s="2">
        <v>0</v>
      </c>
      <c r="M21273" s="2">
        <v>12.11</v>
      </c>
      <c r="N21273" s="2">
        <v>4</v>
      </c>
      <c r="O21273" s="2">
        <v>0</v>
      </c>
      <c r="P21273" s="2">
        <v>2566</v>
      </c>
      <c r="Q21273" s="2">
        <v>789</v>
      </c>
      <c r="R21273" s="2">
        <v>149</v>
      </c>
      <c r="S21273" s="2">
        <v>1003</v>
      </c>
      <c r="T21273" s="2">
        <v>0</v>
      </c>
      <c r="U21273" s="2">
        <v>625</v>
      </c>
    </row>
    <row r="21274" spans="1:21" x14ac:dyDescent="0.25">
      <c r="A21274">
        <v>2019</v>
      </c>
      <c r="B21274">
        <v>11</v>
      </c>
      <c r="C21274" s="1" t="s">
        <v>1726</v>
      </c>
      <c r="D21274" s="1" t="s">
        <v>1727</v>
      </c>
      <c r="E21274" s="1" t="s">
        <v>1965</v>
      </c>
      <c r="F21274" s="1" t="s">
        <v>1966</v>
      </c>
      <c r="G21274" s="2">
        <v>56</v>
      </c>
      <c r="H21274" s="2">
        <v>4</v>
      </c>
      <c r="I21274" s="2">
        <v>2.08</v>
      </c>
      <c r="J21274" s="2">
        <v>0</v>
      </c>
      <c r="K21274" s="2">
        <v>1.02</v>
      </c>
      <c r="L21274" s="2">
        <v>0</v>
      </c>
      <c r="M21274" s="2">
        <v>0.91</v>
      </c>
      <c r="N21274" s="2">
        <v>3</v>
      </c>
      <c r="O21274" s="2">
        <v>0</v>
      </c>
      <c r="P21274" s="2">
        <v>195</v>
      </c>
      <c r="Q21274" s="2">
        <v>99</v>
      </c>
      <c r="R21274" s="2">
        <v>0</v>
      </c>
      <c r="S21274" s="2">
        <v>28</v>
      </c>
      <c r="T21274" s="2">
        <v>0</v>
      </c>
      <c r="U21274" s="2">
        <v>68</v>
      </c>
    </row>
    <row r="21275" spans="1:21" x14ac:dyDescent="0.25">
      <c r="A21275">
        <v>2019</v>
      </c>
      <c r="B21275">
        <v>11</v>
      </c>
      <c r="C21275" s="1" t="s">
        <v>1726</v>
      </c>
      <c r="D21275" s="1" t="s">
        <v>1727</v>
      </c>
      <c r="E21275" s="1" t="s">
        <v>1468</v>
      </c>
      <c r="F21275" s="1" t="s">
        <v>1469</v>
      </c>
      <c r="G21275" s="2">
        <v>1567</v>
      </c>
      <c r="H21275" s="2">
        <v>186</v>
      </c>
      <c r="I21275" s="2">
        <v>38.86</v>
      </c>
      <c r="J21275" s="2">
        <v>1</v>
      </c>
      <c r="K21275" s="2">
        <v>77.67</v>
      </c>
      <c r="L21275" s="2">
        <v>0</v>
      </c>
      <c r="M21275" s="2">
        <v>68.47</v>
      </c>
      <c r="N21275" s="2">
        <v>14</v>
      </c>
      <c r="O21275" s="2">
        <v>0</v>
      </c>
      <c r="P21275" s="2">
        <v>7934</v>
      </c>
      <c r="Q21275" s="2">
        <v>2221</v>
      </c>
      <c r="R21275" s="2">
        <v>25</v>
      </c>
      <c r="S21275" s="2">
        <v>2104</v>
      </c>
      <c r="T21275" s="2">
        <v>0</v>
      </c>
      <c r="U21275" s="2">
        <v>3584</v>
      </c>
    </row>
    <row r="21276" spans="1:21" x14ac:dyDescent="0.25">
      <c r="A21276">
        <v>2019</v>
      </c>
      <c r="B21276">
        <v>11</v>
      </c>
      <c r="C21276" s="1" t="s">
        <v>1726</v>
      </c>
      <c r="D21276" s="1" t="s">
        <v>1727</v>
      </c>
      <c r="E21276" s="1" t="s">
        <v>733</v>
      </c>
      <c r="F21276" s="1" t="s">
        <v>734</v>
      </c>
      <c r="G21276" s="2">
        <v>66</v>
      </c>
      <c r="H21276" s="2">
        <v>5</v>
      </c>
      <c r="I21276" s="2">
        <v>2.5</v>
      </c>
      <c r="J21276" s="2">
        <v>1</v>
      </c>
      <c r="K21276" s="2">
        <v>1.5</v>
      </c>
      <c r="L21276" s="2">
        <v>0</v>
      </c>
      <c r="M21276" s="2">
        <v>0</v>
      </c>
      <c r="N21276" s="2">
        <v>0</v>
      </c>
      <c r="O21276" s="2">
        <v>1</v>
      </c>
      <c r="P21276" s="2">
        <v>336</v>
      </c>
      <c r="Q21276" s="2">
        <v>169</v>
      </c>
      <c r="R21276" s="2">
        <v>127</v>
      </c>
      <c r="S21276" s="2">
        <v>40</v>
      </c>
      <c r="T21276" s="2">
        <v>0</v>
      </c>
      <c r="U21276" s="2">
        <v>0</v>
      </c>
    </row>
    <row r="21277" spans="1:21" x14ac:dyDescent="0.25">
      <c r="A21277">
        <v>2019</v>
      </c>
      <c r="B21277">
        <v>11</v>
      </c>
      <c r="C21277" s="1" t="s">
        <v>1726</v>
      </c>
      <c r="D21277" s="1" t="s">
        <v>1727</v>
      </c>
      <c r="E21277" s="1" t="s">
        <v>1488</v>
      </c>
      <c r="F21277" s="1" t="s">
        <v>1489</v>
      </c>
      <c r="G21277" s="2">
        <v>225</v>
      </c>
      <c r="H21277" s="2">
        <v>36</v>
      </c>
      <c r="I21277" s="2">
        <v>10.46</v>
      </c>
      <c r="J21277" s="2">
        <v>0.89</v>
      </c>
      <c r="K21277" s="2">
        <v>15.34</v>
      </c>
      <c r="L21277" s="2">
        <v>0</v>
      </c>
      <c r="M21277" s="2">
        <v>9.3000000000000007</v>
      </c>
      <c r="N21277" s="2">
        <v>0</v>
      </c>
      <c r="O21277" s="2">
        <v>1</v>
      </c>
      <c r="P21277" s="2">
        <v>1229</v>
      </c>
      <c r="Q21277" s="2">
        <v>469</v>
      </c>
      <c r="R21277" s="2">
        <v>25</v>
      </c>
      <c r="S21277" s="2">
        <v>322</v>
      </c>
      <c r="T21277" s="2">
        <v>0</v>
      </c>
      <c r="U21277" s="2">
        <v>413</v>
      </c>
    </row>
    <row r="21278" spans="1:21" x14ac:dyDescent="0.25">
      <c r="A21278">
        <v>2019</v>
      </c>
      <c r="B21278">
        <v>11</v>
      </c>
      <c r="C21278" s="1" t="s">
        <v>1726</v>
      </c>
      <c r="D21278" s="1" t="s">
        <v>1727</v>
      </c>
      <c r="E21278" s="1" t="s">
        <v>744</v>
      </c>
      <c r="F21278" s="1" t="s">
        <v>745</v>
      </c>
      <c r="G21278" s="2">
        <v>30</v>
      </c>
      <c r="H21278" s="2">
        <v>6</v>
      </c>
      <c r="I21278" s="2">
        <v>1</v>
      </c>
      <c r="J21278" s="2">
        <v>1.24</v>
      </c>
      <c r="K21278" s="2">
        <v>3.76</v>
      </c>
      <c r="L21278" s="2">
        <v>0</v>
      </c>
      <c r="M21278" s="2">
        <v>0</v>
      </c>
      <c r="N21278" s="2">
        <v>0</v>
      </c>
      <c r="O21278" s="2">
        <v>0</v>
      </c>
      <c r="P21278" s="2">
        <v>344</v>
      </c>
      <c r="Q21278" s="2">
        <v>38</v>
      </c>
      <c r="R21278" s="2">
        <v>162</v>
      </c>
      <c r="S21278" s="2">
        <v>144</v>
      </c>
      <c r="T21278" s="2">
        <v>0</v>
      </c>
      <c r="U21278" s="2">
        <v>0</v>
      </c>
    </row>
    <row r="21279" spans="1:21" x14ac:dyDescent="0.25">
      <c r="A21279">
        <v>2019</v>
      </c>
      <c r="B21279">
        <v>11</v>
      </c>
      <c r="C21279" s="1" t="s">
        <v>1726</v>
      </c>
      <c r="D21279" s="1" t="s">
        <v>1727</v>
      </c>
      <c r="E21279" s="1" t="s">
        <v>1991</v>
      </c>
      <c r="F21279" s="1" t="s">
        <v>1992</v>
      </c>
      <c r="G21279" s="2">
        <v>56</v>
      </c>
      <c r="H21279" s="2">
        <v>9</v>
      </c>
      <c r="I21279" s="2">
        <v>2.21</v>
      </c>
      <c r="J21279" s="2">
        <v>0.67</v>
      </c>
      <c r="K21279" s="2">
        <v>0.71</v>
      </c>
      <c r="L21279" s="2">
        <v>0</v>
      </c>
      <c r="M21279" s="2">
        <v>5.41</v>
      </c>
      <c r="N21279" s="2">
        <v>2</v>
      </c>
      <c r="O21279" s="2">
        <v>0</v>
      </c>
      <c r="P21279" s="2">
        <v>420</v>
      </c>
      <c r="Q21279" s="2">
        <v>66</v>
      </c>
      <c r="R21279" s="2">
        <v>33</v>
      </c>
      <c r="S21279" s="2">
        <v>27</v>
      </c>
      <c r="T21279" s="2">
        <v>0</v>
      </c>
      <c r="U21279" s="2">
        <v>294</v>
      </c>
    </row>
    <row r="21280" spans="1:21" x14ac:dyDescent="0.25">
      <c r="A21280">
        <v>2019</v>
      </c>
      <c r="B21280">
        <v>11</v>
      </c>
      <c r="C21280" s="1" t="s">
        <v>1726</v>
      </c>
      <c r="D21280" s="1" t="s">
        <v>1727</v>
      </c>
      <c r="E21280" s="1" t="s">
        <v>1516</v>
      </c>
      <c r="F21280" s="1" t="s">
        <v>1517</v>
      </c>
      <c r="G21280" s="2">
        <v>170</v>
      </c>
      <c r="H21280" s="2">
        <v>26</v>
      </c>
      <c r="I21280" s="2">
        <v>7.95</v>
      </c>
      <c r="J21280" s="2">
        <v>0</v>
      </c>
      <c r="K21280" s="2">
        <v>6.84</v>
      </c>
      <c r="L21280" s="2">
        <v>0</v>
      </c>
      <c r="M21280" s="2">
        <v>11.21</v>
      </c>
      <c r="N21280" s="2">
        <v>1</v>
      </c>
      <c r="O21280" s="2">
        <v>1</v>
      </c>
      <c r="P21280" s="2">
        <v>1173</v>
      </c>
      <c r="Q21280" s="2">
        <v>543</v>
      </c>
      <c r="R21280" s="2">
        <v>0</v>
      </c>
      <c r="S21280" s="2">
        <v>156</v>
      </c>
      <c r="T21280" s="2">
        <v>0</v>
      </c>
      <c r="U21280" s="2">
        <v>474</v>
      </c>
    </row>
    <row r="21281" spans="1:21" x14ac:dyDescent="0.25">
      <c r="A21281">
        <v>2019</v>
      </c>
      <c r="B21281">
        <v>11</v>
      </c>
      <c r="C21281" s="1" t="s">
        <v>1726</v>
      </c>
      <c r="D21281" s="1" t="s">
        <v>1727</v>
      </c>
      <c r="E21281" s="1" t="s">
        <v>766</v>
      </c>
      <c r="F21281" s="1" t="s">
        <v>767</v>
      </c>
      <c r="G21281" s="2">
        <v>33</v>
      </c>
      <c r="H21281" s="2">
        <v>7</v>
      </c>
      <c r="I21281" s="2">
        <v>2.63</v>
      </c>
      <c r="J21281" s="2">
        <v>0</v>
      </c>
      <c r="K21281" s="2">
        <v>3.37</v>
      </c>
      <c r="L21281" s="2">
        <v>0</v>
      </c>
      <c r="M21281" s="2">
        <v>1</v>
      </c>
      <c r="N21281" s="2">
        <v>0</v>
      </c>
      <c r="O21281" s="2">
        <v>0</v>
      </c>
      <c r="P21281" s="2">
        <v>251</v>
      </c>
      <c r="Q21281" s="2">
        <v>62</v>
      </c>
      <c r="R21281" s="2">
        <v>0</v>
      </c>
      <c r="S21281" s="2">
        <v>137</v>
      </c>
      <c r="T21281" s="2">
        <v>0</v>
      </c>
      <c r="U21281" s="2">
        <v>52</v>
      </c>
    </row>
    <row r="21282" spans="1:21" x14ac:dyDescent="0.25">
      <c r="A21282">
        <v>2019</v>
      </c>
      <c r="B21282">
        <v>11</v>
      </c>
      <c r="C21282" s="1" t="s">
        <v>1726</v>
      </c>
      <c r="D21282" s="1" t="s">
        <v>1727</v>
      </c>
      <c r="E21282" s="1" t="s">
        <v>1552</v>
      </c>
      <c r="F21282" s="1" t="s">
        <v>1553</v>
      </c>
      <c r="G21282" s="2">
        <v>30</v>
      </c>
      <c r="H21282" s="2">
        <v>1</v>
      </c>
      <c r="I21282" s="2">
        <v>1</v>
      </c>
      <c r="J21282" s="2">
        <v>0</v>
      </c>
      <c r="K21282" s="2">
        <v>0</v>
      </c>
      <c r="L21282" s="2">
        <v>0</v>
      </c>
      <c r="M21282" s="2">
        <v>0</v>
      </c>
      <c r="N21282" s="2">
        <v>0</v>
      </c>
      <c r="O21282" s="2">
        <v>0</v>
      </c>
      <c r="P21282" s="2">
        <v>124</v>
      </c>
      <c r="Q21282" s="2">
        <v>124</v>
      </c>
      <c r="R21282" s="2">
        <v>0</v>
      </c>
      <c r="S21282" s="2">
        <v>0</v>
      </c>
      <c r="T21282" s="2">
        <v>0</v>
      </c>
      <c r="U21282" s="2">
        <v>0</v>
      </c>
    </row>
    <row r="21283" spans="1:21" x14ac:dyDescent="0.25">
      <c r="A21283">
        <v>2019</v>
      </c>
      <c r="B21283">
        <v>11</v>
      </c>
      <c r="C21283" s="1" t="s">
        <v>1726</v>
      </c>
      <c r="D21283" s="1" t="s">
        <v>1727</v>
      </c>
      <c r="E21283" s="1" t="s">
        <v>1570</v>
      </c>
      <c r="F21283" s="1" t="s">
        <v>1571</v>
      </c>
      <c r="G21283" s="2">
        <v>747</v>
      </c>
      <c r="H21283" s="2">
        <v>124</v>
      </c>
      <c r="I21283" s="2">
        <v>29.94</v>
      </c>
      <c r="J21283" s="2">
        <v>0.86</v>
      </c>
      <c r="K21283" s="2">
        <v>58.7</v>
      </c>
      <c r="L21283" s="2">
        <v>0</v>
      </c>
      <c r="M21283" s="2">
        <v>34.5</v>
      </c>
      <c r="N21283" s="2">
        <v>8</v>
      </c>
      <c r="O21283" s="2">
        <v>6</v>
      </c>
      <c r="P21283" s="2">
        <v>4901</v>
      </c>
      <c r="Q21283" s="2">
        <v>1383</v>
      </c>
      <c r="R21283" s="2">
        <v>24</v>
      </c>
      <c r="S21283" s="2">
        <v>1732</v>
      </c>
      <c r="T21283" s="2">
        <v>0</v>
      </c>
      <c r="U21283" s="2">
        <v>1762</v>
      </c>
    </row>
    <row r="21284" spans="1:21" x14ac:dyDescent="0.25">
      <c r="A21284">
        <v>2019</v>
      </c>
      <c r="B21284">
        <v>11</v>
      </c>
      <c r="C21284" s="1" t="s">
        <v>1726</v>
      </c>
      <c r="D21284" s="1" t="s">
        <v>1727</v>
      </c>
      <c r="E21284" s="1" t="s">
        <v>808</v>
      </c>
      <c r="F21284" s="1" t="s">
        <v>809</v>
      </c>
      <c r="G21284" s="2">
        <v>59</v>
      </c>
      <c r="H21284" s="2">
        <v>14</v>
      </c>
      <c r="I21284" s="2">
        <v>3.51</v>
      </c>
      <c r="J21284" s="2">
        <v>0</v>
      </c>
      <c r="K21284" s="2">
        <v>8.8800000000000008</v>
      </c>
      <c r="L21284" s="2">
        <v>0</v>
      </c>
      <c r="M21284" s="2">
        <v>1.61</v>
      </c>
      <c r="N21284" s="2">
        <v>0</v>
      </c>
      <c r="O21284" s="2">
        <v>1</v>
      </c>
      <c r="P21284" s="2">
        <v>479</v>
      </c>
      <c r="Q21284" s="2">
        <v>150</v>
      </c>
      <c r="R21284" s="2">
        <v>0</v>
      </c>
      <c r="S21284" s="2">
        <v>241</v>
      </c>
      <c r="T21284" s="2">
        <v>0</v>
      </c>
      <c r="U21284" s="2">
        <v>88</v>
      </c>
    </row>
    <row r="21285" spans="1:21" x14ac:dyDescent="0.25">
      <c r="A21285">
        <v>2019</v>
      </c>
      <c r="B21285">
        <v>11</v>
      </c>
      <c r="C21285" s="1" t="s">
        <v>1726</v>
      </c>
      <c r="D21285" s="1" t="s">
        <v>1727</v>
      </c>
      <c r="E21285" s="1" t="s">
        <v>2025</v>
      </c>
      <c r="F21285" s="1" t="s">
        <v>2026</v>
      </c>
      <c r="G21285" s="2">
        <v>30</v>
      </c>
      <c r="H21285" s="2">
        <v>3</v>
      </c>
      <c r="I21285" s="2">
        <v>0.73</v>
      </c>
      <c r="J21285" s="2">
        <v>0</v>
      </c>
      <c r="K21285" s="2">
        <v>2.27</v>
      </c>
      <c r="L21285" s="2">
        <v>0</v>
      </c>
      <c r="M21285" s="2">
        <v>0</v>
      </c>
      <c r="N21285" s="2">
        <v>0</v>
      </c>
      <c r="O21285" s="2">
        <v>0</v>
      </c>
      <c r="P21285" s="2">
        <v>60</v>
      </c>
      <c r="Q21285" s="2">
        <v>19</v>
      </c>
      <c r="R21285" s="2">
        <v>0</v>
      </c>
      <c r="S21285" s="2">
        <v>41</v>
      </c>
      <c r="T21285" s="2">
        <v>0</v>
      </c>
      <c r="U21285" s="2">
        <v>0</v>
      </c>
    </row>
    <row r="21286" spans="1:21" x14ac:dyDescent="0.25">
      <c r="A21286">
        <v>2019</v>
      </c>
      <c r="B21286">
        <v>11</v>
      </c>
      <c r="C21286" s="1" t="s">
        <v>1726</v>
      </c>
      <c r="D21286" s="1" t="s">
        <v>1727</v>
      </c>
      <c r="E21286" s="1" t="s">
        <v>2029</v>
      </c>
      <c r="F21286" s="1" t="s">
        <v>2030</v>
      </c>
      <c r="G21286" s="2">
        <v>79</v>
      </c>
      <c r="H21286" s="2">
        <v>8</v>
      </c>
      <c r="I21286" s="2">
        <v>3.41</v>
      </c>
      <c r="J21286" s="2">
        <v>1.39</v>
      </c>
      <c r="K21286" s="2">
        <v>3.2</v>
      </c>
      <c r="L21286" s="2">
        <v>0</v>
      </c>
      <c r="M21286" s="2">
        <v>0</v>
      </c>
      <c r="N21286" s="2">
        <v>0</v>
      </c>
      <c r="O21286" s="2">
        <v>1</v>
      </c>
      <c r="P21286" s="2">
        <v>325</v>
      </c>
      <c r="Q21286" s="2">
        <v>162</v>
      </c>
      <c r="R21286" s="2">
        <v>71</v>
      </c>
      <c r="S21286" s="2">
        <v>92</v>
      </c>
      <c r="T21286" s="2">
        <v>0</v>
      </c>
      <c r="U21286" s="2">
        <v>0</v>
      </c>
    </row>
    <row r="21287" spans="1:21" x14ac:dyDescent="0.25">
      <c r="A21287">
        <v>2019</v>
      </c>
      <c r="B21287">
        <v>11</v>
      </c>
      <c r="C21287" s="1" t="s">
        <v>1726</v>
      </c>
      <c r="D21287" s="1" t="s">
        <v>1727</v>
      </c>
      <c r="E21287" s="1" t="s">
        <v>1597</v>
      </c>
      <c r="F21287" s="1" t="s">
        <v>1598</v>
      </c>
      <c r="G21287" s="2">
        <v>5507</v>
      </c>
      <c r="H21287" s="2">
        <v>938</v>
      </c>
      <c r="I21287" s="2">
        <v>174.98</v>
      </c>
      <c r="J21287" s="2">
        <v>10.99</v>
      </c>
      <c r="K21287" s="2">
        <v>487.39</v>
      </c>
      <c r="L21287" s="2">
        <v>1.27</v>
      </c>
      <c r="M21287" s="2">
        <v>263.36</v>
      </c>
      <c r="N21287" s="2">
        <v>41</v>
      </c>
      <c r="O21287" s="2">
        <v>10</v>
      </c>
      <c r="P21287" s="2">
        <v>43798</v>
      </c>
      <c r="Q21287" s="2">
        <v>11828</v>
      </c>
      <c r="R21287" s="2">
        <v>779</v>
      </c>
      <c r="S21287" s="2">
        <v>16182</v>
      </c>
      <c r="T21287" s="2">
        <v>35</v>
      </c>
      <c r="U21287" s="2">
        <v>14974</v>
      </c>
    </row>
    <row r="21288" spans="1:21" x14ac:dyDescent="0.25">
      <c r="A21288">
        <v>2019</v>
      </c>
      <c r="B21288">
        <v>11</v>
      </c>
      <c r="C21288" s="1" t="s">
        <v>1726</v>
      </c>
      <c r="D21288" s="1" t="s">
        <v>1727</v>
      </c>
      <c r="E21288" s="1" t="s">
        <v>1609</v>
      </c>
      <c r="F21288" s="1" t="s">
        <v>1610</v>
      </c>
      <c r="G21288" s="2">
        <v>1758</v>
      </c>
      <c r="H21288" s="2">
        <v>328</v>
      </c>
      <c r="I21288" s="2">
        <v>45.09</v>
      </c>
      <c r="J21288" s="2">
        <v>0.18</v>
      </c>
      <c r="K21288" s="2">
        <v>186.97</v>
      </c>
      <c r="L21288" s="2">
        <v>0</v>
      </c>
      <c r="M21288" s="2">
        <v>95.75</v>
      </c>
      <c r="N21288" s="2">
        <v>22</v>
      </c>
      <c r="O21288" s="2">
        <v>1</v>
      </c>
      <c r="P21288" s="2">
        <v>21247</v>
      </c>
      <c r="Q21288" s="2">
        <v>3881</v>
      </c>
      <c r="R21288" s="2">
        <v>20</v>
      </c>
      <c r="S21288" s="2">
        <v>11787</v>
      </c>
      <c r="T21288" s="2">
        <v>0</v>
      </c>
      <c r="U21288" s="2">
        <v>5559</v>
      </c>
    </row>
    <row r="21289" spans="1:21" x14ac:dyDescent="0.25">
      <c r="A21289">
        <v>2019</v>
      </c>
      <c r="B21289">
        <v>11</v>
      </c>
      <c r="C21289" s="1" t="s">
        <v>1726</v>
      </c>
      <c r="D21289" s="1" t="s">
        <v>1727</v>
      </c>
      <c r="E21289" s="1" t="s">
        <v>2051</v>
      </c>
      <c r="F21289" s="1" t="s">
        <v>2052</v>
      </c>
      <c r="G21289" s="2">
        <v>85</v>
      </c>
      <c r="H21289" s="2">
        <v>6</v>
      </c>
      <c r="I21289" s="2">
        <v>1.25</v>
      </c>
      <c r="J21289" s="2">
        <v>0</v>
      </c>
      <c r="K21289" s="2">
        <v>1.32</v>
      </c>
      <c r="L21289" s="2">
        <v>0</v>
      </c>
      <c r="M21289" s="2">
        <v>3.44</v>
      </c>
      <c r="N21289" s="2">
        <v>0</v>
      </c>
      <c r="O21289" s="2">
        <v>1</v>
      </c>
      <c r="P21289" s="2">
        <v>205</v>
      </c>
      <c r="Q21289" s="2">
        <v>30</v>
      </c>
      <c r="R21289" s="2">
        <v>0</v>
      </c>
      <c r="S21289" s="2">
        <v>26</v>
      </c>
      <c r="T21289" s="2">
        <v>0</v>
      </c>
      <c r="U21289" s="2">
        <v>149</v>
      </c>
    </row>
    <row r="21290" spans="1:21" x14ac:dyDescent="0.25">
      <c r="A21290">
        <v>2019</v>
      </c>
      <c r="B21290">
        <v>11</v>
      </c>
      <c r="C21290" s="1" t="s">
        <v>1726</v>
      </c>
      <c r="D21290" s="1" t="s">
        <v>1727</v>
      </c>
      <c r="E21290" s="1" t="s">
        <v>1621</v>
      </c>
      <c r="F21290" s="1" t="s">
        <v>1622</v>
      </c>
      <c r="G21290" s="2">
        <v>591</v>
      </c>
      <c r="H21290" s="2">
        <v>85</v>
      </c>
      <c r="I21290" s="2">
        <v>21.76</v>
      </c>
      <c r="J21290" s="2">
        <v>1.45</v>
      </c>
      <c r="K21290" s="2">
        <v>30.2</v>
      </c>
      <c r="L21290" s="2">
        <v>0</v>
      </c>
      <c r="M21290" s="2">
        <v>31.59</v>
      </c>
      <c r="N21290" s="2">
        <v>7</v>
      </c>
      <c r="O21290" s="2">
        <v>2</v>
      </c>
      <c r="P21290" s="2">
        <v>4488</v>
      </c>
      <c r="Q21290" s="2">
        <v>1465</v>
      </c>
      <c r="R21290" s="2">
        <v>92</v>
      </c>
      <c r="S21290" s="2">
        <v>894</v>
      </c>
      <c r="T21290" s="2">
        <v>0</v>
      </c>
      <c r="U21290" s="2">
        <v>2037</v>
      </c>
    </row>
    <row r="21291" spans="1:21" x14ac:dyDescent="0.25">
      <c r="A21291">
        <v>2019</v>
      </c>
      <c r="B21291">
        <v>11</v>
      </c>
      <c r="C21291" s="1" t="s">
        <v>1726</v>
      </c>
      <c r="D21291" s="1" t="s">
        <v>1727</v>
      </c>
      <c r="E21291" s="1" t="s">
        <v>1641</v>
      </c>
      <c r="F21291" s="1" t="s">
        <v>1642</v>
      </c>
      <c r="G21291" s="2">
        <v>58</v>
      </c>
      <c r="H21291" s="2">
        <v>11</v>
      </c>
      <c r="I21291" s="2">
        <v>2.1</v>
      </c>
      <c r="J21291" s="2">
        <v>0.98</v>
      </c>
      <c r="K21291" s="2">
        <v>4.58</v>
      </c>
      <c r="L21291" s="2">
        <v>0</v>
      </c>
      <c r="M21291" s="2">
        <v>3.35</v>
      </c>
      <c r="N21291" s="2">
        <v>0</v>
      </c>
      <c r="O21291" s="2">
        <v>0</v>
      </c>
      <c r="P21291" s="2">
        <v>540</v>
      </c>
      <c r="Q21291" s="2">
        <v>97</v>
      </c>
      <c r="R21291" s="2">
        <v>164</v>
      </c>
      <c r="S21291" s="2">
        <v>128</v>
      </c>
      <c r="T21291" s="2">
        <v>0</v>
      </c>
      <c r="U21291" s="2">
        <v>151</v>
      </c>
    </row>
    <row r="21292" spans="1:21" x14ac:dyDescent="0.25">
      <c r="A21292">
        <v>2019</v>
      </c>
      <c r="B21292">
        <v>11</v>
      </c>
      <c r="C21292" s="1" t="s">
        <v>1726</v>
      </c>
      <c r="D21292" s="1" t="s">
        <v>1727</v>
      </c>
      <c r="E21292" s="1" t="s">
        <v>1651</v>
      </c>
      <c r="F21292" s="1" t="s">
        <v>1652</v>
      </c>
      <c r="G21292" s="2">
        <v>222</v>
      </c>
      <c r="H21292" s="2">
        <v>24</v>
      </c>
      <c r="I21292" s="2">
        <v>10.77</v>
      </c>
      <c r="J21292" s="2">
        <v>0</v>
      </c>
      <c r="K21292" s="2">
        <v>5.21</v>
      </c>
      <c r="L21292" s="2">
        <v>0</v>
      </c>
      <c r="M21292" s="2">
        <v>8.02</v>
      </c>
      <c r="N21292" s="2">
        <v>1</v>
      </c>
      <c r="O21292" s="2">
        <v>0</v>
      </c>
      <c r="P21292" s="2">
        <v>987</v>
      </c>
      <c r="Q21292" s="2">
        <v>480</v>
      </c>
      <c r="R21292" s="2">
        <v>0</v>
      </c>
      <c r="S21292" s="2">
        <v>156</v>
      </c>
      <c r="T21292" s="2">
        <v>0</v>
      </c>
      <c r="U21292" s="2">
        <v>351</v>
      </c>
    </row>
    <row r="21293" spans="1:21" x14ac:dyDescent="0.25">
      <c r="A21293">
        <v>2019</v>
      </c>
      <c r="B21293">
        <v>11</v>
      </c>
      <c r="C21293" s="1" t="s">
        <v>1726</v>
      </c>
      <c r="D21293" s="1" t="s">
        <v>1727</v>
      </c>
      <c r="E21293" s="1" t="s">
        <v>1659</v>
      </c>
      <c r="F21293" s="1" t="s">
        <v>1660</v>
      </c>
      <c r="G21293" s="2">
        <v>359</v>
      </c>
      <c r="H21293" s="2">
        <v>36</v>
      </c>
      <c r="I21293" s="2">
        <v>16.64</v>
      </c>
      <c r="J21293" s="2">
        <v>2</v>
      </c>
      <c r="K21293" s="2">
        <v>8.6999999999999993</v>
      </c>
      <c r="L21293" s="2">
        <v>0</v>
      </c>
      <c r="M21293" s="2">
        <v>8.67</v>
      </c>
      <c r="N21293" s="2">
        <v>2</v>
      </c>
      <c r="O21293" s="2">
        <v>0</v>
      </c>
      <c r="P21293" s="2">
        <v>1381</v>
      </c>
      <c r="Q21293" s="2">
        <v>657</v>
      </c>
      <c r="R21293" s="2">
        <v>136</v>
      </c>
      <c r="S21293" s="2">
        <v>239</v>
      </c>
      <c r="T21293" s="2">
        <v>0</v>
      </c>
      <c r="U21293" s="2">
        <v>349</v>
      </c>
    </row>
    <row r="21294" spans="1:21" x14ac:dyDescent="0.25">
      <c r="A21294">
        <v>2019</v>
      </c>
      <c r="B21294">
        <v>11</v>
      </c>
      <c r="C21294" s="1" t="s">
        <v>1726</v>
      </c>
      <c r="D21294" s="1" t="s">
        <v>1727</v>
      </c>
      <c r="E21294" s="1" t="s">
        <v>856</v>
      </c>
      <c r="F21294" s="1" t="s">
        <v>857</v>
      </c>
      <c r="G21294" s="2">
        <v>57</v>
      </c>
      <c r="H21294" s="2">
        <v>7</v>
      </c>
      <c r="I21294" s="2">
        <v>0.6</v>
      </c>
      <c r="J21294" s="2">
        <v>0</v>
      </c>
      <c r="K21294" s="2">
        <v>3.01</v>
      </c>
      <c r="L21294" s="2">
        <v>0</v>
      </c>
      <c r="M21294" s="2">
        <v>3.39</v>
      </c>
      <c r="N21294" s="2">
        <v>0</v>
      </c>
      <c r="O21294" s="2">
        <v>0</v>
      </c>
      <c r="P21294" s="2">
        <v>207</v>
      </c>
      <c r="Q21294" s="2">
        <v>12</v>
      </c>
      <c r="R21294" s="2">
        <v>0</v>
      </c>
      <c r="S21294" s="2">
        <v>82</v>
      </c>
      <c r="T21294" s="2">
        <v>0</v>
      </c>
      <c r="U21294" s="2">
        <v>113</v>
      </c>
    </row>
    <row r="21295" spans="1:21" x14ac:dyDescent="0.25">
      <c r="A21295">
        <v>2019</v>
      </c>
      <c r="B21295">
        <v>11</v>
      </c>
      <c r="C21295" s="1" t="s">
        <v>1726</v>
      </c>
      <c r="D21295" s="1" t="s">
        <v>1727</v>
      </c>
      <c r="E21295" s="1" t="s">
        <v>1692</v>
      </c>
      <c r="F21295" s="1" t="s">
        <v>1693</v>
      </c>
      <c r="G21295" s="2">
        <v>41</v>
      </c>
      <c r="H21295" s="2">
        <v>9</v>
      </c>
      <c r="I21295" s="2">
        <v>1.06</v>
      </c>
      <c r="J21295" s="2">
        <v>1</v>
      </c>
      <c r="K21295" s="2">
        <v>5.53</v>
      </c>
      <c r="L21295" s="2">
        <v>0</v>
      </c>
      <c r="M21295" s="2">
        <v>1.41</v>
      </c>
      <c r="N21295" s="2">
        <v>0</v>
      </c>
      <c r="O21295" s="2">
        <v>0</v>
      </c>
      <c r="P21295" s="2">
        <v>306</v>
      </c>
      <c r="Q21295" s="2">
        <v>26</v>
      </c>
      <c r="R21295" s="2">
        <v>48</v>
      </c>
      <c r="S21295" s="2">
        <v>148</v>
      </c>
      <c r="T21295" s="2">
        <v>0</v>
      </c>
      <c r="U21295" s="2">
        <v>84</v>
      </c>
    </row>
    <row r="21296" spans="1:21" x14ac:dyDescent="0.25">
      <c r="A21296">
        <v>2019</v>
      </c>
      <c r="B21296">
        <v>11</v>
      </c>
      <c r="C21296" s="1" t="s">
        <v>1726</v>
      </c>
      <c r="D21296" s="1" t="s">
        <v>1727</v>
      </c>
      <c r="E21296" s="1" t="s">
        <v>1709</v>
      </c>
      <c r="F21296" s="1" t="s">
        <v>1710</v>
      </c>
      <c r="G21296" s="2">
        <v>30</v>
      </c>
      <c r="H21296" s="2">
        <v>3</v>
      </c>
      <c r="I21296" s="2">
        <v>0.92</v>
      </c>
      <c r="J21296" s="2">
        <v>0</v>
      </c>
      <c r="K21296" s="2">
        <v>0.08</v>
      </c>
      <c r="L21296" s="2">
        <v>0</v>
      </c>
      <c r="M21296" s="2">
        <v>2</v>
      </c>
      <c r="N21296" s="2">
        <v>0</v>
      </c>
      <c r="O21296" s="2">
        <v>0</v>
      </c>
      <c r="P21296" s="2">
        <v>91</v>
      </c>
      <c r="Q21296" s="2">
        <v>36</v>
      </c>
      <c r="R21296" s="2">
        <v>0</v>
      </c>
      <c r="S21296" s="2">
        <v>3</v>
      </c>
      <c r="T21296" s="2">
        <v>0</v>
      </c>
      <c r="U21296" s="2">
        <v>52</v>
      </c>
    </row>
    <row r="21297" spans="1:21" x14ac:dyDescent="0.25">
      <c r="A21297">
        <v>2019</v>
      </c>
      <c r="B21297">
        <v>11</v>
      </c>
      <c r="C21297" s="1" t="s">
        <v>1726</v>
      </c>
      <c r="D21297" s="1" t="s">
        <v>1727</v>
      </c>
      <c r="E21297" s="1" t="s">
        <v>2090</v>
      </c>
      <c r="F21297" s="1" t="s">
        <v>2091</v>
      </c>
      <c r="G21297" s="2">
        <v>56</v>
      </c>
      <c r="H21297" s="2">
        <v>10</v>
      </c>
      <c r="I21297" s="2">
        <v>1.56</v>
      </c>
      <c r="J21297" s="2">
        <v>1</v>
      </c>
      <c r="K21297" s="2">
        <v>3.4</v>
      </c>
      <c r="L21297" s="2">
        <v>0.3</v>
      </c>
      <c r="M21297" s="2">
        <v>3.73</v>
      </c>
      <c r="N21297" s="2">
        <v>2</v>
      </c>
      <c r="O21297" s="2">
        <v>0</v>
      </c>
      <c r="P21297" s="2">
        <v>423</v>
      </c>
      <c r="Q21297" s="2">
        <v>43</v>
      </c>
      <c r="R21297" s="2">
        <v>42</v>
      </c>
      <c r="S21297" s="2">
        <v>84</v>
      </c>
      <c r="T21297" s="2">
        <v>6</v>
      </c>
      <c r="U21297" s="2">
        <v>248</v>
      </c>
    </row>
    <row r="21298" spans="1:21" x14ac:dyDescent="0.25">
      <c r="A21298">
        <v>2019</v>
      </c>
      <c r="B21298">
        <v>11</v>
      </c>
      <c r="C21298" s="1" t="s">
        <v>1726</v>
      </c>
      <c r="D21298" s="1" t="s">
        <v>1727</v>
      </c>
      <c r="E21298" s="1" t="s">
        <v>2095</v>
      </c>
      <c r="F21298" s="1" t="s">
        <v>2096</v>
      </c>
      <c r="G21298" s="2">
        <v>56</v>
      </c>
      <c r="H21298" s="2">
        <v>8</v>
      </c>
      <c r="I21298" s="2">
        <v>0</v>
      </c>
      <c r="J21298" s="2">
        <v>0</v>
      </c>
      <c r="K21298" s="2">
        <v>5.28</v>
      </c>
      <c r="L21298" s="2">
        <v>0</v>
      </c>
      <c r="M21298" s="2">
        <v>2.72</v>
      </c>
      <c r="N21298" s="2">
        <v>1</v>
      </c>
      <c r="O21298" s="2">
        <v>0</v>
      </c>
      <c r="P21298" s="2">
        <v>256</v>
      </c>
      <c r="Q21298" s="2">
        <v>0</v>
      </c>
      <c r="R21298" s="2">
        <v>0</v>
      </c>
      <c r="S21298" s="2">
        <v>167</v>
      </c>
      <c r="T21298" s="2">
        <v>0</v>
      </c>
      <c r="U21298" s="2">
        <v>89</v>
      </c>
    </row>
    <row r="21299" spans="1:21" x14ac:dyDescent="0.25">
      <c r="A21299">
        <v>2019</v>
      </c>
      <c r="B21299">
        <v>11</v>
      </c>
      <c r="C21299" s="1" t="s">
        <v>2099</v>
      </c>
      <c r="D21299" s="1" t="s">
        <v>2100</v>
      </c>
      <c r="E21299" s="1" t="s">
        <v>920</v>
      </c>
      <c r="F21299" s="1" t="s">
        <v>921</v>
      </c>
      <c r="G21299" s="2">
        <v>21</v>
      </c>
      <c r="H21299" s="2">
        <v>2</v>
      </c>
      <c r="I21299" s="2">
        <v>1</v>
      </c>
      <c r="J21299" s="2">
        <v>0</v>
      </c>
      <c r="K21299" s="2">
        <v>1</v>
      </c>
      <c r="L21299" s="2">
        <v>0</v>
      </c>
      <c r="M21299" s="2">
        <v>0</v>
      </c>
      <c r="N21299" s="2">
        <v>0</v>
      </c>
      <c r="O21299" s="2">
        <v>0</v>
      </c>
      <c r="P21299" s="2">
        <v>164</v>
      </c>
      <c r="Q21299" s="2">
        <v>99</v>
      </c>
      <c r="R21299" s="2">
        <v>0</v>
      </c>
      <c r="S21299" s="2">
        <v>65</v>
      </c>
      <c r="T21299" s="2">
        <v>0</v>
      </c>
      <c r="U21299" s="2">
        <v>0</v>
      </c>
    </row>
    <row r="21300" spans="1:21" x14ac:dyDescent="0.25">
      <c r="A21300">
        <v>2019</v>
      </c>
      <c r="B21300">
        <v>11</v>
      </c>
      <c r="C21300" s="1" t="s">
        <v>2099</v>
      </c>
      <c r="D21300" s="1" t="s">
        <v>2100</v>
      </c>
      <c r="E21300" s="1" t="s">
        <v>61</v>
      </c>
      <c r="F21300" s="1" t="s">
        <v>62</v>
      </c>
      <c r="G21300" s="2">
        <v>60</v>
      </c>
      <c r="H21300" s="2">
        <v>10</v>
      </c>
      <c r="I21300" s="2">
        <v>6.07</v>
      </c>
      <c r="J21300" s="2">
        <v>0</v>
      </c>
      <c r="K21300" s="2">
        <v>2.54</v>
      </c>
      <c r="L21300" s="2">
        <v>0</v>
      </c>
      <c r="M21300" s="2">
        <v>1.39</v>
      </c>
      <c r="N21300" s="2">
        <v>0</v>
      </c>
      <c r="O21300" s="2">
        <v>0</v>
      </c>
      <c r="P21300" s="2">
        <v>365</v>
      </c>
      <c r="Q21300" s="2">
        <v>187</v>
      </c>
      <c r="R21300" s="2">
        <v>0</v>
      </c>
      <c r="S21300" s="2">
        <v>99</v>
      </c>
      <c r="T21300" s="2">
        <v>0</v>
      </c>
      <c r="U21300" s="2">
        <v>79</v>
      </c>
    </row>
    <row r="21301" spans="1:21" x14ac:dyDescent="0.25">
      <c r="A21301">
        <v>2019</v>
      </c>
      <c r="B21301">
        <v>11</v>
      </c>
      <c r="C21301" s="1" t="s">
        <v>2099</v>
      </c>
      <c r="D21301" s="1" t="s">
        <v>2100</v>
      </c>
      <c r="E21301" s="1" t="s">
        <v>68</v>
      </c>
      <c r="F21301" s="1" t="s">
        <v>69</v>
      </c>
      <c r="G21301" s="2">
        <v>269</v>
      </c>
      <c r="H21301" s="2">
        <v>53</v>
      </c>
      <c r="I21301" s="2">
        <v>31.93</v>
      </c>
      <c r="J21301" s="2">
        <v>0</v>
      </c>
      <c r="K21301" s="2">
        <v>9.16</v>
      </c>
      <c r="L21301" s="2">
        <v>0</v>
      </c>
      <c r="M21301" s="2">
        <v>11.9</v>
      </c>
      <c r="N21301" s="2">
        <v>0</v>
      </c>
      <c r="O21301" s="2">
        <v>1</v>
      </c>
      <c r="P21301" s="2">
        <v>2538</v>
      </c>
      <c r="Q21301" s="2">
        <v>1538</v>
      </c>
      <c r="R21301" s="2">
        <v>0</v>
      </c>
      <c r="S21301" s="2">
        <v>293</v>
      </c>
      <c r="T21301" s="2">
        <v>0</v>
      </c>
      <c r="U21301" s="2">
        <v>707</v>
      </c>
    </row>
    <row r="21302" spans="1:21" x14ac:dyDescent="0.25">
      <c r="A21302">
        <v>2019</v>
      </c>
      <c r="B21302">
        <v>11</v>
      </c>
      <c r="C21302" s="1" t="s">
        <v>2099</v>
      </c>
      <c r="D21302" s="1" t="s">
        <v>2100</v>
      </c>
      <c r="E21302" s="1" t="s">
        <v>942</v>
      </c>
      <c r="F21302" s="1" t="s">
        <v>943</v>
      </c>
      <c r="G21302" s="2">
        <v>194</v>
      </c>
      <c r="H21302" s="2">
        <v>33</v>
      </c>
      <c r="I21302" s="2">
        <v>12.9</v>
      </c>
      <c r="J21302" s="2">
        <v>0</v>
      </c>
      <c r="K21302" s="2">
        <v>7.73</v>
      </c>
      <c r="L21302" s="2">
        <v>0</v>
      </c>
      <c r="M21302" s="2">
        <v>12.38</v>
      </c>
      <c r="N21302" s="2">
        <v>0</v>
      </c>
      <c r="O21302" s="2">
        <v>1</v>
      </c>
      <c r="P21302" s="2">
        <v>1475</v>
      </c>
      <c r="Q21302" s="2">
        <v>573</v>
      </c>
      <c r="R21302" s="2">
        <v>0</v>
      </c>
      <c r="S21302" s="2">
        <v>252</v>
      </c>
      <c r="T21302" s="2">
        <v>0</v>
      </c>
      <c r="U21302" s="2">
        <v>650</v>
      </c>
    </row>
    <row r="21303" spans="1:21" x14ac:dyDescent="0.25">
      <c r="A21303">
        <v>2019</v>
      </c>
      <c r="B21303">
        <v>11</v>
      </c>
      <c r="C21303" s="1" t="s">
        <v>2099</v>
      </c>
      <c r="D21303" s="1" t="s">
        <v>2100</v>
      </c>
      <c r="E21303" s="1" t="s">
        <v>91</v>
      </c>
      <c r="F21303" s="1" t="s">
        <v>92</v>
      </c>
      <c r="G21303" s="2">
        <v>266</v>
      </c>
      <c r="H21303" s="2">
        <v>78</v>
      </c>
      <c r="I21303" s="2">
        <v>22.33</v>
      </c>
      <c r="J21303" s="2">
        <v>0</v>
      </c>
      <c r="K21303" s="2">
        <v>7.68</v>
      </c>
      <c r="L21303" s="2">
        <v>0</v>
      </c>
      <c r="M21303" s="2">
        <v>47.99</v>
      </c>
      <c r="N21303" s="2">
        <v>0</v>
      </c>
      <c r="O21303" s="2">
        <v>0</v>
      </c>
      <c r="P21303" s="2">
        <v>4952</v>
      </c>
      <c r="Q21303" s="2">
        <v>1487</v>
      </c>
      <c r="R21303" s="2">
        <v>0</v>
      </c>
      <c r="S21303" s="2">
        <v>285</v>
      </c>
      <c r="T21303" s="2">
        <v>0</v>
      </c>
      <c r="U21303" s="2">
        <v>3180</v>
      </c>
    </row>
    <row r="21304" spans="1:21" x14ac:dyDescent="0.25">
      <c r="A21304">
        <v>2019</v>
      </c>
      <c r="B21304">
        <v>11</v>
      </c>
      <c r="C21304" s="1" t="s">
        <v>2099</v>
      </c>
      <c r="D21304" s="1" t="s">
        <v>2100</v>
      </c>
      <c r="E21304" s="1" t="s">
        <v>137</v>
      </c>
      <c r="F21304" s="1" t="s">
        <v>138</v>
      </c>
      <c r="G21304" s="2">
        <v>104</v>
      </c>
      <c r="H21304" s="2">
        <v>19</v>
      </c>
      <c r="I21304" s="2">
        <v>11.4</v>
      </c>
      <c r="J21304" s="2">
        <v>0</v>
      </c>
      <c r="K21304" s="2">
        <v>2.16</v>
      </c>
      <c r="L21304" s="2">
        <v>0</v>
      </c>
      <c r="M21304" s="2">
        <v>5.44</v>
      </c>
      <c r="N21304" s="2">
        <v>0</v>
      </c>
      <c r="O21304" s="2">
        <v>0</v>
      </c>
      <c r="P21304" s="2">
        <v>1085</v>
      </c>
      <c r="Q21304" s="2">
        <v>724</v>
      </c>
      <c r="R21304" s="2">
        <v>0</v>
      </c>
      <c r="S21304" s="2">
        <v>74</v>
      </c>
      <c r="T21304" s="2">
        <v>0</v>
      </c>
      <c r="U21304" s="2">
        <v>287</v>
      </c>
    </row>
    <row r="21305" spans="1:21" x14ac:dyDescent="0.25">
      <c r="A21305">
        <v>2019</v>
      </c>
      <c r="B21305">
        <v>11</v>
      </c>
      <c r="C21305" s="1" t="s">
        <v>2099</v>
      </c>
      <c r="D21305" s="1" t="s">
        <v>2100</v>
      </c>
      <c r="E21305" s="1" t="s">
        <v>151</v>
      </c>
      <c r="F21305" s="1" t="s">
        <v>152</v>
      </c>
      <c r="G21305" s="2">
        <v>4618</v>
      </c>
      <c r="H21305" s="2">
        <v>1037</v>
      </c>
      <c r="I21305" s="2">
        <v>280.36</v>
      </c>
      <c r="J21305" s="2">
        <v>4.43</v>
      </c>
      <c r="K21305" s="2">
        <v>414.56</v>
      </c>
      <c r="L21305" s="2">
        <v>0.12</v>
      </c>
      <c r="M21305" s="2">
        <v>337.54</v>
      </c>
      <c r="N21305" s="2">
        <v>6</v>
      </c>
      <c r="O21305" s="2">
        <v>1</v>
      </c>
      <c r="P21305" s="2">
        <v>65737</v>
      </c>
      <c r="Q21305" s="2">
        <v>22310</v>
      </c>
      <c r="R21305" s="2">
        <v>433</v>
      </c>
      <c r="S21305" s="2">
        <v>19923</v>
      </c>
      <c r="T21305" s="2">
        <v>7</v>
      </c>
      <c r="U21305" s="2">
        <v>23064</v>
      </c>
    </row>
    <row r="21306" spans="1:21" x14ac:dyDescent="0.25">
      <c r="A21306">
        <v>2019</v>
      </c>
      <c r="B21306">
        <v>11</v>
      </c>
      <c r="C21306" s="1" t="s">
        <v>2099</v>
      </c>
      <c r="D21306" s="1" t="s">
        <v>2100</v>
      </c>
      <c r="E21306" s="1" t="s">
        <v>2142</v>
      </c>
      <c r="F21306" s="1" t="s">
        <v>2143</v>
      </c>
      <c r="G21306" s="2">
        <v>126</v>
      </c>
      <c r="H21306" s="2">
        <v>16</v>
      </c>
      <c r="I21306" s="2">
        <v>5.81</v>
      </c>
      <c r="J21306" s="2">
        <v>0</v>
      </c>
      <c r="K21306" s="2">
        <v>1.48</v>
      </c>
      <c r="L21306" s="2">
        <v>0</v>
      </c>
      <c r="M21306" s="2">
        <v>8.7100000000000009</v>
      </c>
      <c r="N21306" s="2">
        <v>0</v>
      </c>
      <c r="O21306" s="2">
        <v>0</v>
      </c>
      <c r="P21306" s="2">
        <v>705</v>
      </c>
      <c r="Q21306" s="2">
        <v>274</v>
      </c>
      <c r="R21306" s="2">
        <v>0</v>
      </c>
      <c r="S21306" s="2">
        <v>38</v>
      </c>
      <c r="T21306" s="2">
        <v>0</v>
      </c>
      <c r="U21306" s="2">
        <v>393</v>
      </c>
    </row>
    <row r="21307" spans="1:21" x14ac:dyDescent="0.25">
      <c r="A21307">
        <v>2019</v>
      </c>
      <c r="B21307">
        <v>11</v>
      </c>
      <c r="C21307" s="1" t="s">
        <v>2099</v>
      </c>
      <c r="D21307" s="1" t="s">
        <v>2100</v>
      </c>
      <c r="E21307" s="1" t="s">
        <v>171</v>
      </c>
      <c r="F21307" s="1" t="s">
        <v>172</v>
      </c>
      <c r="G21307" s="2">
        <v>90</v>
      </c>
      <c r="H21307" s="2">
        <v>21</v>
      </c>
      <c r="I21307" s="2">
        <v>10.1</v>
      </c>
      <c r="J21307" s="2">
        <v>1.71</v>
      </c>
      <c r="K21307" s="2">
        <v>2.54</v>
      </c>
      <c r="L21307" s="2">
        <v>0</v>
      </c>
      <c r="M21307" s="2">
        <v>6.65</v>
      </c>
      <c r="N21307" s="2">
        <v>1</v>
      </c>
      <c r="O21307" s="2">
        <v>0</v>
      </c>
      <c r="P21307" s="2">
        <v>1291</v>
      </c>
      <c r="Q21307" s="2">
        <v>787</v>
      </c>
      <c r="R21307" s="2">
        <v>146</v>
      </c>
      <c r="S21307" s="2">
        <v>82</v>
      </c>
      <c r="T21307" s="2">
        <v>0</v>
      </c>
      <c r="U21307" s="2">
        <v>276</v>
      </c>
    </row>
    <row r="21308" spans="1:21" x14ac:dyDescent="0.25">
      <c r="A21308">
        <v>2019</v>
      </c>
      <c r="B21308">
        <v>11</v>
      </c>
      <c r="C21308" s="1" t="s">
        <v>2099</v>
      </c>
      <c r="D21308" s="1" t="s">
        <v>2100</v>
      </c>
      <c r="E21308" s="1" t="s">
        <v>183</v>
      </c>
      <c r="F21308" s="1" t="s">
        <v>184</v>
      </c>
      <c r="G21308" s="2">
        <v>342</v>
      </c>
      <c r="H21308" s="2">
        <v>65</v>
      </c>
      <c r="I21308" s="2">
        <v>37.119999999999997</v>
      </c>
      <c r="J21308" s="2">
        <v>0</v>
      </c>
      <c r="K21308" s="2">
        <v>8.01</v>
      </c>
      <c r="L21308" s="2">
        <v>0</v>
      </c>
      <c r="M21308" s="2">
        <v>19.87</v>
      </c>
      <c r="N21308" s="2">
        <v>0</v>
      </c>
      <c r="O21308" s="2">
        <v>0</v>
      </c>
      <c r="P21308" s="2">
        <v>4170</v>
      </c>
      <c r="Q21308" s="2">
        <v>2231</v>
      </c>
      <c r="R21308" s="2">
        <v>0</v>
      </c>
      <c r="S21308" s="2">
        <v>257</v>
      </c>
      <c r="T21308" s="2">
        <v>0</v>
      </c>
      <c r="U21308" s="2">
        <v>1682</v>
      </c>
    </row>
    <row r="21309" spans="1:21" x14ac:dyDescent="0.25">
      <c r="A21309">
        <v>2019</v>
      </c>
      <c r="B21309">
        <v>11</v>
      </c>
      <c r="C21309" s="1" t="s">
        <v>2099</v>
      </c>
      <c r="D21309" s="1" t="s">
        <v>2100</v>
      </c>
      <c r="E21309" s="1" t="s">
        <v>1780</v>
      </c>
      <c r="F21309" s="1" t="s">
        <v>1781</v>
      </c>
      <c r="G21309" s="2">
        <v>79</v>
      </c>
      <c r="H21309" s="2">
        <v>19</v>
      </c>
      <c r="I21309" s="2">
        <v>5.18</v>
      </c>
      <c r="J21309" s="2">
        <v>0</v>
      </c>
      <c r="K21309" s="2">
        <v>10.07</v>
      </c>
      <c r="L21309" s="2">
        <v>0</v>
      </c>
      <c r="M21309" s="2">
        <v>3.75</v>
      </c>
      <c r="N21309" s="2">
        <v>0</v>
      </c>
      <c r="O21309" s="2">
        <v>6</v>
      </c>
      <c r="P21309" s="2">
        <v>835</v>
      </c>
      <c r="Q21309" s="2">
        <v>300</v>
      </c>
      <c r="R21309" s="2">
        <v>0</v>
      </c>
      <c r="S21309" s="2">
        <v>358</v>
      </c>
      <c r="T21309" s="2">
        <v>0</v>
      </c>
      <c r="U21309" s="2">
        <v>177</v>
      </c>
    </row>
    <row r="21310" spans="1:21" x14ac:dyDescent="0.25">
      <c r="A21310">
        <v>2019</v>
      </c>
      <c r="B21310">
        <v>11</v>
      </c>
      <c r="C21310" s="1" t="s">
        <v>2099</v>
      </c>
      <c r="D21310" s="1" t="s">
        <v>2100</v>
      </c>
      <c r="E21310" s="1" t="s">
        <v>196</v>
      </c>
      <c r="F21310" s="1" t="s">
        <v>197</v>
      </c>
      <c r="G21310" s="2">
        <v>144</v>
      </c>
      <c r="H21310" s="2">
        <v>22</v>
      </c>
      <c r="I21310" s="2">
        <v>9.6</v>
      </c>
      <c r="J21310" s="2">
        <v>0</v>
      </c>
      <c r="K21310" s="2">
        <v>1.66</v>
      </c>
      <c r="L21310" s="2">
        <v>0</v>
      </c>
      <c r="M21310" s="2">
        <v>10.74</v>
      </c>
      <c r="N21310" s="2">
        <v>0</v>
      </c>
      <c r="O21310" s="2">
        <v>0</v>
      </c>
      <c r="P21310" s="2">
        <v>1120</v>
      </c>
      <c r="Q21310" s="2">
        <v>426</v>
      </c>
      <c r="R21310" s="2">
        <v>0</v>
      </c>
      <c r="S21310" s="2">
        <v>40</v>
      </c>
      <c r="T21310" s="2">
        <v>0</v>
      </c>
      <c r="U21310" s="2">
        <v>654</v>
      </c>
    </row>
    <row r="21311" spans="1:21" x14ac:dyDescent="0.25">
      <c r="A21311">
        <v>2019</v>
      </c>
      <c r="B21311">
        <v>11</v>
      </c>
      <c r="C21311" s="1" t="s">
        <v>2099</v>
      </c>
      <c r="D21311" s="1" t="s">
        <v>2100</v>
      </c>
      <c r="E21311" s="1" t="s">
        <v>1013</v>
      </c>
      <c r="F21311" s="1" t="s">
        <v>1014</v>
      </c>
      <c r="G21311" s="2">
        <v>173</v>
      </c>
      <c r="H21311" s="2">
        <v>28</v>
      </c>
      <c r="I21311" s="2">
        <v>14.04</v>
      </c>
      <c r="J21311" s="2">
        <v>0</v>
      </c>
      <c r="K21311" s="2">
        <v>5.39</v>
      </c>
      <c r="L21311" s="2">
        <v>0</v>
      </c>
      <c r="M21311" s="2">
        <v>8.57</v>
      </c>
      <c r="N21311" s="2">
        <v>0</v>
      </c>
      <c r="O21311" s="2">
        <v>0</v>
      </c>
      <c r="P21311" s="2">
        <v>1558</v>
      </c>
      <c r="Q21311" s="2">
        <v>658</v>
      </c>
      <c r="R21311" s="2">
        <v>0</v>
      </c>
      <c r="S21311" s="2">
        <v>130</v>
      </c>
      <c r="T21311" s="2">
        <v>0</v>
      </c>
      <c r="U21311" s="2">
        <v>770</v>
      </c>
    </row>
    <row r="21312" spans="1:21" x14ac:dyDescent="0.25">
      <c r="A21312">
        <v>2019</v>
      </c>
      <c r="B21312">
        <v>11</v>
      </c>
      <c r="C21312" s="1" t="s">
        <v>2099</v>
      </c>
      <c r="D21312" s="1" t="s">
        <v>2100</v>
      </c>
      <c r="E21312" s="1" t="s">
        <v>264</v>
      </c>
      <c r="F21312" s="1" t="s">
        <v>265</v>
      </c>
      <c r="G21312" s="2">
        <v>130</v>
      </c>
      <c r="H21312" s="2">
        <v>17</v>
      </c>
      <c r="I21312" s="2">
        <v>8.8800000000000008</v>
      </c>
      <c r="J21312" s="2">
        <v>1</v>
      </c>
      <c r="K21312" s="2">
        <v>1.35</v>
      </c>
      <c r="L21312" s="2">
        <v>0</v>
      </c>
      <c r="M21312" s="2">
        <v>5.76</v>
      </c>
      <c r="N21312" s="2">
        <v>0</v>
      </c>
      <c r="O21312" s="2">
        <v>0</v>
      </c>
      <c r="P21312" s="2">
        <v>838</v>
      </c>
      <c r="Q21312" s="2">
        <v>530</v>
      </c>
      <c r="R21312" s="2">
        <v>23</v>
      </c>
      <c r="S21312" s="2">
        <v>38</v>
      </c>
      <c r="T21312" s="2">
        <v>0</v>
      </c>
      <c r="U21312" s="2">
        <v>247</v>
      </c>
    </row>
    <row r="21313" spans="1:21" x14ac:dyDescent="0.25">
      <c r="A21313">
        <v>2019</v>
      </c>
      <c r="B21313">
        <v>11</v>
      </c>
      <c r="C21313" s="1" t="s">
        <v>2099</v>
      </c>
      <c r="D21313" s="1" t="s">
        <v>2100</v>
      </c>
      <c r="E21313" s="1" t="s">
        <v>277</v>
      </c>
      <c r="F21313" s="1" t="s">
        <v>278</v>
      </c>
      <c r="G21313" s="2">
        <v>135</v>
      </c>
      <c r="H21313" s="2">
        <v>36</v>
      </c>
      <c r="I21313" s="2">
        <v>16.73</v>
      </c>
      <c r="J21313" s="2">
        <v>0</v>
      </c>
      <c r="K21313" s="2">
        <v>9.4600000000000009</v>
      </c>
      <c r="L21313" s="2">
        <v>0</v>
      </c>
      <c r="M21313" s="2">
        <v>9.81</v>
      </c>
      <c r="N21313" s="2">
        <v>0</v>
      </c>
      <c r="O21313" s="2">
        <v>1</v>
      </c>
      <c r="P21313" s="2">
        <v>1928</v>
      </c>
      <c r="Q21313" s="2">
        <v>933</v>
      </c>
      <c r="R21313" s="2">
        <v>0</v>
      </c>
      <c r="S21313" s="2">
        <v>293</v>
      </c>
      <c r="T21313" s="2">
        <v>0</v>
      </c>
      <c r="U21313" s="2">
        <v>702</v>
      </c>
    </row>
    <row r="21314" spans="1:21" x14ac:dyDescent="0.25">
      <c r="A21314">
        <v>2019</v>
      </c>
      <c r="B21314">
        <v>11</v>
      </c>
      <c r="C21314" s="1" t="s">
        <v>2099</v>
      </c>
      <c r="D21314" s="1" t="s">
        <v>2100</v>
      </c>
      <c r="E21314" s="1" t="s">
        <v>342</v>
      </c>
      <c r="F21314" s="1" t="s">
        <v>343</v>
      </c>
      <c r="G21314" s="2">
        <v>838</v>
      </c>
      <c r="H21314" s="2">
        <v>141</v>
      </c>
      <c r="I21314" s="2">
        <v>66.790000000000006</v>
      </c>
      <c r="J21314" s="2">
        <v>0</v>
      </c>
      <c r="K21314" s="2">
        <v>32.49</v>
      </c>
      <c r="L21314" s="2">
        <v>0</v>
      </c>
      <c r="M21314" s="2">
        <v>41.72</v>
      </c>
      <c r="N21314" s="2">
        <v>0</v>
      </c>
      <c r="O21314" s="2">
        <v>2</v>
      </c>
      <c r="P21314" s="2">
        <v>7932</v>
      </c>
      <c r="Q21314" s="2">
        <v>3620</v>
      </c>
      <c r="R21314" s="2">
        <v>0</v>
      </c>
      <c r="S21314" s="2">
        <v>988</v>
      </c>
      <c r="T21314" s="2">
        <v>0</v>
      </c>
      <c r="U21314" s="2">
        <v>3324</v>
      </c>
    </row>
    <row r="21315" spans="1:21" x14ac:dyDescent="0.25">
      <c r="A21315">
        <v>2019</v>
      </c>
      <c r="B21315">
        <v>11</v>
      </c>
      <c r="C21315" s="1" t="s">
        <v>2099</v>
      </c>
      <c r="D21315" s="1" t="s">
        <v>2100</v>
      </c>
      <c r="E21315" s="1" t="s">
        <v>354</v>
      </c>
      <c r="F21315" s="1" t="s">
        <v>355</v>
      </c>
      <c r="G21315" s="2">
        <v>81</v>
      </c>
      <c r="H21315" s="2">
        <v>20</v>
      </c>
      <c r="I21315" s="2">
        <v>7.72</v>
      </c>
      <c r="J21315" s="2">
        <v>1.1599999999999999</v>
      </c>
      <c r="K21315" s="2">
        <v>7.4</v>
      </c>
      <c r="L21315" s="2">
        <v>0</v>
      </c>
      <c r="M21315" s="2">
        <v>3.72</v>
      </c>
      <c r="N21315" s="2">
        <v>0</v>
      </c>
      <c r="O21315" s="2">
        <v>0</v>
      </c>
      <c r="P21315" s="2">
        <v>1033</v>
      </c>
      <c r="Q21315" s="2">
        <v>523</v>
      </c>
      <c r="R21315" s="2">
        <v>64</v>
      </c>
      <c r="S21315" s="2">
        <v>236</v>
      </c>
      <c r="T21315" s="2">
        <v>0</v>
      </c>
      <c r="U21315" s="2">
        <v>210</v>
      </c>
    </row>
    <row r="21316" spans="1:21" x14ac:dyDescent="0.25">
      <c r="A21316">
        <v>2019</v>
      </c>
      <c r="B21316">
        <v>11</v>
      </c>
      <c r="C21316" s="1" t="s">
        <v>2099</v>
      </c>
      <c r="D21316" s="1" t="s">
        <v>2100</v>
      </c>
      <c r="E21316" s="1" t="s">
        <v>356</v>
      </c>
      <c r="F21316" s="1" t="s">
        <v>357</v>
      </c>
      <c r="G21316" s="2">
        <v>50</v>
      </c>
      <c r="H21316" s="2">
        <v>10</v>
      </c>
      <c r="I21316" s="2">
        <v>4.6100000000000003</v>
      </c>
      <c r="J21316" s="2">
        <v>0</v>
      </c>
      <c r="K21316" s="2">
        <v>4.5</v>
      </c>
      <c r="L21316" s="2">
        <v>0</v>
      </c>
      <c r="M21316" s="2">
        <v>0.88</v>
      </c>
      <c r="N21316" s="2">
        <v>0</v>
      </c>
      <c r="O21316" s="2">
        <v>0</v>
      </c>
      <c r="P21316" s="2">
        <v>391</v>
      </c>
      <c r="Q21316" s="2">
        <v>214</v>
      </c>
      <c r="R21316" s="2">
        <v>0</v>
      </c>
      <c r="S21316" s="2">
        <v>162</v>
      </c>
      <c r="T21316" s="2">
        <v>0</v>
      </c>
      <c r="U21316" s="2">
        <v>15</v>
      </c>
    </row>
    <row r="21317" spans="1:21" x14ac:dyDescent="0.25">
      <c r="A21317">
        <v>2019</v>
      </c>
      <c r="B21317">
        <v>11</v>
      </c>
      <c r="C21317" s="1" t="s">
        <v>2099</v>
      </c>
      <c r="D21317" s="1" t="s">
        <v>2100</v>
      </c>
      <c r="E21317" s="1" t="s">
        <v>381</v>
      </c>
      <c r="F21317" s="1" t="s">
        <v>382</v>
      </c>
      <c r="G21317" s="2">
        <v>98</v>
      </c>
      <c r="H21317" s="2">
        <v>15</v>
      </c>
      <c r="I21317" s="2">
        <v>10.49</v>
      </c>
      <c r="J21317" s="2">
        <v>0</v>
      </c>
      <c r="K21317" s="2">
        <v>2.02</v>
      </c>
      <c r="L21317" s="2">
        <v>0</v>
      </c>
      <c r="M21317" s="2">
        <v>2.48</v>
      </c>
      <c r="N21317" s="2">
        <v>0</v>
      </c>
      <c r="O21317" s="2">
        <v>0</v>
      </c>
      <c r="P21317" s="2">
        <v>1050</v>
      </c>
      <c r="Q21317" s="2">
        <v>678</v>
      </c>
      <c r="R21317" s="2">
        <v>0</v>
      </c>
      <c r="S21317" s="2">
        <v>264</v>
      </c>
      <c r="T21317" s="2">
        <v>0</v>
      </c>
      <c r="U21317" s="2">
        <v>108</v>
      </c>
    </row>
    <row r="21318" spans="1:21" x14ac:dyDescent="0.25">
      <c r="A21318">
        <v>2019</v>
      </c>
      <c r="B21318">
        <v>11</v>
      </c>
      <c r="C21318" s="1" t="s">
        <v>2099</v>
      </c>
      <c r="D21318" s="1" t="s">
        <v>2100</v>
      </c>
      <c r="E21318" s="1" t="s">
        <v>410</v>
      </c>
      <c r="F21318" s="1" t="s">
        <v>411</v>
      </c>
      <c r="G21318" s="2">
        <v>791</v>
      </c>
      <c r="H21318" s="2">
        <v>290</v>
      </c>
      <c r="I21318" s="2">
        <v>60.24</v>
      </c>
      <c r="J21318" s="2">
        <v>0</v>
      </c>
      <c r="K21318" s="2">
        <v>182.21</v>
      </c>
      <c r="L21318" s="2">
        <v>1</v>
      </c>
      <c r="M21318" s="2">
        <v>46.55</v>
      </c>
      <c r="N21318" s="2">
        <v>0</v>
      </c>
      <c r="O21318" s="2">
        <v>2</v>
      </c>
      <c r="P21318" s="2">
        <v>16425</v>
      </c>
      <c r="Q21318" s="2">
        <v>3407</v>
      </c>
      <c r="R21318" s="2">
        <v>0</v>
      </c>
      <c r="S21318" s="2">
        <v>9474</v>
      </c>
      <c r="T21318" s="2">
        <v>35</v>
      </c>
      <c r="U21318" s="2">
        <v>3509</v>
      </c>
    </row>
    <row r="21319" spans="1:21" x14ac:dyDescent="0.25">
      <c r="A21319">
        <v>2019</v>
      </c>
      <c r="B21319">
        <v>11</v>
      </c>
      <c r="C21319" s="1" t="s">
        <v>2099</v>
      </c>
      <c r="D21319" s="1" t="s">
        <v>2100</v>
      </c>
      <c r="E21319" s="1" t="s">
        <v>1149</v>
      </c>
      <c r="F21319" s="1" t="s">
        <v>1150</v>
      </c>
      <c r="G21319" s="2">
        <v>2157</v>
      </c>
      <c r="H21319" s="2">
        <v>435</v>
      </c>
      <c r="I21319" s="2">
        <v>192.04</v>
      </c>
      <c r="J21319" s="2">
        <v>1.26</v>
      </c>
      <c r="K21319" s="2">
        <v>83.07</v>
      </c>
      <c r="L21319" s="2">
        <v>0</v>
      </c>
      <c r="M21319" s="2">
        <v>158.63</v>
      </c>
      <c r="N21319" s="2">
        <v>0</v>
      </c>
      <c r="O21319" s="2">
        <v>1</v>
      </c>
      <c r="P21319" s="2">
        <v>24221</v>
      </c>
      <c r="Q21319" s="2">
        <v>10122</v>
      </c>
      <c r="R21319" s="2">
        <v>88</v>
      </c>
      <c r="S21319" s="2">
        <v>2767</v>
      </c>
      <c r="T21319" s="2">
        <v>0</v>
      </c>
      <c r="U21319" s="2">
        <v>11244</v>
      </c>
    </row>
    <row r="21320" spans="1:21" x14ac:dyDescent="0.25">
      <c r="A21320">
        <v>2019</v>
      </c>
      <c r="B21320">
        <v>11</v>
      </c>
      <c r="C21320" s="1" t="s">
        <v>2099</v>
      </c>
      <c r="D21320" s="1" t="s">
        <v>2100</v>
      </c>
      <c r="E21320" s="1" t="s">
        <v>502</v>
      </c>
      <c r="F21320" s="1" t="s">
        <v>503</v>
      </c>
      <c r="G21320" s="2">
        <v>359</v>
      </c>
      <c r="H21320" s="2">
        <v>96</v>
      </c>
      <c r="I21320" s="2">
        <v>40.69</v>
      </c>
      <c r="J21320" s="2">
        <v>0</v>
      </c>
      <c r="K21320" s="2">
        <v>24.15</v>
      </c>
      <c r="L21320" s="2">
        <v>1.38</v>
      </c>
      <c r="M21320" s="2">
        <v>29.79</v>
      </c>
      <c r="N21320" s="2">
        <v>0</v>
      </c>
      <c r="O21320" s="2">
        <v>6</v>
      </c>
      <c r="P21320" s="2">
        <v>6616</v>
      </c>
      <c r="Q21320" s="2">
        <v>2522</v>
      </c>
      <c r="R21320" s="2">
        <v>0</v>
      </c>
      <c r="S21320" s="2">
        <v>891</v>
      </c>
      <c r="T21320" s="2">
        <v>69</v>
      </c>
      <c r="U21320" s="2">
        <v>3134</v>
      </c>
    </row>
    <row r="21321" spans="1:21" x14ac:dyDescent="0.25">
      <c r="A21321">
        <v>2019</v>
      </c>
      <c r="B21321">
        <v>11</v>
      </c>
      <c r="C21321" s="1" t="s">
        <v>2099</v>
      </c>
      <c r="D21321" s="1" t="s">
        <v>2100</v>
      </c>
      <c r="E21321" s="1" t="s">
        <v>525</v>
      </c>
      <c r="F21321" s="1" t="s">
        <v>526</v>
      </c>
      <c r="G21321" s="2">
        <v>60</v>
      </c>
      <c r="H21321" s="2">
        <v>6</v>
      </c>
      <c r="I21321" s="2">
        <v>4.12</v>
      </c>
      <c r="J21321" s="2">
        <v>0</v>
      </c>
      <c r="K21321" s="2">
        <v>1.03</v>
      </c>
      <c r="L21321" s="2">
        <v>0</v>
      </c>
      <c r="M21321" s="2">
        <v>0.85</v>
      </c>
      <c r="N21321" s="2">
        <v>0</v>
      </c>
      <c r="O21321" s="2">
        <v>0</v>
      </c>
      <c r="P21321" s="2">
        <v>262</v>
      </c>
      <c r="Q21321" s="2">
        <v>179</v>
      </c>
      <c r="R21321" s="2">
        <v>0</v>
      </c>
      <c r="S21321" s="2">
        <v>50</v>
      </c>
      <c r="T21321" s="2">
        <v>0</v>
      </c>
      <c r="U21321" s="2">
        <v>33</v>
      </c>
    </row>
    <row r="21322" spans="1:21" x14ac:dyDescent="0.25">
      <c r="A21322">
        <v>2019</v>
      </c>
      <c r="B21322">
        <v>11</v>
      </c>
      <c r="C21322" s="1" t="s">
        <v>2099</v>
      </c>
      <c r="D21322" s="1" t="s">
        <v>2100</v>
      </c>
      <c r="E21322" s="1" t="s">
        <v>553</v>
      </c>
      <c r="F21322" s="1" t="s">
        <v>554</v>
      </c>
      <c r="G21322" s="2">
        <v>256</v>
      </c>
      <c r="H21322" s="2">
        <v>42</v>
      </c>
      <c r="I21322" s="2">
        <v>24.24</v>
      </c>
      <c r="J21322" s="2">
        <v>0.89</v>
      </c>
      <c r="K21322" s="2">
        <v>4.84</v>
      </c>
      <c r="L21322" s="2">
        <v>0</v>
      </c>
      <c r="M21322" s="2">
        <v>12.02</v>
      </c>
      <c r="N21322" s="2">
        <v>0</v>
      </c>
      <c r="O21322" s="2">
        <v>0</v>
      </c>
      <c r="P21322" s="2">
        <v>2865</v>
      </c>
      <c r="Q21322" s="2">
        <v>1844</v>
      </c>
      <c r="R21322" s="2">
        <v>56</v>
      </c>
      <c r="S21322" s="2">
        <v>158</v>
      </c>
      <c r="T21322" s="2">
        <v>0</v>
      </c>
      <c r="U21322" s="2">
        <v>807</v>
      </c>
    </row>
    <row r="21323" spans="1:21" x14ac:dyDescent="0.25">
      <c r="A21323">
        <v>2019</v>
      </c>
      <c r="B21323">
        <v>11</v>
      </c>
      <c r="C21323" s="1" t="s">
        <v>2099</v>
      </c>
      <c r="D21323" s="1" t="s">
        <v>2100</v>
      </c>
      <c r="E21323" s="1" t="s">
        <v>565</v>
      </c>
      <c r="F21323" s="1" t="s">
        <v>566</v>
      </c>
      <c r="G21323" s="2">
        <v>3295</v>
      </c>
      <c r="H21323" s="2">
        <v>523</v>
      </c>
      <c r="I21323" s="2">
        <v>200.95</v>
      </c>
      <c r="J21323" s="2">
        <v>3.58</v>
      </c>
      <c r="K21323" s="2">
        <v>143.75</v>
      </c>
      <c r="L21323" s="2">
        <v>0.92</v>
      </c>
      <c r="M21323" s="2">
        <v>173.8</v>
      </c>
      <c r="N21323" s="2">
        <v>5</v>
      </c>
      <c r="O21323" s="2">
        <v>4</v>
      </c>
      <c r="P21323" s="2">
        <v>30074</v>
      </c>
      <c r="Q21323" s="2">
        <v>12351</v>
      </c>
      <c r="R21323" s="2">
        <v>492</v>
      </c>
      <c r="S21323" s="2">
        <v>4982</v>
      </c>
      <c r="T21323" s="2">
        <v>57</v>
      </c>
      <c r="U21323" s="2">
        <v>12192</v>
      </c>
    </row>
    <row r="21324" spans="1:21" x14ac:dyDescent="0.25">
      <c r="A21324">
        <v>2019</v>
      </c>
      <c r="B21324">
        <v>11</v>
      </c>
      <c r="C21324" s="1" t="s">
        <v>2099</v>
      </c>
      <c r="D21324" s="1" t="s">
        <v>2100</v>
      </c>
      <c r="E21324" s="1" t="s">
        <v>1275</v>
      </c>
      <c r="F21324" s="1" t="s">
        <v>1276</v>
      </c>
      <c r="G21324" s="2">
        <v>346</v>
      </c>
      <c r="H21324" s="2">
        <v>53</v>
      </c>
      <c r="I21324" s="2">
        <v>15.62</v>
      </c>
      <c r="J21324" s="2">
        <v>0</v>
      </c>
      <c r="K21324" s="2">
        <v>22.31</v>
      </c>
      <c r="L21324" s="2">
        <v>0</v>
      </c>
      <c r="M21324" s="2">
        <v>15.07</v>
      </c>
      <c r="N21324" s="2">
        <v>0</v>
      </c>
      <c r="O21324" s="2">
        <v>2</v>
      </c>
      <c r="P21324" s="2">
        <v>2843</v>
      </c>
      <c r="Q21324" s="2">
        <v>979</v>
      </c>
      <c r="R21324" s="2">
        <v>0</v>
      </c>
      <c r="S21324" s="2">
        <v>794</v>
      </c>
      <c r="T21324" s="2">
        <v>0</v>
      </c>
      <c r="U21324" s="2">
        <v>1070</v>
      </c>
    </row>
    <row r="21325" spans="1:21" x14ac:dyDescent="0.25">
      <c r="A21325">
        <v>2019</v>
      </c>
      <c r="B21325">
        <v>11</v>
      </c>
      <c r="C21325" s="1" t="s">
        <v>2099</v>
      </c>
      <c r="D21325" s="1" t="s">
        <v>2100</v>
      </c>
      <c r="E21325" s="1" t="s">
        <v>1285</v>
      </c>
      <c r="F21325" s="1" t="s">
        <v>1286</v>
      </c>
      <c r="G21325" s="2">
        <v>592</v>
      </c>
      <c r="H21325" s="2">
        <v>103</v>
      </c>
      <c r="I21325" s="2">
        <v>28.62</v>
      </c>
      <c r="J21325" s="2">
        <v>1</v>
      </c>
      <c r="K21325" s="2">
        <v>60.45</v>
      </c>
      <c r="L21325" s="2">
        <v>0</v>
      </c>
      <c r="M21325" s="2">
        <v>12.93</v>
      </c>
      <c r="N21325" s="2">
        <v>0</v>
      </c>
      <c r="O21325" s="2">
        <v>1</v>
      </c>
      <c r="P21325" s="2">
        <v>4618</v>
      </c>
      <c r="Q21325" s="2">
        <v>1683</v>
      </c>
      <c r="R21325" s="2">
        <v>85</v>
      </c>
      <c r="S21325" s="2">
        <v>1873</v>
      </c>
      <c r="T21325" s="2">
        <v>0</v>
      </c>
      <c r="U21325" s="2">
        <v>977</v>
      </c>
    </row>
    <row r="21326" spans="1:21" x14ac:dyDescent="0.25">
      <c r="A21326">
        <v>2019</v>
      </c>
      <c r="B21326">
        <v>11</v>
      </c>
      <c r="C21326" s="1" t="s">
        <v>2099</v>
      </c>
      <c r="D21326" s="1" t="s">
        <v>2100</v>
      </c>
      <c r="E21326" s="1" t="s">
        <v>597</v>
      </c>
      <c r="F21326" s="1" t="s">
        <v>598</v>
      </c>
      <c r="G21326" s="2">
        <v>443</v>
      </c>
      <c r="H21326" s="2">
        <v>97</v>
      </c>
      <c r="I21326" s="2">
        <v>32.869999999999997</v>
      </c>
      <c r="J21326" s="2">
        <v>0</v>
      </c>
      <c r="K21326" s="2">
        <v>41.9</v>
      </c>
      <c r="L21326" s="2">
        <v>0</v>
      </c>
      <c r="M21326" s="2">
        <v>22.23</v>
      </c>
      <c r="N21326" s="2">
        <v>0</v>
      </c>
      <c r="O21326" s="2">
        <v>0</v>
      </c>
      <c r="P21326" s="2">
        <v>5511</v>
      </c>
      <c r="Q21326" s="2">
        <v>2467</v>
      </c>
      <c r="R21326" s="2">
        <v>0</v>
      </c>
      <c r="S21326" s="2">
        <v>1838</v>
      </c>
      <c r="T21326" s="2">
        <v>0</v>
      </c>
      <c r="U21326" s="2">
        <v>1206</v>
      </c>
    </row>
    <row r="21327" spans="1:21" x14ac:dyDescent="0.25">
      <c r="A21327">
        <v>2019</v>
      </c>
      <c r="B21327">
        <v>11</v>
      </c>
      <c r="C21327" s="1" t="s">
        <v>2099</v>
      </c>
      <c r="D21327" s="1" t="s">
        <v>2100</v>
      </c>
      <c r="E21327" s="1" t="s">
        <v>2284</v>
      </c>
      <c r="F21327" s="1" t="s">
        <v>2285</v>
      </c>
      <c r="G21327" s="2">
        <v>655</v>
      </c>
      <c r="H21327" s="2">
        <v>115</v>
      </c>
      <c r="I21327" s="2">
        <v>35.450000000000003</v>
      </c>
      <c r="J21327" s="2">
        <v>0.51</v>
      </c>
      <c r="K21327" s="2">
        <v>29.31</v>
      </c>
      <c r="L21327" s="2">
        <v>0.78</v>
      </c>
      <c r="M21327" s="2">
        <v>48.94</v>
      </c>
      <c r="N21327" s="2">
        <v>0</v>
      </c>
      <c r="O21327" s="2">
        <v>4</v>
      </c>
      <c r="P21327" s="2">
        <v>7711</v>
      </c>
      <c r="Q21327" s="2">
        <v>3120</v>
      </c>
      <c r="R21327" s="2">
        <v>52</v>
      </c>
      <c r="S21327" s="2">
        <v>963</v>
      </c>
      <c r="T21327" s="2">
        <v>36</v>
      </c>
      <c r="U21327" s="2">
        <v>3540</v>
      </c>
    </row>
    <row r="21328" spans="1:21" x14ac:dyDescent="0.25">
      <c r="A21328">
        <v>2019</v>
      </c>
      <c r="B21328">
        <v>11</v>
      </c>
      <c r="C21328" s="1" t="s">
        <v>2099</v>
      </c>
      <c r="D21328" s="1" t="s">
        <v>2100</v>
      </c>
      <c r="E21328" s="1" t="s">
        <v>1327</v>
      </c>
      <c r="F21328" s="1" t="s">
        <v>1328</v>
      </c>
      <c r="G21328" s="2">
        <v>1655</v>
      </c>
      <c r="H21328" s="2">
        <v>277</v>
      </c>
      <c r="I21328" s="2">
        <v>101.49</v>
      </c>
      <c r="J21328" s="2">
        <v>0.01</v>
      </c>
      <c r="K21328" s="2">
        <v>47.96</v>
      </c>
      <c r="L21328" s="2">
        <v>0.68</v>
      </c>
      <c r="M21328" s="2">
        <v>126.86</v>
      </c>
      <c r="N21328" s="2">
        <v>1</v>
      </c>
      <c r="O21328" s="2">
        <v>0</v>
      </c>
      <c r="P21328" s="2">
        <v>16430</v>
      </c>
      <c r="Q21328" s="2">
        <v>6644</v>
      </c>
      <c r="R21328" s="2">
        <v>1</v>
      </c>
      <c r="S21328" s="2">
        <v>1913</v>
      </c>
      <c r="T21328" s="2">
        <v>15</v>
      </c>
      <c r="U21328" s="2">
        <v>7857</v>
      </c>
    </row>
    <row r="21329" spans="1:21" x14ac:dyDescent="0.25">
      <c r="A21329">
        <v>2019</v>
      </c>
      <c r="B21329">
        <v>11</v>
      </c>
      <c r="C21329" s="1" t="s">
        <v>2099</v>
      </c>
      <c r="D21329" s="1" t="s">
        <v>2100</v>
      </c>
      <c r="E21329" s="1" t="s">
        <v>674</v>
      </c>
      <c r="F21329" s="1" t="s">
        <v>675</v>
      </c>
      <c r="G21329" s="2">
        <v>84</v>
      </c>
      <c r="H21329" s="2">
        <v>15</v>
      </c>
      <c r="I21329" s="2">
        <v>8.3800000000000008</v>
      </c>
      <c r="J21329" s="2">
        <v>0</v>
      </c>
      <c r="K21329" s="2">
        <v>3.68</v>
      </c>
      <c r="L21329" s="2">
        <v>0</v>
      </c>
      <c r="M21329" s="2">
        <v>2.94</v>
      </c>
      <c r="N21329" s="2">
        <v>0</v>
      </c>
      <c r="O21329" s="2">
        <v>2</v>
      </c>
      <c r="P21329" s="2">
        <v>611</v>
      </c>
      <c r="Q21329" s="2">
        <v>336</v>
      </c>
      <c r="R21329" s="2">
        <v>0</v>
      </c>
      <c r="S21329" s="2">
        <v>105</v>
      </c>
      <c r="T21329" s="2">
        <v>0</v>
      </c>
      <c r="U21329" s="2">
        <v>170</v>
      </c>
    </row>
    <row r="21330" spans="1:21" x14ac:dyDescent="0.25">
      <c r="A21330">
        <v>2019</v>
      </c>
      <c r="B21330">
        <v>11</v>
      </c>
      <c r="C21330" s="1" t="s">
        <v>2099</v>
      </c>
      <c r="D21330" s="1" t="s">
        <v>2100</v>
      </c>
      <c r="E21330" s="1" t="s">
        <v>686</v>
      </c>
      <c r="F21330" s="1" t="s">
        <v>687</v>
      </c>
      <c r="G21330" s="2">
        <v>174</v>
      </c>
      <c r="H21330" s="2">
        <v>31</v>
      </c>
      <c r="I21330" s="2">
        <v>18.510000000000002</v>
      </c>
      <c r="J21330" s="2">
        <v>0</v>
      </c>
      <c r="K21330" s="2">
        <v>6.51</v>
      </c>
      <c r="L21330" s="2">
        <v>0</v>
      </c>
      <c r="M21330" s="2">
        <v>5.98</v>
      </c>
      <c r="N21330" s="2">
        <v>0</v>
      </c>
      <c r="O21330" s="2">
        <v>0</v>
      </c>
      <c r="P21330" s="2">
        <v>1789</v>
      </c>
      <c r="Q21330" s="2">
        <v>894</v>
      </c>
      <c r="R21330" s="2">
        <v>0</v>
      </c>
      <c r="S21330" s="2">
        <v>380</v>
      </c>
      <c r="T21330" s="2">
        <v>0</v>
      </c>
      <c r="U21330" s="2">
        <v>515</v>
      </c>
    </row>
    <row r="21331" spans="1:21" x14ac:dyDescent="0.25">
      <c r="A21331">
        <v>2019</v>
      </c>
      <c r="B21331">
        <v>11</v>
      </c>
      <c r="C21331" s="1" t="s">
        <v>2099</v>
      </c>
      <c r="D21331" s="1" t="s">
        <v>2100</v>
      </c>
      <c r="E21331" s="1" t="s">
        <v>1405</v>
      </c>
      <c r="F21331" s="1" t="s">
        <v>1406</v>
      </c>
      <c r="G21331" s="2">
        <v>80</v>
      </c>
      <c r="H21331" s="2">
        <v>8</v>
      </c>
      <c r="I21331" s="2">
        <v>3.32</v>
      </c>
      <c r="J21331" s="2">
        <v>0</v>
      </c>
      <c r="K21331" s="2">
        <v>2.37</v>
      </c>
      <c r="L21331" s="2">
        <v>0</v>
      </c>
      <c r="M21331" s="2">
        <v>2.2999999999999998</v>
      </c>
      <c r="N21331" s="2">
        <v>0</v>
      </c>
      <c r="O21331" s="2">
        <v>1</v>
      </c>
      <c r="P21331" s="2">
        <v>356</v>
      </c>
      <c r="Q21331" s="2">
        <v>159</v>
      </c>
      <c r="R21331" s="2">
        <v>0</v>
      </c>
      <c r="S21331" s="2">
        <v>86</v>
      </c>
      <c r="T21331" s="2">
        <v>0</v>
      </c>
      <c r="U21331" s="2">
        <v>111</v>
      </c>
    </row>
    <row r="21332" spans="1:21" x14ac:dyDescent="0.25">
      <c r="A21332">
        <v>2019</v>
      </c>
      <c r="B21332">
        <v>11</v>
      </c>
      <c r="C21332" s="1" t="s">
        <v>2099</v>
      </c>
      <c r="D21332" s="1" t="s">
        <v>2100</v>
      </c>
      <c r="E21332" s="1" t="s">
        <v>1432</v>
      </c>
      <c r="F21332" s="1" t="s">
        <v>1433</v>
      </c>
      <c r="G21332" s="2">
        <v>30</v>
      </c>
      <c r="H21332" s="2">
        <v>4</v>
      </c>
      <c r="I21332" s="2">
        <v>1.64</v>
      </c>
      <c r="J21332" s="2">
        <v>0.7</v>
      </c>
      <c r="K21332" s="2">
        <v>1.66</v>
      </c>
      <c r="L21332" s="2">
        <v>0</v>
      </c>
      <c r="M21332" s="2">
        <v>0</v>
      </c>
      <c r="N21332" s="2">
        <v>0</v>
      </c>
      <c r="O21332" s="2">
        <v>0</v>
      </c>
      <c r="P21332" s="2">
        <v>176</v>
      </c>
      <c r="Q21332" s="2">
        <v>38</v>
      </c>
      <c r="R21332" s="2">
        <v>78</v>
      </c>
      <c r="S21332" s="2">
        <v>60</v>
      </c>
      <c r="T21332" s="2">
        <v>0</v>
      </c>
      <c r="U21332" s="2">
        <v>0</v>
      </c>
    </row>
    <row r="21333" spans="1:21" x14ac:dyDescent="0.25">
      <c r="A21333">
        <v>2019</v>
      </c>
      <c r="B21333">
        <v>11</v>
      </c>
      <c r="C21333" s="1" t="s">
        <v>2099</v>
      </c>
      <c r="D21333" s="1" t="s">
        <v>2100</v>
      </c>
      <c r="E21333" s="1" t="s">
        <v>708</v>
      </c>
      <c r="F21333" s="1" t="s">
        <v>709</v>
      </c>
      <c r="G21333" s="2">
        <v>224</v>
      </c>
      <c r="H21333" s="2">
        <v>51</v>
      </c>
      <c r="I21333" s="2">
        <v>19.670000000000002</v>
      </c>
      <c r="J21333" s="2">
        <v>0</v>
      </c>
      <c r="K21333" s="2">
        <v>21.47</v>
      </c>
      <c r="L21333" s="2">
        <v>0</v>
      </c>
      <c r="M21333" s="2">
        <v>9.8699999999999992</v>
      </c>
      <c r="N21333" s="2">
        <v>2</v>
      </c>
      <c r="O21333" s="2">
        <v>2</v>
      </c>
      <c r="P21333" s="2">
        <v>3552</v>
      </c>
      <c r="Q21333" s="2">
        <v>893</v>
      </c>
      <c r="R21333" s="2">
        <v>0</v>
      </c>
      <c r="S21333" s="2">
        <v>1865</v>
      </c>
      <c r="T21333" s="2">
        <v>0</v>
      </c>
      <c r="U21333" s="2">
        <v>794</v>
      </c>
    </row>
    <row r="21334" spans="1:21" x14ac:dyDescent="0.25">
      <c r="A21334">
        <v>2019</v>
      </c>
      <c r="B21334">
        <v>11</v>
      </c>
      <c r="C21334" s="1" t="s">
        <v>2099</v>
      </c>
      <c r="D21334" s="1" t="s">
        <v>2100</v>
      </c>
      <c r="E21334" s="1" t="s">
        <v>2328</v>
      </c>
      <c r="F21334" s="1" t="s">
        <v>2329</v>
      </c>
      <c r="G21334" s="2">
        <v>90</v>
      </c>
      <c r="H21334" s="2">
        <v>19</v>
      </c>
      <c r="I21334" s="2">
        <v>13.08</v>
      </c>
      <c r="J21334" s="2">
        <v>0</v>
      </c>
      <c r="K21334" s="2">
        <v>2.36</v>
      </c>
      <c r="L21334" s="2">
        <v>0</v>
      </c>
      <c r="M21334" s="2">
        <v>3.57</v>
      </c>
      <c r="N21334" s="2">
        <v>0</v>
      </c>
      <c r="O21334" s="2">
        <v>0</v>
      </c>
      <c r="P21334" s="2">
        <v>1629</v>
      </c>
      <c r="Q21334" s="2">
        <v>1234</v>
      </c>
      <c r="R21334" s="2">
        <v>0</v>
      </c>
      <c r="S21334" s="2">
        <v>136</v>
      </c>
      <c r="T21334" s="2">
        <v>0</v>
      </c>
      <c r="U21334" s="2">
        <v>259</v>
      </c>
    </row>
    <row r="21335" spans="1:21" x14ac:dyDescent="0.25">
      <c r="A21335">
        <v>2019</v>
      </c>
      <c r="B21335">
        <v>11</v>
      </c>
      <c r="C21335" s="1" t="s">
        <v>2099</v>
      </c>
      <c r="D21335" s="1" t="s">
        <v>2100</v>
      </c>
      <c r="E21335" s="1" t="s">
        <v>1458</v>
      </c>
      <c r="F21335" s="1" t="s">
        <v>1459</v>
      </c>
      <c r="G21335" s="2">
        <v>778</v>
      </c>
      <c r="H21335" s="2">
        <v>146</v>
      </c>
      <c r="I21335" s="2">
        <v>72.14</v>
      </c>
      <c r="J21335" s="2">
        <v>0</v>
      </c>
      <c r="K21335" s="2">
        <v>27.47</v>
      </c>
      <c r="L21335" s="2">
        <v>0</v>
      </c>
      <c r="M21335" s="2">
        <v>46.39</v>
      </c>
      <c r="N21335" s="2">
        <v>0</v>
      </c>
      <c r="O21335" s="2">
        <v>1</v>
      </c>
      <c r="P21335" s="2">
        <v>8992</v>
      </c>
      <c r="Q21335" s="2">
        <v>4719</v>
      </c>
      <c r="R21335" s="2">
        <v>0</v>
      </c>
      <c r="S21335" s="2">
        <v>939</v>
      </c>
      <c r="T21335" s="2">
        <v>0</v>
      </c>
      <c r="U21335" s="2">
        <v>3334</v>
      </c>
    </row>
    <row r="21336" spans="1:21" x14ac:dyDescent="0.25">
      <c r="A21336">
        <v>2019</v>
      </c>
      <c r="B21336">
        <v>11</v>
      </c>
      <c r="C21336" s="1" t="s">
        <v>2099</v>
      </c>
      <c r="D21336" s="1" t="s">
        <v>2100</v>
      </c>
      <c r="E21336" s="1" t="s">
        <v>1468</v>
      </c>
      <c r="F21336" s="1" t="s">
        <v>1469</v>
      </c>
      <c r="G21336" s="2">
        <v>61</v>
      </c>
      <c r="H21336" s="2">
        <v>9</v>
      </c>
      <c r="I21336" s="2">
        <v>2.2999999999999998</v>
      </c>
      <c r="J21336" s="2">
        <v>0</v>
      </c>
      <c r="K21336" s="2">
        <v>1.87</v>
      </c>
      <c r="L21336" s="2">
        <v>0</v>
      </c>
      <c r="M21336" s="2">
        <v>4.83</v>
      </c>
      <c r="N21336" s="2">
        <v>0</v>
      </c>
      <c r="O21336" s="2">
        <v>2</v>
      </c>
      <c r="P21336" s="2">
        <v>586</v>
      </c>
      <c r="Q21336" s="2">
        <v>145</v>
      </c>
      <c r="R21336" s="2">
        <v>0</v>
      </c>
      <c r="S21336" s="2">
        <v>51</v>
      </c>
      <c r="T21336" s="2">
        <v>0</v>
      </c>
      <c r="U21336" s="2">
        <v>390</v>
      </c>
    </row>
    <row r="21337" spans="1:21" x14ac:dyDescent="0.25">
      <c r="A21337">
        <v>2019</v>
      </c>
      <c r="B21337">
        <v>11</v>
      </c>
      <c r="C21337" s="1" t="s">
        <v>2099</v>
      </c>
      <c r="D21337" s="1" t="s">
        <v>2100</v>
      </c>
      <c r="E21337" s="1" t="s">
        <v>733</v>
      </c>
      <c r="F21337" s="1" t="s">
        <v>734</v>
      </c>
      <c r="G21337" s="2">
        <v>262</v>
      </c>
      <c r="H21337" s="2">
        <v>42</v>
      </c>
      <c r="I21337" s="2">
        <v>23.5</v>
      </c>
      <c r="J21337" s="2">
        <v>0</v>
      </c>
      <c r="K21337" s="2">
        <v>11.23</v>
      </c>
      <c r="L21337" s="2">
        <v>0</v>
      </c>
      <c r="M21337" s="2">
        <v>7.27</v>
      </c>
      <c r="N21337" s="2">
        <v>0</v>
      </c>
      <c r="O21337" s="2">
        <v>0</v>
      </c>
      <c r="P21337" s="2">
        <v>2367</v>
      </c>
      <c r="Q21337" s="2">
        <v>1325</v>
      </c>
      <c r="R21337" s="2">
        <v>0</v>
      </c>
      <c r="S21337" s="2">
        <v>486</v>
      </c>
      <c r="T21337" s="2">
        <v>0</v>
      </c>
      <c r="U21337" s="2">
        <v>556</v>
      </c>
    </row>
    <row r="21338" spans="1:21" x14ac:dyDescent="0.25">
      <c r="A21338">
        <v>2019</v>
      </c>
      <c r="B21338">
        <v>11</v>
      </c>
      <c r="C21338" s="1" t="s">
        <v>2099</v>
      </c>
      <c r="D21338" s="1" t="s">
        <v>2100</v>
      </c>
      <c r="E21338" s="1" t="s">
        <v>1488</v>
      </c>
      <c r="F21338" s="1" t="s">
        <v>1489</v>
      </c>
      <c r="G21338" s="2">
        <v>90</v>
      </c>
      <c r="H21338" s="2">
        <v>14</v>
      </c>
      <c r="I21338" s="2">
        <v>6.36</v>
      </c>
      <c r="J21338" s="2">
        <v>0</v>
      </c>
      <c r="K21338" s="2">
        <v>5.54</v>
      </c>
      <c r="L21338" s="2">
        <v>0</v>
      </c>
      <c r="M21338" s="2">
        <v>2.1</v>
      </c>
      <c r="N21338" s="2">
        <v>0</v>
      </c>
      <c r="O21338" s="2">
        <v>0</v>
      </c>
      <c r="P21338" s="2">
        <v>515</v>
      </c>
      <c r="Q21338" s="2">
        <v>246</v>
      </c>
      <c r="R21338" s="2">
        <v>0</v>
      </c>
      <c r="S21338" s="2">
        <v>179</v>
      </c>
      <c r="T21338" s="2">
        <v>0</v>
      </c>
      <c r="U21338" s="2">
        <v>90</v>
      </c>
    </row>
    <row r="21339" spans="1:21" x14ac:dyDescent="0.25">
      <c r="A21339">
        <v>2019</v>
      </c>
      <c r="B21339">
        <v>11</v>
      </c>
      <c r="C21339" s="1" t="s">
        <v>2099</v>
      </c>
      <c r="D21339" s="1" t="s">
        <v>2100</v>
      </c>
      <c r="E21339" s="1" t="s">
        <v>744</v>
      </c>
      <c r="F21339" s="1" t="s">
        <v>745</v>
      </c>
      <c r="G21339" s="2">
        <v>155</v>
      </c>
      <c r="H21339" s="2">
        <v>24</v>
      </c>
      <c r="I21339" s="2">
        <v>11.65</v>
      </c>
      <c r="J21339" s="2">
        <v>0</v>
      </c>
      <c r="K21339" s="2">
        <v>4.68</v>
      </c>
      <c r="L21339" s="2">
        <v>0</v>
      </c>
      <c r="M21339" s="2">
        <v>7.66</v>
      </c>
      <c r="N21339" s="2">
        <v>0</v>
      </c>
      <c r="O21339" s="2">
        <v>0</v>
      </c>
      <c r="P21339" s="2">
        <v>1884</v>
      </c>
      <c r="Q21339" s="2">
        <v>1203</v>
      </c>
      <c r="R21339" s="2">
        <v>0</v>
      </c>
      <c r="S21339" s="2">
        <v>128</v>
      </c>
      <c r="T21339" s="2">
        <v>0</v>
      </c>
      <c r="U21339" s="2">
        <v>553</v>
      </c>
    </row>
    <row r="21340" spans="1:21" x14ac:dyDescent="0.25">
      <c r="A21340">
        <v>2019</v>
      </c>
      <c r="B21340">
        <v>11</v>
      </c>
      <c r="C21340" s="1" t="s">
        <v>2099</v>
      </c>
      <c r="D21340" s="1" t="s">
        <v>2100</v>
      </c>
      <c r="E21340" s="1" t="s">
        <v>2364</v>
      </c>
      <c r="F21340" s="1" t="s">
        <v>2365</v>
      </c>
      <c r="G21340" s="2">
        <v>70</v>
      </c>
      <c r="H21340" s="2">
        <v>15</v>
      </c>
      <c r="I21340" s="2">
        <v>5.74</v>
      </c>
      <c r="J21340" s="2">
        <v>0</v>
      </c>
      <c r="K21340" s="2">
        <v>5.25</v>
      </c>
      <c r="L21340" s="2">
        <v>0</v>
      </c>
      <c r="M21340" s="2">
        <v>4.01</v>
      </c>
      <c r="N21340" s="2">
        <v>0</v>
      </c>
      <c r="O21340" s="2">
        <v>0</v>
      </c>
      <c r="P21340" s="2">
        <v>785</v>
      </c>
      <c r="Q21340" s="2">
        <v>349</v>
      </c>
      <c r="R21340" s="2">
        <v>0</v>
      </c>
      <c r="S21340" s="2">
        <v>216</v>
      </c>
      <c r="T21340" s="2">
        <v>0</v>
      </c>
      <c r="U21340" s="2">
        <v>220</v>
      </c>
    </row>
    <row r="21341" spans="1:21" x14ac:dyDescent="0.25">
      <c r="A21341">
        <v>2019</v>
      </c>
      <c r="B21341">
        <v>11</v>
      </c>
      <c r="C21341" s="1" t="s">
        <v>2099</v>
      </c>
      <c r="D21341" s="1" t="s">
        <v>2100</v>
      </c>
      <c r="E21341" s="1" t="s">
        <v>1516</v>
      </c>
      <c r="F21341" s="1" t="s">
        <v>1517</v>
      </c>
      <c r="G21341" s="2">
        <v>20</v>
      </c>
      <c r="H21341" s="2">
        <v>6</v>
      </c>
      <c r="I21341" s="2">
        <v>2.59</v>
      </c>
      <c r="J21341" s="2">
        <v>0.6</v>
      </c>
      <c r="K21341" s="2">
        <v>2.12</v>
      </c>
      <c r="L21341" s="2">
        <v>0</v>
      </c>
      <c r="M21341" s="2">
        <v>0.68</v>
      </c>
      <c r="N21341" s="2">
        <v>0</v>
      </c>
      <c r="O21341" s="2">
        <v>0</v>
      </c>
      <c r="P21341" s="2">
        <v>333</v>
      </c>
      <c r="Q21341" s="2">
        <v>200</v>
      </c>
      <c r="R21341" s="2">
        <v>45</v>
      </c>
      <c r="S21341" s="2">
        <v>62</v>
      </c>
      <c r="T21341" s="2">
        <v>0</v>
      </c>
      <c r="U21341" s="2">
        <v>26</v>
      </c>
    </row>
    <row r="21342" spans="1:21" x14ac:dyDescent="0.25">
      <c r="A21342">
        <v>2019</v>
      </c>
      <c r="B21342">
        <v>11</v>
      </c>
      <c r="C21342" s="1" t="s">
        <v>2099</v>
      </c>
      <c r="D21342" s="1" t="s">
        <v>2100</v>
      </c>
      <c r="E21342" s="1" t="s">
        <v>755</v>
      </c>
      <c r="F21342" s="1" t="s">
        <v>756</v>
      </c>
      <c r="G21342" s="2">
        <v>120</v>
      </c>
      <c r="H21342" s="2">
        <v>21</v>
      </c>
      <c r="I21342" s="2">
        <v>10.89</v>
      </c>
      <c r="J21342" s="2">
        <v>0</v>
      </c>
      <c r="K21342" s="2">
        <v>4.87</v>
      </c>
      <c r="L21342" s="2">
        <v>1.46</v>
      </c>
      <c r="M21342" s="2">
        <v>3.78</v>
      </c>
      <c r="N21342" s="2">
        <v>0</v>
      </c>
      <c r="O21342" s="2">
        <v>1</v>
      </c>
      <c r="P21342" s="2">
        <v>1123</v>
      </c>
      <c r="Q21342" s="2">
        <v>779</v>
      </c>
      <c r="R21342" s="2">
        <v>0</v>
      </c>
      <c r="S21342" s="2">
        <v>149</v>
      </c>
      <c r="T21342" s="2">
        <v>27</v>
      </c>
      <c r="U21342" s="2">
        <v>168</v>
      </c>
    </row>
    <row r="21343" spans="1:21" x14ac:dyDescent="0.25">
      <c r="A21343">
        <v>2019</v>
      </c>
      <c r="B21343">
        <v>11</v>
      </c>
      <c r="C21343" s="1" t="s">
        <v>2099</v>
      </c>
      <c r="D21343" s="1" t="s">
        <v>2100</v>
      </c>
      <c r="E21343" s="1" t="s">
        <v>766</v>
      </c>
      <c r="F21343" s="1" t="s">
        <v>767</v>
      </c>
      <c r="G21343" s="2">
        <v>288</v>
      </c>
      <c r="H21343" s="2">
        <v>61</v>
      </c>
      <c r="I21343" s="2">
        <v>31.24</v>
      </c>
      <c r="J21343" s="2">
        <v>0</v>
      </c>
      <c r="K21343" s="2">
        <v>13.58</v>
      </c>
      <c r="L21343" s="2">
        <v>0</v>
      </c>
      <c r="M21343" s="2">
        <v>16.18</v>
      </c>
      <c r="N21343" s="2">
        <v>0</v>
      </c>
      <c r="O21343" s="2">
        <v>0</v>
      </c>
      <c r="P21343" s="2">
        <v>3124</v>
      </c>
      <c r="Q21343" s="2">
        <v>1732</v>
      </c>
      <c r="R21343" s="2">
        <v>0</v>
      </c>
      <c r="S21343" s="2">
        <v>344</v>
      </c>
      <c r="T21343" s="2">
        <v>0</v>
      </c>
      <c r="U21343" s="2">
        <v>1048</v>
      </c>
    </row>
    <row r="21344" spans="1:21" x14ac:dyDescent="0.25">
      <c r="A21344">
        <v>2019</v>
      </c>
      <c r="B21344">
        <v>11</v>
      </c>
      <c r="C21344" s="1" t="s">
        <v>2099</v>
      </c>
      <c r="D21344" s="1" t="s">
        <v>2100</v>
      </c>
      <c r="E21344" s="1" t="s">
        <v>776</v>
      </c>
      <c r="F21344" s="1" t="s">
        <v>777</v>
      </c>
      <c r="G21344" s="2">
        <v>256</v>
      </c>
      <c r="H21344" s="2">
        <v>41</v>
      </c>
      <c r="I21344" s="2">
        <v>22.85</v>
      </c>
      <c r="J21344" s="2">
        <v>0</v>
      </c>
      <c r="K21344" s="2">
        <v>3.55</v>
      </c>
      <c r="L21344" s="2">
        <v>0</v>
      </c>
      <c r="M21344" s="2">
        <v>14.6</v>
      </c>
      <c r="N21344" s="2">
        <v>0</v>
      </c>
      <c r="O21344" s="2">
        <v>1</v>
      </c>
      <c r="P21344" s="2">
        <v>2056</v>
      </c>
      <c r="Q21344" s="2">
        <v>1026</v>
      </c>
      <c r="R21344" s="2">
        <v>0</v>
      </c>
      <c r="S21344" s="2">
        <v>313</v>
      </c>
      <c r="T21344" s="2">
        <v>0</v>
      </c>
      <c r="U21344" s="2">
        <v>717</v>
      </c>
    </row>
    <row r="21345" spans="1:21" x14ac:dyDescent="0.25">
      <c r="A21345">
        <v>2019</v>
      </c>
      <c r="B21345">
        <v>11</v>
      </c>
      <c r="C21345" s="1" t="s">
        <v>2099</v>
      </c>
      <c r="D21345" s="1" t="s">
        <v>2100</v>
      </c>
      <c r="E21345" s="1" t="s">
        <v>1552</v>
      </c>
      <c r="F21345" s="1" t="s">
        <v>1553</v>
      </c>
      <c r="G21345" s="2">
        <v>44</v>
      </c>
      <c r="H21345" s="2">
        <v>4</v>
      </c>
      <c r="I21345" s="2">
        <v>1.67</v>
      </c>
      <c r="J21345" s="2">
        <v>0</v>
      </c>
      <c r="K21345" s="2">
        <v>2.33</v>
      </c>
      <c r="L21345" s="2">
        <v>0</v>
      </c>
      <c r="M21345" s="2">
        <v>0</v>
      </c>
      <c r="N21345" s="2">
        <v>0</v>
      </c>
      <c r="O21345" s="2">
        <v>1</v>
      </c>
      <c r="P21345" s="2">
        <v>96</v>
      </c>
      <c r="Q21345" s="2">
        <v>35</v>
      </c>
      <c r="R21345" s="2">
        <v>0</v>
      </c>
      <c r="S21345" s="2">
        <v>61</v>
      </c>
      <c r="T21345" s="2">
        <v>0</v>
      </c>
      <c r="U21345" s="2">
        <v>0</v>
      </c>
    </row>
    <row r="21346" spans="1:21" x14ac:dyDescent="0.25">
      <c r="A21346">
        <v>2019</v>
      </c>
      <c r="B21346">
        <v>11</v>
      </c>
      <c r="C21346" s="1" t="s">
        <v>2099</v>
      </c>
      <c r="D21346" s="1" t="s">
        <v>2100</v>
      </c>
      <c r="E21346" s="1" t="s">
        <v>790</v>
      </c>
      <c r="F21346" s="1" t="s">
        <v>791</v>
      </c>
      <c r="G21346" s="2">
        <v>120</v>
      </c>
      <c r="H21346" s="2">
        <v>18</v>
      </c>
      <c r="I21346" s="2">
        <v>10.83</v>
      </c>
      <c r="J21346" s="2">
        <v>0</v>
      </c>
      <c r="K21346" s="2">
        <v>0.93</v>
      </c>
      <c r="L21346" s="2">
        <v>0</v>
      </c>
      <c r="M21346" s="2">
        <v>6.24</v>
      </c>
      <c r="N21346" s="2">
        <v>0</v>
      </c>
      <c r="O21346" s="2">
        <v>0</v>
      </c>
      <c r="P21346" s="2">
        <v>871</v>
      </c>
      <c r="Q21346" s="2">
        <v>657</v>
      </c>
      <c r="R21346" s="2">
        <v>0</v>
      </c>
      <c r="S21346" s="2">
        <v>35</v>
      </c>
      <c r="T21346" s="2">
        <v>0</v>
      </c>
      <c r="U21346" s="2">
        <v>179</v>
      </c>
    </row>
    <row r="21347" spans="1:21" x14ac:dyDescent="0.25">
      <c r="A21347">
        <v>2019</v>
      </c>
      <c r="B21347">
        <v>11</v>
      </c>
      <c r="C21347" s="1" t="s">
        <v>2099</v>
      </c>
      <c r="D21347" s="1" t="s">
        <v>2100</v>
      </c>
      <c r="E21347" s="1" t="s">
        <v>800</v>
      </c>
      <c r="F21347" s="1" t="s">
        <v>801</v>
      </c>
      <c r="G21347" s="2">
        <v>452</v>
      </c>
      <c r="H21347" s="2">
        <v>67</v>
      </c>
      <c r="I21347" s="2">
        <v>34.200000000000003</v>
      </c>
      <c r="J21347" s="2">
        <v>0</v>
      </c>
      <c r="K21347" s="2">
        <v>11.12</v>
      </c>
      <c r="L21347" s="2">
        <v>1</v>
      </c>
      <c r="M21347" s="2">
        <v>20.68</v>
      </c>
      <c r="N21347" s="2">
        <v>0</v>
      </c>
      <c r="O21347" s="2">
        <v>0</v>
      </c>
      <c r="P21347" s="2">
        <v>4977</v>
      </c>
      <c r="Q21347" s="2">
        <v>2917</v>
      </c>
      <c r="R21347" s="2">
        <v>0</v>
      </c>
      <c r="S21347" s="2">
        <v>653</v>
      </c>
      <c r="T21347" s="2">
        <v>51</v>
      </c>
      <c r="U21347" s="2">
        <v>1356</v>
      </c>
    </row>
    <row r="21348" spans="1:21" x14ac:dyDescent="0.25">
      <c r="A21348">
        <v>2019</v>
      </c>
      <c r="B21348">
        <v>11</v>
      </c>
      <c r="C21348" s="1" t="s">
        <v>2099</v>
      </c>
      <c r="D21348" s="1" t="s">
        <v>2100</v>
      </c>
      <c r="E21348" s="1" t="s">
        <v>1570</v>
      </c>
      <c r="F21348" s="1" t="s">
        <v>1571</v>
      </c>
      <c r="G21348" s="2">
        <v>163</v>
      </c>
      <c r="H21348" s="2">
        <v>26</v>
      </c>
      <c r="I21348" s="2">
        <v>11.49</v>
      </c>
      <c r="J21348" s="2">
        <v>0</v>
      </c>
      <c r="K21348" s="2">
        <v>11.48</v>
      </c>
      <c r="L21348" s="2">
        <v>0</v>
      </c>
      <c r="M21348" s="2">
        <v>3.03</v>
      </c>
      <c r="N21348" s="2">
        <v>0</v>
      </c>
      <c r="O21348" s="2">
        <v>1</v>
      </c>
      <c r="P21348" s="2">
        <v>1224</v>
      </c>
      <c r="Q21348" s="2">
        <v>724</v>
      </c>
      <c r="R21348" s="2">
        <v>0</v>
      </c>
      <c r="S21348" s="2">
        <v>303</v>
      </c>
      <c r="T21348" s="2">
        <v>0</v>
      </c>
      <c r="U21348" s="2">
        <v>197</v>
      </c>
    </row>
    <row r="21349" spans="1:21" x14ac:dyDescent="0.25">
      <c r="A21349">
        <v>2019</v>
      </c>
      <c r="B21349">
        <v>11</v>
      </c>
      <c r="C21349" s="1" t="s">
        <v>2099</v>
      </c>
      <c r="D21349" s="1" t="s">
        <v>2100</v>
      </c>
      <c r="E21349" s="1" t="s">
        <v>814</v>
      </c>
      <c r="F21349" s="1" t="s">
        <v>815</v>
      </c>
      <c r="G21349" s="2">
        <v>95</v>
      </c>
      <c r="H21349" s="2">
        <v>9</v>
      </c>
      <c r="I21349" s="2">
        <v>6.4</v>
      </c>
      <c r="J21349" s="2">
        <v>0</v>
      </c>
      <c r="K21349" s="2">
        <v>1.79</v>
      </c>
      <c r="L21349" s="2">
        <v>0</v>
      </c>
      <c r="M21349" s="2">
        <v>0.82</v>
      </c>
      <c r="N21349" s="2">
        <v>0</v>
      </c>
      <c r="O21349" s="2">
        <v>0</v>
      </c>
      <c r="P21349" s="2">
        <v>680</v>
      </c>
      <c r="Q21349" s="2">
        <v>578</v>
      </c>
      <c r="R21349" s="2">
        <v>0</v>
      </c>
      <c r="S21349" s="2">
        <v>52</v>
      </c>
      <c r="T21349" s="2">
        <v>0</v>
      </c>
      <c r="U21349" s="2">
        <v>50</v>
      </c>
    </row>
    <row r="21350" spans="1:21" x14ac:dyDescent="0.25">
      <c r="A21350">
        <v>2019</v>
      </c>
      <c r="B21350">
        <v>11</v>
      </c>
      <c r="C21350" s="1" t="s">
        <v>2099</v>
      </c>
      <c r="D21350" s="1" t="s">
        <v>2100</v>
      </c>
      <c r="E21350" s="1" t="s">
        <v>1597</v>
      </c>
      <c r="F21350" s="1" t="s">
        <v>1598</v>
      </c>
      <c r="G21350" s="2">
        <v>164</v>
      </c>
      <c r="H21350" s="2">
        <v>26</v>
      </c>
      <c r="I21350" s="2">
        <v>9.27</v>
      </c>
      <c r="J21350" s="2">
        <v>0</v>
      </c>
      <c r="K21350" s="2">
        <v>12.6</v>
      </c>
      <c r="L21350" s="2">
        <v>0</v>
      </c>
      <c r="M21350" s="2">
        <v>4.13</v>
      </c>
      <c r="N21350" s="2">
        <v>0</v>
      </c>
      <c r="O21350" s="2">
        <v>0</v>
      </c>
      <c r="P21350" s="2">
        <v>1807</v>
      </c>
      <c r="Q21350" s="2">
        <v>891</v>
      </c>
      <c r="R21350" s="2">
        <v>0</v>
      </c>
      <c r="S21350" s="2">
        <v>347</v>
      </c>
      <c r="T21350" s="2">
        <v>0</v>
      </c>
      <c r="U21350" s="2">
        <v>569</v>
      </c>
    </row>
    <row r="21351" spans="1:21" x14ac:dyDescent="0.25">
      <c r="A21351">
        <v>2019</v>
      </c>
      <c r="B21351">
        <v>11</v>
      </c>
      <c r="C21351" s="1" t="s">
        <v>2099</v>
      </c>
      <c r="D21351" s="1" t="s">
        <v>2100</v>
      </c>
      <c r="E21351" s="1" t="s">
        <v>1609</v>
      </c>
      <c r="F21351" s="1" t="s">
        <v>1610</v>
      </c>
      <c r="G21351" s="2">
        <v>454</v>
      </c>
      <c r="H21351" s="2">
        <v>71</v>
      </c>
      <c r="I21351" s="2">
        <v>17.95</v>
      </c>
      <c r="J21351" s="2">
        <v>0.89</v>
      </c>
      <c r="K21351" s="2">
        <v>45.59</v>
      </c>
      <c r="L21351" s="2">
        <v>1</v>
      </c>
      <c r="M21351" s="2">
        <v>5.57</v>
      </c>
      <c r="N21351" s="2">
        <v>0</v>
      </c>
      <c r="O21351" s="2">
        <v>2</v>
      </c>
      <c r="P21351" s="2">
        <v>3941</v>
      </c>
      <c r="Q21351" s="2">
        <v>1165</v>
      </c>
      <c r="R21351" s="2">
        <v>56</v>
      </c>
      <c r="S21351" s="2">
        <v>2311</v>
      </c>
      <c r="T21351" s="2">
        <v>15</v>
      </c>
      <c r="U21351" s="2">
        <v>394</v>
      </c>
    </row>
    <row r="21352" spans="1:21" x14ac:dyDescent="0.25">
      <c r="A21352">
        <v>2019</v>
      </c>
      <c r="B21352">
        <v>11</v>
      </c>
      <c r="C21352" s="1" t="s">
        <v>2099</v>
      </c>
      <c r="D21352" s="1" t="s">
        <v>2100</v>
      </c>
      <c r="E21352" s="1" t="s">
        <v>1621</v>
      </c>
      <c r="F21352" s="1" t="s">
        <v>1622</v>
      </c>
      <c r="G21352" s="2">
        <v>102</v>
      </c>
      <c r="H21352" s="2">
        <v>10</v>
      </c>
      <c r="I21352" s="2">
        <v>6.4</v>
      </c>
      <c r="J21352" s="2">
        <v>0</v>
      </c>
      <c r="K21352" s="2">
        <v>1.83</v>
      </c>
      <c r="L21352" s="2">
        <v>0</v>
      </c>
      <c r="M21352" s="2">
        <v>1.77</v>
      </c>
      <c r="N21352" s="2">
        <v>0</v>
      </c>
      <c r="O21352" s="2">
        <v>2</v>
      </c>
      <c r="P21352" s="2">
        <v>891</v>
      </c>
      <c r="Q21352" s="2">
        <v>515</v>
      </c>
      <c r="R21352" s="2">
        <v>0</v>
      </c>
      <c r="S21352" s="2">
        <v>48</v>
      </c>
      <c r="T21352" s="2">
        <v>0</v>
      </c>
      <c r="U21352" s="2">
        <v>328</v>
      </c>
    </row>
    <row r="21353" spans="1:21" x14ac:dyDescent="0.25">
      <c r="A21353">
        <v>2019</v>
      </c>
      <c r="B21353">
        <v>11</v>
      </c>
      <c r="C21353" s="1" t="s">
        <v>2099</v>
      </c>
      <c r="D21353" s="1" t="s">
        <v>2100</v>
      </c>
      <c r="E21353" s="1" t="s">
        <v>1631</v>
      </c>
      <c r="F21353" s="1" t="s">
        <v>1632</v>
      </c>
      <c r="G21353" s="2">
        <v>855</v>
      </c>
      <c r="H21353" s="2">
        <v>178</v>
      </c>
      <c r="I21353" s="2">
        <v>87.1</v>
      </c>
      <c r="J21353" s="2">
        <v>0.2</v>
      </c>
      <c r="K21353" s="2">
        <v>35.83</v>
      </c>
      <c r="L21353" s="2">
        <v>0</v>
      </c>
      <c r="M21353" s="2">
        <v>54.87</v>
      </c>
      <c r="N21353" s="2">
        <v>0</v>
      </c>
      <c r="O21353" s="2">
        <v>1</v>
      </c>
      <c r="P21353" s="2">
        <v>10488</v>
      </c>
      <c r="Q21353" s="2">
        <v>5769</v>
      </c>
      <c r="R21353" s="2">
        <v>9</v>
      </c>
      <c r="S21353" s="2">
        <v>1339</v>
      </c>
      <c r="T21353" s="2">
        <v>0</v>
      </c>
      <c r="U21353" s="2">
        <v>3371</v>
      </c>
    </row>
    <row r="21354" spans="1:21" x14ac:dyDescent="0.25">
      <c r="A21354">
        <v>2019</v>
      </c>
      <c r="B21354">
        <v>11</v>
      </c>
      <c r="C21354" s="1" t="s">
        <v>2099</v>
      </c>
      <c r="D21354" s="1" t="s">
        <v>2100</v>
      </c>
      <c r="E21354" s="1" t="s">
        <v>1641</v>
      </c>
      <c r="F21354" s="1" t="s">
        <v>1642</v>
      </c>
      <c r="G21354" s="2">
        <v>230</v>
      </c>
      <c r="H21354" s="2">
        <v>28</v>
      </c>
      <c r="I21354" s="2">
        <v>13.17</v>
      </c>
      <c r="J21354" s="2">
        <v>0</v>
      </c>
      <c r="K21354" s="2">
        <v>6.73</v>
      </c>
      <c r="L21354" s="2">
        <v>0</v>
      </c>
      <c r="M21354" s="2">
        <v>8.11</v>
      </c>
      <c r="N21354" s="2">
        <v>0</v>
      </c>
      <c r="O21354" s="2">
        <v>1</v>
      </c>
      <c r="P21354" s="2">
        <v>1282</v>
      </c>
      <c r="Q21354" s="2">
        <v>687</v>
      </c>
      <c r="R21354" s="2">
        <v>0</v>
      </c>
      <c r="S21354" s="2">
        <v>185</v>
      </c>
      <c r="T21354" s="2">
        <v>0</v>
      </c>
      <c r="U21354" s="2">
        <v>410</v>
      </c>
    </row>
    <row r="21355" spans="1:21" x14ac:dyDescent="0.25">
      <c r="A21355">
        <v>2019</v>
      </c>
      <c r="B21355">
        <v>11</v>
      </c>
      <c r="C21355" s="1" t="s">
        <v>2099</v>
      </c>
      <c r="D21355" s="1" t="s">
        <v>2100</v>
      </c>
      <c r="E21355" s="1" t="s">
        <v>1651</v>
      </c>
      <c r="F21355" s="1" t="s">
        <v>1652</v>
      </c>
      <c r="G21355" s="2">
        <v>90</v>
      </c>
      <c r="H21355" s="2">
        <v>8</v>
      </c>
      <c r="I21355" s="2">
        <v>4.24</v>
      </c>
      <c r="J21355" s="2">
        <v>0</v>
      </c>
      <c r="K21355" s="2">
        <v>1.95</v>
      </c>
      <c r="L21355" s="2">
        <v>0</v>
      </c>
      <c r="M21355" s="2">
        <v>1.81</v>
      </c>
      <c r="N21355" s="2">
        <v>0</v>
      </c>
      <c r="O21355" s="2">
        <v>0</v>
      </c>
      <c r="P21355" s="2">
        <v>460</v>
      </c>
      <c r="Q21355" s="2">
        <v>314</v>
      </c>
      <c r="R21355" s="2">
        <v>0</v>
      </c>
      <c r="S21355" s="2">
        <v>78</v>
      </c>
      <c r="T21355" s="2">
        <v>0</v>
      </c>
      <c r="U21355" s="2">
        <v>68</v>
      </c>
    </row>
    <row r="21356" spans="1:21" x14ac:dyDescent="0.25">
      <c r="A21356">
        <v>2019</v>
      </c>
      <c r="B21356">
        <v>11</v>
      </c>
      <c r="C21356" s="1" t="s">
        <v>2099</v>
      </c>
      <c r="D21356" s="1" t="s">
        <v>2100</v>
      </c>
      <c r="E21356" s="1" t="s">
        <v>851</v>
      </c>
      <c r="F21356" s="1" t="s">
        <v>852</v>
      </c>
      <c r="G21356" s="2">
        <v>60</v>
      </c>
      <c r="H21356" s="2">
        <v>9</v>
      </c>
      <c r="I21356" s="2">
        <v>7.11</v>
      </c>
      <c r="J21356" s="2">
        <v>0</v>
      </c>
      <c r="K21356" s="2">
        <v>1.6</v>
      </c>
      <c r="L21356" s="2">
        <v>0</v>
      </c>
      <c r="M21356" s="2">
        <v>0.28999999999999998</v>
      </c>
      <c r="N21356" s="2">
        <v>0</v>
      </c>
      <c r="O21356" s="2">
        <v>0</v>
      </c>
      <c r="P21356" s="2">
        <v>338</v>
      </c>
      <c r="Q21356" s="2">
        <v>270</v>
      </c>
      <c r="R21356" s="2">
        <v>0</v>
      </c>
      <c r="S21356" s="2">
        <v>52</v>
      </c>
      <c r="T21356" s="2">
        <v>0</v>
      </c>
      <c r="U21356" s="2">
        <v>16</v>
      </c>
    </row>
    <row r="21357" spans="1:21" x14ac:dyDescent="0.25">
      <c r="A21357">
        <v>2019</v>
      </c>
      <c r="B21357">
        <v>11</v>
      </c>
      <c r="C21357" s="1" t="s">
        <v>2099</v>
      </c>
      <c r="D21357" s="1" t="s">
        <v>2100</v>
      </c>
      <c r="E21357" s="1" t="s">
        <v>1678</v>
      </c>
      <c r="F21357" s="1" t="s">
        <v>1679</v>
      </c>
      <c r="G21357" s="2">
        <v>63</v>
      </c>
      <c r="H21357" s="2">
        <v>19</v>
      </c>
      <c r="I21357" s="2">
        <v>10.29</v>
      </c>
      <c r="J21357" s="2">
        <v>0</v>
      </c>
      <c r="K21357" s="2">
        <v>1.42</v>
      </c>
      <c r="L21357" s="2">
        <v>0</v>
      </c>
      <c r="M21357" s="2">
        <v>7.29</v>
      </c>
      <c r="N21357" s="2">
        <v>0</v>
      </c>
      <c r="O21357" s="2">
        <v>0</v>
      </c>
      <c r="P21357" s="2">
        <v>1142</v>
      </c>
      <c r="Q21357" s="2">
        <v>545</v>
      </c>
      <c r="R21357" s="2">
        <v>0</v>
      </c>
      <c r="S21357" s="2">
        <v>47</v>
      </c>
      <c r="T21357" s="2">
        <v>0</v>
      </c>
      <c r="U21357" s="2">
        <v>550</v>
      </c>
    </row>
    <row r="21358" spans="1:21" x14ac:dyDescent="0.25">
      <c r="A21358">
        <v>2019</v>
      </c>
      <c r="B21358">
        <v>11</v>
      </c>
      <c r="C21358" s="1" t="s">
        <v>2099</v>
      </c>
      <c r="D21358" s="1" t="s">
        <v>2100</v>
      </c>
      <c r="E21358" s="1" t="s">
        <v>2459</v>
      </c>
      <c r="F21358" s="1" t="s">
        <v>2460</v>
      </c>
      <c r="G21358" s="2">
        <v>56</v>
      </c>
      <c r="H21358" s="2">
        <v>13</v>
      </c>
      <c r="I21358" s="2">
        <v>5.86</v>
      </c>
      <c r="J21358" s="2">
        <v>1</v>
      </c>
      <c r="K21358" s="2">
        <v>0.7</v>
      </c>
      <c r="L21358" s="2">
        <v>0</v>
      </c>
      <c r="M21358" s="2">
        <v>5.44</v>
      </c>
      <c r="N21358" s="2">
        <v>0</v>
      </c>
      <c r="O21358" s="2">
        <v>0</v>
      </c>
      <c r="P21358" s="2">
        <v>951</v>
      </c>
      <c r="Q21358" s="2">
        <v>312</v>
      </c>
      <c r="R21358" s="2">
        <v>20</v>
      </c>
      <c r="S21358" s="2">
        <v>29</v>
      </c>
      <c r="T21358" s="2">
        <v>0</v>
      </c>
      <c r="U21358" s="2">
        <v>590</v>
      </c>
    </row>
    <row r="21359" spans="1:21" x14ac:dyDescent="0.25">
      <c r="A21359">
        <v>2019</v>
      </c>
      <c r="B21359">
        <v>11</v>
      </c>
      <c r="C21359" s="1" t="s">
        <v>2099</v>
      </c>
      <c r="D21359" s="1" t="s">
        <v>2100</v>
      </c>
      <c r="E21359" s="1" t="s">
        <v>867</v>
      </c>
      <c r="F21359" s="1" t="s">
        <v>868</v>
      </c>
      <c r="G21359" s="2">
        <v>120</v>
      </c>
      <c r="H21359" s="2">
        <v>19</v>
      </c>
      <c r="I21359" s="2">
        <v>11.82</v>
      </c>
      <c r="J21359" s="2">
        <v>0</v>
      </c>
      <c r="K21359" s="2">
        <v>1.4</v>
      </c>
      <c r="L21359" s="2">
        <v>0</v>
      </c>
      <c r="M21359" s="2">
        <v>5.78</v>
      </c>
      <c r="N21359" s="2">
        <v>0</v>
      </c>
      <c r="O21359" s="2">
        <v>0</v>
      </c>
      <c r="P21359" s="2">
        <v>1111</v>
      </c>
      <c r="Q21359" s="2">
        <v>614</v>
      </c>
      <c r="R21359" s="2">
        <v>0</v>
      </c>
      <c r="S21359" s="2">
        <v>80</v>
      </c>
      <c r="T21359" s="2">
        <v>0</v>
      </c>
      <c r="U21359" s="2">
        <v>417</v>
      </c>
    </row>
    <row r="21360" spans="1:21" x14ac:dyDescent="0.25">
      <c r="A21360">
        <v>2019</v>
      </c>
      <c r="B21360">
        <v>11</v>
      </c>
      <c r="C21360" s="1" t="s">
        <v>2099</v>
      </c>
      <c r="D21360" s="1" t="s">
        <v>2100</v>
      </c>
      <c r="E21360" s="1" t="s">
        <v>1692</v>
      </c>
      <c r="F21360" s="1" t="s">
        <v>1693</v>
      </c>
      <c r="G21360" s="2">
        <v>432</v>
      </c>
      <c r="H21360" s="2">
        <v>85</v>
      </c>
      <c r="I21360" s="2">
        <v>40.229999999999997</v>
      </c>
      <c r="J21360" s="2">
        <v>0</v>
      </c>
      <c r="K21360" s="2">
        <v>11.41</v>
      </c>
      <c r="L21360" s="2">
        <v>0</v>
      </c>
      <c r="M21360" s="2">
        <v>33.36</v>
      </c>
      <c r="N21360" s="2">
        <v>0</v>
      </c>
      <c r="O21360" s="2">
        <v>0</v>
      </c>
      <c r="P21360" s="2">
        <v>4475</v>
      </c>
      <c r="Q21360" s="2">
        <v>1782</v>
      </c>
      <c r="R21360" s="2">
        <v>0</v>
      </c>
      <c r="S21360" s="2">
        <v>322</v>
      </c>
      <c r="T21360" s="2">
        <v>0</v>
      </c>
      <c r="U21360" s="2">
        <v>2371</v>
      </c>
    </row>
    <row r="21361" spans="1:21" x14ac:dyDescent="0.25">
      <c r="A21361">
        <v>2019</v>
      </c>
      <c r="B21361">
        <v>11</v>
      </c>
      <c r="C21361" s="1" t="s">
        <v>2474</v>
      </c>
      <c r="D21361" s="1" t="s">
        <v>2475</v>
      </c>
      <c r="E21361" s="1" t="s">
        <v>23</v>
      </c>
      <c r="F21361" s="1" t="s">
        <v>24</v>
      </c>
      <c r="G21361" s="2">
        <v>29</v>
      </c>
      <c r="H21361" s="2">
        <v>1</v>
      </c>
      <c r="I21361" s="2">
        <v>1</v>
      </c>
      <c r="J21361" s="2">
        <v>0</v>
      </c>
      <c r="K21361" s="2">
        <v>0</v>
      </c>
      <c r="L21361" s="2">
        <v>0</v>
      </c>
      <c r="M21361" s="2">
        <v>0</v>
      </c>
      <c r="N21361" s="2">
        <v>0</v>
      </c>
      <c r="O21361" s="2">
        <v>0</v>
      </c>
      <c r="P21361" s="2">
        <v>18</v>
      </c>
      <c r="Q21361" s="2">
        <v>18</v>
      </c>
      <c r="R21361" s="2">
        <v>0</v>
      </c>
      <c r="S21361" s="2">
        <v>0</v>
      </c>
      <c r="T21361" s="2">
        <v>0</v>
      </c>
      <c r="U21361" s="2">
        <v>0</v>
      </c>
    </row>
    <row r="21362" spans="1:21" x14ac:dyDescent="0.25">
      <c r="A21362">
        <v>2019</v>
      </c>
      <c r="B21362">
        <v>11</v>
      </c>
      <c r="C21362" s="1" t="s">
        <v>2474</v>
      </c>
      <c r="D21362" s="1" t="s">
        <v>2475</v>
      </c>
      <c r="E21362" s="1" t="s">
        <v>920</v>
      </c>
      <c r="F21362" s="1" t="s">
        <v>921</v>
      </c>
      <c r="G21362" s="2">
        <v>98</v>
      </c>
      <c r="H21362" s="2">
        <v>9</v>
      </c>
      <c r="I21362" s="2">
        <v>2.2000000000000002</v>
      </c>
      <c r="J21362" s="2">
        <v>0</v>
      </c>
      <c r="K21362" s="2">
        <v>4.8</v>
      </c>
      <c r="L21362" s="2">
        <v>0</v>
      </c>
      <c r="M21362" s="2">
        <v>2</v>
      </c>
      <c r="N21362" s="2">
        <v>0</v>
      </c>
      <c r="O21362" s="2">
        <v>0</v>
      </c>
      <c r="P21362" s="2">
        <v>337</v>
      </c>
      <c r="Q21362" s="2">
        <v>173</v>
      </c>
      <c r="R21362" s="2">
        <v>0</v>
      </c>
      <c r="S21362" s="2">
        <v>107</v>
      </c>
      <c r="T21362" s="2">
        <v>0</v>
      </c>
      <c r="U21362" s="2">
        <v>57</v>
      </c>
    </row>
    <row r="21363" spans="1:21" x14ac:dyDescent="0.25">
      <c r="A21363">
        <v>2019</v>
      </c>
      <c r="B21363">
        <v>11</v>
      </c>
      <c r="C21363" s="1" t="s">
        <v>2474</v>
      </c>
      <c r="D21363" s="1" t="s">
        <v>2475</v>
      </c>
      <c r="E21363" s="1" t="s">
        <v>46</v>
      </c>
      <c r="F21363" s="1" t="s">
        <v>47</v>
      </c>
      <c r="G21363" s="2">
        <v>82</v>
      </c>
      <c r="H21363" s="2">
        <v>4</v>
      </c>
      <c r="I21363" s="2">
        <v>2.9</v>
      </c>
      <c r="J21363" s="2">
        <v>0</v>
      </c>
      <c r="K21363" s="2">
        <v>1.1000000000000001</v>
      </c>
      <c r="L21363" s="2">
        <v>0</v>
      </c>
      <c r="M21363" s="2">
        <v>0</v>
      </c>
      <c r="N21363" s="2">
        <v>0</v>
      </c>
      <c r="O21363" s="2">
        <v>0</v>
      </c>
      <c r="P21363" s="2">
        <v>88</v>
      </c>
      <c r="Q21363" s="2">
        <v>71</v>
      </c>
      <c r="R21363" s="2">
        <v>0</v>
      </c>
      <c r="S21363" s="2">
        <v>17</v>
      </c>
      <c r="T21363" s="2">
        <v>0</v>
      </c>
      <c r="U21363" s="2">
        <v>0</v>
      </c>
    </row>
    <row r="21364" spans="1:21" x14ac:dyDescent="0.25">
      <c r="A21364">
        <v>2019</v>
      </c>
      <c r="B21364">
        <v>11</v>
      </c>
      <c r="C21364" s="1" t="s">
        <v>2474</v>
      </c>
      <c r="D21364" s="1" t="s">
        <v>2475</v>
      </c>
      <c r="E21364" s="1" t="s">
        <v>61</v>
      </c>
      <c r="F21364" s="1" t="s">
        <v>62</v>
      </c>
      <c r="G21364" s="2">
        <v>111</v>
      </c>
      <c r="H21364" s="2">
        <v>6</v>
      </c>
      <c r="I21364" s="2">
        <v>2.4300000000000002</v>
      </c>
      <c r="J21364" s="2">
        <v>0</v>
      </c>
      <c r="K21364" s="2">
        <v>2.3199999999999998</v>
      </c>
      <c r="L21364" s="2">
        <v>0</v>
      </c>
      <c r="M21364" s="2">
        <v>1.25</v>
      </c>
      <c r="N21364" s="2">
        <v>1</v>
      </c>
      <c r="O21364" s="2">
        <v>0</v>
      </c>
      <c r="P21364" s="2">
        <v>178</v>
      </c>
      <c r="Q21364" s="2">
        <v>97</v>
      </c>
      <c r="R21364" s="2">
        <v>0</v>
      </c>
      <c r="S21364" s="2">
        <v>52</v>
      </c>
      <c r="T21364" s="2">
        <v>0</v>
      </c>
      <c r="U21364" s="2">
        <v>29</v>
      </c>
    </row>
    <row r="21365" spans="1:21" x14ac:dyDescent="0.25">
      <c r="A21365">
        <v>2019</v>
      </c>
      <c r="B21365">
        <v>11</v>
      </c>
      <c r="C21365" s="1" t="s">
        <v>2474</v>
      </c>
      <c r="D21365" s="1" t="s">
        <v>2475</v>
      </c>
      <c r="E21365" s="1" t="s">
        <v>1735</v>
      </c>
      <c r="F21365" s="1" t="s">
        <v>1736</v>
      </c>
      <c r="G21365" s="2">
        <v>108</v>
      </c>
      <c r="H21365" s="2">
        <v>18</v>
      </c>
      <c r="I21365" s="2">
        <v>6.97</v>
      </c>
      <c r="J21365" s="2">
        <v>0</v>
      </c>
      <c r="K21365" s="2">
        <v>7.83</v>
      </c>
      <c r="L21365" s="2">
        <v>0</v>
      </c>
      <c r="M21365" s="2">
        <v>3.2</v>
      </c>
      <c r="N21365" s="2">
        <v>0</v>
      </c>
      <c r="O21365" s="2">
        <v>0</v>
      </c>
      <c r="P21365" s="2">
        <v>496</v>
      </c>
      <c r="Q21365" s="2">
        <v>200</v>
      </c>
      <c r="R21365" s="2">
        <v>0</v>
      </c>
      <c r="S21365" s="2">
        <v>164</v>
      </c>
      <c r="T21365" s="2">
        <v>0</v>
      </c>
      <c r="U21365" s="2">
        <v>132</v>
      </c>
    </row>
    <row r="21366" spans="1:21" x14ac:dyDescent="0.25">
      <c r="A21366">
        <v>2019</v>
      </c>
      <c r="B21366">
        <v>11</v>
      </c>
      <c r="C21366" s="1" t="s">
        <v>2474</v>
      </c>
      <c r="D21366" s="1" t="s">
        <v>2475</v>
      </c>
      <c r="E21366" s="1" t="s">
        <v>68</v>
      </c>
      <c r="F21366" s="1" t="s">
        <v>69</v>
      </c>
      <c r="G21366" s="2">
        <v>19505</v>
      </c>
      <c r="H21366" s="2">
        <v>1445</v>
      </c>
      <c r="I21366" s="2">
        <v>436.19</v>
      </c>
      <c r="J21366" s="2">
        <v>33.159999999999997</v>
      </c>
      <c r="K21366" s="2">
        <v>570.74</v>
      </c>
      <c r="L21366" s="2">
        <v>1</v>
      </c>
      <c r="M21366" s="2">
        <v>403.91</v>
      </c>
      <c r="N21366" s="2">
        <v>1</v>
      </c>
      <c r="O21366" s="2">
        <v>6</v>
      </c>
      <c r="P21366" s="2">
        <v>82689</v>
      </c>
      <c r="Q21366" s="2">
        <v>40000</v>
      </c>
      <c r="R21366" s="2">
        <v>4737</v>
      </c>
      <c r="S21366" s="2">
        <v>18248</v>
      </c>
      <c r="T21366" s="2">
        <v>108</v>
      </c>
      <c r="U21366" s="2">
        <v>19596</v>
      </c>
    </row>
    <row r="21367" spans="1:21" x14ac:dyDescent="0.25">
      <c r="A21367">
        <v>2019</v>
      </c>
      <c r="B21367">
        <v>11</v>
      </c>
      <c r="C21367" s="1" t="s">
        <v>2474</v>
      </c>
      <c r="D21367" s="1" t="s">
        <v>2475</v>
      </c>
      <c r="E21367" s="1" t="s">
        <v>80</v>
      </c>
      <c r="F21367" s="1" t="s">
        <v>81</v>
      </c>
      <c r="G21367" s="2">
        <v>27</v>
      </c>
      <c r="H21367" s="2">
        <v>1</v>
      </c>
      <c r="I21367" s="2">
        <v>1</v>
      </c>
      <c r="J21367" s="2">
        <v>0</v>
      </c>
      <c r="K21367" s="2">
        <v>0</v>
      </c>
      <c r="L21367" s="2">
        <v>0</v>
      </c>
      <c r="M21367" s="2">
        <v>0</v>
      </c>
      <c r="N21367" s="2">
        <v>0</v>
      </c>
      <c r="O21367" s="2">
        <v>1</v>
      </c>
      <c r="P21367" s="2">
        <v>37</v>
      </c>
      <c r="Q21367" s="2">
        <v>37</v>
      </c>
      <c r="R21367" s="2">
        <v>0</v>
      </c>
      <c r="S21367" s="2">
        <v>0</v>
      </c>
      <c r="T21367" s="2">
        <v>0</v>
      </c>
      <c r="U21367" s="2">
        <v>0</v>
      </c>
    </row>
    <row r="21368" spans="1:21" x14ac:dyDescent="0.25">
      <c r="A21368">
        <v>2019</v>
      </c>
      <c r="B21368">
        <v>11</v>
      </c>
      <c r="C21368" s="1" t="s">
        <v>2474</v>
      </c>
      <c r="D21368" s="1" t="s">
        <v>2475</v>
      </c>
      <c r="E21368" s="1" t="s">
        <v>942</v>
      </c>
      <c r="F21368" s="1" t="s">
        <v>943</v>
      </c>
      <c r="G21368" s="2">
        <v>641</v>
      </c>
      <c r="H21368" s="2">
        <v>82</v>
      </c>
      <c r="I21368" s="2">
        <v>29.46</v>
      </c>
      <c r="J21368" s="2">
        <v>1.76</v>
      </c>
      <c r="K21368" s="2">
        <v>29.47</v>
      </c>
      <c r="L21368" s="2">
        <v>0</v>
      </c>
      <c r="M21368" s="2">
        <v>21.31</v>
      </c>
      <c r="N21368" s="2">
        <v>0</v>
      </c>
      <c r="O21368" s="2">
        <v>0</v>
      </c>
      <c r="P21368" s="2">
        <v>4675</v>
      </c>
      <c r="Q21368" s="2">
        <v>1574</v>
      </c>
      <c r="R21368" s="2">
        <v>935</v>
      </c>
      <c r="S21368" s="2">
        <v>1177</v>
      </c>
      <c r="T21368" s="2">
        <v>0</v>
      </c>
      <c r="U21368" s="2">
        <v>989</v>
      </c>
    </row>
    <row r="21369" spans="1:21" x14ac:dyDescent="0.25">
      <c r="A21369">
        <v>2019</v>
      </c>
      <c r="B21369">
        <v>11</v>
      </c>
      <c r="C21369" s="1" t="s">
        <v>2474</v>
      </c>
      <c r="D21369" s="1" t="s">
        <v>2475</v>
      </c>
      <c r="E21369" s="1" t="s">
        <v>2509</v>
      </c>
      <c r="F21369" s="1" t="s">
        <v>2510</v>
      </c>
      <c r="G21369" s="2">
        <v>33</v>
      </c>
      <c r="H21369" s="2">
        <v>3</v>
      </c>
      <c r="I21369" s="2">
        <v>1</v>
      </c>
      <c r="J21369" s="2">
        <v>0</v>
      </c>
      <c r="K21369" s="2">
        <v>1</v>
      </c>
      <c r="L21369" s="2">
        <v>0</v>
      </c>
      <c r="M21369" s="2">
        <v>1</v>
      </c>
      <c r="N21369" s="2">
        <v>0</v>
      </c>
      <c r="O21369" s="2">
        <v>0</v>
      </c>
      <c r="P21369" s="2">
        <v>66</v>
      </c>
      <c r="Q21369" s="2">
        <v>18</v>
      </c>
      <c r="R21369" s="2">
        <v>0</v>
      </c>
      <c r="S21369" s="2">
        <v>16</v>
      </c>
      <c r="T21369" s="2">
        <v>0</v>
      </c>
      <c r="U21369" s="2">
        <v>32</v>
      </c>
    </row>
    <row r="21370" spans="1:21" x14ac:dyDescent="0.25">
      <c r="A21370">
        <v>2019</v>
      </c>
      <c r="B21370">
        <v>11</v>
      </c>
      <c r="C21370" s="1" t="s">
        <v>2474</v>
      </c>
      <c r="D21370" s="1" t="s">
        <v>2475</v>
      </c>
      <c r="E21370" s="1" t="s">
        <v>2513</v>
      </c>
      <c r="F21370" s="1" t="s">
        <v>2514</v>
      </c>
      <c r="G21370" s="2">
        <v>29</v>
      </c>
      <c r="H21370" s="2">
        <v>1</v>
      </c>
      <c r="I21370" s="2">
        <v>1</v>
      </c>
      <c r="J21370" s="2">
        <v>0</v>
      </c>
      <c r="K21370" s="2">
        <v>0</v>
      </c>
      <c r="L21370" s="2">
        <v>0</v>
      </c>
      <c r="M21370" s="2">
        <v>0</v>
      </c>
      <c r="N21370" s="2">
        <v>0</v>
      </c>
      <c r="O21370" s="2">
        <v>0</v>
      </c>
      <c r="P21370" s="2">
        <v>38</v>
      </c>
      <c r="Q21370" s="2">
        <v>38</v>
      </c>
      <c r="R21370" s="2">
        <v>0</v>
      </c>
      <c r="S21370" s="2">
        <v>0</v>
      </c>
      <c r="T21370" s="2">
        <v>0</v>
      </c>
      <c r="U21370" s="2">
        <v>0</v>
      </c>
    </row>
    <row r="21371" spans="1:21" x14ac:dyDescent="0.25">
      <c r="A21371">
        <v>2019</v>
      </c>
      <c r="B21371">
        <v>11</v>
      </c>
      <c r="C21371" s="1" t="s">
        <v>2474</v>
      </c>
      <c r="D21371" s="1" t="s">
        <v>2475</v>
      </c>
      <c r="E21371" s="1" t="s">
        <v>91</v>
      </c>
      <c r="F21371" s="1" t="s">
        <v>92</v>
      </c>
      <c r="G21371" s="2">
        <v>408</v>
      </c>
      <c r="H21371" s="2">
        <v>30</v>
      </c>
      <c r="I21371" s="2">
        <v>12.64</v>
      </c>
      <c r="J21371" s="2">
        <v>0.09</v>
      </c>
      <c r="K21371" s="2">
        <v>6.87</v>
      </c>
      <c r="L21371" s="2">
        <v>0</v>
      </c>
      <c r="M21371" s="2">
        <v>10.4</v>
      </c>
      <c r="N21371" s="2">
        <v>1</v>
      </c>
      <c r="O21371" s="2">
        <v>0</v>
      </c>
      <c r="P21371" s="2">
        <v>2140</v>
      </c>
      <c r="Q21371" s="2">
        <v>886</v>
      </c>
      <c r="R21371" s="2">
        <v>20</v>
      </c>
      <c r="S21371" s="2">
        <v>344</v>
      </c>
      <c r="T21371" s="2">
        <v>0</v>
      </c>
      <c r="U21371" s="2">
        <v>890</v>
      </c>
    </row>
    <row r="21372" spans="1:21" x14ac:dyDescent="0.25">
      <c r="A21372">
        <v>2019</v>
      </c>
      <c r="B21372">
        <v>11</v>
      </c>
      <c r="C21372" s="1" t="s">
        <v>2474</v>
      </c>
      <c r="D21372" s="1" t="s">
        <v>2475</v>
      </c>
      <c r="E21372" s="1" t="s">
        <v>114</v>
      </c>
      <c r="F21372" s="1" t="s">
        <v>115</v>
      </c>
      <c r="G21372" s="2">
        <v>287</v>
      </c>
      <c r="H21372" s="2">
        <v>22</v>
      </c>
      <c r="I21372" s="2">
        <v>14.49</v>
      </c>
      <c r="J21372" s="2">
        <v>0</v>
      </c>
      <c r="K21372" s="2">
        <v>0.56000000000000005</v>
      </c>
      <c r="L21372" s="2">
        <v>0</v>
      </c>
      <c r="M21372" s="2">
        <v>6.95</v>
      </c>
      <c r="N21372" s="2">
        <v>0</v>
      </c>
      <c r="O21372" s="2">
        <v>1</v>
      </c>
      <c r="P21372" s="2">
        <v>912</v>
      </c>
      <c r="Q21372" s="2">
        <v>632</v>
      </c>
      <c r="R21372" s="2">
        <v>0</v>
      </c>
      <c r="S21372" s="2">
        <v>13</v>
      </c>
      <c r="T21372" s="2">
        <v>0</v>
      </c>
      <c r="U21372" s="2">
        <v>267</v>
      </c>
    </row>
    <row r="21373" spans="1:21" x14ac:dyDescent="0.25">
      <c r="A21373">
        <v>2019</v>
      </c>
      <c r="B21373">
        <v>11</v>
      </c>
      <c r="C21373" s="1" t="s">
        <v>2474</v>
      </c>
      <c r="D21373" s="1" t="s">
        <v>2475</v>
      </c>
      <c r="E21373" s="1" t="s">
        <v>2526</v>
      </c>
      <c r="F21373" s="1" t="s">
        <v>2527</v>
      </c>
      <c r="G21373" s="2">
        <v>83</v>
      </c>
      <c r="H21373" s="2">
        <v>16</v>
      </c>
      <c r="I21373" s="2">
        <v>7.86</v>
      </c>
      <c r="J21373" s="2">
        <v>1.98</v>
      </c>
      <c r="K21373" s="2">
        <v>4.66</v>
      </c>
      <c r="L21373" s="2">
        <v>0</v>
      </c>
      <c r="M21373" s="2">
        <v>1.5</v>
      </c>
      <c r="N21373" s="2">
        <v>0</v>
      </c>
      <c r="O21373" s="2">
        <v>0</v>
      </c>
      <c r="P21373" s="2">
        <v>1629</v>
      </c>
      <c r="Q21373" s="2">
        <v>351</v>
      </c>
      <c r="R21373" s="2">
        <v>1033</v>
      </c>
      <c r="S21373" s="2">
        <v>203</v>
      </c>
      <c r="T21373" s="2">
        <v>0</v>
      </c>
      <c r="U21373" s="2">
        <v>42</v>
      </c>
    </row>
    <row r="21374" spans="1:21" x14ac:dyDescent="0.25">
      <c r="A21374">
        <v>2019</v>
      </c>
      <c r="B21374">
        <v>11</v>
      </c>
      <c r="C21374" s="1" t="s">
        <v>2474</v>
      </c>
      <c r="D21374" s="1" t="s">
        <v>2475</v>
      </c>
      <c r="E21374" s="1" t="s">
        <v>2534</v>
      </c>
      <c r="F21374" s="1" t="s">
        <v>2535</v>
      </c>
      <c r="G21374" s="2">
        <v>34</v>
      </c>
      <c r="H21374" s="2">
        <v>5</v>
      </c>
      <c r="I21374" s="2">
        <v>0.99</v>
      </c>
      <c r="J21374" s="2">
        <v>0.28000000000000003</v>
      </c>
      <c r="K21374" s="2">
        <v>3.4</v>
      </c>
      <c r="L21374" s="2">
        <v>0</v>
      </c>
      <c r="M21374" s="2">
        <v>0.33</v>
      </c>
      <c r="N21374" s="2">
        <v>0</v>
      </c>
      <c r="O21374" s="2">
        <v>0</v>
      </c>
      <c r="P21374" s="2">
        <v>177</v>
      </c>
      <c r="Q21374" s="2">
        <v>34</v>
      </c>
      <c r="R21374" s="2">
        <v>7</v>
      </c>
      <c r="S21374" s="2">
        <v>117</v>
      </c>
      <c r="T21374" s="2">
        <v>0</v>
      </c>
      <c r="U21374" s="2">
        <v>19</v>
      </c>
    </row>
    <row r="21375" spans="1:21" x14ac:dyDescent="0.25">
      <c r="A21375">
        <v>2019</v>
      </c>
      <c r="B21375">
        <v>11</v>
      </c>
      <c r="C21375" s="1" t="s">
        <v>2474</v>
      </c>
      <c r="D21375" s="1" t="s">
        <v>2475</v>
      </c>
      <c r="E21375" s="1" t="s">
        <v>137</v>
      </c>
      <c r="F21375" s="1" t="s">
        <v>138</v>
      </c>
      <c r="G21375" s="2">
        <v>709</v>
      </c>
      <c r="H21375" s="2">
        <v>86</v>
      </c>
      <c r="I21375" s="2">
        <v>29.17</v>
      </c>
      <c r="J21375" s="2">
        <v>0.28000000000000003</v>
      </c>
      <c r="K21375" s="2">
        <v>35.07</v>
      </c>
      <c r="L21375" s="2">
        <v>0</v>
      </c>
      <c r="M21375" s="2">
        <v>21.48</v>
      </c>
      <c r="N21375" s="2">
        <v>1</v>
      </c>
      <c r="O21375" s="2">
        <v>0</v>
      </c>
      <c r="P21375" s="2">
        <v>4037</v>
      </c>
      <c r="Q21375" s="2">
        <v>1712</v>
      </c>
      <c r="R21375" s="2">
        <v>35</v>
      </c>
      <c r="S21375" s="2">
        <v>1358</v>
      </c>
      <c r="T21375" s="2">
        <v>0</v>
      </c>
      <c r="U21375" s="2">
        <v>932</v>
      </c>
    </row>
    <row r="21376" spans="1:21" x14ac:dyDescent="0.25">
      <c r="A21376">
        <v>2019</v>
      </c>
      <c r="B21376">
        <v>11</v>
      </c>
      <c r="C21376" s="1" t="s">
        <v>2474</v>
      </c>
      <c r="D21376" s="1" t="s">
        <v>2475</v>
      </c>
      <c r="E21376" s="1" t="s">
        <v>973</v>
      </c>
      <c r="F21376" s="1" t="s">
        <v>974</v>
      </c>
      <c r="G21376" s="2">
        <v>113</v>
      </c>
      <c r="H21376" s="2">
        <v>16</v>
      </c>
      <c r="I21376" s="2">
        <v>7.14</v>
      </c>
      <c r="J21376" s="2">
        <v>0</v>
      </c>
      <c r="K21376" s="2">
        <v>6.11</v>
      </c>
      <c r="L21376" s="2">
        <v>0</v>
      </c>
      <c r="M21376" s="2">
        <v>2.75</v>
      </c>
      <c r="N21376" s="2">
        <v>0</v>
      </c>
      <c r="O21376" s="2">
        <v>0</v>
      </c>
      <c r="P21376" s="2">
        <v>592</v>
      </c>
      <c r="Q21376" s="2">
        <v>305</v>
      </c>
      <c r="R21376" s="2">
        <v>0</v>
      </c>
      <c r="S21376" s="2">
        <v>158</v>
      </c>
      <c r="T21376" s="2">
        <v>0</v>
      </c>
      <c r="U21376" s="2">
        <v>129</v>
      </c>
    </row>
    <row r="21377" spans="1:21" x14ac:dyDescent="0.25">
      <c r="A21377">
        <v>2019</v>
      </c>
      <c r="B21377">
        <v>11</v>
      </c>
      <c r="C21377" s="1" t="s">
        <v>2474</v>
      </c>
      <c r="D21377" s="1" t="s">
        <v>2475</v>
      </c>
      <c r="E21377" s="1" t="s">
        <v>151</v>
      </c>
      <c r="F21377" s="1" t="s">
        <v>152</v>
      </c>
      <c r="G21377" s="2">
        <v>1499</v>
      </c>
      <c r="H21377" s="2">
        <v>224</v>
      </c>
      <c r="I21377" s="2">
        <v>55</v>
      </c>
      <c r="J21377" s="2">
        <v>2.46</v>
      </c>
      <c r="K21377" s="2">
        <v>124.85</v>
      </c>
      <c r="L21377" s="2">
        <v>0</v>
      </c>
      <c r="M21377" s="2">
        <v>41.68</v>
      </c>
      <c r="N21377" s="2">
        <v>1</v>
      </c>
      <c r="O21377" s="2">
        <v>0</v>
      </c>
      <c r="P21377" s="2">
        <v>13299</v>
      </c>
      <c r="Q21377" s="2">
        <v>4363</v>
      </c>
      <c r="R21377" s="2">
        <v>103</v>
      </c>
      <c r="S21377" s="2">
        <v>6656</v>
      </c>
      <c r="T21377" s="2">
        <v>0</v>
      </c>
      <c r="U21377" s="2">
        <v>2177</v>
      </c>
    </row>
    <row r="21378" spans="1:21" x14ac:dyDescent="0.25">
      <c r="A21378">
        <v>2019</v>
      </c>
      <c r="B21378">
        <v>11</v>
      </c>
      <c r="C21378" s="1" t="s">
        <v>2474</v>
      </c>
      <c r="D21378" s="1" t="s">
        <v>2475</v>
      </c>
      <c r="E21378" s="1" t="s">
        <v>171</v>
      </c>
      <c r="F21378" s="1" t="s">
        <v>172</v>
      </c>
      <c r="G21378" s="2">
        <v>29</v>
      </c>
      <c r="H21378" s="2">
        <v>5</v>
      </c>
      <c r="I21378" s="2">
        <v>1.69</v>
      </c>
      <c r="J21378" s="2">
        <v>0</v>
      </c>
      <c r="K21378" s="2">
        <v>3.31</v>
      </c>
      <c r="L21378" s="2">
        <v>0</v>
      </c>
      <c r="M21378" s="2">
        <v>0</v>
      </c>
      <c r="N21378" s="2">
        <v>0</v>
      </c>
      <c r="O21378" s="2">
        <v>0</v>
      </c>
      <c r="P21378" s="2">
        <v>159</v>
      </c>
      <c r="Q21378" s="2">
        <v>82</v>
      </c>
      <c r="R21378" s="2">
        <v>0</v>
      </c>
      <c r="S21378" s="2">
        <v>77</v>
      </c>
      <c r="T21378" s="2">
        <v>0</v>
      </c>
      <c r="U21378" s="2">
        <v>0</v>
      </c>
    </row>
    <row r="21379" spans="1:21" x14ac:dyDescent="0.25">
      <c r="A21379">
        <v>2019</v>
      </c>
      <c r="B21379">
        <v>11</v>
      </c>
      <c r="C21379" s="1" t="s">
        <v>2474</v>
      </c>
      <c r="D21379" s="1" t="s">
        <v>2475</v>
      </c>
      <c r="E21379" s="1" t="s">
        <v>183</v>
      </c>
      <c r="F21379" s="1" t="s">
        <v>184</v>
      </c>
      <c r="G21379" s="2">
        <v>162</v>
      </c>
      <c r="H21379" s="2">
        <v>16</v>
      </c>
      <c r="I21379" s="2">
        <v>7.51</v>
      </c>
      <c r="J21379" s="2">
        <v>0</v>
      </c>
      <c r="K21379" s="2">
        <v>6.57</v>
      </c>
      <c r="L21379" s="2">
        <v>0</v>
      </c>
      <c r="M21379" s="2">
        <v>1.91</v>
      </c>
      <c r="N21379" s="2">
        <v>1</v>
      </c>
      <c r="O21379" s="2">
        <v>0</v>
      </c>
      <c r="P21379" s="2">
        <v>661</v>
      </c>
      <c r="Q21379" s="2">
        <v>400</v>
      </c>
      <c r="R21379" s="2">
        <v>0</v>
      </c>
      <c r="S21379" s="2">
        <v>171</v>
      </c>
      <c r="T21379" s="2">
        <v>0</v>
      </c>
      <c r="U21379" s="2">
        <v>90</v>
      </c>
    </row>
    <row r="21380" spans="1:21" x14ac:dyDescent="0.25">
      <c r="A21380">
        <v>2019</v>
      </c>
      <c r="B21380">
        <v>11</v>
      </c>
      <c r="C21380" s="1" t="s">
        <v>2474</v>
      </c>
      <c r="D21380" s="1" t="s">
        <v>2475</v>
      </c>
      <c r="E21380" s="1" t="s">
        <v>1780</v>
      </c>
      <c r="F21380" s="1" t="s">
        <v>1781</v>
      </c>
      <c r="G21380" s="2">
        <v>47</v>
      </c>
      <c r="H21380" s="2">
        <v>4</v>
      </c>
      <c r="I21380" s="2">
        <v>2</v>
      </c>
      <c r="J21380" s="2">
        <v>0</v>
      </c>
      <c r="K21380" s="2">
        <v>2</v>
      </c>
      <c r="L21380" s="2">
        <v>0</v>
      </c>
      <c r="M21380" s="2">
        <v>0</v>
      </c>
      <c r="N21380" s="2">
        <v>0</v>
      </c>
      <c r="O21380" s="2">
        <v>0</v>
      </c>
      <c r="P21380" s="2">
        <v>133</v>
      </c>
      <c r="Q21380" s="2">
        <v>96</v>
      </c>
      <c r="R21380" s="2">
        <v>0</v>
      </c>
      <c r="S21380" s="2">
        <v>37</v>
      </c>
      <c r="T21380" s="2">
        <v>0</v>
      </c>
      <c r="U21380" s="2">
        <v>0</v>
      </c>
    </row>
    <row r="21381" spans="1:21" x14ac:dyDescent="0.25">
      <c r="A21381">
        <v>2019</v>
      </c>
      <c r="B21381">
        <v>11</v>
      </c>
      <c r="C21381" s="1" t="s">
        <v>2474</v>
      </c>
      <c r="D21381" s="1" t="s">
        <v>2475</v>
      </c>
      <c r="E21381" s="1" t="s">
        <v>196</v>
      </c>
      <c r="F21381" s="1" t="s">
        <v>197</v>
      </c>
      <c r="G21381" s="2">
        <v>553</v>
      </c>
      <c r="H21381" s="2">
        <v>33</v>
      </c>
      <c r="I21381" s="2">
        <v>12.4</v>
      </c>
      <c r="J21381" s="2">
        <v>1.06</v>
      </c>
      <c r="K21381" s="2">
        <v>10.88</v>
      </c>
      <c r="L21381" s="2">
        <v>0</v>
      </c>
      <c r="M21381" s="2">
        <v>8.66</v>
      </c>
      <c r="N21381" s="2">
        <v>1</v>
      </c>
      <c r="O21381" s="2">
        <v>0</v>
      </c>
      <c r="P21381" s="2">
        <v>1722</v>
      </c>
      <c r="Q21381" s="2">
        <v>675</v>
      </c>
      <c r="R21381" s="2">
        <v>70</v>
      </c>
      <c r="S21381" s="2">
        <v>583</v>
      </c>
      <c r="T21381" s="2">
        <v>0</v>
      </c>
      <c r="U21381" s="2">
        <v>394</v>
      </c>
    </row>
    <row r="21382" spans="1:21" x14ac:dyDescent="0.25">
      <c r="A21382">
        <v>2019</v>
      </c>
      <c r="B21382">
        <v>11</v>
      </c>
      <c r="C21382" s="1" t="s">
        <v>2474</v>
      </c>
      <c r="D21382" s="1" t="s">
        <v>2475</v>
      </c>
      <c r="E21382" s="1" t="s">
        <v>1003</v>
      </c>
      <c r="F21382" s="1" t="s">
        <v>1004</v>
      </c>
      <c r="G21382" s="2">
        <v>88</v>
      </c>
      <c r="H21382" s="2">
        <v>15</v>
      </c>
      <c r="I21382" s="2">
        <v>6.1</v>
      </c>
      <c r="J21382" s="2">
        <v>0.28000000000000003</v>
      </c>
      <c r="K21382" s="2">
        <v>5.03</v>
      </c>
      <c r="L21382" s="2">
        <v>0</v>
      </c>
      <c r="M21382" s="2">
        <v>3.59</v>
      </c>
      <c r="N21382" s="2">
        <v>0</v>
      </c>
      <c r="O21382" s="2">
        <v>1</v>
      </c>
      <c r="P21382" s="2">
        <v>1099</v>
      </c>
      <c r="Q21382" s="2">
        <v>640</v>
      </c>
      <c r="R21382" s="2">
        <v>19</v>
      </c>
      <c r="S21382" s="2">
        <v>241</v>
      </c>
      <c r="T21382" s="2">
        <v>0</v>
      </c>
      <c r="U21382" s="2">
        <v>199</v>
      </c>
    </row>
    <row r="21383" spans="1:21" x14ac:dyDescent="0.25">
      <c r="A21383">
        <v>2019</v>
      </c>
      <c r="B21383">
        <v>11</v>
      </c>
      <c r="C21383" s="1" t="s">
        <v>2474</v>
      </c>
      <c r="D21383" s="1" t="s">
        <v>2475</v>
      </c>
      <c r="E21383" s="1" t="s">
        <v>207</v>
      </c>
      <c r="F21383" s="1" t="s">
        <v>208</v>
      </c>
      <c r="G21383" s="2">
        <v>213</v>
      </c>
      <c r="H21383" s="2">
        <v>8</v>
      </c>
      <c r="I21383" s="2">
        <v>4.9400000000000004</v>
      </c>
      <c r="J21383" s="2">
        <v>0</v>
      </c>
      <c r="K21383" s="2">
        <v>2.06</v>
      </c>
      <c r="L21383" s="2">
        <v>0</v>
      </c>
      <c r="M21383" s="2">
        <v>1</v>
      </c>
      <c r="N21383" s="2">
        <v>0</v>
      </c>
      <c r="O21383" s="2">
        <v>0</v>
      </c>
      <c r="P21383" s="2">
        <v>273</v>
      </c>
      <c r="Q21383" s="2">
        <v>140</v>
      </c>
      <c r="R21383" s="2">
        <v>0</v>
      </c>
      <c r="S21383" s="2">
        <v>85</v>
      </c>
      <c r="T21383" s="2">
        <v>0</v>
      </c>
      <c r="U21383" s="2">
        <v>48</v>
      </c>
    </row>
    <row r="21384" spans="1:21" x14ac:dyDescent="0.25">
      <c r="A21384">
        <v>2019</v>
      </c>
      <c r="B21384">
        <v>11</v>
      </c>
      <c r="C21384" s="1" t="s">
        <v>2474</v>
      </c>
      <c r="D21384" s="1" t="s">
        <v>2475</v>
      </c>
      <c r="E21384" s="1" t="s">
        <v>218</v>
      </c>
      <c r="F21384" s="1" t="s">
        <v>219</v>
      </c>
      <c r="G21384" s="2">
        <v>30</v>
      </c>
      <c r="H21384" s="2">
        <v>2</v>
      </c>
      <c r="I21384" s="2">
        <v>1.99</v>
      </c>
      <c r="J21384" s="2">
        <v>0</v>
      </c>
      <c r="K21384" s="2">
        <v>0.01</v>
      </c>
      <c r="L21384" s="2">
        <v>0</v>
      </c>
      <c r="M21384" s="2">
        <v>0</v>
      </c>
      <c r="N21384" s="2">
        <v>0</v>
      </c>
      <c r="O21384" s="2">
        <v>0</v>
      </c>
      <c r="P21384" s="2">
        <v>169</v>
      </c>
      <c r="Q21384" s="2">
        <v>168</v>
      </c>
      <c r="R21384" s="2">
        <v>0</v>
      </c>
      <c r="S21384" s="2">
        <v>1</v>
      </c>
      <c r="T21384" s="2">
        <v>0</v>
      </c>
      <c r="U21384" s="2">
        <v>0</v>
      </c>
    </row>
    <row r="21385" spans="1:21" x14ac:dyDescent="0.25">
      <c r="A21385">
        <v>2019</v>
      </c>
      <c r="B21385">
        <v>11</v>
      </c>
      <c r="C21385" s="1" t="s">
        <v>2474</v>
      </c>
      <c r="D21385" s="1" t="s">
        <v>2475</v>
      </c>
      <c r="E21385" s="1" t="s">
        <v>229</v>
      </c>
      <c r="F21385" s="1" t="s">
        <v>230</v>
      </c>
      <c r="G21385" s="2">
        <v>80</v>
      </c>
      <c r="H21385" s="2">
        <v>9</v>
      </c>
      <c r="I21385" s="2">
        <v>6.58</v>
      </c>
      <c r="J21385" s="2">
        <v>0</v>
      </c>
      <c r="K21385" s="2">
        <v>0.11</v>
      </c>
      <c r="L21385" s="2">
        <v>0</v>
      </c>
      <c r="M21385" s="2">
        <v>2.2999999999999998</v>
      </c>
      <c r="N21385" s="2">
        <v>0</v>
      </c>
      <c r="O21385" s="2">
        <v>0</v>
      </c>
      <c r="P21385" s="2">
        <v>264</v>
      </c>
      <c r="Q21385" s="2">
        <v>183</v>
      </c>
      <c r="R21385" s="2">
        <v>0</v>
      </c>
      <c r="S21385" s="2">
        <v>3</v>
      </c>
      <c r="T21385" s="2">
        <v>0</v>
      </c>
      <c r="U21385" s="2">
        <v>78</v>
      </c>
    </row>
    <row r="21386" spans="1:21" x14ac:dyDescent="0.25">
      <c r="A21386">
        <v>2019</v>
      </c>
      <c r="B21386">
        <v>11</v>
      </c>
      <c r="C21386" s="1" t="s">
        <v>2474</v>
      </c>
      <c r="D21386" s="1" t="s">
        <v>2475</v>
      </c>
      <c r="E21386" s="1" t="s">
        <v>240</v>
      </c>
      <c r="F21386" s="1" t="s">
        <v>241</v>
      </c>
      <c r="G21386" s="2">
        <v>29</v>
      </c>
      <c r="H21386" s="2">
        <v>0</v>
      </c>
      <c r="I21386" s="2">
        <v>0</v>
      </c>
      <c r="J21386" s="2">
        <v>0</v>
      </c>
      <c r="K21386" s="2">
        <v>0</v>
      </c>
      <c r="L21386" s="2">
        <v>0</v>
      </c>
      <c r="M21386" s="2">
        <v>0</v>
      </c>
      <c r="N21386" s="2">
        <v>0</v>
      </c>
      <c r="O21386" s="2">
        <v>0</v>
      </c>
      <c r="P21386" s="2">
        <v>0</v>
      </c>
      <c r="Q21386" s="2">
        <v>0</v>
      </c>
      <c r="R21386" s="2">
        <v>0</v>
      </c>
      <c r="S21386" s="2">
        <v>0</v>
      </c>
      <c r="T21386" s="2">
        <v>0</v>
      </c>
      <c r="U21386" s="2">
        <v>0</v>
      </c>
    </row>
    <row r="21387" spans="1:21" x14ac:dyDescent="0.25">
      <c r="A21387">
        <v>2019</v>
      </c>
      <c r="B21387">
        <v>11</v>
      </c>
      <c r="C21387" s="1" t="s">
        <v>2474</v>
      </c>
      <c r="D21387" s="1" t="s">
        <v>2475</v>
      </c>
      <c r="E21387" s="1" t="s">
        <v>1013</v>
      </c>
      <c r="F21387" s="1" t="s">
        <v>1014</v>
      </c>
      <c r="G21387" s="2">
        <v>356</v>
      </c>
      <c r="H21387" s="2">
        <v>18</v>
      </c>
      <c r="I21387" s="2">
        <v>9.2899999999999991</v>
      </c>
      <c r="J21387" s="2">
        <v>0.06</v>
      </c>
      <c r="K21387" s="2">
        <v>3.01</v>
      </c>
      <c r="L21387" s="2">
        <v>0</v>
      </c>
      <c r="M21387" s="2">
        <v>5.63</v>
      </c>
      <c r="N21387" s="2">
        <v>0</v>
      </c>
      <c r="O21387" s="2">
        <v>0</v>
      </c>
      <c r="P21387" s="2">
        <v>616</v>
      </c>
      <c r="Q21387" s="2">
        <v>392</v>
      </c>
      <c r="R21387" s="2">
        <v>1</v>
      </c>
      <c r="S21387" s="2">
        <v>77</v>
      </c>
      <c r="T21387" s="2">
        <v>0</v>
      </c>
      <c r="U21387" s="2">
        <v>146</v>
      </c>
    </row>
    <row r="21388" spans="1:21" x14ac:dyDescent="0.25">
      <c r="A21388">
        <v>2019</v>
      </c>
      <c r="B21388">
        <v>11</v>
      </c>
      <c r="C21388" s="1" t="s">
        <v>2474</v>
      </c>
      <c r="D21388" s="1" t="s">
        <v>2475</v>
      </c>
      <c r="E21388" s="1" t="s">
        <v>264</v>
      </c>
      <c r="F21388" s="1" t="s">
        <v>265</v>
      </c>
      <c r="G21388" s="2">
        <v>311</v>
      </c>
      <c r="H21388" s="2">
        <v>21</v>
      </c>
      <c r="I21388" s="2">
        <v>10.130000000000001</v>
      </c>
      <c r="J21388" s="2">
        <v>0.3</v>
      </c>
      <c r="K21388" s="2">
        <v>4.74</v>
      </c>
      <c r="L21388" s="2">
        <v>0</v>
      </c>
      <c r="M21388" s="2">
        <v>5.83</v>
      </c>
      <c r="N21388" s="2">
        <v>0</v>
      </c>
      <c r="O21388" s="2">
        <v>1</v>
      </c>
      <c r="P21388" s="2">
        <v>1284</v>
      </c>
      <c r="Q21388" s="2">
        <v>616</v>
      </c>
      <c r="R21388" s="2">
        <v>15</v>
      </c>
      <c r="S21388" s="2">
        <v>307</v>
      </c>
      <c r="T21388" s="2">
        <v>0</v>
      </c>
      <c r="U21388" s="2">
        <v>346</v>
      </c>
    </row>
    <row r="21389" spans="1:21" x14ac:dyDescent="0.25">
      <c r="A21389">
        <v>2019</v>
      </c>
      <c r="B21389">
        <v>11</v>
      </c>
      <c r="C21389" s="1" t="s">
        <v>2474</v>
      </c>
      <c r="D21389" s="1" t="s">
        <v>2475</v>
      </c>
      <c r="E21389" s="1" t="s">
        <v>277</v>
      </c>
      <c r="F21389" s="1" t="s">
        <v>278</v>
      </c>
      <c r="G21389" s="2">
        <v>622</v>
      </c>
      <c r="H21389" s="2">
        <v>72</v>
      </c>
      <c r="I21389" s="2">
        <v>24.78</v>
      </c>
      <c r="J21389" s="2">
        <v>0.19</v>
      </c>
      <c r="K21389" s="2">
        <v>33.9</v>
      </c>
      <c r="L21389" s="2">
        <v>0</v>
      </c>
      <c r="M21389" s="2">
        <v>13.14</v>
      </c>
      <c r="N21389" s="2">
        <v>0</v>
      </c>
      <c r="O21389" s="2">
        <v>0</v>
      </c>
      <c r="P21389" s="2">
        <v>3129</v>
      </c>
      <c r="Q21389" s="2">
        <v>1249</v>
      </c>
      <c r="R21389" s="2">
        <v>19</v>
      </c>
      <c r="S21389" s="2">
        <v>1152</v>
      </c>
      <c r="T21389" s="2">
        <v>0</v>
      </c>
      <c r="U21389" s="2">
        <v>709</v>
      </c>
    </row>
    <row r="21390" spans="1:21" x14ac:dyDescent="0.25">
      <c r="A21390">
        <v>2019</v>
      </c>
      <c r="B21390">
        <v>11</v>
      </c>
      <c r="C21390" s="1" t="s">
        <v>2474</v>
      </c>
      <c r="D21390" s="1" t="s">
        <v>2475</v>
      </c>
      <c r="E21390" s="1" t="s">
        <v>288</v>
      </c>
      <c r="F21390" s="1" t="s">
        <v>289</v>
      </c>
      <c r="G21390" s="2">
        <v>322</v>
      </c>
      <c r="H21390" s="2">
        <v>14</v>
      </c>
      <c r="I21390" s="2">
        <v>8.26</v>
      </c>
      <c r="J21390" s="2">
        <v>0</v>
      </c>
      <c r="K21390" s="2">
        <v>1.52</v>
      </c>
      <c r="L21390" s="2">
        <v>0</v>
      </c>
      <c r="M21390" s="2">
        <v>4.22</v>
      </c>
      <c r="N21390" s="2">
        <v>0</v>
      </c>
      <c r="O21390" s="2">
        <v>0</v>
      </c>
      <c r="P21390" s="2">
        <v>691</v>
      </c>
      <c r="Q21390" s="2">
        <v>468</v>
      </c>
      <c r="R21390" s="2">
        <v>0</v>
      </c>
      <c r="S21390" s="2">
        <v>67</v>
      </c>
      <c r="T21390" s="2">
        <v>0</v>
      </c>
      <c r="U21390" s="2">
        <v>156</v>
      </c>
    </row>
    <row r="21391" spans="1:21" x14ac:dyDescent="0.25">
      <c r="A21391">
        <v>2019</v>
      </c>
      <c r="B21391">
        <v>11</v>
      </c>
      <c r="C21391" s="1" t="s">
        <v>2474</v>
      </c>
      <c r="D21391" s="1" t="s">
        <v>2475</v>
      </c>
      <c r="E21391" s="1" t="s">
        <v>1049</v>
      </c>
      <c r="F21391" s="1" t="s">
        <v>1050</v>
      </c>
      <c r="G21391" s="2">
        <v>28</v>
      </c>
      <c r="H21391" s="2">
        <v>4</v>
      </c>
      <c r="I21391" s="2">
        <v>3.1</v>
      </c>
      <c r="J21391" s="2">
        <v>0</v>
      </c>
      <c r="K21391" s="2">
        <v>0</v>
      </c>
      <c r="L21391" s="2">
        <v>0</v>
      </c>
      <c r="M21391" s="2">
        <v>0.9</v>
      </c>
      <c r="N21391" s="2">
        <v>0</v>
      </c>
      <c r="O21391" s="2">
        <v>0</v>
      </c>
      <c r="P21391" s="2">
        <v>231</v>
      </c>
      <c r="Q21391" s="2">
        <v>187</v>
      </c>
      <c r="R21391" s="2">
        <v>0</v>
      </c>
      <c r="S21391" s="2">
        <v>0</v>
      </c>
      <c r="T21391" s="2">
        <v>0</v>
      </c>
      <c r="U21391" s="2">
        <v>44</v>
      </c>
    </row>
    <row r="21392" spans="1:21" x14ac:dyDescent="0.25">
      <c r="A21392">
        <v>2019</v>
      </c>
      <c r="B21392">
        <v>11</v>
      </c>
      <c r="C21392" s="1" t="s">
        <v>2474</v>
      </c>
      <c r="D21392" s="1" t="s">
        <v>2475</v>
      </c>
      <c r="E21392" s="1" t="s">
        <v>2604</v>
      </c>
      <c r="F21392" s="1" t="s">
        <v>2605</v>
      </c>
      <c r="G21392" s="2">
        <v>30</v>
      </c>
      <c r="H21392" s="2">
        <v>2</v>
      </c>
      <c r="I21392" s="2">
        <v>2</v>
      </c>
      <c r="J21392" s="2">
        <v>0</v>
      </c>
      <c r="K21392" s="2">
        <v>0</v>
      </c>
      <c r="L21392" s="2">
        <v>0</v>
      </c>
      <c r="M21392" s="2">
        <v>0</v>
      </c>
      <c r="N21392" s="2">
        <v>0</v>
      </c>
      <c r="O21392" s="2">
        <v>0</v>
      </c>
      <c r="P21392" s="2">
        <v>56</v>
      </c>
      <c r="Q21392" s="2">
        <v>56</v>
      </c>
      <c r="R21392" s="2">
        <v>0</v>
      </c>
      <c r="S21392" s="2">
        <v>0</v>
      </c>
      <c r="T21392" s="2">
        <v>0</v>
      </c>
      <c r="U21392" s="2">
        <v>0</v>
      </c>
    </row>
    <row r="21393" spans="1:21" x14ac:dyDescent="0.25">
      <c r="A21393">
        <v>2019</v>
      </c>
      <c r="B21393">
        <v>11</v>
      </c>
      <c r="C21393" s="1" t="s">
        <v>2474</v>
      </c>
      <c r="D21393" s="1" t="s">
        <v>2475</v>
      </c>
      <c r="E21393" s="1" t="s">
        <v>308</v>
      </c>
      <c r="F21393" s="1" t="s">
        <v>309</v>
      </c>
      <c r="G21393" s="2">
        <v>791</v>
      </c>
      <c r="H21393" s="2">
        <v>47</v>
      </c>
      <c r="I21393" s="2">
        <v>16.34</v>
      </c>
      <c r="J21393" s="2">
        <v>1</v>
      </c>
      <c r="K21393" s="2">
        <v>5.85</v>
      </c>
      <c r="L21393" s="2">
        <v>0</v>
      </c>
      <c r="M21393" s="2">
        <v>23.81</v>
      </c>
      <c r="N21393" s="2">
        <v>0</v>
      </c>
      <c r="O21393" s="2">
        <v>0</v>
      </c>
      <c r="P21393" s="2">
        <v>2724</v>
      </c>
      <c r="Q21393" s="2">
        <v>809</v>
      </c>
      <c r="R21393" s="2">
        <v>76</v>
      </c>
      <c r="S21393" s="2">
        <v>194</v>
      </c>
      <c r="T21393" s="2">
        <v>0</v>
      </c>
      <c r="U21393" s="2">
        <v>1645</v>
      </c>
    </row>
    <row r="21394" spans="1:21" x14ac:dyDescent="0.25">
      <c r="A21394">
        <v>2019</v>
      </c>
      <c r="B21394">
        <v>11</v>
      </c>
      <c r="C21394" s="1" t="s">
        <v>2474</v>
      </c>
      <c r="D21394" s="1" t="s">
        <v>2475</v>
      </c>
      <c r="E21394" s="1" t="s">
        <v>1061</v>
      </c>
      <c r="F21394" s="1" t="s">
        <v>1062</v>
      </c>
      <c r="G21394" s="2">
        <v>140</v>
      </c>
      <c r="H21394" s="2">
        <v>15</v>
      </c>
      <c r="I21394" s="2">
        <v>11.89</v>
      </c>
      <c r="J21394" s="2">
        <v>0</v>
      </c>
      <c r="K21394" s="2">
        <v>1.89</v>
      </c>
      <c r="L21394" s="2">
        <v>0</v>
      </c>
      <c r="M21394" s="2">
        <v>1.22</v>
      </c>
      <c r="N21394" s="2">
        <v>0</v>
      </c>
      <c r="O21394" s="2">
        <v>0</v>
      </c>
      <c r="P21394" s="2">
        <v>765</v>
      </c>
      <c r="Q21394" s="2">
        <v>645</v>
      </c>
      <c r="R21394" s="2">
        <v>0</v>
      </c>
      <c r="S21394" s="2">
        <v>65</v>
      </c>
      <c r="T21394" s="2">
        <v>0</v>
      </c>
      <c r="U21394" s="2">
        <v>55</v>
      </c>
    </row>
    <row r="21395" spans="1:21" x14ac:dyDescent="0.25">
      <c r="A21395">
        <v>2019</v>
      </c>
      <c r="B21395">
        <v>11</v>
      </c>
      <c r="C21395" s="1" t="s">
        <v>2474</v>
      </c>
      <c r="D21395" s="1" t="s">
        <v>2475</v>
      </c>
      <c r="E21395" s="1" t="s">
        <v>2615</v>
      </c>
      <c r="F21395" s="1" t="s">
        <v>2616</v>
      </c>
      <c r="G21395" s="2">
        <v>135</v>
      </c>
      <c r="H21395" s="2">
        <v>9</v>
      </c>
      <c r="I21395" s="2">
        <v>4.37</v>
      </c>
      <c r="J21395" s="2">
        <v>0</v>
      </c>
      <c r="K21395" s="2">
        <v>4.07</v>
      </c>
      <c r="L21395" s="2">
        <v>0</v>
      </c>
      <c r="M21395" s="2">
        <v>0.56000000000000005</v>
      </c>
      <c r="N21395" s="2">
        <v>0</v>
      </c>
      <c r="O21395" s="2">
        <v>0</v>
      </c>
      <c r="P21395" s="2">
        <v>348</v>
      </c>
      <c r="Q21395" s="2">
        <v>186</v>
      </c>
      <c r="R21395" s="2">
        <v>0</v>
      </c>
      <c r="S21395" s="2">
        <v>134</v>
      </c>
      <c r="T21395" s="2">
        <v>0</v>
      </c>
      <c r="U21395" s="2">
        <v>28</v>
      </c>
    </row>
    <row r="21396" spans="1:21" x14ac:dyDescent="0.25">
      <c r="A21396">
        <v>2019</v>
      </c>
      <c r="B21396">
        <v>11</v>
      </c>
      <c r="C21396" s="1" t="s">
        <v>2474</v>
      </c>
      <c r="D21396" s="1" t="s">
        <v>2475</v>
      </c>
      <c r="E21396" s="1" t="s">
        <v>334</v>
      </c>
      <c r="F21396" s="1" t="s">
        <v>335</v>
      </c>
      <c r="G21396" s="2">
        <v>108</v>
      </c>
      <c r="H21396" s="2">
        <v>6</v>
      </c>
      <c r="I21396" s="2">
        <v>4.41</v>
      </c>
      <c r="J21396" s="2">
        <v>0</v>
      </c>
      <c r="K21396" s="2">
        <v>0.03</v>
      </c>
      <c r="L21396" s="2">
        <v>0</v>
      </c>
      <c r="M21396" s="2">
        <v>1.55</v>
      </c>
      <c r="N21396" s="2">
        <v>0</v>
      </c>
      <c r="O21396" s="2">
        <v>0</v>
      </c>
      <c r="P21396" s="2">
        <v>312</v>
      </c>
      <c r="Q21396" s="2">
        <v>258</v>
      </c>
      <c r="R21396" s="2">
        <v>0</v>
      </c>
      <c r="S21396" s="2">
        <v>1</v>
      </c>
      <c r="T21396" s="2">
        <v>0</v>
      </c>
      <c r="U21396" s="2">
        <v>53</v>
      </c>
    </row>
    <row r="21397" spans="1:21" x14ac:dyDescent="0.25">
      <c r="A21397">
        <v>2019</v>
      </c>
      <c r="B21397">
        <v>11</v>
      </c>
      <c r="C21397" s="1" t="s">
        <v>2474</v>
      </c>
      <c r="D21397" s="1" t="s">
        <v>2475</v>
      </c>
      <c r="E21397" s="1" t="s">
        <v>342</v>
      </c>
      <c r="F21397" s="1" t="s">
        <v>343</v>
      </c>
      <c r="G21397" s="2">
        <v>792</v>
      </c>
      <c r="H21397" s="2">
        <v>80</v>
      </c>
      <c r="I21397" s="2">
        <v>24.94</v>
      </c>
      <c r="J21397" s="2">
        <v>3.59</v>
      </c>
      <c r="K21397" s="2">
        <v>35.61</v>
      </c>
      <c r="L21397" s="2">
        <v>0</v>
      </c>
      <c r="M21397" s="2">
        <v>15.86</v>
      </c>
      <c r="N21397" s="2">
        <v>0</v>
      </c>
      <c r="O21397" s="2">
        <v>0</v>
      </c>
      <c r="P21397" s="2">
        <v>3286</v>
      </c>
      <c r="Q21397" s="2">
        <v>960</v>
      </c>
      <c r="R21397" s="2">
        <v>169</v>
      </c>
      <c r="S21397" s="2">
        <v>1298</v>
      </c>
      <c r="T21397" s="2">
        <v>0</v>
      </c>
      <c r="U21397" s="2">
        <v>859</v>
      </c>
    </row>
    <row r="21398" spans="1:21" x14ac:dyDescent="0.25">
      <c r="A21398">
        <v>2019</v>
      </c>
      <c r="B21398">
        <v>11</v>
      </c>
      <c r="C21398" s="1" t="s">
        <v>2474</v>
      </c>
      <c r="D21398" s="1" t="s">
        <v>2475</v>
      </c>
      <c r="E21398" s="1" t="s">
        <v>354</v>
      </c>
      <c r="F21398" s="1" t="s">
        <v>355</v>
      </c>
      <c r="G21398" s="2">
        <v>957</v>
      </c>
      <c r="H21398" s="2">
        <v>127</v>
      </c>
      <c r="I21398" s="2">
        <v>32.049999999999997</v>
      </c>
      <c r="J21398" s="2">
        <v>5.82</v>
      </c>
      <c r="K21398" s="2">
        <v>70.81</v>
      </c>
      <c r="L21398" s="2">
        <v>0</v>
      </c>
      <c r="M21398" s="2">
        <v>18.32</v>
      </c>
      <c r="N21398" s="2">
        <v>0</v>
      </c>
      <c r="O21398" s="2">
        <v>5</v>
      </c>
      <c r="P21398" s="2">
        <v>8095</v>
      </c>
      <c r="Q21398" s="2">
        <v>2087</v>
      </c>
      <c r="R21398" s="2">
        <v>1435</v>
      </c>
      <c r="S21398" s="2">
        <v>2812</v>
      </c>
      <c r="T21398" s="2">
        <v>0</v>
      </c>
      <c r="U21398" s="2">
        <v>1761</v>
      </c>
    </row>
    <row r="21399" spans="1:21" x14ac:dyDescent="0.25">
      <c r="A21399">
        <v>2019</v>
      </c>
      <c r="B21399">
        <v>11</v>
      </c>
      <c r="C21399" s="1" t="s">
        <v>2474</v>
      </c>
      <c r="D21399" s="1" t="s">
        <v>2475</v>
      </c>
      <c r="E21399" s="1" t="s">
        <v>356</v>
      </c>
      <c r="F21399" s="1" t="s">
        <v>357</v>
      </c>
      <c r="G21399" s="2">
        <v>933</v>
      </c>
      <c r="H21399" s="2">
        <v>177</v>
      </c>
      <c r="I21399" s="2">
        <v>64.900000000000006</v>
      </c>
      <c r="J21399" s="2">
        <v>3.29</v>
      </c>
      <c r="K21399" s="2">
        <v>66.75</v>
      </c>
      <c r="L21399" s="2">
        <v>0</v>
      </c>
      <c r="M21399" s="2">
        <v>42.07</v>
      </c>
      <c r="N21399" s="2">
        <v>1</v>
      </c>
      <c r="O21399" s="2">
        <v>0</v>
      </c>
      <c r="P21399" s="2">
        <v>12725</v>
      </c>
      <c r="Q21399" s="2">
        <v>6348</v>
      </c>
      <c r="R21399" s="2">
        <v>1228</v>
      </c>
      <c r="S21399" s="2">
        <v>2670</v>
      </c>
      <c r="T21399" s="2">
        <v>0</v>
      </c>
      <c r="U21399" s="2">
        <v>2479</v>
      </c>
    </row>
    <row r="21400" spans="1:21" x14ac:dyDescent="0.25">
      <c r="A21400">
        <v>2019</v>
      </c>
      <c r="B21400">
        <v>11</v>
      </c>
      <c r="C21400" s="1" t="s">
        <v>2474</v>
      </c>
      <c r="D21400" s="1" t="s">
        <v>2475</v>
      </c>
      <c r="E21400" s="1" t="s">
        <v>369</v>
      </c>
      <c r="F21400" s="1" t="s">
        <v>370</v>
      </c>
      <c r="G21400" s="2">
        <v>86</v>
      </c>
      <c r="H21400" s="2">
        <v>7</v>
      </c>
      <c r="I21400" s="2">
        <v>4.87</v>
      </c>
      <c r="J21400" s="2">
        <v>0.35</v>
      </c>
      <c r="K21400" s="2">
        <v>0.32</v>
      </c>
      <c r="L21400" s="2">
        <v>0</v>
      </c>
      <c r="M21400" s="2">
        <v>1.46</v>
      </c>
      <c r="N21400" s="2">
        <v>0</v>
      </c>
      <c r="O21400" s="2">
        <v>0</v>
      </c>
      <c r="P21400" s="2">
        <v>318</v>
      </c>
      <c r="Q21400" s="2">
        <v>217</v>
      </c>
      <c r="R21400" s="2">
        <v>12</v>
      </c>
      <c r="S21400" s="2">
        <v>10</v>
      </c>
      <c r="T21400" s="2">
        <v>0</v>
      </c>
      <c r="U21400" s="2">
        <v>79</v>
      </c>
    </row>
    <row r="21401" spans="1:21" x14ac:dyDescent="0.25">
      <c r="A21401">
        <v>2019</v>
      </c>
      <c r="B21401">
        <v>11</v>
      </c>
      <c r="C21401" s="1" t="s">
        <v>2474</v>
      </c>
      <c r="D21401" s="1" t="s">
        <v>2475</v>
      </c>
      <c r="E21401" s="1" t="s">
        <v>381</v>
      </c>
      <c r="F21401" s="1" t="s">
        <v>382</v>
      </c>
      <c r="G21401" s="2">
        <v>4910</v>
      </c>
      <c r="H21401" s="2">
        <v>567</v>
      </c>
      <c r="I21401" s="2">
        <v>126.53</v>
      </c>
      <c r="J21401" s="2">
        <v>9.85</v>
      </c>
      <c r="K21401" s="2">
        <v>222.99</v>
      </c>
      <c r="L21401" s="2">
        <v>0</v>
      </c>
      <c r="M21401" s="2">
        <v>207.62</v>
      </c>
      <c r="N21401" s="2">
        <v>17</v>
      </c>
      <c r="O21401" s="2">
        <v>2</v>
      </c>
      <c r="P21401" s="2">
        <v>42633</v>
      </c>
      <c r="Q21401" s="2">
        <v>11825</v>
      </c>
      <c r="R21401" s="2">
        <v>2305</v>
      </c>
      <c r="S21401" s="2">
        <v>12748</v>
      </c>
      <c r="T21401" s="2">
        <v>0</v>
      </c>
      <c r="U21401" s="2">
        <v>15755</v>
      </c>
    </row>
    <row r="21402" spans="1:21" x14ac:dyDescent="0.25">
      <c r="A21402">
        <v>2019</v>
      </c>
      <c r="B21402">
        <v>11</v>
      </c>
      <c r="C21402" s="1" t="s">
        <v>2474</v>
      </c>
      <c r="D21402" s="1" t="s">
        <v>2475</v>
      </c>
      <c r="E21402" s="1" t="s">
        <v>2654</v>
      </c>
      <c r="F21402" s="1" t="s">
        <v>2655</v>
      </c>
      <c r="G21402" s="2">
        <v>174</v>
      </c>
      <c r="H21402" s="2">
        <v>13</v>
      </c>
      <c r="I21402" s="2">
        <v>8.86</v>
      </c>
      <c r="J21402" s="2">
        <v>0</v>
      </c>
      <c r="K21402" s="2">
        <v>2.2599999999999998</v>
      </c>
      <c r="L21402" s="2">
        <v>0</v>
      </c>
      <c r="M21402" s="2">
        <v>1.88</v>
      </c>
      <c r="N21402" s="2">
        <v>0</v>
      </c>
      <c r="O21402" s="2">
        <v>0</v>
      </c>
      <c r="P21402" s="2">
        <v>509</v>
      </c>
      <c r="Q21402" s="2">
        <v>413</v>
      </c>
      <c r="R21402" s="2">
        <v>0</v>
      </c>
      <c r="S21402" s="2">
        <v>50</v>
      </c>
      <c r="T21402" s="2">
        <v>0</v>
      </c>
      <c r="U21402" s="2">
        <v>46</v>
      </c>
    </row>
    <row r="21403" spans="1:21" x14ac:dyDescent="0.25">
      <c r="A21403">
        <v>2019</v>
      </c>
      <c r="B21403">
        <v>11</v>
      </c>
      <c r="C21403" s="1" t="s">
        <v>2474</v>
      </c>
      <c r="D21403" s="1" t="s">
        <v>2475</v>
      </c>
      <c r="E21403" s="1" t="s">
        <v>1123</v>
      </c>
      <c r="F21403" s="1" t="s">
        <v>1124</v>
      </c>
      <c r="G21403" s="2">
        <v>72</v>
      </c>
      <c r="H21403" s="2">
        <v>7</v>
      </c>
      <c r="I21403" s="2">
        <v>5.04</v>
      </c>
      <c r="J21403" s="2">
        <v>0</v>
      </c>
      <c r="K21403" s="2">
        <v>0.5</v>
      </c>
      <c r="L21403" s="2">
        <v>0</v>
      </c>
      <c r="M21403" s="2">
        <v>1.46</v>
      </c>
      <c r="N21403" s="2">
        <v>0</v>
      </c>
      <c r="O21403" s="2">
        <v>0</v>
      </c>
      <c r="P21403" s="2">
        <v>269</v>
      </c>
      <c r="Q21403" s="2">
        <v>190</v>
      </c>
      <c r="R21403" s="2">
        <v>0</v>
      </c>
      <c r="S21403" s="2">
        <v>25</v>
      </c>
      <c r="T21403" s="2">
        <v>0</v>
      </c>
      <c r="U21403" s="2">
        <v>54</v>
      </c>
    </row>
    <row r="21404" spans="1:21" x14ac:dyDescent="0.25">
      <c r="A21404">
        <v>2019</v>
      </c>
      <c r="B21404">
        <v>11</v>
      </c>
      <c r="C21404" s="1" t="s">
        <v>2474</v>
      </c>
      <c r="D21404" s="1" t="s">
        <v>2475</v>
      </c>
      <c r="E21404" s="1" t="s">
        <v>410</v>
      </c>
      <c r="F21404" s="1" t="s">
        <v>411</v>
      </c>
      <c r="G21404" s="2">
        <v>466</v>
      </c>
      <c r="H21404" s="2">
        <v>99</v>
      </c>
      <c r="I21404" s="2">
        <v>17.68</v>
      </c>
      <c r="J21404" s="2">
        <v>1.48</v>
      </c>
      <c r="K21404" s="2">
        <v>67.319999999999993</v>
      </c>
      <c r="L21404" s="2">
        <v>0</v>
      </c>
      <c r="M21404" s="2">
        <v>12.51</v>
      </c>
      <c r="N21404" s="2">
        <v>0</v>
      </c>
      <c r="O21404" s="2">
        <v>0</v>
      </c>
      <c r="P21404" s="2">
        <v>5064</v>
      </c>
      <c r="Q21404" s="2">
        <v>1537</v>
      </c>
      <c r="R21404" s="2">
        <v>285</v>
      </c>
      <c r="S21404" s="2">
        <v>2516</v>
      </c>
      <c r="T21404" s="2">
        <v>0</v>
      </c>
      <c r="U21404" s="2">
        <v>726</v>
      </c>
    </row>
    <row r="21405" spans="1:21" x14ac:dyDescent="0.25">
      <c r="A21405">
        <v>2019</v>
      </c>
      <c r="B21405">
        <v>11</v>
      </c>
      <c r="C21405" s="1" t="s">
        <v>2474</v>
      </c>
      <c r="D21405" s="1" t="s">
        <v>2475</v>
      </c>
      <c r="E21405" s="1" t="s">
        <v>422</v>
      </c>
      <c r="F21405" s="1" t="s">
        <v>423</v>
      </c>
      <c r="G21405" s="2">
        <v>91</v>
      </c>
      <c r="H21405" s="2">
        <v>3</v>
      </c>
      <c r="I21405" s="2">
        <v>0.56000000000000005</v>
      </c>
      <c r="J21405" s="2">
        <v>0</v>
      </c>
      <c r="K21405" s="2">
        <v>2.44</v>
      </c>
      <c r="L21405" s="2">
        <v>0</v>
      </c>
      <c r="M21405" s="2">
        <v>0</v>
      </c>
      <c r="N21405" s="2">
        <v>0</v>
      </c>
      <c r="O21405" s="2">
        <v>0</v>
      </c>
      <c r="P21405" s="2">
        <v>49</v>
      </c>
      <c r="Q21405" s="2">
        <v>9</v>
      </c>
      <c r="R21405" s="2">
        <v>0</v>
      </c>
      <c r="S21405" s="2">
        <v>40</v>
      </c>
      <c r="T21405" s="2">
        <v>0</v>
      </c>
      <c r="U21405" s="2">
        <v>0</v>
      </c>
    </row>
    <row r="21406" spans="1:21" x14ac:dyDescent="0.25">
      <c r="A21406">
        <v>2019</v>
      </c>
      <c r="B21406">
        <v>11</v>
      </c>
      <c r="C21406" s="1" t="s">
        <v>2474</v>
      </c>
      <c r="D21406" s="1" t="s">
        <v>2475</v>
      </c>
      <c r="E21406" s="1" t="s">
        <v>1822</v>
      </c>
      <c r="F21406" s="1" t="s">
        <v>1823</v>
      </c>
      <c r="G21406" s="2">
        <v>30</v>
      </c>
      <c r="H21406" s="2">
        <v>9</v>
      </c>
      <c r="I21406" s="2">
        <v>2.46</v>
      </c>
      <c r="J21406" s="2">
        <v>0</v>
      </c>
      <c r="K21406" s="2">
        <v>3.12</v>
      </c>
      <c r="L21406" s="2">
        <v>0</v>
      </c>
      <c r="M21406" s="2">
        <v>3.41</v>
      </c>
      <c r="N21406" s="2">
        <v>0</v>
      </c>
      <c r="O21406" s="2">
        <v>0</v>
      </c>
      <c r="P21406" s="2">
        <v>687</v>
      </c>
      <c r="Q21406" s="2">
        <v>237</v>
      </c>
      <c r="R21406" s="2">
        <v>0</v>
      </c>
      <c r="S21406" s="2">
        <v>132</v>
      </c>
      <c r="T21406" s="2">
        <v>0</v>
      </c>
      <c r="U21406" s="2">
        <v>318</v>
      </c>
    </row>
    <row r="21407" spans="1:21" x14ac:dyDescent="0.25">
      <c r="A21407">
        <v>2019</v>
      </c>
      <c r="B21407">
        <v>11</v>
      </c>
      <c r="C21407" s="1" t="s">
        <v>2474</v>
      </c>
      <c r="D21407" s="1" t="s">
        <v>2475</v>
      </c>
      <c r="E21407" s="1" t="s">
        <v>2669</v>
      </c>
      <c r="F21407" s="1" t="s">
        <v>2670</v>
      </c>
      <c r="G21407" s="2">
        <v>59</v>
      </c>
      <c r="H21407" s="2">
        <v>7</v>
      </c>
      <c r="I21407" s="2">
        <v>3.67</v>
      </c>
      <c r="J21407" s="2">
        <v>0</v>
      </c>
      <c r="K21407" s="2">
        <v>1.27</v>
      </c>
      <c r="L21407" s="2">
        <v>0</v>
      </c>
      <c r="M21407" s="2">
        <v>2.06</v>
      </c>
      <c r="N21407" s="2">
        <v>0</v>
      </c>
      <c r="O21407" s="2">
        <v>0</v>
      </c>
      <c r="P21407" s="2">
        <v>992</v>
      </c>
      <c r="Q21407" s="2">
        <v>737</v>
      </c>
      <c r="R21407" s="2">
        <v>0</v>
      </c>
      <c r="S21407" s="2">
        <v>124</v>
      </c>
      <c r="T21407" s="2">
        <v>0</v>
      </c>
      <c r="U21407" s="2">
        <v>131</v>
      </c>
    </row>
    <row r="21408" spans="1:21" x14ac:dyDescent="0.25">
      <c r="A21408">
        <v>2019</v>
      </c>
      <c r="B21408">
        <v>11</v>
      </c>
      <c r="C21408" s="1" t="s">
        <v>2474</v>
      </c>
      <c r="D21408" s="1" t="s">
        <v>2475</v>
      </c>
      <c r="E21408" s="1" t="s">
        <v>2673</v>
      </c>
      <c r="F21408" s="1" t="s">
        <v>2674</v>
      </c>
      <c r="G21408" s="2">
        <v>30</v>
      </c>
      <c r="H21408" s="2">
        <v>5</v>
      </c>
      <c r="I21408" s="2">
        <v>2.13</v>
      </c>
      <c r="J21408" s="2">
        <v>0</v>
      </c>
      <c r="K21408" s="2">
        <v>1</v>
      </c>
      <c r="L21408" s="2">
        <v>0</v>
      </c>
      <c r="M21408" s="2">
        <v>1.88</v>
      </c>
      <c r="N21408" s="2">
        <v>0</v>
      </c>
      <c r="O21408" s="2">
        <v>0</v>
      </c>
      <c r="P21408" s="2">
        <v>148</v>
      </c>
      <c r="Q21408" s="2">
        <v>85</v>
      </c>
      <c r="R21408" s="2">
        <v>0</v>
      </c>
      <c r="S21408" s="2">
        <v>17</v>
      </c>
      <c r="T21408" s="2">
        <v>0</v>
      </c>
      <c r="U21408" s="2">
        <v>46</v>
      </c>
    </row>
    <row r="21409" spans="1:21" x14ac:dyDescent="0.25">
      <c r="A21409">
        <v>2019</v>
      </c>
      <c r="B21409">
        <v>11</v>
      </c>
      <c r="C21409" s="1" t="s">
        <v>2474</v>
      </c>
      <c r="D21409" s="1" t="s">
        <v>2475</v>
      </c>
      <c r="E21409" s="1" t="s">
        <v>2677</v>
      </c>
      <c r="F21409" s="1" t="s">
        <v>2678</v>
      </c>
      <c r="G21409" s="2">
        <v>33</v>
      </c>
      <c r="H21409" s="2">
        <v>2</v>
      </c>
      <c r="I21409" s="2">
        <v>1</v>
      </c>
      <c r="J21409" s="2">
        <v>0</v>
      </c>
      <c r="K21409" s="2">
        <v>1</v>
      </c>
      <c r="L21409" s="2">
        <v>0</v>
      </c>
      <c r="M21409" s="2">
        <v>0</v>
      </c>
      <c r="N21409" s="2">
        <v>0</v>
      </c>
      <c r="O21409" s="2">
        <v>0</v>
      </c>
      <c r="P21409" s="2">
        <v>40</v>
      </c>
      <c r="Q21409" s="2">
        <v>15</v>
      </c>
      <c r="R21409" s="2">
        <v>0</v>
      </c>
      <c r="S21409" s="2">
        <v>25</v>
      </c>
      <c r="T21409" s="2">
        <v>0</v>
      </c>
      <c r="U21409" s="2">
        <v>0</v>
      </c>
    </row>
    <row r="21410" spans="1:21" x14ac:dyDescent="0.25">
      <c r="A21410">
        <v>2019</v>
      </c>
      <c r="B21410">
        <v>11</v>
      </c>
      <c r="C21410" s="1" t="s">
        <v>2474</v>
      </c>
      <c r="D21410" s="1" t="s">
        <v>2475</v>
      </c>
      <c r="E21410" s="1" t="s">
        <v>1149</v>
      </c>
      <c r="F21410" s="1" t="s">
        <v>1150</v>
      </c>
      <c r="G21410" s="2">
        <v>851</v>
      </c>
      <c r="H21410" s="2">
        <v>112</v>
      </c>
      <c r="I21410" s="2">
        <v>42.06</v>
      </c>
      <c r="J21410" s="2">
        <v>1.08</v>
      </c>
      <c r="K21410" s="2">
        <v>40.46</v>
      </c>
      <c r="L21410" s="2">
        <v>0</v>
      </c>
      <c r="M21410" s="2">
        <v>28.4</v>
      </c>
      <c r="N21410" s="2">
        <v>0</v>
      </c>
      <c r="O21410" s="2">
        <v>0</v>
      </c>
      <c r="P21410" s="2">
        <v>4420</v>
      </c>
      <c r="Q21410" s="2">
        <v>1815</v>
      </c>
      <c r="R21410" s="2">
        <v>37</v>
      </c>
      <c r="S21410" s="2">
        <v>1335</v>
      </c>
      <c r="T21410" s="2">
        <v>0</v>
      </c>
      <c r="U21410" s="2">
        <v>1233</v>
      </c>
    </row>
    <row r="21411" spans="1:21" x14ac:dyDescent="0.25">
      <c r="A21411">
        <v>2019</v>
      </c>
      <c r="B21411">
        <v>11</v>
      </c>
      <c r="C21411" s="1" t="s">
        <v>2474</v>
      </c>
      <c r="D21411" s="1" t="s">
        <v>2475</v>
      </c>
      <c r="E21411" s="1" t="s">
        <v>433</v>
      </c>
      <c r="F21411" s="1" t="s">
        <v>434</v>
      </c>
      <c r="G21411" s="2">
        <v>29</v>
      </c>
      <c r="H21411" s="2">
        <v>2</v>
      </c>
      <c r="I21411" s="2">
        <v>1.26</v>
      </c>
      <c r="J21411" s="2">
        <v>0</v>
      </c>
      <c r="K21411" s="2">
        <v>0</v>
      </c>
      <c r="L21411" s="2">
        <v>0</v>
      </c>
      <c r="M21411" s="2">
        <v>0.74</v>
      </c>
      <c r="N21411" s="2">
        <v>0</v>
      </c>
      <c r="O21411" s="2">
        <v>1</v>
      </c>
      <c r="P21411" s="2">
        <v>41</v>
      </c>
      <c r="Q21411" s="2">
        <v>26</v>
      </c>
      <c r="R21411" s="2">
        <v>0</v>
      </c>
      <c r="S21411" s="2">
        <v>0</v>
      </c>
      <c r="T21411" s="2">
        <v>0</v>
      </c>
      <c r="U21411" s="2">
        <v>15</v>
      </c>
    </row>
    <row r="21412" spans="1:21" x14ac:dyDescent="0.25">
      <c r="A21412">
        <v>2019</v>
      </c>
      <c r="B21412">
        <v>11</v>
      </c>
      <c r="C21412" s="1" t="s">
        <v>2474</v>
      </c>
      <c r="D21412" s="1" t="s">
        <v>2475</v>
      </c>
      <c r="E21412" s="1" t="s">
        <v>2688</v>
      </c>
      <c r="F21412" s="1" t="s">
        <v>2689</v>
      </c>
      <c r="G21412" s="2">
        <v>101</v>
      </c>
      <c r="H21412" s="2">
        <v>13</v>
      </c>
      <c r="I21412" s="2">
        <v>4.95</v>
      </c>
      <c r="J21412" s="2">
        <v>0.57999999999999996</v>
      </c>
      <c r="K21412" s="2">
        <v>4.8</v>
      </c>
      <c r="L21412" s="2">
        <v>0</v>
      </c>
      <c r="M21412" s="2">
        <v>2.67</v>
      </c>
      <c r="N21412" s="2">
        <v>0</v>
      </c>
      <c r="O21412" s="2">
        <v>0</v>
      </c>
      <c r="P21412" s="2">
        <v>833</v>
      </c>
      <c r="Q21412" s="2">
        <v>438</v>
      </c>
      <c r="R21412" s="2">
        <v>15</v>
      </c>
      <c r="S21412" s="2">
        <v>199</v>
      </c>
      <c r="T21412" s="2">
        <v>0</v>
      </c>
      <c r="U21412" s="2">
        <v>181</v>
      </c>
    </row>
    <row r="21413" spans="1:21" x14ac:dyDescent="0.25">
      <c r="A21413">
        <v>2019</v>
      </c>
      <c r="B21413">
        <v>11</v>
      </c>
      <c r="C21413" s="1" t="s">
        <v>2474</v>
      </c>
      <c r="D21413" s="1" t="s">
        <v>2475</v>
      </c>
      <c r="E21413" s="1" t="s">
        <v>1161</v>
      </c>
      <c r="F21413" s="1" t="s">
        <v>1162</v>
      </c>
      <c r="G21413" s="2">
        <v>165</v>
      </c>
      <c r="H21413" s="2">
        <v>20</v>
      </c>
      <c r="I21413" s="2">
        <v>7.37</v>
      </c>
      <c r="J21413" s="2">
        <v>0</v>
      </c>
      <c r="K21413" s="2">
        <v>5.14</v>
      </c>
      <c r="L21413" s="2">
        <v>0</v>
      </c>
      <c r="M21413" s="2">
        <v>7.49</v>
      </c>
      <c r="N21413" s="2">
        <v>0</v>
      </c>
      <c r="O21413" s="2">
        <v>0</v>
      </c>
      <c r="P21413" s="2">
        <v>819</v>
      </c>
      <c r="Q21413" s="2">
        <v>308</v>
      </c>
      <c r="R21413" s="2">
        <v>0</v>
      </c>
      <c r="S21413" s="2">
        <v>167</v>
      </c>
      <c r="T21413" s="2">
        <v>0</v>
      </c>
      <c r="U21413" s="2">
        <v>344</v>
      </c>
    </row>
    <row r="21414" spans="1:21" x14ac:dyDescent="0.25">
      <c r="A21414">
        <v>2019</v>
      </c>
      <c r="B21414">
        <v>11</v>
      </c>
      <c r="C21414" s="1" t="s">
        <v>2474</v>
      </c>
      <c r="D21414" s="1" t="s">
        <v>2475</v>
      </c>
      <c r="E21414" s="1" t="s">
        <v>449</v>
      </c>
      <c r="F21414" s="1" t="s">
        <v>450</v>
      </c>
      <c r="G21414" s="2">
        <v>30</v>
      </c>
      <c r="H21414" s="2">
        <v>1</v>
      </c>
      <c r="I21414" s="2">
        <v>0</v>
      </c>
      <c r="J21414" s="2">
        <v>0</v>
      </c>
      <c r="K21414" s="2">
        <v>1</v>
      </c>
      <c r="L21414" s="2">
        <v>0</v>
      </c>
      <c r="M21414" s="2">
        <v>0</v>
      </c>
      <c r="N21414" s="2">
        <v>0</v>
      </c>
      <c r="O21414" s="2">
        <v>0</v>
      </c>
      <c r="P21414" s="2">
        <v>27</v>
      </c>
      <c r="Q21414" s="2">
        <v>0</v>
      </c>
      <c r="R21414" s="2">
        <v>0</v>
      </c>
      <c r="S21414" s="2">
        <v>27</v>
      </c>
      <c r="T21414" s="2">
        <v>0</v>
      </c>
      <c r="U21414" s="2">
        <v>0</v>
      </c>
    </row>
    <row r="21415" spans="1:21" x14ac:dyDescent="0.25">
      <c r="A21415">
        <v>2019</v>
      </c>
      <c r="B21415">
        <v>11</v>
      </c>
      <c r="C21415" s="1" t="s">
        <v>2474</v>
      </c>
      <c r="D21415" s="1" t="s">
        <v>2475</v>
      </c>
      <c r="E21415" s="1" t="s">
        <v>459</v>
      </c>
      <c r="F21415" s="1" t="s">
        <v>460</v>
      </c>
      <c r="G21415" s="2">
        <v>33</v>
      </c>
      <c r="H21415" s="2">
        <v>1</v>
      </c>
      <c r="I21415" s="2">
        <v>1</v>
      </c>
      <c r="J21415" s="2">
        <v>0</v>
      </c>
      <c r="K21415" s="2">
        <v>0</v>
      </c>
      <c r="L21415" s="2">
        <v>0</v>
      </c>
      <c r="M21415" s="2">
        <v>0</v>
      </c>
      <c r="N21415" s="2">
        <v>0</v>
      </c>
      <c r="O21415" s="2">
        <v>0</v>
      </c>
      <c r="P21415" s="2">
        <v>18</v>
      </c>
      <c r="Q21415" s="2">
        <v>18</v>
      </c>
      <c r="R21415" s="2">
        <v>0</v>
      </c>
      <c r="S21415" s="2">
        <v>0</v>
      </c>
      <c r="T21415" s="2">
        <v>0</v>
      </c>
      <c r="U21415" s="2">
        <v>0</v>
      </c>
    </row>
    <row r="21416" spans="1:21" x14ac:dyDescent="0.25">
      <c r="A21416">
        <v>2019</v>
      </c>
      <c r="B21416">
        <v>11</v>
      </c>
      <c r="C21416" s="1" t="s">
        <v>2474</v>
      </c>
      <c r="D21416" s="1" t="s">
        <v>2475</v>
      </c>
      <c r="E21416" s="1" t="s">
        <v>471</v>
      </c>
      <c r="F21416" s="1" t="s">
        <v>472</v>
      </c>
      <c r="G21416" s="2">
        <v>3</v>
      </c>
      <c r="H21416" s="2">
        <v>1</v>
      </c>
      <c r="I21416" s="2">
        <v>0</v>
      </c>
      <c r="J21416" s="2">
        <v>0</v>
      </c>
      <c r="K21416" s="2">
        <v>0.04</v>
      </c>
      <c r="L21416" s="2">
        <v>0</v>
      </c>
      <c r="M21416" s="2">
        <v>0.96</v>
      </c>
      <c r="N21416" s="2">
        <v>0</v>
      </c>
      <c r="O21416" s="2">
        <v>0</v>
      </c>
      <c r="P21416" s="2">
        <v>23</v>
      </c>
      <c r="Q21416" s="2">
        <v>0</v>
      </c>
      <c r="R21416" s="2">
        <v>0</v>
      </c>
      <c r="S21416" s="2">
        <v>1</v>
      </c>
      <c r="T21416" s="2">
        <v>0</v>
      </c>
      <c r="U21416" s="2">
        <v>22</v>
      </c>
    </row>
    <row r="21417" spans="1:21" x14ac:dyDescent="0.25">
      <c r="A21417">
        <v>2019</v>
      </c>
      <c r="B21417">
        <v>11</v>
      </c>
      <c r="C21417" s="1" t="s">
        <v>2474</v>
      </c>
      <c r="D21417" s="1" t="s">
        <v>2475</v>
      </c>
      <c r="E21417" s="1" t="s">
        <v>479</v>
      </c>
      <c r="F21417" s="1" t="s">
        <v>480</v>
      </c>
      <c r="G21417" s="2">
        <v>229</v>
      </c>
      <c r="H21417" s="2">
        <v>17</v>
      </c>
      <c r="I21417" s="2">
        <v>8.17</v>
      </c>
      <c r="J21417" s="2">
        <v>1.1399999999999999</v>
      </c>
      <c r="K21417" s="2">
        <v>1.99</v>
      </c>
      <c r="L21417" s="2">
        <v>0</v>
      </c>
      <c r="M21417" s="2">
        <v>5.7</v>
      </c>
      <c r="N21417" s="2">
        <v>0</v>
      </c>
      <c r="O21417" s="2">
        <v>0</v>
      </c>
      <c r="P21417" s="2">
        <v>1405</v>
      </c>
      <c r="Q21417" s="2">
        <v>686</v>
      </c>
      <c r="R21417" s="2">
        <v>43</v>
      </c>
      <c r="S21417" s="2">
        <v>251</v>
      </c>
      <c r="T21417" s="2">
        <v>0</v>
      </c>
      <c r="U21417" s="2">
        <v>425</v>
      </c>
    </row>
    <row r="21418" spans="1:21" x14ac:dyDescent="0.25">
      <c r="A21418">
        <v>2019</v>
      </c>
      <c r="B21418">
        <v>11</v>
      </c>
      <c r="C21418" s="1" t="s">
        <v>2474</v>
      </c>
      <c r="D21418" s="1" t="s">
        <v>2475</v>
      </c>
      <c r="E21418" s="1" t="s">
        <v>487</v>
      </c>
      <c r="F21418" s="1" t="s">
        <v>488</v>
      </c>
      <c r="G21418" s="2">
        <v>228</v>
      </c>
      <c r="H21418" s="2">
        <v>5</v>
      </c>
      <c r="I21418" s="2">
        <v>3</v>
      </c>
      <c r="J21418" s="2">
        <v>0</v>
      </c>
      <c r="K21418" s="2">
        <v>0.16</v>
      </c>
      <c r="L21418" s="2">
        <v>0</v>
      </c>
      <c r="M21418" s="2">
        <v>1.84</v>
      </c>
      <c r="N21418" s="2">
        <v>0</v>
      </c>
      <c r="O21418" s="2">
        <v>0</v>
      </c>
      <c r="P21418" s="2">
        <v>119</v>
      </c>
      <c r="Q21418" s="2">
        <v>65</v>
      </c>
      <c r="R21418" s="2">
        <v>0</v>
      </c>
      <c r="S21418" s="2">
        <v>3</v>
      </c>
      <c r="T21418" s="2">
        <v>0</v>
      </c>
      <c r="U21418" s="2">
        <v>51</v>
      </c>
    </row>
    <row r="21419" spans="1:21" x14ac:dyDescent="0.25">
      <c r="A21419">
        <v>2019</v>
      </c>
      <c r="B21419">
        <v>11</v>
      </c>
      <c r="C21419" s="1" t="s">
        <v>2474</v>
      </c>
      <c r="D21419" s="1" t="s">
        <v>2475</v>
      </c>
      <c r="E21419" s="1" t="s">
        <v>1169</v>
      </c>
      <c r="F21419" s="1" t="s">
        <v>1170</v>
      </c>
      <c r="G21419" s="2">
        <v>248</v>
      </c>
      <c r="H21419" s="2">
        <v>15</v>
      </c>
      <c r="I21419" s="2">
        <v>8.19</v>
      </c>
      <c r="J21419" s="2">
        <v>0.23</v>
      </c>
      <c r="K21419" s="2">
        <v>1.41</v>
      </c>
      <c r="L21419" s="2">
        <v>0</v>
      </c>
      <c r="M21419" s="2">
        <v>5.16</v>
      </c>
      <c r="N21419" s="2">
        <v>0</v>
      </c>
      <c r="O21419" s="2">
        <v>0</v>
      </c>
      <c r="P21419" s="2">
        <v>719</v>
      </c>
      <c r="Q21419" s="2">
        <v>313</v>
      </c>
      <c r="R21419" s="2">
        <v>48</v>
      </c>
      <c r="S21419" s="2">
        <v>84</v>
      </c>
      <c r="T21419" s="2">
        <v>0</v>
      </c>
      <c r="U21419" s="2">
        <v>274</v>
      </c>
    </row>
    <row r="21420" spans="1:21" x14ac:dyDescent="0.25">
      <c r="A21420">
        <v>2019</v>
      </c>
      <c r="B21420">
        <v>11</v>
      </c>
      <c r="C21420" s="1" t="s">
        <v>2474</v>
      </c>
      <c r="D21420" s="1" t="s">
        <v>2475</v>
      </c>
      <c r="E21420" s="1" t="s">
        <v>1190</v>
      </c>
      <c r="F21420" s="1" t="s">
        <v>1191</v>
      </c>
      <c r="G21420" s="2">
        <v>178</v>
      </c>
      <c r="H21420" s="2">
        <v>22</v>
      </c>
      <c r="I21420" s="2">
        <v>11.43</v>
      </c>
      <c r="J21420" s="2">
        <v>0</v>
      </c>
      <c r="K21420" s="2">
        <v>9.4499999999999993</v>
      </c>
      <c r="L21420" s="2">
        <v>0</v>
      </c>
      <c r="M21420" s="2">
        <v>1.1200000000000001</v>
      </c>
      <c r="N21420" s="2">
        <v>0</v>
      </c>
      <c r="O21420" s="2">
        <v>0</v>
      </c>
      <c r="P21420" s="2">
        <v>1211</v>
      </c>
      <c r="Q21420" s="2">
        <v>881</v>
      </c>
      <c r="R21420" s="2">
        <v>0</v>
      </c>
      <c r="S21420" s="2">
        <v>266</v>
      </c>
      <c r="T21420" s="2">
        <v>0</v>
      </c>
      <c r="U21420" s="2">
        <v>64</v>
      </c>
    </row>
    <row r="21421" spans="1:21" x14ac:dyDescent="0.25">
      <c r="A21421">
        <v>2019</v>
      </c>
      <c r="B21421">
        <v>11</v>
      </c>
      <c r="C21421" s="1" t="s">
        <v>2474</v>
      </c>
      <c r="D21421" s="1" t="s">
        <v>2475</v>
      </c>
      <c r="E21421" s="1" t="s">
        <v>2234</v>
      </c>
      <c r="F21421" s="1" t="s">
        <v>2235</v>
      </c>
      <c r="G21421" s="2">
        <v>181</v>
      </c>
      <c r="H21421" s="2">
        <v>12</v>
      </c>
      <c r="I21421" s="2">
        <v>8.59</v>
      </c>
      <c r="J21421" s="2">
        <v>0</v>
      </c>
      <c r="K21421" s="2">
        <v>1.61</v>
      </c>
      <c r="L21421" s="2">
        <v>0</v>
      </c>
      <c r="M21421" s="2">
        <v>1.8</v>
      </c>
      <c r="N21421" s="2">
        <v>0</v>
      </c>
      <c r="O21421" s="2">
        <v>1</v>
      </c>
      <c r="P21421" s="2">
        <v>521</v>
      </c>
      <c r="Q21421" s="2">
        <v>435</v>
      </c>
      <c r="R21421" s="2">
        <v>0</v>
      </c>
      <c r="S21421" s="2">
        <v>48</v>
      </c>
      <c r="T21421" s="2">
        <v>0</v>
      </c>
      <c r="U21421" s="2">
        <v>38</v>
      </c>
    </row>
    <row r="21422" spans="1:21" x14ac:dyDescent="0.25">
      <c r="A21422">
        <v>2019</v>
      </c>
      <c r="B21422">
        <v>11</v>
      </c>
      <c r="C21422" s="1" t="s">
        <v>2474</v>
      </c>
      <c r="D21422" s="1" t="s">
        <v>2475</v>
      </c>
      <c r="E21422" s="1" t="s">
        <v>502</v>
      </c>
      <c r="F21422" s="1" t="s">
        <v>503</v>
      </c>
      <c r="G21422" s="2">
        <v>102</v>
      </c>
      <c r="H21422" s="2">
        <v>7</v>
      </c>
      <c r="I21422" s="2">
        <v>3.25</v>
      </c>
      <c r="J21422" s="2">
        <v>0</v>
      </c>
      <c r="K21422" s="2">
        <v>2.09</v>
      </c>
      <c r="L21422" s="2">
        <v>0</v>
      </c>
      <c r="M21422" s="2">
        <v>1.66</v>
      </c>
      <c r="N21422" s="2">
        <v>0</v>
      </c>
      <c r="O21422" s="2">
        <v>1</v>
      </c>
      <c r="P21422" s="2">
        <v>197</v>
      </c>
      <c r="Q21422" s="2">
        <v>113</v>
      </c>
      <c r="R21422" s="2">
        <v>0</v>
      </c>
      <c r="S21422" s="2">
        <v>50</v>
      </c>
      <c r="T21422" s="2">
        <v>0</v>
      </c>
      <c r="U21422" s="2">
        <v>34</v>
      </c>
    </row>
    <row r="21423" spans="1:21" x14ac:dyDescent="0.25">
      <c r="A21423">
        <v>2019</v>
      </c>
      <c r="B21423">
        <v>11</v>
      </c>
      <c r="C21423" s="1" t="s">
        <v>2474</v>
      </c>
      <c r="D21423" s="1" t="s">
        <v>2475</v>
      </c>
      <c r="E21423" s="1" t="s">
        <v>2733</v>
      </c>
      <c r="F21423" s="1" t="s">
        <v>2734</v>
      </c>
      <c r="G21423" s="2">
        <v>203</v>
      </c>
      <c r="H21423" s="2">
        <v>9</v>
      </c>
      <c r="I21423" s="2">
        <v>7.38</v>
      </c>
      <c r="J21423" s="2">
        <v>0</v>
      </c>
      <c r="K21423" s="2">
        <v>0.67</v>
      </c>
      <c r="L21423" s="2">
        <v>0</v>
      </c>
      <c r="M21423" s="2">
        <v>0.95</v>
      </c>
      <c r="N21423" s="2">
        <v>0</v>
      </c>
      <c r="O21423" s="2">
        <v>0</v>
      </c>
      <c r="P21423" s="2">
        <v>595</v>
      </c>
      <c r="Q21423" s="2">
        <v>554</v>
      </c>
      <c r="R21423" s="2">
        <v>0</v>
      </c>
      <c r="S21423" s="2">
        <v>15</v>
      </c>
      <c r="T21423" s="2">
        <v>0</v>
      </c>
      <c r="U21423" s="2">
        <v>26</v>
      </c>
    </row>
    <row r="21424" spans="1:21" x14ac:dyDescent="0.25">
      <c r="A21424">
        <v>2019</v>
      </c>
      <c r="B21424">
        <v>11</v>
      </c>
      <c r="C21424" s="1" t="s">
        <v>2474</v>
      </c>
      <c r="D21424" s="1" t="s">
        <v>2475</v>
      </c>
      <c r="E21424" s="1" t="s">
        <v>518</v>
      </c>
      <c r="F21424" s="1" t="s">
        <v>519</v>
      </c>
      <c r="G21424" s="2">
        <v>253</v>
      </c>
      <c r="H21424" s="2">
        <v>19</v>
      </c>
      <c r="I21424" s="2">
        <v>9.18</v>
      </c>
      <c r="J21424" s="2">
        <v>0.18</v>
      </c>
      <c r="K21424" s="2">
        <v>6.07</v>
      </c>
      <c r="L21424" s="2">
        <v>0</v>
      </c>
      <c r="M21424" s="2">
        <v>3.56</v>
      </c>
      <c r="N21424" s="2">
        <v>0</v>
      </c>
      <c r="O21424" s="2">
        <v>0</v>
      </c>
      <c r="P21424" s="2">
        <v>693</v>
      </c>
      <c r="Q21424" s="2">
        <v>342</v>
      </c>
      <c r="R21424" s="2">
        <v>6</v>
      </c>
      <c r="S21424" s="2">
        <v>210</v>
      </c>
      <c r="T21424" s="2">
        <v>0</v>
      </c>
      <c r="U21424" s="2">
        <v>135</v>
      </c>
    </row>
    <row r="21425" spans="1:21" x14ac:dyDescent="0.25">
      <c r="A21425">
        <v>2019</v>
      </c>
      <c r="B21425">
        <v>11</v>
      </c>
      <c r="C21425" s="1" t="s">
        <v>2474</v>
      </c>
      <c r="D21425" s="1" t="s">
        <v>2475</v>
      </c>
      <c r="E21425" s="1" t="s">
        <v>525</v>
      </c>
      <c r="F21425" s="1" t="s">
        <v>526</v>
      </c>
      <c r="G21425" s="2">
        <v>512</v>
      </c>
      <c r="H21425" s="2">
        <v>79</v>
      </c>
      <c r="I21425" s="2">
        <v>33.630000000000003</v>
      </c>
      <c r="J21425" s="2">
        <v>0.66</v>
      </c>
      <c r="K21425" s="2">
        <v>26.36</v>
      </c>
      <c r="L21425" s="2">
        <v>0</v>
      </c>
      <c r="M21425" s="2">
        <v>18.350000000000001</v>
      </c>
      <c r="N21425" s="2">
        <v>0</v>
      </c>
      <c r="O21425" s="2">
        <v>0</v>
      </c>
      <c r="P21425" s="2">
        <v>4303</v>
      </c>
      <c r="Q21425" s="2">
        <v>2093</v>
      </c>
      <c r="R21425" s="2">
        <v>53</v>
      </c>
      <c r="S21425" s="2">
        <v>853</v>
      </c>
      <c r="T21425" s="2">
        <v>0</v>
      </c>
      <c r="U21425" s="2">
        <v>1304</v>
      </c>
    </row>
    <row r="21426" spans="1:21" x14ac:dyDescent="0.25">
      <c r="A21426">
        <v>2019</v>
      </c>
      <c r="B21426">
        <v>11</v>
      </c>
      <c r="C21426" s="1" t="s">
        <v>2474</v>
      </c>
      <c r="D21426" s="1" t="s">
        <v>2475</v>
      </c>
      <c r="E21426" s="1" t="s">
        <v>1217</v>
      </c>
      <c r="F21426" s="1" t="s">
        <v>1218</v>
      </c>
      <c r="G21426" s="2">
        <v>81</v>
      </c>
      <c r="H21426" s="2">
        <v>9</v>
      </c>
      <c r="I21426" s="2">
        <v>3.21</v>
      </c>
      <c r="J21426" s="2">
        <v>0</v>
      </c>
      <c r="K21426" s="2">
        <v>1.3</v>
      </c>
      <c r="L21426" s="2">
        <v>0</v>
      </c>
      <c r="M21426" s="2">
        <v>4.49</v>
      </c>
      <c r="N21426" s="2">
        <v>0</v>
      </c>
      <c r="O21426" s="2">
        <v>0</v>
      </c>
      <c r="P21426" s="2">
        <v>281</v>
      </c>
      <c r="Q21426" s="2">
        <v>159</v>
      </c>
      <c r="R21426" s="2">
        <v>0</v>
      </c>
      <c r="S21426" s="2">
        <v>32</v>
      </c>
      <c r="T21426" s="2">
        <v>0</v>
      </c>
      <c r="U21426" s="2">
        <v>90</v>
      </c>
    </row>
    <row r="21427" spans="1:21" x14ac:dyDescent="0.25">
      <c r="A21427">
        <v>2019</v>
      </c>
      <c r="B21427">
        <v>11</v>
      </c>
      <c r="C21427" s="1" t="s">
        <v>2474</v>
      </c>
      <c r="D21427" s="1" t="s">
        <v>2475</v>
      </c>
      <c r="E21427" s="1" t="s">
        <v>532</v>
      </c>
      <c r="F21427" s="1" t="s">
        <v>533</v>
      </c>
      <c r="G21427" s="2">
        <v>30</v>
      </c>
      <c r="H21427" s="2">
        <v>2</v>
      </c>
      <c r="I21427" s="2">
        <v>2</v>
      </c>
      <c r="J21427" s="2">
        <v>0</v>
      </c>
      <c r="K21427" s="2">
        <v>0</v>
      </c>
      <c r="L21427" s="2">
        <v>0</v>
      </c>
      <c r="M21427" s="2">
        <v>0</v>
      </c>
      <c r="N21427" s="2">
        <v>0</v>
      </c>
      <c r="O21427" s="2">
        <v>0</v>
      </c>
      <c r="P21427" s="2">
        <v>127</v>
      </c>
      <c r="Q21427" s="2">
        <v>127</v>
      </c>
      <c r="R21427" s="2">
        <v>0</v>
      </c>
      <c r="S21427" s="2">
        <v>0</v>
      </c>
      <c r="T21427" s="2">
        <v>0</v>
      </c>
      <c r="U21427" s="2">
        <v>0</v>
      </c>
    </row>
    <row r="21428" spans="1:21" x14ac:dyDescent="0.25">
      <c r="A21428">
        <v>2019</v>
      </c>
      <c r="B21428">
        <v>11</v>
      </c>
      <c r="C21428" s="1" t="s">
        <v>2474</v>
      </c>
      <c r="D21428" s="1" t="s">
        <v>2475</v>
      </c>
      <c r="E21428" s="1" t="s">
        <v>541</v>
      </c>
      <c r="F21428" s="1" t="s">
        <v>542</v>
      </c>
      <c r="G21428" s="2">
        <v>526</v>
      </c>
      <c r="H21428" s="2">
        <v>40</v>
      </c>
      <c r="I21428" s="2">
        <v>11.88</v>
      </c>
      <c r="J21428" s="2">
        <v>2.54</v>
      </c>
      <c r="K21428" s="2">
        <v>15.42</v>
      </c>
      <c r="L21428" s="2">
        <v>0</v>
      </c>
      <c r="M21428" s="2">
        <v>10.16</v>
      </c>
      <c r="N21428" s="2">
        <v>0</v>
      </c>
      <c r="O21428" s="2">
        <v>0</v>
      </c>
      <c r="P21428" s="2">
        <v>2194</v>
      </c>
      <c r="Q21428" s="2">
        <v>365</v>
      </c>
      <c r="R21428" s="2">
        <v>560</v>
      </c>
      <c r="S21428" s="2">
        <v>665</v>
      </c>
      <c r="T21428" s="2">
        <v>0</v>
      </c>
      <c r="U21428" s="2">
        <v>604</v>
      </c>
    </row>
    <row r="21429" spans="1:21" x14ac:dyDescent="0.25">
      <c r="A21429">
        <v>2019</v>
      </c>
      <c r="B21429">
        <v>11</v>
      </c>
      <c r="C21429" s="1" t="s">
        <v>2474</v>
      </c>
      <c r="D21429" s="1" t="s">
        <v>2475</v>
      </c>
      <c r="E21429" s="1" t="s">
        <v>1239</v>
      </c>
      <c r="F21429" s="1" t="s">
        <v>1240</v>
      </c>
      <c r="G21429" s="2">
        <v>86</v>
      </c>
      <c r="H21429" s="2">
        <v>10</v>
      </c>
      <c r="I21429" s="2">
        <v>2.3199999999999998</v>
      </c>
      <c r="J21429" s="2">
        <v>2.46</v>
      </c>
      <c r="K21429" s="2">
        <v>2.21</v>
      </c>
      <c r="L21429" s="2">
        <v>0</v>
      </c>
      <c r="M21429" s="2">
        <v>3.01</v>
      </c>
      <c r="N21429" s="2">
        <v>0</v>
      </c>
      <c r="O21429" s="2">
        <v>1</v>
      </c>
      <c r="P21429" s="2">
        <v>1782</v>
      </c>
      <c r="Q21429" s="2">
        <v>811</v>
      </c>
      <c r="R21429" s="2">
        <v>399</v>
      </c>
      <c r="S21429" s="2">
        <v>198</v>
      </c>
      <c r="T21429" s="2">
        <v>0</v>
      </c>
      <c r="U21429" s="2">
        <v>374</v>
      </c>
    </row>
    <row r="21430" spans="1:21" x14ac:dyDescent="0.25">
      <c r="A21430">
        <v>2019</v>
      </c>
      <c r="B21430">
        <v>11</v>
      </c>
      <c r="C21430" s="1" t="s">
        <v>2474</v>
      </c>
      <c r="D21430" s="1" t="s">
        <v>2475</v>
      </c>
      <c r="E21430" s="1" t="s">
        <v>2759</v>
      </c>
      <c r="F21430" s="1" t="s">
        <v>2760</v>
      </c>
      <c r="G21430" s="2">
        <v>181</v>
      </c>
      <c r="H21430" s="2">
        <v>9</v>
      </c>
      <c r="I21430" s="2">
        <v>3.96</v>
      </c>
      <c r="J21430" s="2">
        <v>0</v>
      </c>
      <c r="K21430" s="2">
        <v>0.75</v>
      </c>
      <c r="L21430" s="2">
        <v>0</v>
      </c>
      <c r="M21430" s="2">
        <v>4.29</v>
      </c>
      <c r="N21430" s="2">
        <v>0</v>
      </c>
      <c r="O21430" s="2">
        <v>1</v>
      </c>
      <c r="P21430" s="2">
        <v>367</v>
      </c>
      <c r="Q21430" s="2">
        <v>196</v>
      </c>
      <c r="R21430" s="2">
        <v>0</v>
      </c>
      <c r="S21430" s="2">
        <v>20</v>
      </c>
      <c r="T21430" s="2">
        <v>0</v>
      </c>
      <c r="U21430" s="2">
        <v>151</v>
      </c>
    </row>
    <row r="21431" spans="1:21" x14ac:dyDescent="0.25">
      <c r="A21431">
        <v>2019</v>
      </c>
      <c r="B21431">
        <v>11</v>
      </c>
      <c r="C21431" s="1" t="s">
        <v>2474</v>
      </c>
      <c r="D21431" s="1" t="s">
        <v>2475</v>
      </c>
      <c r="E21431" s="1" t="s">
        <v>553</v>
      </c>
      <c r="F21431" s="1" t="s">
        <v>554</v>
      </c>
      <c r="G21431" s="2">
        <v>440</v>
      </c>
      <c r="H21431" s="2">
        <v>29</v>
      </c>
      <c r="I21431" s="2">
        <v>14.39</v>
      </c>
      <c r="J21431" s="2">
        <v>0</v>
      </c>
      <c r="K21431" s="2">
        <v>6.76</v>
      </c>
      <c r="L21431" s="2">
        <v>0</v>
      </c>
      <c r="M21431" s="2">
        <v>7.85</v>
      </c>
      <c r="N21431" s="2">
        <v>0</v>
      </c>
      <c r="O21431" s="2">
        <v>1</v>
      </c>
      <c r="P21431" s="2">
        <v>1522</v>
      </c>
      <c r="Q21431" s="2">
        <v>951</v>
      </c>
      <c r="R21431" s="2">
        <v>0</v>
      </c>
      <c r="S21431" s="2">
        <v>254</v>
      </c>
      <c r="T21431" s="2">
        <v>0</v>
      </c>
      <c r="U21431" s="2">
        <v>317</v>
      </c>
    </row>
    <row r="21432" spans="1:21" x14ac:dyDescent="0.25">
      <c r="A21432">
        <v>2019</v>
      </c>
      <c r="B21432">
        <v>11</v>
      </c>
      <c r="C21432" s="1" t="s">
        <v>2474</v>
      </c>
      <c r="D21432" s="1" t="s">
        <v>2475</v>
      </c>
      <c r="E21432" s="1" t="s">
        <v>565</v>
      </c>
      <c r="F21432" s="1" t="s">
        <v>566</v>
      </c>
      <c r="G21432" s="2">
        <v>2621</v>
      </c>
      <c r="H21432" s="2">
        <v>253</v>
      </c>
      <c r="I21432" s="2">
        <v>99.28</v>
      </c>
      <c r="J21432" s="2">
        <v>6.98</v>
      </c>
      <c r="K21432" s="2">
        <v>79.09</v>
      </c>
      <c r="L21432" s="2">
        <v>0</v>
      </c>
      <c r="M21432" s="2">
        <v>67.64</v>
      </c>
      <c r="N21432" s="2">
        <v>0</v>
      </c>
      <c r="O21432" s="2">
        <v>1</v>
      </c>
      <c r="P21432" s="2">
        <v>14016</v>
      </c>
      <c r="Q21432" s="2">
        <v>7181</v>
      </c>
      <c r="R21432" s="2">
        <v>218</v>
      </c>
      <c r="S21432" s="2">
        <v>2524</v>
      </c>
      <c r="T21432" s="2">
        <v>0</v>
      </c>
      <c r="U21432" s="2">
        <v>4093</v>
      </c>
    </row>
    <row r="21433" spans="1:21" x14ac:dyDescent="0.25">
      <c r="A21433">
        <v>2019</v>
      </c>
      <c r="B21433">
        <v>11</v>
      </c>
      <c r="C21433" s="1" t="s">
        <v>2474</v>
      </c>
      <c r="D21433" s="1" t="s">
        <v>2475</v>
      </c>
      <c r="E21433" s="1" t="s">
        <v>1267</v>
      </c>
      <c r="F21433" s="1" t="s">
        <v>1268</v>
      </c>
      <c r="G21433" s="2">
        <v>42</v>
      </c>
      <c r="H21433" s="2">
        <v>5</v>
      </c>
      <c r="I21433" s="2">
        <v>3.18</v>
      </c>
      <c r="J21433" s="2">
        <v>0</v>
      </c>
      <c r="K21433" s="2">
        <v>0.92</v>
      </c>
      <c r="L21433" s="2">
        <v>0</v>
      </c>
      <c r="M21433" s="2">
        <v>0.9</v>
      </c>
      <c r="N21433" s="2">
        <v>0</v>
      </c>
      <c r="O21433" s="2">
        <v>0</v>
      </c>
      <c r="P21433" s="2">
        <v>187</v>
      </c>
      <c r="Q21433" s="2">
        <v>132</v>
      </c>
      <c r="R21433" s="2">
        <v>0</v>
      </c>
      <c r="S21433" s="2">
        <v>31</v>
      </c>
      <c r="T21433" s="2">
        <v>0</v>
      </c>
      <c r="U21433" s="2">
        <v>24</v>
      </c>
    </row>
    <row r="21434" spans="1:21" x14ac:dyDescent="0.25">
      <c r="A21434">
        <v>2019</v>
      </c>
      <c r="B21434">
        <v>11</v>
      </c>
      <c r="C21434" s="1" t="s">
        <v>2474</v>
      </c>
      <c r="D21434" s="1" t="s">
        <v>2475</v>
      </c>
      <c r="E21434" s="1" t="s">
        <v>1275</v>
      </c>
      <c r="F21434" s="1" t="s">
        <v>1276</v>
      </c>
      <c r="G21434" s="2">
        <v>1100</v>
      </c>
      <c r="H21434" s="2">
        <v>144</v>
      </c>
      <c r="I21434" s="2">
        <v>37.229999999999997</v>
      </c>
      <c r="J21434" s="2">
        <v>2.6</v>
      </c>
      <c r="K21434" s="2">
        <v>65.28</v>
      </c>
      <c r="L21434" s="2">
        <v>0</v>
      </c>
      <c r="M21434" s="2">
        <v>38.880000000000003</v>
      </c>
      <c r="N21434" s="2">
        <v>0</v>
      </c>
      <c r="O21434" s="2">
        <v>5</v>
      </c>
      <c r="P21434" s="2">
        <v>8585</v>
      </c>
      <c r="Q21434" s="2">
        <v>2762</v>
      </c>
      <c r="R21434" s="2">
        <v>192</v>
      </c>
      <c r="S21434" s="2">
        <v>3808</v>
      </c>
      <c r="T21434" s="2">
        <v>0</v>
      </c>
      <c r="U21434" s="2">
        <v>1823</v>
      </c>
    </row>
    <row r="21435" spans="1:21" x14ac:dyDescent="0.25">
      <c r="A21435">
        <v>2019</v>
      </c>
      <c r="B21435">
        <v>11</v>
      </c>
      <c r="C21435" s="1" t="s">
        <v>2474</v>
      </c>
      <c r="D21435" s="1" t="s">
        <v>2475</v>
      </c>
      <c r="E21435" s="1" t="s">
        <v>1285</v>
      </c>
      <c r="F21435" s="1" t="s">
        <v>1286</v>
      </c>
      <c r="G21435" s="2">
        <v>2790</v>
      </c>
      <c r="H21435" s="2">
        <v>377</v>
      </c>
      <c r="I21435" s="2">
        <v>101</v>
      </c>
      <c r="J21435" s="2">
        <v>7.96</v>
      </c>
      <c r="K21435" s="2">
        <v>184.94</v>
      </c>
      <c r="L21435" s="2">
        <v>0.94</v>
      </c>
      <c r="M21435" s="2">
        <v>82.16</v>
      </c>
      <c r="N21435" s="2">
        <v>0</v>
      </c>
      <c r="O21435" s="2">
        <v>4</v>
      </c>
      <c r="P21435" s="2">
        <v>20256</v>
      </c>
      <c r="Q21435" s="2">
        <v>7140</v>
      </c>
      <c r="R21435" s="2">
        <v>728</v>
      </c>
      <c r="S21435" s="2">
        <v>5957</v>
      </c>
      <c r="T21435" s="2">
        <v>117</v>
      </c>
      <c r="U21435" s="2">
        <v>6314</v>
      </c>
    </row>
    <row r="21436" spans="1:21" x14ac:dyDescent="0.25">
      <c r="A21436">
        <v>2019</v>
      </c>
      <c r="B21436">
        <v>11</v>
      </c>
      <c r="C21436" s="1" t="s">
        <v>2474</v>
      </c>
      <c r="D21436" s="1" t="s">
        <v>2475</v>
      </c>
      <c r="E21436" s="1" t="s">
        <v>578</v>
      </c>
      <c r="F21436" s="1" t="s">
        <v>579</v>
      </c>
      <c r="G21436" s="2">
        <v>54</v>
      </c>
      <c r="H21436" s="2">
        <v>6</v>
      </c>
      <c r="I21436" s="2">
        <v>2.46</v>
      </c>
      <c r="J21436" s="2">
        <v>0</v>
      </c>
      <c r="K21436" s="2">
        <v>2.37</v>
      </c>
      <c r="L21436" s="2">
        <v>0</v>
      </c>
      <c r="M21436" s="2">
        <v>1.17</v>
      </c>
      <c r="N21436" s="2">
        <v>0</v>
      </c>
      <c r="O21436" s="2">
        <v>0</v>
      </c>
      <c r="P21436" s="2">
        <v>295</v>
      </c>
      <c r="Q21436" s="2">
        <v>184</v>
      </c>
      <c r="R21436" s="2">
        <v>0</v>
      </c>
      <c r="S21436" s="2">
        <v>72</v>
      </c>
      <c r="T21436" s="2">
        <v>0</v>
      </c>
      <c r="U21436" s="2">
        <v>39</v>
      </c>
    </row>
    <row r="21437" spans="1:21" x14ac:dyDescent="0.25">
      <c r="A21437">
        <v>2019</v>
      </c>
      <c r="B21437">
        <v>11</v>
      </c>
      <c r="C21437" s="1" t="s">
        <v>2474</v>
      </c>
      <c r="D21437" s="1" t="s">
        <v>2475</v>
      </c>
      <c r="E21437" s="1" t="s">
        <v>591</v>
      </c>
      <c r="F21437" s="1" t="s">
        <v>592</v>
      </c>
      <c r="G21437" s="2">
        <v>30</v>
      </c>
      <c r="H21437" s="2">
        <v>1</v>
      </c>
      <c r="I21437" s="2">
        <v>1</v>
      </c>
      <c r="J21437" s="2">
        <v>0</v>
      </c>
      <c r="K21437" s="2">
        <v>0</v>
      </c>
      <c r="L21437" s="2">
        <v>0</v>
      </c>
      <c r="M21437" s="2">
        <v>0</v>
      </c>
      <c r="N21437" s="2">
        <v>0</v>
      </c>
      <c r="O21437" s="2">
        <v>0</v>
      </c>
      <c r="P21437" s="2">
        <v>72</v>
      </c>
      <c r="Q21437" s="2">
        <v>72</v>
      </c>
      <c r="R21437" s="2">
        <v>0</v>
      </c>
      <c r="S21437" s="2">
        <v>0</v>
      </c>
      <c r="T21437" s="2">
        <v>0</v>
      </c>
      <c r="U21437" s="2">
        <v>0</v>
      </c>
    </row>
    <row r="21438" spans="1:21" x14ac:dyDescent="0.25">
      <c r="A21438">
        <v>2019</v>
      </c>
      <c r="B21438">
        <v>11</v>
      </c>
      <c r="C21438" s="1" t="s">
        <v>2474</v>
      </c>
      <c r="D21438" s="1" t="s">
        <v>2475</v>
      </c>
      <c r="E21438" s="1" t="s">
        <v>597</v>
      </c>
      <c r="F21438" s="1" t="s">
        <v>598</v>
      </c>
      <c r="G21438" s="2">
        <v>2278</v>
      </c>
      <c r="H21438" s="2">
        <v>333</v>
      </c>
      <c r="I21438" s="2">
        <v>83.64</v>
      </c>
      <c r="J21438" s="2">
        <v>7.98</v>
      </c>
      <c r="K21438" s="2">
        <v>166.89</v>
      </c>
      <c r="L21438" s="2">
        <v>0</v>
      </c>
      <c r="M21438" s="2">
        <v>74.48</v>
      </c>
      <c r="N21438" s="2">
        <v>5</v>
      </c>
      <c r="O21438" s="2">
        <v>6</v>
      </c>
      <c r="P21438" s="2">
        <v>22622</v>
      </c>
      <c r="Q21438" s="2">
        <v>8102</v>
      </c>
      <c r="R21438" s="2">
        <v>2162</v>
      </c>
      <c r="S21438" s="2">
        <v>8132</v>
      </c>
      <c r="T21438" s="2">
        <v>0</v>
      </c>
      <c r="U21438" s="2">
        <v>4226</v>
      </c>
    </row>
    <row r="21439" spans="1:21" x14ac:dyDescent="0.25">
      <c r="A21439">
        <v>2019</v>
      </c>
      <c r="B21439">
        <v>11</v>
      </c>
      <c r="C21439" s="1" t="s">
        <v>2474</v>
      </c>
      <c r="D21439" s="1" t="s">
        <v>2475</v>
      </c>
      <c r="E21439" s="1" t="s">
        <v>2284</v>
      </c>
      <c r="F21439" s="1" t="s">
        <v>2285</v>
      </c>
      <c r="G21439" s="2">
        <v>29</v>
      </c>
      <c r="H21439" s="2">
        <v>1</v>
      </c>
      <c r="I21439" s="2">
        <v>0</v>
      </c>
      <c r="J21439" s="2">
        <v>0</v>
      </c>
      <c r="K21439" s="2">
        <v>0</v>
      </c>
      <c r="L21439" s="2">
        <v>0</v>
      </c>
      <c r="M21439" s="2">
        <v>1</v>
      </c>
      <c r="N21439" s="2">
        <v>0</v>
      </c>
      <c r="O21439" s="2">
        <v>0</v>
      </c>
      <c r="P21439" s="2">
        <v>52</v>
      </c>
      <c r="Q21439" s="2">
        <v>0</v>
      </c>
      <c r="R21439" s="2">
        <v>0</v>
      </c>
      <c r="S21439" s="2">
        <v>0</v>
      </c>
      <c r="T21439" s="2">
        <v>0</v>
      </c>
      <c r="U21439" s="2">
        <v>52</v>
      </c>
    </row>
    <row r="21440" spans="1:21" x14ac:dyDescent="0.25">
      <c r="A21440">
        <v>2019</v>
      </c>
      <c r="B21440">
        <v>11</v>
      </c>
      <c r="C21440" s="1" t="s">
        <v>2474</v>
      </c>
      <c r="D21440" s="1" t="s">
        <v>2475</v>
      </c>
      <c r="E21440" s="1" t="s">
        <v>1308</v>
      </c>
      <c r="F21440" s="1" t="s">
        <v>1309</v>
      </c>
      <c r="G21440" s="2">
        <v>35</v>
      </c>
      <c r="H21440" s="2">
        <v>2</v>
      </c>
      <c r="I21440" s="2">
        <v>0.76</v>
      </c>
      <c r="J21440" s="2">
        <v>0</v>
      </c>
      <c r="K21440" s="2">
        <v>1.24</v>
      </c>
      <c r="L21440" s="2">
        <v>0</v>
      </c>
      <c r="M21440" s="2">
        <v>0</v>
      </c>
      <c r="N21440" s="2">
        <v>0</v>
      </c>
      <c r="O21440" s="2">
        <v>0</v>
      </c>
      <c r="P21440" s="2">
        <v>79</v>
      </c>
      <c r="Q21440" s="2">
        <v>31</v>
      </c>
      <c r="R21440" s="2">
        <v>0</v>
      </c>
      <c r="S21440" s="2">
        <v>48</v>
      </c>
      <c r="T21440" s="2">
        <v>0</v>
      </c>
      <c r="U21440" s="2">
        <v>0</v>
      </c>
    </row>
    <row r="21441" spans="1:21" x14ac:dyDescent="0.25">
      <c r="A21441">
        <v>2019</v>
      </c>
      <c r="B21441">
        <v>11</v>
      </c>
      <c r="C21441" s="1" t="s">
        <v>2474</v>
      </c>
      <c r="D21441" s="1" t="s">
        <v>2475</v>
      </c>
      <c r="E21441" s="1" t="s">
        <v>2812</v>
      </c>
      <c r="F21441" s="1" t="s">
        <v>2813</v>
      </c>
      <c r="G21441" s="2">
        <v>183</v>
      </c>
      <c r="H21441" s="2">
        <v>12</v>
      </c>
      <c r="I21441" s="2">
        <v>6.21</v>
      </c>
      <c r="J21441" s="2">
        <v>0.82</v>
      </c>
      <c r="K21441" s="2">
        <v>2.38</v>
      </c>
      <c r="L21441" s="2">
        <v>0</v>
      </c>
      <c r="M21441" s="2">
        <v>2.59</v>
      </c>
      <c r="N21441" s="2">
        <v>0</v>
      </c>
      <c r="O21441" s="2">
        <v>1</v>
      </c>
      <c r="P21441" s="2">
        <v>409</v>
      </c>
      <c r="Q21441" s="2">
        <v>209</v>
      </c>
      <c r="R21441" s="2">
        <v>36</v>
      </c>
      <c r="S21441" s="2">
        <v>76</v>
      </c>
      <c r="T21441" s="2">
        <v>0</v>
      </c>
      <c r="U21441" s="2">
        <v>88</v>
      </c>
    </row>
    <row r="21442" spans="1:21" x14ac:dyDescent="0.25">
      <c r="A21442">
        <v>2019</v>
      </c>
      <c r="B21442">
        <v>11</v>
      </c>
      <c r="C21442" s="1" t="s">
        <v>2474</v>
      </c>
      <c r="D21442" s="1" t="s">
        <v>2475</v>
      </c>
      <c r="E21442" s="1" t="s">
        <v>621</v>
      </c>
      <c r="F21442" s="1" t="s">
        <v>622</v>
      </c>
      <c r="G21442" s="2">
        <v>587</v>
      </c>
      <c r="H21442" s="2">
        <v>57</v>
      </c>
      <c r="I21442" s="2">
        <v>16.93</v>
      </c>
      <c r="J21442" s="2">
        <v>0.91</v>
      </c>
      <c r="K21442" s="2">
        <v>23.67</v>
      </c>
      <c r="L21442" s="2">
        <v>0</v>
      </c>
      <c r="M21442" s="2">
        <v>15.49</v>
      </c>
      <c r="N21442" s="2">
        <v>1</v>
      </c>
      <c r="O21442" s="2">
        <v>0</v>
      </c>
      <c r="P21442" s="2">
        <v>2310</v>
      </c>
      <c r="Q21442" s="2">
        <v>721</v>
      </c>
      <c r="R21442" s="2">
        <v>48</v>
      </c>
      <c r="S21442" s="2">
        <v>823</v>
      </c>
      <c r="T21442" s="2">
        <v>0</v>
      </c>
      <c r="U21442" s="2">
        <v>718</v>
      </c>
    </row>
    <row r="21443" spans="1:21" x14ac:dyDescent="0.25">
      <c r="A21443">
        <v>2019</v>
      </c>
      <c r="B21443">
        <v>11</v>
      </c>
      <c r="C21443" s="1" t="s">
        <v>2474</v>
      </c>
      <c r="D21443" s="1" t="s">
        <v>2475</v>
      </c>
      <c r="E21443" s="1" t="s">
        <v>1327</v>
      </c>
      <c r="F21443" s="1" t="s">
        <v>1328</v>
      </c>
      <c r="G21443" s="2">
        <v>1468</v>
      </c>
      <c r="H21443" s="2">
        <v>146</v>
      </c>
      <c r="I21443" s="2">
        <v>57.98</v>
      </c>
      <c r="J21443" s="2">
        <v>3.28</v>
      </c>
      <c r="K21443" s="2">
        <v>53.98</v>
      </c>
      <c r="L21443" s="2">
        <v>0</v>
      </c>
      <c r="M21443" s="2">
        <v>30.76</v>
      </c>
      <c r="N21443" s="2">
        <v>0</v>
      </c>
      <c r="O21443" s="2">
        <v>0</v>
      </c>
      <c r="P21443" s="2">
        <v>9111</v>
      </c>
      <c r="Q21443" s="2">
        <v>3323</v>
      </c>
      <c r="R21443" s="2">
        <v>2428</v>
      </c>
      <c r="S21443" s="2">
        <v>1882</v>
      </c>
      <c r="T21443" s="2">
        <v>0</v>
      </c>
      <c r="U21443" s="2">
        <v>1478</v>
      </c>
    </row>
    <row r="21444" spans="1:21" x14ac:dyDescent="0.25">
      <c r="A21444">
        <v>2019</v>
      </c>
      <c r="B21444">
        <v>11</v>
      </c>
      <c r="C21444" s="1" t="s">
        <v>2474</v>
      </c>
      <c r="D21444" s="1" t="s">
        <v>2475</v>
      </c>
      <c r="E21444" s="1" t="s">
        <v>1339</v>
      </c>
      <c r="F21444" s="1" t="s">
        <v>1340</v>
      </c>
      <c r="G21444" s="2">
        <v>76</v>
      </c>
      <c r="H21444" s="2">
        <v>6</v>
      </c>
      <c r="I21444" s="2">
        <v>1.4</v>
      </c>
      <c r="J21444" s="2">
        <v>0</v>
      </c>
      <c r="K21444" s="2">
        <v>1.87</v>
      </c>
      <c r="L21444" s="2">
        <v>0</v>
      </c>
      <c r="M21444" s="2">
        <v>2.73</v>
      </c>
      <c r="N21444" s="2">
        <v>0</v>
      </c>
      <c r="O21444" s="2">
        <v>0</v>
      </c>
      <c r="P21444" s="2">
        <v>220</v>
      </c>
      <c r="Q21444" s="2">
        <v>43</v>
      </c>
      <c r="R21444" s="2">
        <v>0</v>
      </c>
      <c r="S21444" s="2">
        <v>71</v>
      </c>
      <c r="T21444" s="2">
        <v>0</v>
      </c>
      <c r="U21444" s="2">
        <v>106</v>
      </c>
    </row>
    <row r="21445" spans="1:21" x14ac:dyDescent="0.25">
      <c r="A21445">
        <v>2019</v>
      </c>
      <c r="B21445">
        <v>11</v>
      </c>
      <c r="C21445" s="1" t="s">
        <v>2474</v>
      </c>
      <c r="D21445" s="1" t="s">
        <v>2475</v>
      </c>
      <c r="E21445" s="1" t="s">
        <v>2834</v>
      </c>
      <c r="F21445" s="1" t="s">
        <v>2835</v>
      </c>
      <c r="G21445" s="2">
        <v>191</v>
      </c>
      <c r="H21445" s="2">
        <v>6</v>
      </c>
      <c r="I21445" s="2">
        <v>3.46</v>
      </c>
      <c r="J21445" s="2">
        <v>0</v>
      </c>
      <c r="K21445" s="2">
        <v>0.89</v>
      </c>
      <c r="L21445" s="2">
        <v>0</v>
      </c>
      <c r="M21445" s="2">
        <v>1.66</v>
      </c>
      <c r="N21445" s="2">
        <v>0</v>
      </c>
      <c r="O21445" s="2">
        <v>0</v>
      </c>
      <c r="P21445" s="2">
        <v>183</v>
      </c>
      <c r="Q21445" s="2">
        <v>132</v>
      </c>
      <c r="R21445" s="2">
        <v>0</v>
      </c>
      <c r="S21445" s="2">
        <v>16</v>
      </c>
      <c r="T21445" s="2">
        <v>0</v>
      </c>
      <c r="U21445" s="2">
        <v>35</v>
      </c>
    </row>
    <row r="21446" spans="1:21" x14ac:dyDescent="0.25">
      <c r="A21446">
        <v>2019</v>
      </c>
      <c r="B21446">
        <v>11</v>
      </c>
      <c r="C21446" s="1" t="s">
        <v>2474</v>
      </c>
      <c r="D21446" s="1" t="s">
        <v>2475</v>
      </c>
      <c r="E21446" s="1" t="s">
        <v>633</v>
      </c>
      <c r="F21446" s="1" t="s">
        <v>634</v>
      </c>
      <c r="G21446" s="2">
        <v>397</v>
      </c>
      <c r="H21446" s="2">
        <v>41</v>
      </c>
      <c r="I21446" s="2">
        <v>20.7</v>
      </c>
      <c r="J21446" s="2">
        <v>1</v>
      </c>
      <c r="K21446" s="2">
        <v>15.07</v>
      </c>
      <c r="L21446" s="2">
        <v>0</v>
      </c>
      <c r="M21446" s="2">
        <v>4.2300000000000004</v>
      </c>
      <c r="N21446" s="2">
        <v>1</v>
      </c>
      <c r="O21446" s="2">
        <v>0</v>
      </c>
      <c r="P21446" s="2">
        <v>1905</v>
      </c>
      <c r="Q21446" s="2">
        <v>1223</v>
      </c>
      <c r="R21446" s="2">
        <v>80</v>
      </c>
      <c r="S21446" s="2">
        <v>447</v>
      </c>
      <c r="T21446" s="2">
        <v>0</v>
      </c>
      <c r="U21446" s="2">
        <v>155</v>
      </c>
    </row>
    <row r="21447" spans="1:21" x14ac:dyDescent="0.25">
      <c r="A21447">
        <v>2019</v>
      </c>
      <c r="B21447">
        <v>11</v>
      </c>
      <c r="C21447" s="1" t="s">
        <v>2474</v>
      </c>
      <c r="D21447" s="1" t="s">
        <v>2475</v>
      </c>
      <c r="E21447" s="1" t="s">
        <v>647</v>
      </c>
      <c r="F21447" s="1" t="s">
        <v>648</v>
      </c>
      <c r="G21447" s="2">
        <v>26</v>
      </c>
      <c r="H21447" s="2">
        <v>2</v>
      </c>
      <c r="I21447" s="2">
        <v>1.41</v>
      </c>
      <c r="J21447" s="2">
        <v>0</v>
      </c>
      <c r="K21447" s="2">
        <v>0</v>
      </c>
      <c r="L21447" s="2">
        <v>0</v>
      </c>
      <c r="M21447" s="2">
        <v>0.59</v>
      </c>
      <c r="N21447" s="2">
        <v>0</v>
      </c>
      <c r="O21447" s="2">
        <v>0</v>
      </c>
      <c r="P21447" s="2">
        <v>48</v>
      </c>
      <c r="Q21447" s="2">
        <v>31</v>
      </c>
      <c r="R21447" s="2">
        <v>0</v>
      </c>
      <c r="S21447" s="2">
        <v>0</v>
      </c>
      <c r="T21447" s="2">
        <v>0</v>
      </c>
      <c r="U21447" s="2">
        <v>17</v>
      </c>
    </row>
    <row r="21448" spans="1:21" x14ac:dyDescent="0.25">
      <c r="A21448">
        <v>2019</v>
      </c>
      <c r="B21448">
        <v>11</v>
      </c>
      <c r="C21448" s="1" t="s">
        <v>2474</v>
      </c>
      <c r="D21448" s="1" t="s">
        <v>2475</v>
      </c>
      <c r="E21448" s="1" t="s">
        <v>1358</v>
      </c>
      <c r="F21448" s="1" t="s">
        <v>1359</v>
      </c>
      <c r="G21448" s="2">
        <v>650</v>
      </c>
      <c r="H21448" s="2">
        <v>73</v>
      </c>
      <c r="I21448" s="2">
        <v>28.63</v>
      </c>
      <c r="J21448" s="2">
        <v>1.73</v>
      </c>
      <c r="K21448" s="2">
        <v>26.01</v>
      </c>
      <c r="L21448" s="2">
        <v>1</v>
      </c>
      <c r="M21448" s="2">
        <v>15.63</v>
      </c>
      <c r="N21448" s="2">
        <v>0</v>
      </c>
      <c r="O21448" s="2">
        <v>0</v>
      </c>
      <c r="P21448" s="2">
        <v>3098</v>
      </c>
      <c r="Q21448" s="2">
        <v>1336</v>
      </c>
      <c r="R21448" s="2">
        <v>245</v>
      </c>
      <c r="S21448" s="2">
        <v>842</v>
      </c>
      <c r="T21448" s="2">
        <v>22</v>
      </c>
      <c r="U21448" s="2">
        <v>653</v>
      </c>
    </row>
    <row r="21449" spans="1:21" x14ac:dyDescent="0.25">
      <c r="A21449">
        <v>2019</v>
      </c>
      <c r="B21449">
        <v>11</v>
      </c>
      <c r="C21449" s="1" t="s">
        <v>2474</v>
      </c>
      <c r="D21449" s="1" t="s">
        <v>2475</v>
      </c>
      <c r="E21449" s="1" t="s">
        <v>654</v>
      </c>
      <c r="F21449" s="1" t="s">
        <v>655</v>
      </c>
      <c r="G21449" s="2">
        <v>459</v>
      </c>
      <c r="H21449" s="2">
        <v>45</v>
      </c>
      <c r="I21449" s="2">
        <v>14.81</v>
      </c>
      <c r="J21449" s="2">
        <v>0.68</v>
      </c>
      <c r="K21449" s="2">
        <v>18.739999999999998</v>
      </c>
      <c r="L21449" s="2">
        <v>0</v>
      </c>
      <c r="M21449" s="2">
        <v>10.78</v>
      </c>
      <c r="N21449" s="2">
        <v>1</v>
      </c>
      <c r="O21449" s="2">
        <v>0</v>
      </c>
      <c r="P21449" s="2">
        <v>2199</v>
      </c>
      <c r="Q21449" s="2">
        <v>686</v>
      </c>
      <c r="R21449" s="2">
        <v>161</v>
      </c>
      <c r="S21449" s="2">
        <v>735</v>
      </c>
      <c r="T21449" s="2">
        <v>0</v>
      </c>
      <c r="U21449" s="2">
        <v>617</v>
      </c>
    </row>
    <row r="21450" spans="1:21" x14ac:dyDescent="0.25">
      <c r="A21450">
        <v>2019</v>
      </c>
      <c r="B21450">
        <v>11</v>
      </c>
      <c r="C21450" s="1" t="s">
        <v>2474</v>
      </c>
      <c r="D21450" s="1" t="s">
        <v>2475</v>
      </c>
      <c r="E21450" s="1" t="s">
        <v>2857</v>
      </c>
      <c r="F21450" s="1" t="s">
        <v>2858</v>
      </c>
      <c r="G21450" s="2">
        <v>111</v>
      </c>
      <c r="H21450" s="2">
        <v>7</v>
      </c>
      <c r="I21450" s="2">
        <v>2.95</v>
      </c>
      <c r="J21450" s="2">
        <v>0</v>
      </c>
      <c r="K21450" s="2">
        <v>1.1200000000000001</v>
      </c>
      <c r="L21450" s="2">
        <v>0</v>
      </c>
      <c r="M21450" s="2">
        <v>2.93</v>
      </c>
      <c r="N21450" s="2">
        <v>0</v>
      </c>
      <c r="O21450" s="2">
        <v>0</v>
      </c>
      <c r="P21450" s="2">
        <v>226</v>
      </c>
      <c r="Q21450" s="2">
        <v>88</v>
      </c>
      <c r="R21450" s="2">
        <v>0</v>
      </c>
      <c r="S21450" s="2">
        <v>34</v>
      </c>
      <c r="T21450" s="2">
        <v>0</v>
      </c>
      <c r="U21450" s="2">
        <v>104</v>
      </c>
    </row>
    <row r="21451" spans="1:21" x14ac:dyDescent="0.25">
      <c r="A21451">
        <v>2019</v>
      </c>
      <c r="B21451">
        <v>11</v>
      </c>
      <c r="C21451" s="1" t="s">
        <v>2474</v>
      </c>
      <c r="D21451" s="1" t="s">
        <v>2475</v>
      </c>
      <c r="E21451" s="1" t="s">
        <v>2860</v>
      </c>
      <c r="F21451" s="1" t="s">
        <v>2861</v>
      </c>
      <c r="G21451" s="2">
        <v>31</v>
      </c>
      <c r="H21451" s="2">
        <v>2</v>
      </c>
      <c r="I21451" s="2">
        <v>1.25</v>
      </c>
      <c r="J21451" s="2">
        <v>0</v>
      </c>
      <c r="K21451" s="2">
        <v>0</v>
      </c>
      <c r="L21451" s="2">
        <v>0</v>
      </c>
      <c r="M21451" s="2">
        <v>0.75</v>
      </c>
      <c r="N21451" s="2">
        <v>0</v>
      </c>
      <c r="O21451" s="2">
        <v>0</v>
      </c>
      <c r="P21451" s="2">
        <v>93</v>
      </c>
      <c r="Q21451" s="2">
        <v>75</v>
      </c>
      <c r="R21451" s="2">
        <v>0</v>
      </c>
      <c r="S21451" s="2">
        <v>0</v>
      </c>
      <c r="T21451" s="2">
        <v>0</v>
      </c>
      <c r="U21451" s="2">
        <v>18</v>
      </c>
    </row>
    <row r="21452" spans="1:21" x14ac:dyDescent="0.25">
      <c r="A21452">
        <v>2019</v>
      </c>
      <c r="B21452">
        <v>11</v>
      </c>
      <c r="C21452" s="1" t="s">
        <v>2474</v>
      </c>
      <c r="D21452" s="1" t="s">
        <v>2475</v>
      </c>
      <c r="E21452" s="1" t="s">
        <v>665</v>
      </c>
      <c r="F21452" s="1" t="s">
        <v>666</v>
      </c>
      <c r="G21452" s="2">
        <v>166</v>
      </c>
      <c r="H21452" s="2">
        <v>17</v>
      </c>
      <c r="I21452" s="2">
        <v>9.0500000000000007</v>
      </c>
      <c r="J21452" s="2">
        <v>0.02</v>
      </c>
      <c r="K21452" s="2">
        <v>2.96</v>
      </c>
      <c r="L21452" s="2">
        <v>0</v>
      </c>
      <c r="M21452" s="2">
        <v>4.97</v>
      </c>
      <c r="N21452" s="2">
        <v>0</v>
      </c>
      <c r="O21452" s="2">
        <v>0</v>
      </c>
      <c r="P21452" s="2">
        <v>661</v>
      </c>
      <c r="Q21452" s="2">
        <v>369</v>
      </c>
      <c r="R21452" s="2">
        <v>1</v>
      </c>
      <c r="S21452" s="2">
        <v>133</v>
      </c>
      <c r="T21452" s="2">
        <v>0</v>
      </c>
      <c r="U21452" s="2">
        <v>158</v>
      </c>
    </row>
    <row r="21453" spans="1:21" x14ac:dyDescent="0.25">
      <c r="A21453">
        <v>2019</v>
      </c>
      <c r="B21453">
        <v>11</v>
      </c>
      <c r="C21453" s="1" t="s">
        <v>2474</v>
      </c>
      <c r="D21453" s="1" t="s">
        <v>2475</v>
      </c>
      <c r="E21453" s="1" t="s">
        <v>2868</v>
      </c>
      <c r="F21453" s="1" t="s">
        <v>2869</v>
      </c>
      <c r="G21453" s="2">
        <v>60</v>
      </c>
      <c r="H21453" s="2">
        <v>5</v>
      </c>
      <c r="I21453" s="2">
        <v>0.14000000000000001</v>
      </c>
      <c r="J21453" s="2">
        <v>0</v>
      </c>
      <c r="K21453" s="2">
        <v>1.1299999999999999</v>
      </c>
      <c r="L21453" s="2">
        <v>0</v>
      </c>
      <c r="M21453" s="2">
        <v>3.73</v>
      </c>
      <c r="N21453" s="2">
        <v>0</v>
      </c>
      <c r="O21453" s="2">
        <v>0</v>
      </c>
      <c r="P21453" s="2">
        <v>284</v>
      </c>
      <c r="Q21453" s="2">
        <v>3</v>
      </c>
      <c r="R21453" s="2">
        <v>0</v>
      </c>
      <c r="S21453" s="2">
        <v>63</v>
      </c>
      <c r="T21453" s="2">
        <v>0</v>
      </c>
      <c r="U21453" s="2">
        <v>218</v>
      </c>
    </row>
    <row r="21454" spans="1:21" x14ac:dyDescent="0.25">
      <c r="A21454">
        <v>2019</v>
      </c>
      <c r="B21454">
        <v>11</v>
      </c>
      <c r="C21454" s="1" t="s">
        <v>2474</v>
      </c>
      <c r="D21454" s="1" t="s">
        <v>2475</v>
      </c>
      <c r="E21454" s="1" t="s">
        <v>674</v>
      </c>
      <c r="F21454" s="1" t="s">
        <v>675</v>
      </c>
      <c r="G21454" s="2">
        <v>5558</v>
      </c>
      <c r="H21454" s="2">
        <v>719</v>
      </c>
      <c r="I21454" s="2">
        <v>147.83000000000001</v>
      </c>
      <c r="J21454" s="2">
        <v>17.27</v>
      </c>
      <c r="K21454" s="2">
        <v>286.08999999999997</v>
      </c>
      <c r="L21454" s="2">
        <v>0.85</v>
      </c>
      <c r="M21454" s="2">
        <v>266.95</v>
      </c>
      <c r="N21454" s="2">
        <v>6</v>
      </c>
      <c r="O21454" s="2">
        <v>8</v>
      </c>
      <c r="P21454" s="2">
        <v>39067</v>
      </c>
      <c r="Q21454" s="2">
        <v>10119</v>
      </c>
      <c r="R21454" s="2">
        <v>2930</v>
      </c>
      <c r="S21454" s="2">
        <v>10856</v>
      </c>
      <c r="T21454" s="2">
        <v>41</v>
      </c>
      <c r="U21454" s="2">
        <v>15121</v>
      </c>
    </row>
    <row r="21455" spans="1:21" x14ac:dyDescent="0.25">
      <c r="A21455">
        <v>2019</v>
      </c>
      <c r="B21455">
        <v>11</v>
      </c>
      <c r="C21455" s="1" t="s">
        <v>2474</v>
      </c>
      <c r="D21455" s="1" t="s">
        <v>2475</v>
      </c>
      <c r="E21455" s="1" t="s">
        <v>686</v>
      </c>
      <c r="F21455" s="1" t="s">
        <v>687</v>
      </c>
      <c r="G21455" s="2">
        <v>625</v>
      </c>
      <c r="H21455" s="2">
        <v>62</v>
      </c>
      <c r="I21455" s="2">
        <v>31.45</v>
      </c>
      <c r="J21455" s="2">
        <v>0</v>
      </c>
      <c r="K21455" s="2">
        <v>18.39</v>
      </c>
      <c r="L21455" s="2">
        <v>0</v>
      </c>
      <c r="M21455" s="2">
        <v>12.16</v>
      </c>
      <c r="N21455" s="2">
        <v>1</v>
      </c>
      <c r="O21455" s="2">
        <v>0</v>
      </c>
      <c r="P21455" s="2">
        <v>3780</v>
      </c>
      <c r="Q21455" s="2">
        <v>2237</v>
      </c>
      <c r="R21455" s="2">
        <v>0</v>
      </c>
      <c r="S21455" s="2">
        <v>541</v>
      </c>
      <c r="T21455" s="2">
        <v>0</v>
      </c>
      <c r="U21455" s="2">
        <v>1002</v>
      </c>
    </row>
    <row r="21456" spans="1:21" x14ac:dyDescent="0.25">
      <c r="A21456">
        <v>2019</v>
      </c>
      <c r="B21456">
        <v>11</v>
      </c>
      <c r="C21456" s="1" t="s">
        <v>2474</v>
      </c>
      <c r="D21456" s="1" t="s">
        <v>2475</v>
      </c>
      <c r="E21456" s="1" t="s">
        <v>1401</v>
      </c>
      <c r="F21456" s="1" t="s">
        <v>1402</v>
      </c>
      <c r="G21456" s="2">
        <v>117</v>
      </c>
      <c r="H21456" s="2">
        <v>5</v>
      </c>
      <c r="I21456" s="2">
        <v>1.79</v>
      </c>
      <c r="J21456" s="2">
        <v>0</v>
      </c>
      <c r="K21456" s="2">
        <v>1.61</v>
      </c>
      <c r="L21456" s="2">
        <v>0</v>
      </c>
      <c r="M21456" s="2">
        <v>1.61</v>
      </c>
      <c r="N21456" s="2">
        <v>0</v>
      </c>
      <c r="O21456" s="2">
        <v>0</v>
      </c>
      <c r="P21456" s="2">
        <v>149</v>
      </c>
      <c r="Q21456" s="2">
        <v>66</v>
      </c>
      <c r="R21456" s="2">
        <v>0</v>
      </c>
      <c r="S21456" s="2">
        <v>30</v>
      </c>
      <c r="T21456" s="2">
        <v>0</v>
      </c>
      <c r="U21456" s="2">
        <v>53</v>
      </c>
    </row>
    <row r="21457" spans="1:21" x14ac:dyDescent="0.25">
      <c r="A21457">
        <v>2019</v>
      </c>
      <c r="B21457">
        <v>11</v>
      </c>
      <c r="C21457" s="1" t="s">
        <v>2474</v>
      </c>
      <c r="D21457" s="1" t="s">
        <v>2475</v>
      </c>
      <c r="E21457" s="1" t="s">
        <v>1405</v>
      </c>
      <c r="F21457" s="1" t="s">
        <v>1406</v>
      </c>
      <c r="G21457" s="2">
        <v>103</v>
      </c>
      <c r="H21457" s="2">
        <v>7</v>
      </c>
      <c r="I21457" s="2">
        <v>2.2000000000000002</v>
      </c>
      <c r="J21457" s="2">
        <v>0</v>
      </c>
      <c r="K21457" s="2">
        <v>4.8</v>
      </c>
      <c r="L21457" s="2">
        <v>0</v>
      </c>
      <c r="M21457" s="2">
        <v>0</v>
      </c>
      <c r="N21457" s="2">
        <v>0</v>
      </c>
      <c r="O21457" s="2">
        <v>1</v>
      </c>
      <c r="P21457" s="2">
        <v>295</v>
      </c>
      <c r="Q21457" s="2">
        <v>97</v>
      </c>
      <c r="R21457" s="2">
        <v>0</v>
      </c>
      <c r="S21457" s="2">
        <v>198</v>
      </c>
      <c r="T21457" s="2">
        <v>0</v>
      </c>
      <c r="U21457" s="2">
        <v>0</v>
      </c>
    </row>
    <row r="21458" spans="1:21" x14ac:dyDescent="0.25">
      <c r="A21458">
        <v>2019</v>
      </c>
      <c r="B21458">
        <v>11</v>
      </c>
      <c r="C21458" s="1" t="s">
        <v>2474</v>
      </c>
      <c r="D21458" s="1" t="s">
        <v>2475</v>
      </c>
      <c r="E21458" s="1" t="s">
        <v>1412</v>
      </c>
      <c r="F21458" s="1" t="s">
        <v>1413</v>
      </c>
      <c r="G21458" s="2">
        <v>74</v>
      </c>
      <c r="H21458" s="2">
        <v>12</v>
      </c>
      <c r="I21458" s="2">
        <v>4.18</v>
      </c>
      <c r="J21458" s="2">
        <v>0</v>
      </c>
      <c r="K21458" s="2">
        <v>5.8</v>
      </c>
      <c r="L21458" s="2">
        <v>0</v>
      </c>
      <c r="M21458" s="2">
        <v>2.02</v>
      </c>
      <c r="N21458" s="2">
        <v>0</v>
      </c>
      <c r="O21458" s="2">
        <v>0</v>
      </c>
      <c r="P21458" s="2">
        <v>662</v>
      </c>
      <c r="Q21458" s="2">
        <v>305</v>
      </c>
      <c r="R21458" s="2">
        <v>0</v>
      </c>
      <c r="S21458" s="2">
        <v>207</v>
      </c>
      <c r="T21458" s="2">
        <v>0</v>
      </c>
      <c r="U21458" s="2">
        <v>150</v>
      </c>
    </row>
    <row r="21459" spans="1:21" x14ac:dyDescent="0.25">
      <c r="A21459">
        <v>2019</v>
      </c>
      <c r="B21459">
        <v>11</v>
      </c>
      <c r="C21459" s="1" t="s">
        <v>2474</v>
      </c>
      <c r="D21459" s="1" t="s">
        <v>2475</v>
      </c>
      <c r="E21459" s="1" t="s">
        <v>1418</v>
      </c>
      <c r="F21459" s="1" t="s">
        <v>1419</v>
      </c>
      <c r="G21459" s="2">
        <v>156</v>
      </c>
      <c r="H21459" s="2">
        <v>7</v>
      </c>
      <c r="I21459" s="2">
        <v>1.18</v>
      </c>
      <c r="J21459" s="2">
        <v>0</v>
      </c>
      <c r="K21459" s="2">
        <v>2.56</v>
      </c>
      <c r="L21459" s="2">
        <v>0</v>
      </c>
      <c r="M21459" s="2">
        <v>3.26</v>
      </c>
      <c r="N21459" s="2">
        <v>0</v>
      </c>
      <c r="O21459" s="2">
        <v>0</v>
      </c>
      <c r="P21459" s="2">
        <v>141</v>
      </c>
      <c r="Q21459" s="2">
        <v>23</v>
      </c>
      <c r="R21459" s="2">
        <v>0</v>
      </c>
      <c r="S21459" s="2">
        <v>43</v>
      </c>
      <c r="T21459" s="2">
        <v>0</v>
      </c>
      <c r="U21459" s="2">
        <v>75</v>
      </c>
    </row>
    <row r="21460" spans="1:21" x14ac:dyDescent="0.25">
      <c r="A21460">
        <v>2019</v>
      </c>
      <c r="B21460">
        <v>11</v>
      </c>
      <c r="C21460" s="1" t="s">
        <v>2474</v>
      </c>
      <c r="D21460" s="1" t="s">
        <v>2475</v>
      </c>
      <c r="E21460" s="1" t="s">
        <v>699</v>
      </c>
      <c r="F21460" s="1" t="s">
        <v>700</v>
      </c>
      <c r="G21460" s="2">
        <v>132</v>
      </c>
      <c r="H21460" s="2">
        <v>8</v>
      </c>
      <c r="I21460" s="2">
        <v>3.8</v>
      </c>
      <c r="J21460" s="2">
        <v>0</v>
      </c>
      <c r="K21460" s="2">
        <v>4.2</v>
      </c>
      <c r="L21460" s="2">
        <v>0</v>
      </c>
      <c r="M21460" s="2">
        <v>0</v>
      </c>
      <c r="N21460" s="2">
        <v>0</v>
      </c>
      <c r="O21460" s="2">
        <v>1</v>
      </c>
      <c r="P21460" s="2">
        <v>247</v>
      </c>
      <c r="Q21460" s="2">
        <v>148</v>
      </c>
      <c r="R21460" s="2">
        <v>0</v>
      </c>
      <c r="S21460" s="2">
        <v>99</v>
      </c>
      <c r="T21460" s="2">
        <v>0</v>
      </c>
      <c r="U21460" s="2">
        <v>0</v>
      </c>
    </row>
    <row r="21461" spans="1:21" x14ac:dyDescent="0.25">
      <c r="A21461">
        <v>2019</v>
      </c>
      <c r="B21461">
        <v>11</v>
      </c>
      <c r="C21461" s="1" t="s">
        <v>2474</v>
      </c>
      <c r="D21461" s="1" t="s">
        <v>2475</v>
      </c>
      <c r="E21461" s="1" t="s">
        <v>1432</v>
      </c>
      <c r="F21461" s="1" t="s">
        <v>1433</v>
      </c>
      <c r="G21461" s="2">
        <v>78</v>
      </c>
      <c r="H21461" s="2">
        <v>9</v>
      </c>
      <c r="I21461" s="2">
        <v>0.39</v>
      </c>
      <c r="J21461" s="2">
        <v>0.06</v>
      </c>
      <c r="K21461" s="2">
        <v>5.81</v>
      </c>
      <c r="L21461" s="2">
        <v>0</v>
      </c>
      <c r="M21461" s="2">
        <v>2.74</v>
      </c>
      <c r="N21461" s="2">
        <v>0</v>
      </c>
      <c r="O21461" s="2">
        <v>0</v>
      </c>
      <c r="P21461" s="2">
        <v>204</v>
      </c>
      <c r="Q21461" s="2">
        <v>9</v>
      </c>
      <c r="R21461" s="2">
        <v>1</v>
      </c>
      <c r="S21461" s="2">
        <v>141</v>
      </c>
      <c r="T21461" s="2">
        <v>0</v>
      </c>
      <c r="U21461" s="2">
        <v>53</v>
      </c>
    </row>
    <row r="21462" spans="1:21" x14ac:dyDescent="0.25">
      <c r="A21462">
        <v>2019</v>
      </c>
      <c r="B21462">
        <v>11</v>
      </c>
      <c r="C21462" s="1" t="s">
        <v>2474</v>
      </c>
      <c r="D21462" s="1" t="s">
        <v>2475</v>
      </c>
      <c r="E21462" s="1" t="s">
        <v>708</v>
      </c>
      <c r="F21462" s="1" t="s">
        <v>709</v>
      </c>
      <c r="G21462" s="2">
        <v>1139</v>
      </c>
      <c r="H21462" s="2">
        <v>161</v>
      </c>
      <c r="I21462" s="2">
        <v>51</v>
      </c>
      <c r="J21462" s="2">
        <v>5.3</v>
      </c>
      <c r="K21462" s="2">
        <v>73.349999999999994</v>
      </c>
      <c r="L21462" s="2">
        <v>0</v>
      </c>
      <c r="M21462" s="2">
        <v>31.36</v>
      </c>
      <c r="N21462" s="2">
        <v>13</v>
      </c>
      <c r="O21462" s="2">
        <v>2</v>
      </c>
      <c r="P21462" s="2">
        <v>17270</v>
      </c>
      <c r="Q21462" s="2">
        <v>3868</v>
      </c>
      <c r="R21462" s="2">
        <v>2007</v>
      </c>
      <c r="S21462" s="2">
        <v>9495</v>
      </c>
      <c r="T21462" s="2">
        <v>0</v>
      </c>
      <c r="U21462" s="2">
        <v>1900</v>
      </c>
    </row>
    <row r="21463" spans="1:21" x14ac:dyDescent="0.25">
      <c r="A21463">
        <v>2019</v>
      </c>
      <c r="B21463">
        <v>11</v>
      </c>
      <c r="C21463" s="1" t="s">
        <v>2474</v>
      </c>
      <c r="D21463" s="1" t="s">
        <v>2475</v>
      </c>
      <c r="E21463" s="1" t="s">
        <v>717</v>
      </c>
      <c r="F21463" s="1" t="s">
        <v>718</v>
      </c>
      <c r="G21463" s="2">
        <v>236</v>
      </c>
      <c r="H21463" s="2">
        <v>15</v>
      </c>
      <c r="I21463" s="2">
        <v>9.7899999999999991</v>
      </c>
      <c r="J21463" s="2">
        <v>0</v>
      </c>
      <c r="K21463" s="2">
        <v>3</v>
      </c>
      <c r="L21463" s="2">
        <v>0</v>
      </c>
      <c r="M21463" s="2">
        <v>2.21</v>
      </c>
      <c r="N21463" s="2">
        <v>0</v>
      </c>
      <c r="O21463" s="2">
        <v>0</v>
      </c>
      <c r="P21463" s="2">
        <v>600</v>
      </c>
      <c r="Q21463" s="2">
        <v>454</v>
      </c>
      <c r="R21463" s="2">
        <v>0</v>
      </c>
      <c r="S21463" s="2">
        <v>99</v>
      </c>
      <c r="T21463" s="2">
        <v>0</v>
      </c>
      <c r="U21463" s="2">
        <v>47</v>
      </c>
    </row>
    <row r="21464" spans="1:21" x14ac:dyDescent="0.25">
      <c r="A21464">
        <v>2019</v>
      </c>
      <c r="B21464">
        <v>11</v>
      </c>
      <c r="C21464" s="1" t="s">
        <v>2474</v>
      </c>
      <c r="D21464" s="1" t="s">
        <v>2475</v>
      </c>
      <c r="E21464" s="1" t="s">
        <v>1458</v>
      </c>
      <c r="F21464" s="1" t="s">
        <v>1459</v>
      </c>
      <c r="G21464" s="2">
        <v>428</v>
      </c>
      <c r="H21464" s="2">
        <v>26</v>
      </c>
      <c r="I21464" s="2">
        <v>11.52</v>
      </c>
      <c r="J21464" s="2">
        <v>0.04</v>
      </c>
      <c r="K21464" s="2">
        <v>10.19</v>
      </c>
      <c r="L21464" s="2">
        <v>0</v>
      </c>
      <c r="M21464" s="2">
        <v>4.24</v>
      </c>
      <c r="N21464" s="2">
        <v>0</v>
      </c>
      <c r="O21464" s="2">
        <v>1</v>
      </c>
      <c r="P21464" s="2">
        <v>1010</v>
      </c>
      <c r="Q21464" s="2">
        <v>587</v>
      </c>
      <c r="R21464" s="2">
        <v>1</v>
      </c>
      <c r="S21464" s="2">
        <v>257</v>
      </c>
      <c r="T21464" s="2">
        <v>0</v>
      </c>
      <c r="U21464" s="2">
        <v>165</v>
      </c>
    </row>
    <row r="21465" spans="1:21" x14ac:dyDescent="0.25">
      <c r="A21465">
        <v>2019</v>
      </c>
      <c r="B21465">
        <v>11</v>
      </c>
      <c r="C21465" s="1" t="s">
        <v>2474</v>
      </c>
      <c r="D21465" s="1" t="s">
        <v>2475</v>
      </c>
      <c r="E21465" s="1" t="s">
        <v>1468</v>
      </c>
      <c r="F21465" s="1" t="s">
        <v>1469</v>
      </c>
      <c r="G21465" s="2">
        <v>568</v>
      </c>
      <c r="H21465" s="2">
        <v>50</v>
      </c>
      <c r="I21465" s="2">
        <v>21.68</v>
      </c>
      <c r="J21465" s="2">
        <v>0.35</v>
      </c>
      <c r="K21465" s="2">
        <v>18.760000000000002</v>
      </c>
      <c r="L21465" s="2">
        <v>0</v>
      </c>
      <c r="M21465" s="2">
        <v>9.1999999999999993</v>
      </c>
      <c r="N21465" s="2">
        <v>1</v>
      </c>
      <c r="O21465" s="2">
        <v>0</v>
      </c>
      <c r="P21465" s="2">
        <v>2003</v>
      </c>
      <c r="Q21465" s="2">
        <v>1039</v>
      </c>
      <c r="R21465" s="2">
        <v>7</v>
      </c>
      <c r="S21465" s="2">
        <v>647</v>
      </c>
      <c r="T21465" s="2">
        <v>0</v>
      </c>
      <c r="U21465" s="2">
        <v>310</v>
      </c>
    </row>
    <row r="21466" spans="1:21" x14ac:dyDescent="0.25">
      <c r="A21466">
        <v>2019</v>
      </c>
      <c r="B21466">
        <v>11</v>
      </c>
      <c r="C21466" s="1" t="s">
        <v>2474</v>
      </c>
      <c r="D21466" s="1" t="s">
        <v>2475</v>
      </c>
      <c r="E21466" s="1" t="s">
        <v>727</v>
      </c>
      <c r="F21466" s="1" t="s">
        <v>728</v>
      </c>
      <c r="G21466" s="2">
        <v>26</v>
      </c>
      <c r="H21466" s="2">
        <v>1</v>
      </c>
      <c r="I21466" s="2">
        <v>0.61</v>
      </c>
      <c r="J21466" s="2">
        <v>0</v>
      </c>
      <c r="K21466" s="2">
        <v>0</v>
      </c>
      <c r="L21466" s="2">
        <v>0</v>
      </c>
      <c r="M21466" s="2">
        <v>0.39</v>
      </c>
      <c r="N21466" s="2">
        <v>0</v>
      </c>
      <c r="O21466" s="2">
        <v>0</v>
      </c>
      <c r="P21466" s="2">
        <v>18</v>
      </c>
      <c r="Q21466" s="2">
        <v>11</v>
      </c>
      <c r="R21466" s="2">
        <v>0</v>
      </c>
      <c r="S21466" s="2">
        <v>0</v>
      </c>
      <c r="T21466" s="2">
        <v>0</v>
      </c>
      <c r="U21466" s="2">
        <v>7</v>
      </c>
    </row>
    <row r="21467" spans="1:21" x14ac:dyDescent="0.25">
      <c r="A21467">
        <v>2019</v>
      </c>
      <c r="B21467">
        <v>11</v>
      </c>
      <c r="C21467" s="1" t="s">
        <v>2474</v>
      </c>
      <c r="D21467" s="1" t="s">
        <v>2475</v>
      </c>
      <c r="E21467" s="1" t="s">
        <v>733</v>
      </c>
      <c r="F21467" s="1" t="s">
        <v>734</v>
      </c>
      <c r="G21467" s="2">
        <v>547</v>
      </c>
      <c r="H21467" s="2">
        <v>42</v>
      </c>
      <c r="I21467" s="2">
        <v>19.399999999999999</v>
      </c>
      <c r="J21467" s="2">
        <v>1.67</v>
      </c>
      <c r="K21467" s="2">
        <v>13.07</v>
      </c>
      <c r="L21467" s="2">
        <v>0</v>
      </c>
      <c r="M21467" s="2">
        <v>7.86</v>
      </c>
      <c r="N21467" s="2">
        <v>0</v>
      </c>
      <c r="O21467" s="2">
        <v>0</v>
      </c>
      <c r="P21467" s="2">
        <v>2398</v>
      </c>
      <c r="Q21467" s="2">
        <v>924</v>
      </c>
      <c r="R21467" s="2">
        <v>168</v>
      </c>
      <c r="S21467" s="2">
        <v>693</v>
      </c>
      <c r="T21467" s="2">
        <v>0</v>
      </c>
      <c r="U21467" s="2">
        <v>613</v>
      </c>
    </row>
    <row r="21468" spans="1:21" x14ac:dyDescent="0.25">
      <c r="A21468">
        <v>2019</v>
      </c>
      <c r="B21468">
        <v>11</v>
      </c>
      <c r="C21468" s="1" t="s">
        <v>2474</v>
      </c>
      <c r="D21468" s="1" t="s">
        <v>2475</v>
      </c>
      <c r="E21468" s="1" t="s">
        <v>1488</v>
      </c>
      <c r="F21468" s="1" t="s">
        <v>1489</v>
      </c>
      <c r="G21468" s="2">
        <v>698</v>
      </c>
      <c r="H21468" s="2">
        <v>108</v>
      </c>
      <c r="I21468" s="2">
        <v>24.72</v>
      </c>
      <c r="J21468" s="2">
        <v>2.67</v>
      </c>
      <c r="K21468" s="2">
        <v>64.58</v>
      </c>
      <c r="L21468" s="2">
        <v>0</v>
      </c>
      <c r="M21468" s="2">
        <v>16.04</v>
      </c>
      <c r="N21468" s="2">
        <v>0</v>
      </c>
      <c r="O21468" s="2">
        <v>0</v>
      </c>
      <c r="P21468" s="2">
        <v>5321</v>
      </c>
      <c r="Q21468" s="2">
        <v>1330</v>
      </c>
      <c r="R21468" s="2">
        <v>926</v>
      </c>
      <c r="S21468" s="2">
        <v>2097</v>
      </c>
      <c r="T21468" s="2">
        <v>0</v>
      </c>
      <c r="U21468" s="2">
        <v>968</v>
      </c>
    </row>
    <row r="21469" spans="1:21" x14ac:dyDescent="0.25">
      <c r="A21469">
        <v>2019</v>
      </c>
      <c r="B21469">
        <v>11</v>
      </c>
      <c r="C21469" s="1" t="s">
        <v>2474</v>
      </c>
      <c r="D21469" s="1" t="s">
        <v>2475</v>
      </c>
      <c r="E21469" s="1" t="s">
        <v>744</v>
      </c>
      <c r="F21469" s="1" t="s">
        <v>745</v>
      </c>
      <c r="G21469" s="2">
        <v>312</v>
      </c>
      <c r="H21469" s="2">
        <v>17</v>
      </c>
      <c r="I21469" s="2">
        <v>8.43</v>
      </c>
      <c r="J21469" s="2">
        <v>0.05</v>
      </c>
      <c r="K21469" s="2">
        <v>3.61</v>
      </c>
      <c r="L21469" s="2">
        <v>0</v>
      </c>
      <c r="M21469" s="2">
        <v>4.91</v>
      </c>
      <c r="N21469" s="2">
        <v>1</v>
      </c>
      <c r="O21469" s="2">
        <v>0</v>
      </c>
      <c r="P21469" s="2">
        <v>1807</v>
      </c>
      <c r="Q21469" s="2">
        <v>1216</v>
      </c>
      <c r="R21469" s="2">
        <v>12</v>
      </c>
      <c r="S21469" s="2">
        <v>114</v>
      </c>
      <c r="T21469" s="2">
        <v>0</v>
      </c>
      <c r="U21469" s="2">
        <v>465</v>
      </c>
    </row>
    <row r="21470" spans="1:21" x14ac:dyDescent="0.25">
      <c r="A21470">
        <v>2019</v>
      </c>
      <c r="B21470">
        <v>11</v>
      </c>
      <c r="C21470" s="1" t="s">
        <v>2474</v>
      </c>
      <c r="D21470" s="1" t="s">
        <v>2475</v>
      </c>
      <c r="E21470" s="1" t="s">
        <v>1509</v>
      </c>
      <c r="F21470" s="1" t="s">
        <v>1510</v>
      </c>
      <c r="G21470" s="2">
        <v>222</v>
      </c>
      <c r="H21470" s="2">
        <v>8</v>
      </c>
      <c r="I21470" s="2">
        <v>2</v>
      </c>
      <c r="J21470" s="2">
        <v>0</v>
      </c>
      <c r="K21470" s="2">
        <v>0.91</v>
      </c>
      <c r="L21470" s="2">
        <v>0</v>
      </c>
      <c r="M21470" s="2">
        <v>5.09</v>
      </c>
      <c r="N21470" s="2">
        <v>0</v>
      </c>
      <c r="O21470" s="2">
        <v>0</v>
      </c>
      <c r="P21470" s="2">
        <v>289</v>
      </c>
      <c r="Q21470" s="2">
        <v>108</v>
      </c>
      <c r="R21470" s="2">
        <v>0</v>
      </c>
      <c r="S21470" s="2">
        <v>20</v>
      </c>
      <c r="T21470" s="2">
        <v>0</v>
      </c>
      <c r="U21470" s="2">
        <v>161</v>
      </c>
    </row>
    <row r="21471" spans="1:21" x14ac:dyDescent="0.25">
      <c r="A21471">
        <v>2019</v>
      </c>
      <c r="B21471">
        <v>11</v>
      </c>
      <c r="C21471" s="1" t="s">
        <v>2474</v>
      </c>
      <c r="D21471" s="1" t="s">
        <v>2475</v>
      </c>
      <c r="E21471" s="1" t="s">
        <v>755</v>
      </c>
      <c r="F21471" s="1" t="s">
        <v>756</v>
      </c>
      <c r="G21471" s="2">
        <v>108</v>
      </c>
      <c r="H21471" s="2">
        <v>7</v>
      </c>
      <c r="I21471" s="2">
        <v>4.58</v>
      </c>
      <c r="J21471" s="2">
        <v>1.7</v>
      </c>
      <c r="K21471" s="2">
        <v>0.3</v>
      </c>
      <c r="L21471" s="2">
        <v>0</v>
      </c>
      <c r="M21471" s="2">
        <v>0.42</v>
      </c>
      <c r="N21471" s="2">
        <v>0</v>
      </c>
      <c r="O21471" s="2">
        <v>0</v>
      </c>
      <c r="P21471" s="2">
        <v>317</v>
      </c>
      <c r="Q21471" s="2">
        <v>164</v>
      </c>
      <c r="R21471" s="2">
        <v>109</v>
      </c>
      <c r="S21471" s="2">
        <v>30</v>
      </c>
      <c r="T21471" s="2">
        <v>0</v>
      </c>
      <c r="U21471" s="2">
        <v>14</v>
      </c>
    </row>
    <row r="21472" spans="1:21" x14ac:dyDescent="0.25">
      <c r="A21472">
        <v>2019</v>
      </c>
      <c r="B21472">
        <v>11</v>
      </c>
      <c r="C21472" s="1" t="s">
        <v>2474</v>
      </c>
      <c r="D21472" s="1" t="s">
        <v>2475</v>
      </c>
      <c r="E21472" s="1" t="s">
        <v>759</v>
      </c>
      <c r="F21472" s="1" t="s">
        <v>760</v>
      </c>
      <c r="G21472" s="2">
        <v>32</v>
      </c>
      <c r="H21472" s="2">
        <v>5</v>
      </c>
      <c r="I21472" s="2">
        <v>3.68</v>
      </c>
      <c r="J21472" s="2">
        <v>0</v>
      </c>
      <c r="K21472" s="2">
        <v>0.32</v>
      </c>
      <c r="L21472" s="2">
        <v>0</v>
      </c>
      <c r="M21472" s="2">
        <v>1</v>
      </c>
      <c r="N21472" s="2">
        <v>0</v>
      </c>
      <c r="O21472" s="2">
        <v>0</v>
      </c>
      <c r="P21472" s="2">
        <v>205</v>
      </c>
      <c r="Q21472" s="2">
        <v>173</v>
      </c>
      <c r="R21472" s="2">
        <v>0</v>
      </c>
      <c r="S21472" s="2">
        <v>13</v>
      </c>
      <c r="T21472" s="2">
        <v>0</v>
      </c>
      <c r="U21472" s="2">
        <v>19</v>
      </c>
    </row>
    <row r="21473" spans="1:21" x14ac:dyDescent="0.25">
      <c r="A21473">
        <v>2019</v>
      </c>
      <c r="B21473">
        <v>11</v>
      </c>
      <c r="C21473" s="1" t="s">
        <v>2474</v>
      </c>
      <c r="D21473" s="1" t="s">
        <v>2475</v>
      </c>
      <c r="E21473" s="1" t="s">
        <v>3632</v>
      </c>
      <c r="F21473" s="1" t="s">
        <v>3633</v>
      </c>
      <c r="G21473" s="2">
        <v>27</v>
      </c>
      <c r="H21473" s="2">
        <v>4</v>
      </c>
      <c r="I21473" s="2">
        <v>1</v>
      </c>
      <c r="J21473" s="2">
        <v>1</v>
      </c>
      <c r="K21473" s="2">
        <v>1</v>
      </c>
      <c r="L21473" s="2">
        <v>0</v>
      </c>
      <c r="M21473" s="2">
        <v>1</v>
      </c>
      <c r="N21473" s="2">
        <v>1</v>
      </c>
      <c r="O21473" s="2">
        <v>1</v>
      </c>
      <c r="P21473" s="2">
        <v>99</v>
      </c>
      <c r="Q21473" s="2">
        <v>46</v>
      </c>
      <c r="R21473" s="2">
        <v>15</v>
      </c>
      <c r="S21473" s="2">
        <v>22</v>
      </c>
      <c r="T21473" s="2">
        <v>0</v>
      </c>
      <c r="U21473" s="2">
        <v>16</v>
      </c>
    </row>
    <row r="21474" spans="1:21" x14ac:dyDescent="0.25">
      <c r="A21474">
        <v>2019</v>
      </c>
      <c r="B21474">
        <v>11</v>
      </c>
      <c r="C21474" s="1" t="s">
        <v>2474</v>
      </c>
      <c r="D21474" s="1" t="s">
        <v>2475</v>
      </c>
      <c r="E21474" s="1" t="s">
        <v>766</v>
      </c>
      <c r="F21474" s="1" t="s">
        <v>767</v>
      </c>
      <c r="G21474" s="2">
        <v>855</v>
      </c>
      <c r="H21474" s="2">
        <v>83</v>
      </c>
      <c r="I21474" s="2">
        <v>30.57</v>
      </c>
      <c r="J21474" s="2">
        <v>0.28000000000000003</v>
      </c>
      <c r="K21474" s="2">
        <v>25.3</v>
      </c>
      <c r="L21474" s="2">
        <v>0</v>
      </c>
      <c r="M21474" s="2">
        <v>26.85</v>
      </c>
      <c r="N21474" s="2">
        <v>0</v>
      </c>
      <c r="O21474" s="2">
        <v>0</v>
      </c>
      <c r="P21474" s="2">
        <v>4898</v>
      </c>
      <c r="Q21474" s="2">
        <v>2174</v>
      </c>
      <c r="R21474" s="2">
        <v>50</v>
      </c>
      <c r="S21474" s="2">
        <v>1041</v>
      </c>
      <c r="T21474" s="2">
        <v>0</v>
      </c>
      <c r="U21474" s="2">
        <v>1633</v>
      </c>
    </row>
    <row r="21475" spans="1:21" x14ac:dyDescent="0.25">
      <c r="A21475">
        <v>2019</v>
      </c>
      <c r="B21475">
        <v>11</v>
      </c>
      <c r="C21475" s="1" t="s">
        <v>2474</v>
      </c>
      <c r="D21475" s="1" t="s">
        <v>2475</v>
      </c>
      <c r="E21475" s="1" t="s">
        <v>776</v>
      </c>
      <c r="F21475" s="1" t="s">
        <v>777</v>
      </c>
      <c r="G21475" s="2">
        <v>245</v>
      </c>
      <c r="H21475" s="2">
        <v>9</v>
      </c>
      <c r="I21475" s="2">
        <v>4.59</v>
      </c>
      <c r="J21475" s="2">
        <v>2</v>
      </c>
      <c r="K21475" s="2">
        <v>1.0900000000000001</v>
      </c>
      <c r="L21475" s="2">
        <v>0</v>
      </c>
      <c r="M21475" s="2">
        <v>1.32</v>
      </c>
      <c r="N21475" s="2">
        <v>0</v>
      </c>
      <c r="O21475" s="2">
        <v>0</v>
      </c>
      <c r="P21475" s="2">
        <v>688</v>
      </c>
      <c r="Q21475" s="2">
        <v>364</v>
      </c>
      <c r="R21475" s="2">
        <v>229</v>
      </c>
      <c r="S21475" s="2">
        <v>29</v>
      </c>
      <c r="T21475" s="2">
        <v>0</v>
      </c>
      <c r="U21475" s="2">
        <v>66</v>
      </c>
    </row>
    <row r="21476" spans="1:21" x14ac:dyDescent="0.25">
      <c r="A21476">
        <v>2019</v>
      </c>
      <c r="B21476">
        <v>11</v>
      </c>
      <c r="C21476" s="1" t="s">
        <v>2474</v>
      </c>
      <c r="D21476" s="1" t="s">
        <v>2475</v>
      </c>
      <c r="E21476" s="1" t="s">
        <v>1552</v>
      </c>
      <c r="F21476" s="1" t="s">
        <v>1553</v>
      </c>
      <c r="G21476" s="2">
        <v>55</v>
      </c>
      <c r="H21476" s="2">
        <v>1</v>
      </c>
      <c r="I21476" s="2">
        <v>0</v>
      </c>
      <c r="J21476" s="2">
        <v>0</v>
      </c>
      <c r="K21476" s="2">
        <v>0</v>
      </c>
      <c r="L21476" s="2">
        <v>0</v>
      </c>
      <c r="M21476" s="2">
        <v>1</v>
      </c>
      <c r="N21476" s="2">
        <v>0</v>
      </c>
      <c r="O21476" s="2">
        <v>0</v>
      </c>
      <c r="P21476" s="2">
        <v>39</v>
      </c>
      <c r="Q21476" s="2">
        <v>0</v>
      </c>
      <c r="R21476" s="2">
        <v>0</v>
      </c>
      <c r="S21476" s="2">
        <v>0</v>
      </c>
      <c r="T21476" s="2">
        <v>0</v>
      </c>
      <c r="U21476" s="2">
        <v>39</v>
      </c>
    </row>
    <row r="21477" spans="1:21" x14ac:dyDescent="0.25">
      <c r="A21477">
        <v>2019</v>
      </c>
      <c r="B21477">
        <v>11</v>
      </c>
      <c r="C21477" s="1" t="s">
        <v>2474</v>
      </c>
      <c r="D21477" s="1" t="s">
        <v>2475</v>
      </c>
      <c r="E21477" s="1" t="s">
        <v>784</v>
      </c>
      <c r="F21477" s="1" t="s">
        <v>785</v>
      </c>
      <c r="G21477" s="2">
        <v>24</v>
      </c>
      <c r="H21477" s="2">
        <v>1</v>
      </c>
      <c r="I21477" s="2">
        <v>0.55000000000000004</v>
      </c>
      <c r="J21477" s="2">
        <v>0</v>
      </c>
      <c r="K21477" s="2">
        <v>0</v>
      </c>
      <c r="L21477" s="2">
        <v>0</v>
      </c>
      <c r="M21477" s="2">
        <v>0.45</v>
      </c>
      <c r="N21477" s="2">
        <v>0</v>
      </c>
      <c r="O21477" s="2">
        <v>0</v>
      </c>
      <c r="P21477" s="2">
        <v>40</v>
      </c>
      <c r="Q21477" s="2">
        <v>22</v>
      </c>
      <c r="R21477" s="2">
        <v>0</v>
      </c>
      <c r="S21477" s="2">
        <v>0</v>
      </c>
      <c r="T21477" s="2">
        <v>0</v>
      </c>
      <c r="U21477" s="2">
        <v>18</v>
      </c>
    </row>
    <row r="21478" spans="1:21" x14ac:dyDescent="0.25">
      <c r="A21478">
        <v>2019</v>
      </c>
      <c r="B21478">
        <v>11</v>
      </c>
      <c r="C21478" s="1" t="s">
        <v>2474</v>
      </c>
      <c r="D21478" s="1" t="s">
        <v>2475</v>
      </c>
      <c r="E21478" s="1" t="s">
        <v>790</v>
      </c>
      <c r="F21478" s="1" t="s">
        <v>791</v>
      </c>
      <c r="G21478" s="2">
        <v>84</v>
      </c>
      <c r="H21478" s="2">
        <v>11</v>
      </c>
      <c r="I21478" s="2">
        <v>6.53</v>
      </c>
      <c r="J21478" s="2">
        <v>0</v>
      </c>
      <c r="K21478" s="2">
        <v>0.38</v>
      </c>
      <c r="L21478" s="2">
        <v>0</v>
      </c>
      <c r="M21478" s="2">
        <v>4.09</v>
      </c>
      <c r="N21478" s="2">
        <v>0</v>
      </c>
      <c r="O21478" s="2">
        <v>0</v>
      </c>
      <c r="P21478" s="2">
        <v>483</v>
      </c>
      <c r="Q21478" s="2">
        <v>326</v>
      </c>
      <c r="R21478" s="2">
        <v>0</v>
      </c>
      <c r="S21478" s="2">
        <v>10</v>
      </c>
      <c r="T21478" s="2">
        <v>0</v>
      </c>
      <c r="U21478" s="2">
        <v>147</v>
      </c>
    </row>
    <row r="21479" spans="1:21" x14ac:dyDescent="0.25">
      <c r="A21479">
        <v>2019</v>
      </c>
      <c r="B21479">
        <v>11</v>
      </c>
      <c r="C21479" s="1" t="s">
        <v>2474</v>
      </c>
      <c r="D21479" s="1" t="s">
        <v>2475</v>
      </c>
      <c r="E21479" s="1" t="s">
        <v>800</v>
      </c>
      <c r="F21479" s="1" t="s">
        <v>801</v>
      </c>
      <c r="G21479" s="2">
        <v>435</v>
      </c>
      <c r="H21479" s="2">
        <v>45</v>
      </c>
      <c r="I21479" s="2">
        <v>17.420000000000002</v>
      </c>
      <c r="J21479" s="2">
        <v>0.74</v>
      </c>
      <c r="K21479" s="2">
        <v>15.4</v>
      </c>
      <c r="L21479" s="2">
        <v>0</v>
      </c>
      <c r="M21479" s="2">
        <v>11.43</v>
      </c>
      <c r="N21479" s="2">
        <v>0</v>
      </c>
      <c r="O21479" s="2">
        <v>0</v>
      </c>
      <c r="P21479" s="2">
        <v>2555</v>
      </c>
      <c r="Q21479" s="2">
        <v>1222</v>
      </c>
      <c r="R21479" s="2">
        <v>22</v>
      </c>
      <c r="S21479" s="2">
        <v>701</v>
      </c>
      <c r="T21479" s="2">
        <v>0</v>
      </c>
      <c r="U21479" s="2">
        <v>610</v>
      </c>
    </row>
    <row r="21480" spans="1:21" x14ac:dyDescent="0.25">
      <c r="A21480">
        <v>2019</v>
      </c>
      <c r="B21480">
        <v>11</v>
      </c>
      <c r="C21480" s="1" t="s">
        <v>2474</v>
      </c>
      <c r="D21480" s="1" t="s">
        <v>2475</v>
      </c>
      <c r="E21480" s="1" t="s">
        <v>1570</v>
      </c>
      <c r="F21480" s="1" t="s">
        <v>1571</v>
      </c>
      <c r="G21480" s="2">
        <v>696</v>
      </c>
      <c r="H21480" s="2">
        <v>110</v>
      </c>
      <c r="I21480" s="2">
        <v>39.79</v>
      </c>
      <c r="J21480" s="2">
        <v>2.21</v>
      </c>
      <c r="K21480" s="2">
        <v>52.93</v>
      </c>
      <c r="L21480" s="2">
        <v>0</v>
      </c>
      <c r="M21480" s="2">
        <v>15.07</v>
      </c>
      <c r="N21480" s="2">
        <v>0</v>
      </c>
      <c r="O21480" s="2">
        <v>5</v>
      </c>
      <c r="P21480" s="2">
        <v>5154</v>
      </c>
      <c r="Q21480" s="2">
        <v>2337</v>
      </c>
      <c r="R21480" s="2">
        <v>180</v>
      </c>
      <c r="S21480" s="2">
        <v>1919</v>
      </c>
      <c r="T21480" s="2">
        <v>0</v>
      </c>
      <c r="U21480" s="2">
        <v>718</v>
      </c>
    </row>
    <row r="21481" spans="1:21" x14ac:dyDescent="0.25">
      <c r="A21481">
        <v>2019</v>
      </c>
      <c r="B21481">
        <v>11</v>
      </c>
      <c r="C21481" s="1" t="s">
        <v>2474</v>
      </c>
      <c r="D21481" s="1" t="s">
        <v>2475</v>
      </c>
      <c r="E21481" s="1" t="s">
        <v>808</v>
      </c>
      <c r="F21481" s="1" t="s">
        <v>809</v>
      </c>
      <c r="G21481" s="2">
        <v>320</v>
      </c>
      <c r="H21481" s="2">
        <v>31</v>
      </c>
      <c r="I21481" s="2">
        <v>18.3</v>
      </c>
      <c r="J21481" s="2">
        <v>0.6</v>
      </c>
      <c r="K21481" s="2">
        <v>7.26</v>
      </c>
      <c r="L21481" s="2">
        <v>0</v>
      </c>
      <c r="M21481" s="2">
        <v>4.8499999999999996</v>
      </c>
      <c r="N21481" s="2">
        <v>0</v>
      </c>
      <c r="O21481" s="2">
        <v>0</v>
      </c>
      <c r="P21481" s="2">
        <v>2680</v>
      </c>
      <c r="Q21481" s="2">
        <v>2087</v>
      </c>
      <c r="R21481" s="2">
        <v>54</v>
      </c>
      <c r="S21481" s="2">
        <v>273</v>
      </c>
      <c r="T21481" s="2">
        <v>0</v>
      </c>
      <c r="U21481" s="2">
        <v>266</v>
      </c>
    </row>
    <row r="21482" spans="1:21" x14ac:dyDescent="0.25">
      <c r="A21482">
        <v>2019</v>
      </c>
      <c r="B21482">
        <v>11</v>
      </c>
      <c r="C21482" s="1" t="s">
        <v>2474</v>
      </c>
      <c r="D21482" s="1" t="s">
        <v>2475</v>
      </c>
      <c r="E21482" s="1" t="s">
        <v>814</v>
      </c>
      <c r="F21482" s="1" t="s">
        <v>815</v>
      </c>
      <c r="G21482" s="2">
        <v>293</v>
      </c>
      <c r="H21482" s="2">
        <v>15</v>
      </c>
      <c r="I21482" s="2">
        <v>8.1300000000000008</v>
      </c>
      <c r="J21482" s="2">
        <v>0</v>
      </c>
      <c r="K21482" s="2">
        <v>1.21</v>
      </c>
      <c r="L21482" s="2">
        <v>0</v>
      </c>
      <c r="M21482" s="2">
        <v>5.66</v>
      </c>
      <c r="N21482" s="2">
        <v>0</v>
      </c>
      <c r="O21482" s="2">
        <v>0</v>
      </c>
      <c r="P21482" s="2">
        <v>564</v>
      </c>
      <c r="Q21482" s="2">
        <v>321</v>
      </c>
      <c r="R21482" s="2">
        <v>0</v>
      </c>
      <c r="S21482" s="2">
        <v>25</v>
      </c>
      <c r="T21482" s="2">
        <v>0</v>
      </c>
      <c r="U21482" s="2">
        <v>218</v>
      </c>
    </row>
    <row r="21483" spans="1:21" x14ac:dyDescent="0.25">
      <c r="A21483">
        <v>2019</v>
      </c>
      <c r="B21483">
        <v>11</v>
      </c>
      <c r="C21483" s="1" t="s">
        <v>2474</v>
      </c>
      <c r="D21483" s="1" t="s">
        <v>2475</v>
      </c>
      <c r="E21483" s="1" t="s">
        <v>822</v>
      </c>
      <c r="F21483" s="1" t="s">
        <v>823</v>
      </c>
      <c r="G21483" s="2">
        <v>2</v>
      </c>
      <c r="H21483" s="2">
        <v>0</v>
      </c>
      <c r="I21483" s="2">
        <v>0</v>
      </c>
      <c r="J21483" s="2">
        <v>0</v>
      </c>
      <c r="K21483" s="2">
        <v>0</v>
      </c>
      <c r="L21483" s="2">
        <v>0</v>
      </c>
      <c r="M21483" s="2">
        <v>0</v>
      </c>
      <c r="N21483" s="2">
        <v>0</v>
      </c>
      <c r="O21483" s="2">
        <v>0</v>
      </c>
      <c r="P21483" s="2">
        <v>0</v>
      </c>
      <c r="Q21483" s="2">
        <v>0</v>
      </c>
      <c r="R21483" s="2">
        <v>0</v>
      </c>
      <c r="S21483" s="2">
        <v>0</v>
      </c>
      <c r="T21483" s="2">
        <v>0</v>
      </c>
      <c r="U21483" s="2">
        <v>0</v>
      </c>
    </row>
    <row r="21484" spans="1:21" x14ac:dyDescent="0.25">
      <c r="A21484">
        <v>2019</v>
      </c>
      <c r="B21484">
        <v>11</v>
      </c>
      <c r="C21484" s="1" t="s">
        <v>2474</v>
      </c>
      <c r="D21484" s="1" t="s">
        <v>2475</v>
      </c>
      <c r="E21484" s="1" t="s">
        <v>824</v>
      </c>
      <c r="F21484" s="1" t="s">
        <v>825</v>
      </c>
      <c r="G21484" s="2">
        <v>232</v>
      </c>
      <c r="H21484" s="2">
        <v>15</v>
      </c>
      <c r="I21484" s="2">
        <v>7.43</v>
      </c>
      <c r="J21484" s="2">
        <v>0.99</v>
      </c>
      <c r="K21484" s="2">
        <v>1.87</v>
      </c>
      <c r="L21484" s="2">
        <v>0</v>
      </c>
      <c r="M21484" s="2">
        <v>4.71</v>
      </c>
      <c r="N21484" s="2">
        <v>0</v>
      </c>
      <c r="O21484" s="2">
        <v>0</v>
      </c>
      <c r="P21484" s="2">
        <v>719</v>
      </c>
      <c r="Q21484" s="2">
        <v>422</v>
      </c>
      <c r="R21484" s="2">
        <v>90</v>
      </c>
      <c r="S21484" s="2">
        <v>44</v>
      </c>
      <c r="T21484" s="2">
        <v>0</v>
      </c>
      <c r="U21484" s="2">
        <v>163</v>
      </c>
    </row>
    <row r="21485" spans="1:21" x14ac:dyDescent="0.25">
      <c r="A21485">
        <v>2019</v>
      </c>
      <c r="B21485">
        <v>11</v>
      </c>
      <c r="C21485" s="1" t="s">
        <v>2474</v>
      </c>
      <c r="D21485" s="1" t="s">
        <v>2475</v>
      </c>
      <c r="E21485" s="1" t="s">
        <v>1597</v>
      </c>
      <c r="F21485" s="1" t="s">
        <v>1598</v>
      </c>
      <c r="G21485" s="2">
        <v>2329</v>
      </c>
      <c r="H21485" s="2">
        <v>295</v>
      </c>
      <c r="I21485" s="2">
        <v>76.11</v>
      </c>
      <c r="J21485" s="2">
        <v>6.44</v>
      </c>
      <c r="K21485" s="2">
        <v>119.23</v>
      </c>
      <c r="L21485" s="2">
        <v>1</v>
      </c>
      <c r="M21485" s="2">
        <v>92.21</v>
      </c>
      <c r="N21485" s="2">
        <v>0</v>
      </c>
      <c r="O21485" s="2">
        <v>7</v>
      </c>
      <c r="P21485" s="2">
        <v>18157</v>
      </c>
      <c r="Q21485" s="2">
        <v>6877</v>
      </c>
      <c r="R21485" s="2">
        <v>872</v>
      </c>
      <c r="S21485" s="2">
        <v>3920</v>
      </c>
      <c r="T21485" s="2">
        <v>41</v>
      </c>
      <c r="U21485" s="2">
        <v>6447</v>
      </c>
    </row>
    <row r="21486" spans="1:21" x14ac:dyDescent="0.25">
      <c r="A21486">
        <v>2019</v>
      </c>
      <c r="B21486">
        <v>11</v>
      </c>
      <c r="C21486" s="1" t="s">
        <v>2474</v>
      </c>
      <c r="D21486" s="1" t="s">
        <v>2475</v>
      </c>
      <c r="E21486" s="1" t="s">
        <v>1609</v>
      </c>
      <c r="F21486" s="1" t="s">
        <v>1610</v>
      </c>
      <c r="G21486" s="2">
        <v>1225</v>
      </c>
      <c r="H21486" s="2">
        <v>185</v>
      </c>
      <c r="I21486" s="2">
        <v>34.369999999999997</v>
      </c>
      <c r="J21486" s="2">
        <v>4.51</v>
      </c>
      <c r="K21486" s="2">
        <v>120.42</v>
      </c>
      <c r="L21486" s="2">
        <v>0</v>
      </c>
      <c r="M21486" s="2">
        <v>25.7</v>
      </c>
      <c r="N21486" s="2">
        <v>0</v>
      </c>
      <c r="O21486" s="2">
        <v>1</v>
      </c>
      <c r="P21486" s="2">
        <v>16243</v>
      </c>
      <c r="Q21486" s="2">
        <v>4021</v>
      </c>
      <c r="R21486" s="2">
        <v>1942</v>
      </c>
      <c r="S21486" s="2">
        <v>7909</v>
      </c>
      <c r="T21486" s="2">
        <v>0</v>
      </c>
      <c r="U21486" s="2">
        <v>2371</v>
      </c>
    </row>
    <row r="21487" spans="1:21" x14ac:dyDescent="0.25">
      <c r="A21487">
        <v>2019</v>
      </c>
      <c r="B21487">
        <v>11</v>
      </c>
      <c r="C21487" s="1" t="s">
        <v>2474</v>
      </c>
      <c r="D21487" s="1" t="s">
        <v>2475</v>
      </c>
      <c r="E21487" s="1" t="s">
        <v>1621</v>
      </c>
      <c r="F21487" s="1" t="s">
        <v>1622</v>
      </c>
      <c r="G21487" s="2">
        <v>393</v>
      </c>
      <c r="H21487" s="2">
        <v>43</v>
      </c>
      <c r="I21487" s="2">
        <v>13.38</v>
      </c>
      <c r="J21487" s="2">
        <v>1.21</v>
      </c>
      <c r="K21487" s="2">
        <v>16.55</v>
      </c>
      <c r="L21487" s="2">
        <v>0</v>
      </c>
      <c r="M21487" s="2">
        <v>11.87</v>
      </c>
      <c r="N21487" s="2">
        <v>0</v>
      </c>
      <c r="O21487" s="2">
        <v>0</v>
      </c>
      <c r="P21487" s="2">
        <v>2676</v>
      </c>
      <c r="Q21487" s="2">
        <v>1011</v>
      </c>
      <c r="R21487" s="2">
        <v>50</v>
      </c>
      <c r="S21487" s="2">
        <v>665</v>
      </c>
      <c r="T21487" s="2">
        <v>0</v>
      </c>
      <c r="U21487" s="2">
        <v>950</v>
      </c>
    </row>
    <row r="21488" spans="1:21" x14ac:dyDescent="0.25">
      <c r="A21488">
        <v>2019</v>
      </c>
      <c r="B21488">
        <v>11</v>
      </c>
      <c r="C21488" s="1" t="s">
        <v>2474</v>
      </c>
      <c r="D21488" s="1" t="s">
        <v>2475</v>
      </c>
      <c r="E21488" s="1" t="s">
        <v>1631</v>
      </c>
      <c r="F21488" s="1" t="s">
        <v>1632</v>
      </c>
      <c r="G21488" s="2">
        <v>185</v>
      </c>
      <c r="H21488" s="2">
        <v>18</v>
      </c>
      <c r="I21488" s="2">
        <v>7.2</v>
      </c>
      <c r="J21488" s="2">
        <v>1</v>
      </c>
      <c r="K21488" s="2">
        <v>9</v>
      </c>
      <c r="L21488" s="2">
        <v>0</v>
      </c>
      <c r="M21488" s="2">
        <v>0.8</v>
      </c>
      <c r="N21488" s="2">
        <v>0</v>
      </c>
      <c r="O21488" s="2">
        <v>0</v>
      </c>
      <c r="P21488" s="2">
        <v>607</v>
      </c>
      <c r="Q21488" s="2">
        <v>200</v>
      </c>
      <c r="R21488" s="2">
        <v>128</v>
      </c>
      <c r="S21488" s="2">
        <v>264</v>
      </c>
      <c r="T21488" s="2">
        <v>0</v>
      </c>
      <c r="U21488" s="2">
        <v>15</v>
      </c>
    </row>
    <row r="21489" spans="1:21" x14ac:dyDescent="0.25">
      <c r="A21489">
        <v>2019</v>
      </c>
      <c r="B21489">
        <v>11</v>
      </c>
      <c r="C21489" s="1" t="s">
        <v>2474</v>
      </c>
      <c r="D21489" s="1" t="s">
        <v>2475</v>
      </c>
      <c r="E21489" s="1" t="s">
        <v>1641</v>
      </c>
      <c r="F21489" s="1" t="s">
        <v>1642</v>
      </c>
      <c r="G21489" s="2">
        <v>3928</v>
      </c>
      <c r="H21489" s="2">
        <v>446</v>
      </c>
      <c r="I21489" s="2">
        <v>134.80000000000001</v>
      </c>
      <c r="J21489" s="2">
        <v>11.99</v>
      </c>
      <c r="K21489" s="2">
        <v>150.62</v>
      </c>
      <c r="L21489" s="2">
        <v>0</v>
      </c>
      <c r="M21489" s="2">
        <v>148.58000000000001</v>
      </c>
      <c r="N21489" s="2">
        <v>0</v>
      </c>
      <c r="O21489" s="2">
        <v>1</v>
      </c>
      <c r="P21489" s="2">
        <v>28940</v>
      </c>
      <c r="Q21489" s="2">
        <v>10764</v>
      </c>
      <c r="R21489" s="2">
        <v>2471</v>
      </c>
      <c r="S21489" s="2">
        <v>4692</v>
      </c>
      <c r="T21489" s="2">
        <v>0</v>
      </c>
      <c r="U21489" s="2">
        <v>11013</v>
      </c>
    </row>
    <row r="21490" spans="1:21" x14ac:dyDescent="0.25">
      <c r="A21490">
        <v>2019</v>
      </c>
      <c r="B21490">
        <v>11</v>
      </c>
      <c r="C21490" s="1" t="s">
        <v>2474</v>
      </c>
      <c r="D21490" s="1" t="s">
        <v>2475</v>
      </c>
      <c r="E21490" s="1" t="s">
        <v>1651</v>
      </c>
      <c r="F21490" s="1" t="s">
        <v>1652</v>
      </c>
      <c r="G21490" s="2">
        <v>236</v>
      </c>
      <c r="H21490" s="2">
        <v>26</v>
      </c>
      <c r="I21490" s="2">
        <v>8.9600000000000009</v>
      </c>
      <c r="J21490" s="2">
        <v>0</v>
      </c>
      <c r="K21490" s="2">
        <v>8.06</v>
      </c>
      <c r="L21490" s="2">
        <v>0</v>
      </c>
      <c r="M21490" s="2">
        <v>8.98</v>
      </c>
      <c r="N21490" s="2">
        <v>0</v>
      </c>
      <c r="O21490" s="2">
        <v>0</v>
      </c>
      <c r="P21490" s="2">
        <v>904</v>
      </c>
      <c r="Q21490" s="2">
        <v>304</v>
      </c>
      <c r="R21490" s="2">
        <v>0</v>
      </c>
      <c r="S21490" s="2">
        <v>209</v>
      </c>
      <c r="T21490" s="2">
        <v>0</v>
      </c>
      <c r="U21490" s="2">
        <v>391</v>
      </c>
    </row>
    <row r="21491" spans="1:21" x14ac:dyDescent="0.25">
      <c r="A21491">
        <v>2019</v>
      </c>
      <c r="B21491">
        <v>11</v>
      </c>
      <c r="C21491" s="1" t="s">
        <v>2474</v>
      </c>
      <c r="D21491" s="1" t="s">
        <v>2475</v>
      </c>
      <c r="E21491" s="1" t="s">
        <v>1659</v>
      </c>
      <c r="F21491" s="1" t="s">
        <v>1660</v>
      </c>
      <c r="G21491" s="2">
        <v>314</v>
      </c>
      <c r="H21491" s="2">
        <v>48</v>
      </c>
      <c r="I21491" s="2">
        <v>17.12</v>
      </c>
      <c r="J21491" s="2">
        <v>1.08</v>
      </c>
      <c r="K21491" s="2">
        <v>16.440000000000001</v>
      </c>
      <c r="L21491" s="2">
        <v>0</v>
      </c>
      <c r="M21491" s="2">
        <v>13.36</v>
      </c>
      <c r="N21491" s="2">
        <v>0</v>
      </c>
      <c r="O21491" s="2">
        <v>0</v>
      </c>
      <c r="P21491" s="2">
        <v>2837</v>
      </c>
      <c r="Q21491" s="2">
        <v>771</v>
      </c>
      <c r="R21491" s="2">
        <v>701</v>
      </c>
      <c r="S21491" s="2">
        <v>729</v>
      </c>
      <c r="T21491" s="2">
        <v>0</v>
      </c>
      <c r="U21491" s="2">
        <v>636</v>
      </c>
    </row>
    <row r="21492" spans="1:21" x14ac:dyDescent="0.25">
      <c r="A21492">
        <v>2019</v>
      </c>
      <c r="B21492">
        <v>11</v>
      </c>
      <c r="C21492" s="1" t="s">
        <v>2474</v>
      </c>
      <c r="D21492" s="1" t="s">
        <v>2475</v>
      </c>
      <c r="E21492" s="1" t="s">
        <v>851</v>
      </c>
      <c r="F21492" s="1" t="s">
        <v>852</v>
      </c>
      <c r="G21492" s="2">
        <v>183</v>
      </c>
      <c r="H21492" s="2">
        <v>16</v>
      </c>
      <c r="I21492" s="2">
        <v>7.07</v>
      </c>
      <c r="J21492" s="2">
        <v>0</v>
      </c>
      <c r="K21492" s="2">
        <v>4.42</v>
      </c>
      <c r="L21492" s="2">
        <v>0</v>
      </c>
      <c r="M21492" s="2">
        <v>4.51</v>
      </c>
      <c r="N21492" s="2">
        <v>0</v>
      </c>
      <c r="O21492" s="2">
        <v>0</v>
      </c>
      <c r="P21492" s="2">
        <v>598</v>
      </c>
      <c r="Q21492" s="2">
        <v>308</v>
      </c>
      <c r="R21492" s="2">
        <v>0</v>
      </c>
      <c r="S21492" s="2">
        <v>138</v>
      </c>
      <c r="T21492" s="2">
        <v>0</v>
      </c>
      <c r="U21492" s="2">
        <v>152</v>
      </c>
    </row>
    <row r="21493" spans="1:21" x14ac:dyDescent="0.25">
      <c r="A21493">
        <v>2019</v>
      </c>
      <c r="B21493">
        <v>11</v>
      </c>
      <c r="C21493" s="1" t="s">
        <v>2474</v>
      </c>
      <c r="D21493" s="1" t="s">
        <v>2475</v>
      </c>
      <c r="E21493" s="1" t="s">
        <v>856</v>
      </c>
      <c r="F21493" s="1" t="s">
        <v>857</v>
      </c>
      <c r="G21493" s="2">
        <v>577</v>
      </c>
      <c r="H21493" s="2">
        <v>61</v>
      </c>
      <c r="I21493" s="2">
        <v>19.809999999999999</v>
      </c>
      <c r="J21493" s="2">
        <v>1.06</v>
      </c>
      <c r="K21493" s="2">
        <v>31.29</v>
      </c>
      <c r="L21493" s="2">
        <v>0</v>
      </c>
      <c r="M21493" s="2">
        <v>8.85</v>
      </c>
      <c r="N21493" s="2">
        <v>0</v>
      </c>
      <c r="O21493" s="2">
        <v>0</v>
      </c>
      <c r="P21493" s="2">
        <v>3402</v>
      </c>
      <c r="Q21493" s="2">
        <v>1529</v>
      </c>
      <c r="R21493" s="2">
        <v>203</v>
      </c>
      <c r="S21493" s="2">
        <v>1175</v>
      </c>
      <c r="T21493" s="2">
        <v>0</v>
      </c>
      <c r="U21493" s="2">
        <v>495</v>
      </c>
    </row>
    <row r="21494" spans="1:21" x14ac:dyDescent="0.25">
      <c r="A21494">
        <v>2019</v>
      </c>
      <c r="B21494">
        <v>11</v>
      </c>
      <c r="C21494" s="1" t="s">
        <v>2474</v>
      </c>
      <c r="D21494" s="1" t="s">
        <v>2475</v>
      </c>
      <c r="E21494" s="1" t="s">
        <v>1678</v>
      </c>
      <c r="F21494" s="1" t="s">
        <v>1679</v>
      </c>
      <c r="G21494" s="2">
        <v>37</v>
      </c>
      <c r="H21494" s="2">
        <v>1</v>
      </c>
      <c r="I21494" s="2">
        <v>0</v>
      </c>
      <c r="J21494" s="2">
        <v>0</v>
      </c>
      <c r="K21494" s="2">
        <v>1</v>
      </c>
      <c r="L21494" s="2">
        <v>0</v>
      </c>
      <c r="M21494" s="2">
        <v>0</v>
      </c>
      <c r="N21494" s="2">
        <v>0</v>
      </c>
      <c r="O21494" s="2">
        <v>0</v>
      </c>
      <c r="P21494" s="2">
        <v>46</v>
      </c>
      <c r="Q21494" s="2">
        <v>0</v>
      </c>
      <c r="R21494" s="2">
        <v>0</v>
      </c>
      <c r="S21494" s="2">
        <v>46</v>
      </c>
      <c r="T21494" s="2">
        <v>0</v>
      </c>
      <c r="U21494" s="2">
        <v>0</v>
      </c>
    </row>
    <row r="21495" spans="1:21" x14ac:dyDescent="0.25">
      <c r="A21495">
        <v>2019</v>
      </c>
      <c r="B21495">
        <v>11</v>
      </c>
      <c r="C21495" s="1" t="s">
        <v>2474</v>
      </c>
      <c r="D21495" s="1" t="s">
        <v>2475</v>
      </c>
      <c r="E21495" s="1" t="s">
        <v>867</v>
      </c>
      <c r="F21495" s="1" t="s">
        <v>868</v>
      </c>
      <c r="G21495" s="2">
        <v>113</v>
      </c>
      <c r="H21495" s="2">
        <v>11</v>
      </c>
      <c r="I21495" s="2">
        <v>5.33</v>
      </c>
      <c r="J21495" s="2">
        <v>0</v>
      </c>
      <c r="K21495" s="2">
        <v>2.31</v>
      </c>
      <c r="L21495" s="2">
        <v>0</v>
      </c>
      <c r="M21495" s="2">
        <v>3.36</v>
      </c>
      <c r="N21495" s="2">
        <v>1</v>
      </c>
      <c r="O21495" s="2">
        <v>0</v>
      </c>
      <c r="P21495" s="2">
        <v>568</v>
      </c>
      <c r="Q21495" s="2">
        <v>369</v>
      </c>
      <c r="R21495" s="2">
        <v>0</v>
      </c>
      <c r="S21495" s="2">
        <v>64</v>
      </c>
      <c r="T21495" s="2">
        <v>0</v>
      </c>
      <c r="U21495" s="2">
        <v>135</v>
      </c>
    </row>
    <row r="21496" spans="1:21" x14ac:dyDescent="0.25">
      <c r="A21496">
        <v>2019</v>
      </c>
      <c r="B21496">
        <v>11</v>
      </c>
      <c r="C21496" s="1" t="s">
        <v>2474</v>
      </c>
      <c r="D21496" s="1" t="s">
        <v>2475</v>
      </c>
      <c r="E21496" s="1" t="s">
        <v>877</v>
      </c>
      <c r="F21496" s="1" t="s">
        <v>878</v>
      </c>
      <c r="G21496" s="2">
        <v>135</v>
      </c>
      <c r="H21496" s="2">
        <v>6</v>
      </c>
      <c r="I21496" s="2">
        <v>3.24</v>
      </c>
      <c r="J21496" s="2">
        <v>0</v>
      </c>
      <c r="K21496" s="2">
        <v>1.24</v>
      </c>
      <c r="L21496" s="2">
        <v>0</v>
      </c>
      <c r="M21496" s="2">
        <v>1.52</v>
      </c>
      <c r="N21496" s="2">
        <v>0</v>
      </c>
      <c r="O21496" s="2">
        <v>0</v>
      </c>
      <c r="P21496" s="2">
        <v>182</v>
      </c>
      <c r="Q21496" s="2">
        <v>110</v>
      </c>
      <c r="R21496" s="2">
        <v>0</v>
      </c>
      <c r="S21496" s="2">
        <v>29</v>
      </c>
      <c r="T21496" s="2">
        <v>0</v>
      </c>
      <c r="U21496" s="2">
        <v>43</v>
      </c>
    </row>
    <row r="21497" spans="1:21" x14ac:dyDescent="0.25">
      <c r="A21497">
        <v>2019</v>
      </c>
      <c r="B21497">
        <v>11</v>
      </c>
      <c r="C21497" s="1" t="s">
        <v>2474</v>
      </c>
      <c r="D21497" s="1" t="s">
        <v>2475</v>
      </c>
      <c r="E21497" s="1" t="s">
        <v>1692</v>
      </c>
      <c r="F21497" s="1" t="s">
        <v>1693</v>
      </c>
      <c r="G21497" s="2">
        <v>896</v>
      </c>
      <c r="H21497" s="2">
        <v>85</v>
      </c>
      <c r="I21497" s="2">
        <v>35.44</v>
      </c>
      <c r="J21497" s="2">
        <v>1.71</v>
      </c>
      <c r="K21497" s="2">
        <v>27.6</v>
      </c>
      <c r="L21497" s="2">
        <v>0</v>
      </c>
      <c r="M21497" s="2">
        <v>20.239999999999998</v>
      </c>
      <c r="N21497" s="2">
        <v>0</v>
      </c>
      <c r="O21497" s="2">
        <v>0</v>
      </c>
      <c r="P21497" s="2">
        <v>3923</v>
      </c>
      <c r="Q21497" s="2">
        <v>1806</v>
      </c>
      <c r="R21497" s="2">
        <v>129</v>
      </c>
      <c r="S21497" s="2">
        <v>1048</v>
      </c>
      <c r="T21497" s="2">
        <v>0</v>
      </c>
      <c r="U21497" s="2">
        <v>940</v>
      </c>
    </row>
    <row r="21498" spans="1:21" x14ac:dyDescent="0.25">
      <c r="A21498">
        <v>2019</v>
      </c>
      <c r="B21498">
        <v>11</v>
      </c>
      <c r="C21498" s="1" t="s">
        <v>2474</v>
      </c>
      <c r="D21498" s="1" t="s">
        <v>2475</v>
      </c>
      <c r="E21498" s="1" t="s">
        <v>3079</v>
      </c>
      <c r="F21498" s="1" t="s">
        <v>3080</v>
      </c>
      <c r="G21498" s="2">
        <v>29</v>
      </c>
      <c r="H21498" s="2">
        <v>2</v>
      </c>
      <c r="I21498" s="2">
        <v>1.05</v>
      </c>
      <c r="J21498" s="2">
        <v>0</v>
      </c>
      <c r="K21498" s="2">
        <v>0.08</v>
      </c>
      <c r="L21498" s="2">
        <v>0</v>
      </c>
      <c r="M21498" s="2">
        <v>0.88</v>
      </c>
      <c r="N21498" s="2">
        <v>0</v>
      </c>
      <c r="O21498" s="2">
        <v>0</v>
      </c>
      <c r="P21498" s="2">
        <v>69</v>
      </c>
      <c r="Q21498" s="2">
        <v>51</v>
      </c>
      <c r="R21498" s="2">
        <v>0</v>
      </c>
      <c r="S21498" s="2">
        <v>4</v>
      </c>
      <c r="T21498" s="2">
        <v>0</v>
      </c>
      <c r="U21498" s="2">
        <v>14</v>
      </c>
    </row>
    <row r="21499" spans="1:21" x14ac:dyDescent="0.25">
      <c r="A21499">
        <v>2019</v>
      </c>
      <c r="B21499">
        <v>11</v>
      </c>
      <c r="C21499" s="1" t="s">
        <v>2474</v>
      </c>
      <c r="D21499" s="1" t="s">
        <v>2475</v>
      </c>
      <c r="E21499" s="1" t="s">
        <v>884</v>
      </c>
      <c r="F21499" s="1" t="s">
        <v>885</v>
      </c>
      <c r="G21499" s="2">
        <v>66</v>
      </c>
      <c r="H21499" s="2">
        <v>5</v>
      </c>
      <c r="I21499" s="2">
        <v>3.99</v>
      </c>
      <c r="J21499" s="2">
        <v>0</v>
      </c>
      <c r="K21499" s="2">
        <v>0.01</v>
      </c>
      <c r="L21499" s="2">
        <v>0</v>
      </c>
      <c r="M21499" s="2">
        <v>1</v>
      </c>
      <c r="N21499" s="2">
        <v>0</v>
      </c>
      <c r="O21499" s="2">
        <v>0</v>
      </c>
      <c r="P21499" s="2">
        <v>233</v>
      </c>
      <c r="Q21499" s="2">
        <v>204</v>
      </c>
      <c r="R21499" s="2">
        <v>0</v>
      </c>
      <c r="S21499" s="2">
        <v>1</v>
      </c>
      <c r="T21499" s="2">
        <v>0</v>
      </c>
      <c r="U21499" s="2">
        <v>28</v>
      </c>
    </row>
    <row r="21500" spans="1:21" x14ac:dyDescent="0.25">
      <c r="A21500">
        <v>2019</v>
      </c>
      <c r="B21500">
        <v>11</v>
      </c>
      <c r="C21500" s="1" t="s">
        <v>2474</v>
      </c>
      <c r="D21500" s="1" t="s">
        <v>2475</v>
      </c>
      <c r="E21500" s="1" t="s">
        <v>1709</v>
      </c>
      <c r="F21500" s="1" t="s">
        <v>1710</v>
      </c>
      <c r="G21500" s="2">
        <v>79</v>
      </c>
      <c r="H21500" s="2">
        <v>9</v>
      </c>
      <c r="I21500" s="2">
        <v>1.88</v>
      </c>
      <c r="J21500" s="2">
        <v>0</v>
      </c>
      <c r="K21500" s="2">
        <v>5.21</v>
      </c>
      <c r="L21500" s="2">
        <v>0</v>
      </c>
      <c r="M21500" s="2">
        <v>1.91</v>
      </c>
      <c r="N21500" s="2">
        <v>0</v>
      </c>
      <c r="O21500" s="2">
        <v>0</v>
      </c>
      <c r="P21500" s="2">
        <v>342</v>
      </c>
      <c r="Q21500" s="2">
        <v>52</v>
      </c>
      <c r="R21500" s="2">
        <v>0</v>
      </c>
      <c r="S21500" s="2">
        <v>143</v>
      </c>
      <c r="T21500" s="2">
        <v>0</v>
      </c>
      <c r="U21500" s="2">
        <v>147</v>
      </c>
    </row>
    <row r="21501" spans="1:21" x14ac:dyDescent="0.25">
      <c r="A21501">
        <v>2019</v>
      </c>
      <c r="B21501">
        <v>11</v>
      </c>
      <c r="C21501" s="1" t="s">
        <v>2474</v>
      </c>
      <c r="D21501" s="1" t="s">
        <v>2475</v>
      </c>
      <c r="E21501" s="1" t="s">
        <v>897</v>
      </c>
      <c r="F21501" s="1" t="s">
        <v>898</v>
      </c>
      <c r="G21501" s="2">
        <v>84</v>
      </c>
      <c r="H21501" s="2">
        <v>2</v>
      </c>
      <c r="I21501" s="2">
        <v>1</v>
      </c>
      <c r="J21501" s="2">
        <v>0</v>
      </c>
      <c r="K21501" s="2">
        <v>1</v>
      </c>
      <c r="L21501" s="2">
        <v>0</v>
      </c>
      <c r="M21501" s="2">
        <v>0</v>
      </c>
      <c r="N21501" s="2">
        <v>0</v>
      </c>
      <c r="O21501" s="2">
        <v>0</v>
      </c>
      <c r="P21501" s="2">
        <v>44</v>
      </c>
      <c r="Q21501" s="2">
        <v>18</v>
      </c>
      <c r="R21501" s="2">
        <v>0</v>
      </c>
      <c r="S21501" s="2">
        <v>26</v>
      </c>
      <c r="T21501" s="2">
        <v>0</v>
      </c>
      <c r="U21501" s="2">
        <v>0</v>
      </c>
    </row>
    <row r="21502" spans="1:21" x14ac:dyDescent="0.25">
      <c r="A21502">
        <v>2019</v>
      </c>
      <c r="B21502">
        <v>11</v>
      </c>
      <c r="C21502" s="1" t="s">
        <v>2474</v>
      </c>
      <c r="D21502" s="1" t="s">
        <v>2475</v>
      </c>
      <c r="E21502" s="1" t="s">
        <v>1717</v>
      </c>
      <c r="F21502" s="1" t="s">
        <v>1718</v>
      </c>
      <c r="G21502" s="2">
        <v>201</v>
      </c>
      <c r="H21502" s="2">
        <v>14</v>
      </c>
      <c r="I21502" s="2">
        <v>5.73</v>
      </c>
      <c r="J21502" s="2">
        <v>0</v>
      </c>
      <c r="K21502" s="2">
        <v>0.85</v>
      </c>
      <c r="L21502" s="2">
        <v>0</v>
      </c>
      <c r="M21502" s="2">
        <v>7.41</v>
      </c>
      <c r="N21502" s="2">
        <v>0</v>
      </c>
      <c r="O21502" s="2">
        <v>0</v>
      </c>
      <c r="P21502" s="2">
        <v>433</v>
      </c>
      <c r="Q21502" s="2">
        <v>171</v>
      </c>
      <c r="R21502" s="2">
        <v>0</v>
      </c>
      <c r="S21502" s="2">
        <v>22</v>
      </c>
      <c r="T21502" s="2">
        <v>0</v>
      </c>
      <c r="U21502" s="2">
        <v>240</v>
      </c>
    </row>
    <row r="21503" spans="1:21" x14ac:dyDescent="0.25">
      <c r="A21503">
        <v>2019</v>
      </c>
      <c r="B21503">
        <v>11</v>
      </c>
      <c r="C21503" s="1" t="s">
        <v>2474</v>
      </c>
      <c r="D21503" s="1" t="s">
        <v>2475</v>
      </c>
      <c r="E21503" s="1" t="s">
        <v>909</v>
      </c>
      <c r="F21503" s="1" t="s">
        <v>910</v>
      </c>
      <c r="G21503" s="2">
        <v>32</v>
      </c>
      <c r="H21503" s="2">
        <v>3</v>
      </c>
      <c r="I21503" s="2">
        <v>7.0000000000000007E-2</v>
      </c>
      <c r="J21503" s="2">
        <v>0</v>
      </c>
      <c r="K21503" s="2">
        <v>0.12</v>
      </c>
      <c r="L21503" s="2">
        <v>0</v>
      </c>
      <c r="M21503" s="2">
        <v>2.82</v>
      </c>
      <c r="N21503" s="2">
        <v>0</v>
      </c>
      <c r="O21503" s="2">
        <v>1</v>
      </c>
      <c r="P21503" s="2">
        <v>154</v>
      </c>
      <c r="Q21503" s="2">
        <v>5</v>
      </c>
      <c r="R21503" s="2">
        <v>0</v>
      </c>
      <c r="S21503" s="2">
        <v>5</v>
      </c>
      <c r="T21503" s="2">
        <v>0</v>
      </c>
      <c r="U21503" s="2">
        <v>144</v>
      </c>
    </row>
    <row r="21504" spans="1:21" x14ac:dyDescent="0.25">
      <c r="A21504">
        <v>2019</v>
      </c>
      <c r="B21504">
        <v>11</v>
      </c>
      <c r="C21504" s="1" t="s">
        <v>3091</v>
      </c>
      <c r="D21504" s="1" t="s">
        <v>9115</v>
      </c>
      <c r="E21504" s="1" t="s">
        <v>920</v>
      </c>
      <c r="F21504" s="1" t="s">
        <v>921</v>
      </c>
      <c r="G21504" s="2">
        <v>30</v>
      </c>
      <c r="H21504" s="2">
        <v>5</v>
      </c>
      <c r="I21504" s="2">
        <v>2.27</v>
      </c>
      <c r="J21504" s="2">
        <v>0</v>
      </c>
      <c r="K21504" s="2">
        <v>2.15</v>
      </c>
      <c r="L21504" s="2">
        <v>0</v>
      </c>
      <c r="M21504" s="2">
        <v>0.57999999999999996</v>
      </c>
      <c r="N21504" s="2">
        <v>0</v>
      </c>
      <c r="O21504" s="2">
        <v>0</v>
      </c>
      <c r="P21504" s="2">
        <v>181</v>
      </c>
      <c r="Q21504" s="2">
        <v>101</v>
      </c>
      <c r="R21504" s="2">
        <v>0</v>
      </c>
      <c r="S21504" s="2">
        <v>62</v>
      </c>
      <c r="T21504" s="2">
        <v>0</v>
      </c>
      <c r="U21504" s="2">
        <v>18</v>
      </c>
    </row>
    <row r="21505" spans="1:21" x14ac:dyDescent="0.25">
      <c r="A21505">
        <v>2019</v>
      </c>
      <c r="B21505">
        <v>11</v>
      </c>
      <c r="C21505" s="1" t="s">
        <v>3091</v>
      </c>
      <c r="D21505" s="1" t="s">
        <v>9115</v>
      </c>
      <c r="E21505" s="1" t="s">
        <v>36</v>
      </c>
      <c r="F21505" s="1" t="s">
        <v>37</v>
      </c>
      <c r="G21505" s="2">
        <v>84</v>
      </c>
      <c r="H21505" s="2">
        <v>11</v>
      </c>
      <c r="I21505" s="2">
        <v>4.74</v>
      </c>
      <c r="J21505" s="2">
        <v>0</v>
      </c>
      <c r="K21505" s="2">
        <v>4.8600000000000003</v>
      </c>
      <c r="L21505" s="2">
        <v>0</v>
      </c>
      <c r="M21505" s="2">
        <v>1.39</v>
      </c>
      <c r="N21505" s="2">
        <v>0</v>
      </c>
      <c r="O21505" s="2">
        <v>0</v>
      </c>
      <c r="P21505" s="2">
        <v>409</v>
      </c>
      <c r="Q21505" s="2">
        <v>158</v>
      </c>
      <c r="R21505" s="2">
        <v>0</v>
      </c>
      <c r="S21505" s="2">
        <v>162</v>
      </c>
      <c r="T21505" s="2">
        <v>0</v>
      </c>
      <c r="U21505" s="2">
        <v>89</v>
      </c>
    </row>
    <row r="21506" spans="1:21" x14ac:dyDescent="0.25">
      <c r="A21506">
        <v>2019</v>
      </c>
      <c r="B21506">
        <v>11</v>
      </c>
      <c r="C21506" s="1" t="s">
        <v>3091</v>
      </c>
      <c r="D21506" s="1" t="s">
        <v>9115</v>
      </c>
      <c r="E21506" s="1" t="s">
        <v>61</v>
      </c>
      <c r="F21506" s="1" t="s">
        <v>62</v>
      </c>
      <c r="G21506" s="2">
        <v>1</v>
      </c>
      <c r="H21506" s="2">
        <v>0</v>
      </c>
      <c r="I21506" s="2">
        <v>0</v>
      </c>
      <c r="J21506" s="2">
        <v>0</v>
      </c>
      <c r="K21506" s="2">
        <v>0</v>
      </c>
      <c r="L21506" s="2">
        <v>0</v>
      </c>
      <c r="M21506" s="2">
        <v>0</v>
      </c>
      <c r="N21506" s="2">
        <v>0</v>
      </c>
      <c r="O21506" s="2">
        <v>0</v>
      </c>
      <c r="P21506" s="2">
        <v>0</v>
      </c>
      <c r="Q21506" s="2">
        <v>0</v>
      </c>
      <c r="R21506" s="2">
        <v>0</v>
      </c>
      <c r="S21506" s="2">
        <v>0</v>
      </c>
      <c r="T21506" s="2">
        <v>0</v>
      </c>
      <c r="U21506" s="2">
        <v>0</v>
      </c>
    </row>
    <row r="21507" spans="1:21" x14ac:dyDescent="0.25">
      <c r="A21507">
        <v>2019</v>
      </c>
      <c r="B21507">
        <v>11</v>
      </c>
      <c r="C21507" s="1" t="s">
        <v>3091</v>
      </c>
      <c r="D21507" s="1" t="s">
        <v>9115</v>
      </c>
      <c r="E21507" s="1" t="s">
        <v>3105</v>
      </c>
      <c r="F21507" s="1" t="s">
        <v>3106</v>
      </c>
      <c r="G21507" s="2">
        <v>86</v>
      </c>
      <c r="H21507" s="2">
        <v>12</v>
      </c>
      <c r="I21507" s="2">
        <v>6.02</v>
      </c>
      <c r="J21507" s="2">
        <v>0</v>
      </c>
      <c r="K21507" s="2">
        <v>5.91</v>
      </c>
      <c r="L21507" s="2">
        <v>0</v>
      </c>
      <c r="M21507" s="2">
        <v>7.0000000000000007E-2</v>
      </c>
      <c r="N21507" s="2">
        <v>0</v>
      </c>
      <c r="O21507" s="2">
        <v>1</v>
      </c>
      <c r="P21507" s="2">
        <v>565</v>
      </c>
      <c r="Q21507" s="2">
        <v>410</v>
      </c>
      <c r="R21507" s="2">
        <v>0</v>
      </c>
      <c r="S21507" s="2">
        <v>152</v>
      </c>
      <c r="T21507" s="2">
        <v>0</v>
      </c>
      <c r="U21507" s="2">
        <v>3</v>
      </c>
    </row>
    <row r="21508" spans="1:21" x14ac:dyDescent="0.25">
      <c r="A21508">
        <v>2019</v>
      </c>
      <c r="B21508">
        <v>11</v>
      </c>
      <c r="C21508" s="1" t="s">
        <v>3091</v>
      </c>
      <c r="D21508" s="1" t="s">
        <v>9115</v>
      </c>
      <c r="E21508" s="1" t="s">
        <v>68</v>
      </c>
      <c r="F21508" s="1" t="s">
        <v>69</v>
      </c>
      <c r="G21508" s="2">
        <v>77</v>
      </c>
      <c r="H21508" s="2">
        <v>8</v>
      </c>
      <c r="I21508" s="2">
        <v>4.16</v>
      </c>
      <c r="J21508" s="2">
        <v>0</v>
      </c>
      <c r="K21508" s="2">
        <v>3.33</v>
      </c>
      <c r="L21508" s="2">
        <v>0</v>
      </c>
      <c r="M21508" s="2">
        <v>0.51</v>
      </c>
      <c r="N21508" s="2">
        <v>2</v>
      </c>
      <c r="O21508" s="2">
        <v>0</v>
      </c>
      <c r="P21508" s="2">
        <v>405</v>
      </c>
      <c r="Q21508" s="2">
        <v>238</v>
      </c>
      <c r="R21508" s="2">
        <v>0</v>
      </c>
      <c r="S21508" s="2">
        <v>147</v>
      </c>
      <c r="T21508" s="2">
        <v>0</v>
      </c>
      <c r="U21508" s="2">
        <v>20</v>
      </c>
    </row>
    <row r="21509" spans="1:21" x14ac:dyDescent="0.25">
      <c r="A21509">
        <v>2019</v>
      </c>
      <c r="B21509">
        <v>11</v>
      </c>
      <c r="C21509" s="1" t="s">
        <v>3091</v>
      </c>
      <c r="D21509" s="1" t="s">
        <v>9115</v>
      </c>
      <c r="E21509" s="1" t="s">
        <v>942</v>
      </c>
      <c r="F21509" s="1" t="s">
        <v>943</v>
      </c>
      <c r="G21509" s="2">
        <v>1</v>
      </c>
      <c r="H21509" s="2">
        <v>0</v>
      </c>
      <c r="I21509" s="2">
        <v>0</v>
      </c>
      <c r="J21509" s="2">
        <v>0</v>
      </c>
      <c r="K21509" s="2">
        <v>0</v>
      </c>
      <c r="L21509" s="2">
        <v>0</v>
      </c>
      <c r="M21509" s="2">
        <v>0</v>
      </c>
      <c r="N21509" s="2">
        <v>0</v>
      </c>
      <c r="O21509" s="2">
        <v>0</v>
      </c>
      <c r="P21509" s="2">
        <v>0</v>
      </c>
      <c r="Q21509" s="2">
        <v>0</v>
      </c>
      <c r="R21509" s="2">
        <v>0</v>
      </c>
      <c r="S21509" s="2">
        <v>0</v>
      </c>
      <c r="T21509" s="2">
        <v>0</v>
      </c>
      <c r="U21509" s="2">
        <v>0</v>
      </c>
    </row>
    <row r="21510" spans="1:21" x14ac:dyDescent="0.25">
      <c r="A21510">
        <v>2019</v>
      </c>
      <c r="B21510">
        <v>11</v>
      </c>
      <c r="C21510" s="1" t="s">
        <v>3091</v>
      </c>
      <c r="D21510" s="1" t="s">
        <v>9115</v>
      </c>
      <c r="E21510" s="1" t="s">
        <v>2513</v>
      </c>
      <c r="F21510" s="1" t="s">
        <v>2514</v>
      </c>
      <c r="G21510" s="2">
        <v>6</v>
      </c>
      <c r="H21510" s="2">
        <v>1</v>
      </c>
      <c r="I21510" s="2">
        <v>1</v>
      </c>
      <c r="J21510" s="2">
        <v>0</v>
      </c>
      <c r="K21510" s="2">
        <v>0</v>
      </c>
      <c r="L21510" s="2">
        <v>0</v>
      </c>
      <c r="M21510" s="2">
        <v>0</v>
      </c>
      <c r="N21510" s="2">
        <v>0</v>
      </c>
      <c r="O21510" s="2">
        <v>0</v>
      </c>
      <c r="P21510" s="2">
        <v>26</v>
      </c>
      <c r="Q21510" s="2">
        <v>26</v>
      </c>
      <c r="R21510" s="2">
        <v>0</v>
      </c>
      <c r="S21510" s="2">
        <v>0</v>
      </c>
      <c r="T21510" s="2">
        <v>0</v>
      </c>
      <c r="U21510" s="2">
        <v>0</v>
      </c>
    </row>
    <row r="21511" spans="1:21" x14ac:dyDescent="0.25">
      <c r="A21511">
        <v>2019</v>
      </c>
      <c r="B21511">
        <v>11</v>
      </c>
      <c r="C21511" s="1" t="s">
        <v>3091</v>
      </c>
      <c r="D21511" s="1" t="s">
        <v>9115</v>
      </c>
      <c r="E21511" s="1" t="s">
        <v>103</v>
      </c>
      <c r="F21511" s="1" t="s">
        <v>104</v>
      </c>
      <c r="G21511" s="2">
        <v>59</v>
      </c>
      <c r="H21511" s="2">
        <v>17</v>
      </c>
      <c r="I21511" s="2">
        <v>4.0199999999999996</v>
      </c>
      <c r="J21511" s="2">
        <v>1</v>
      </c>
      <c r="K21511" s="2">
        <v>0.96</v>
      </c>
      <c r="L21511" s="2">
        <v>0</v>
      </c>
      <c r="M21511" s="2">
        <v>11.02</v>
      </c>
      <c r="N21511" s="2">
        <v>0</v>
      </c>
      <c r="O21511" s="2">
        <v>1</v>
      </c>
      <c r="P21511" s="2">
        <v>1052</v>
      </c>
      <c r="Q21511" s="2">
        <v>293</v>
      </c>
      <c r="R21511" s="2">
        <v>158</v>
      </c>
      <c r="S21511" s="2">
        <v>39</v>
      </c>
      <c r="T21511" s="2">
        <v>0</v>
      </c>
      <c r="U21511" s="2">
        <v>562</v>
      </c>
    </row>
    <row r="21512" spans="1:21" x14ac:dyDescent="0.25">
      <c r="A21512">
        <v>2019</v>
      </c>
      <c r="B21512">
        <v>11</v>
      </c>
      <c r="C21512" s="1" t="s">
        <v>3091</v>
      </c>
      <c r="D21512" s="1" t="s">
        <v>9115</v>
      </c>
      <c r="E21512" s="1" t="s">
        <v>114</v>
      </c>
      <c r="F21512" s="1" t="s">
        <v>115</v>
      </c>
      <c r="G21512" s="2">
        <v>72</v>
      </c>
      <c r="H21512" s="2">
        <v>7</v>
      </c>
      <c r="I21512" s="2">
        <v>3.74</v>
      </c>
      <c r="J21512" s="2">
        <v>0</v>
      </c>
      <c r="K21512" s="2">
        <v>3</v>
      </c>
      <c r="L21512" s="2">
        <v>0</v>
      </c>
      <c r="M21512" s="2">
        <v>0.26</v>
      </c>
      <c r="N21512" s="2">
        <v>0</v>
      </c>
      <c r="O21512" s="2">
        <v>0</v>
      </c>
      <c r="P21512" s="2">
        <v>352</v>
      </c>
      <c r="Q21512" s="2">
        <v>273</v>
      </c>
      <c r="R21512" s="2">
        <v>0</v>
      </c>
      <c r="S21512" s="2">
        <v>64</v>
      </c>
      <c r="T21512" s="2">
        <v>0</v>
      </c>
      <c r="U21512" s="2">
        <v>15</v>
      </c>
    </row>
    <row r="21513" spans="1:21" x14ac:dyDescent="0.25">
      <c r="A21513">
        <v>2019</v>
      </c>
      <c r="B21513">
        <v>11</v>
      </c>
      <c r="C21513" s="1" t="s">
        <v>3091</v>
      </c>
      <c r="D21513" s="1" t="s">
        <v>9115</v>
      </c>
      <c r="E21513" s="1" t="s">
        <v>137</v>
      </c>
      <c r="F21513" s="1" t="s">
        <v>138</v>
      </c>
      <c r="G21513" s="2">
        <v>93</v>
      </c>
      <c r="H21513" s="2">
        <v>17</v>
      </c>
      <c r="I21513" s="2">
        <v>5.46</v>
      </c>
      <c r="J21513" s="2">
        <v>0</v>
      </c>
      <c r="K21513" s="2">
        <v>7.3</v>
      </c>
      <c r="L21513" s="2">
        <v>0</v>
      </c>
      <c r="M21513" s="2">
        <v>4.24</v>
      </c>
      <c r="N21513" s="2">
        <v>1</v>
      </c>
      <c r="O21513" s="2">
        <v>0</v>
      </c>
      <c r="P21513" s="2">
        <v>795</v>
      </c>
      <c r="Q21513" s="2">
        <v>227</v>
      </c>
      <c r="R21513" s="2">
        <v>0</v>
      </c>
      <c r="S21513" s="2">
        <v>210</v>
      </c>
      <c r="T21513" s="2">
        <v>0</v>
      </c>
      <c r="U21513" s="2">
        <v>358</v>
      </c>
    </row>
    <row r="21514" spans="1:21" x14ac:dyDescent="0.25">
      <c r="A21514">
        <v>2019</v>
      </c>
      <c r="B21514">
        <v>11</v>
      </c>
      <c r="C21514" s="1" t="s">
        <v>3091</v>
      </c>
      <c r="D21514" s="1" t="s">
        <v>9115</v>
      </c>
      <c r="E21514" s="1" t="s">
        <v>3118</v>
      </c>
      <c r="F21514" s="1" t="s">
        <v>3119</v>
      </c>
      <c r="G21514" s="2">
        <v>109</v>
      </c>
      <c r="H21514" s="2">
        <v>9</v>
      </c>
      <c r="I21514" s="2">
        <v>1.2</v>
      </c>
      <c r="J21514" s="2">
        <v>0</v>
      </c>
      <c r="K21514" s="2">
        <v>6.73</v>
      </c>
      <c r="L21514" s="2">
        <v>0</v>
      </c>
      <c r="M21514" s="2">
        <v>1.07</v>
      </c>
      <c r="N21514" s="2">
        <v>0</v>
      </c>
      <c r="O21514" s="2">
        <v>0</v>
      </c>
      <c r="P21514" s="2">
        <v>413</v>
      </c>
      <c r="Q21514" s="2">
        <v>104</v>
      </c>
      <c r="R21514" s="2">
        <v>0</v>
      </c>
      <c r="S21514" s="2">
        <v>152</v>
      </c>
      <c r="T21514" s="2">
        <v>0</v>
      </c>
      <c r="U21514" s="2">
        <v>157</v>
      </c>
    </row>
    <row r="21515" spans="1:21" x14ac:dyDescent="0.25">
      <c r="A21515">
        <v>2019</v>
      </c>
      <c r="B21515">
        <v>11</v>
      </c>
      <c r="C21515" s="1" t="s">
        <v>3091</v>
      </c>
      <c r="D21515" s="1" t="s">
        <v>9115</v>
      </c>
      <c r="E21515" s="1" t="s">
        <v>165</v>
      </c>
      <c r="F21515" s="1" t="s">
        <v>166</v>
      </c>
      <c r="G21515" s="2">
        <v>117</v>
      </c>
      <c r="H21515" s="2">
        <v>13</v>
      </c>
      <c r="I21515" s="2">
        <v>5.8</v>
      </c>
      <c r="J21515" s="2">
        <v>1</v>
      </c>
      <c r="K21515" s="2">
        <v>5.2</v>
      </c>
      <c r="L21515" s="2">
        <v>0</v>
      </c>
      <c r="M21515" s="2">
        <v>1</v>
      </c>
      <c r="N21515" s="2">
        <v>0</v>
      </c>
      <c r="O21515" s="2">
        <v>0</v>
      </c>
      <c r="P21515" s="2">
        <v>607</v>
      </c>
      <c r="Q21515" s="2">
        <v>312</v>
      </c>
      <c r="R21515" s="2">
        <v>87</v>
      </c>
      <c r="S21515" s="2">
        <v>172</v>
      </c>
      <c r="T21515" s="2">
        <v>0</v>
      </c>
      <c r="U21515" s="2">
        <v>36</v>
      </c>
    </row>
    <row r="21516" spans="1:21" x14ac:dyDescent="0.25">
      <c r="A21516">
        <v>2019</v>
      </c>
      <c r="B21516">
        <v>11</v>
      </c>
      <c r="C21516" s="1" t="s">
        <v>3091</v>
      </c>
      <c r="D21516" s="1" t="s">
        <v>9115</v>
      </c>
      <c r="E21516" s="1" t="s">
        <v>171</v>
      </c>
      <c r="F21516" s="1" t="s">
        <v>172</v>
      </c>
      <c r="G21516" s="2">
        <v>64</v>
      </c>
      <c r="H21516" s="2">
        <v>15</v>
      </c>
      <c r="I21516" s="2">
        <v>5.19</v>
      </c>
      <c r="J21516" s="2">
        <v>0</v>
      </c>
      <c r="K21516" s="2">
        <v>4.32</v>
      </c>
      <c r="L21516" s="2">
        <v>0</v>
      </c>
      <c r="M21516" s="2">
        <v>5.49</v>
      </c>
      <c r="N21516" s="2">
        <v>0</v>
      </c>
      <c r="O21516" s="2">
        <v>0</v>
      </c>
      <c r="P21516" s="2">
        <v>763</v>
      </c>
      <c r="Q21516" s="2">
        <v>417</v>
      </c>
      <c r="R21516" s="2">
        <v>0</v>
      </c>
      <c r="S21516" s="2">
        <v>136</v>
      </c>
      <c r="T21516" s="2">
        <v>0</v>
      </c>
      <c r="U21516" s="2">
        <v>210</v>
      </c>
    </row>
    <row r="21517" spans="1:21" x14ac:dyDescent="0.25">
      <c r="A21517">
        <v>2019</v>
      </c>
      <c r="B21517">
        <v>11</v>
      </c>
      <c r="C21517" s="1" t="s">
        <v>3091</v>
      </c>
      <c r="D21517" s="1" t="s">
        <v>9115</v>
      </c>
      <c r="E21517" s="1" t="s">
        <v>183</v>
      </c>
      <c r="F21517" s="1" t="s">
        <v>184</v>
      </c>
      <c r="G21517" s="2">
        <v>111</v>
      </c>
      <c r="H21517" s="2">
        <v>29</v>
      </c>
      <c r="I21517" s="2">
        <v>12.53</v>
      </c>
      <c r="J21517" s="2">
        <v>0</v>
      </c>
      <c r="K21517" s="2">
        <v>4.01</v>
      </c>
      <c r="L21517" s="2">
        <v>0</v>
      </c>
      <c r="M21517" s="2">
        <v>12.45</v>
      </c>
      <c r="N21517" s="2">
        <v>0</v>
      </c>
      <c r="O21517" s="2">
        <v>1</v>
      </c>
      <c r="P21517" s="2">
        <v>4081</v>
      </c>
      <c r="Q21517" s="2">
        <v>2529</v>
      </c>
      <c r="R21517" s="2">
        <v>0</v>
      </c>
      <c r="S21517" s="2">
        <v>169</v>
      </c>
      <c r="T21517" s="2">
        <v>0</v>
      </c>
      <c r="U21517" s="2">
        <v>1383</v>
      </c>
    </row>
    <row r="21518" spans="1:21" x14ac:dyDescent="0.25">
      <c r="A21518">
        <v>2019</v>
      </c>
      <c r="B21518">
        <v>11</v>
      </c>
      <c r="C21518" s="1" t="s">
        <v>3091</v>
      </c>
      <c r="D21518" s="1" t="s">
        <v>9115</v>
      </c>
      <c r="E21518" s="1" t="s">
        <v>1013</v>
      </c>
      <c r="F21518" s="1" t="s">
        <v>1014</v>
      </c>
      <c r="G21518" s="2">
        <v>32</v>
      </c>
      <c r="H21518" s="2">
        <v>6</v>
      </c>
      <c r="I21518" s="2">
        <v>2</v>
      </c>
      <c r="J21518" s="2">
        <v>0</v>
      </c>
      <c r="K21518" s="2">
        <v>1.1599999999999999</v>
      </c>
      <c r="L21518" s="2">
        <v>0</v>
      </c>
      <c r="M21518" s="2">
        <v>2.84</v>
      </c>
      <c r="N21518" s="2">
        <v>0</v>
      </c>
      <c r="O21518" s="2">
        <v>0</v>
      </c>
      <c r="P21518" s="2">
        <v>453</v>
      </c>
      <c r="Q21518" s="2">
        <v>224</v>
      </c>
      <c r="R21518" s="2">
        <v>0</v>
      </c>
      <c r="S21518" s="2">
        <v>38</v>
      </c>
      <c r="T21518" s="2">
        <v>0</v>
      </c>
      <c r="U21518" s="2">
        <v>191</v>
      </c>
    </row>
    <row r="21519" spans="1:21" x14ac:dyDescent="0.25">
      <c r="A21519">
        <v>2019</v>
      </c>
      <c r="B21519">
        <v>11</v>
      </c>
      <c r="C21519" s="1" t="s">
        <v>3091</v>
      </c>
      <c r="D21519" s="1" t="s">
        <v>9115</v>
      </c>
      <c r="E21519" s="1" t="s">
        <v>264</v>
      </c>
      <c r="F21519" s="1" t="s">
        <v>265</v>
      </c>
      <c r="G21519" s="2">
        <v>270</v>
      </c>
      <c r="H21519" s="2">
        <v>46</v>
      </c>
      <c r="I21519" s="2">
        <v>17.54</v>
      </c>
      <c r="J21519" s="2">
        <v>0</v>
      </c>
      <c r="K21519" s="2">
        <v>10.34</v>
      </c>
      <c r="L21519" s="2">
        <v>0</v>
      </c>
      <c r="M21519" s="2">
        <v>18.12</v>
      </c>
      <c r="N21519" s="2">
        <v>3</v>
      </c>
      <c r="O21519" s="2">
        <v>0</v>
      </c>
      <c r="P21519" s="2">
        <v>2856</v>
      </c>
      <c r="Q21519" s="2">
        <v>1256</v>
      </c>
      <c r="R21519" s="2">
        <v>0</v>
      </c>
      <c r="S21519" s="2">
        <v>526</v>
      </c>
      <c r="T21519" s="2">
        <v>0</v>
      </c>
      <c r="U21519" s="2">
        <v>1074</v>
      </c>
    </row>
    <row r="21520" spans="1:21" x14ac:dyDescent="0.25">
      <c r="A21520">
        <v>2019</v>
      </c>
      <c r="B21520">
        <v>11</v>
      </c>
      <c r="C21520" s="1" t="s">
        <v>3091</v>
      </c>
      <c r="D21520" s="1" t="s">
        <v>9115</v>
      </c>
      <c r="E21520" s="1" t="s">
        <v>3145</v>
      </c>
      <c r="F21520" s="1" t="s">
        <v>3146</v>
      </c>
      <c r="G21520" s="2">
        <v>84</v>
      </c>
      <c r="H21520" s="2">
        <v>12</v>
      </c>
      <c r="I21520" s="2">
        <v>4.91</v>
      </c>
      <c r="J21520" s="2">
        <v>0.77</v>
      </c>
      <c r="K21520" s="2">
        <v>4.4000000000000004</v>
      </c>
      <c r="L21520" s="2">
        <v>0</v>
      </c>
      <c r="M21520" s="2">
        <v>1.92</v>
      </c>
      <c r="N21520" s="2">
        <v>2</v>
      </c>
      <c r="O21520" s="2">
        <v>0</v>
      </c>
      <c r="P21520" s="2">
        <v>508</v>
      </c>
      <c r="Q21520" s="2">
        <v>221</v>
      </c>
      <c r="R21520" s="2">
        <v>104</v>
      </c>
      <c r="S21520" s="2">
        <v>122</v>
      </c>
      <c r="T21520" s="2">
        <v>0</v>
      </c>
      <c r="U21520" s="2">
        <v>61</v>
      </c>
    </row>
    <row r="21521" spans="1:21" x14ac:dyDescent="0.25">
      <c r="A21521">
        <v>2019</v>
      </c>
      <c r="B21521">
        <v>11</v>
      </c>
      <c r="C21521" s="1" t="s">
        <v>3091</v>
      </c>
      <c r="D21521" s="1" t="s">
        <v>9115</v>
      </c>
      <c r="E21521" s="1" t="s">
        <v>277</v>
      </c>
      <c r="F21521" s="1" t="s">
        <v>278</v>
      </c>
      <c r="G21521" s="2">
        <v>60</v>
      </c>
      <c r="H21521" s="2">
        <v>14</v>
      </c>
      <c r="I21521" s="2">
        <v>1.76</v>
      </c>
      <c r="J21521" s="2">
        <v>0.25</v>
      </c>
      <c r="K21521" s="2">
        <v>9</v>
      </c>
      <c r="L21521" s="2">
        <v>0</v>
      </c>
      <c r="M21521" s="2">
        <v>2.99</v>
      </c>
      <c r="N21521" s="2">
        <v>1</v>
      </c>
      <c r="O21521" s="2">
        <v>0</v>
      </c>
      <c r="P21521" s="2">
        <v>639</v>
      </c>
      <c r="Q21521" s="2">
        <v>61</v>
      </c>
      <c r="R21521" s="2">
        <v>18</v>
      </c>
      <c r="S21521" s="2">
        <v>402</v>
      </c>
      <c r="T21521" s="2">
        <v>0</v>
      </c>
      <c r="U21521" s="2">
        <v>158</v>
      </c>
    </row>
    <row r="21522" spans="1:21" x14ac:dyDescent="0.25">
      <c r="A21522">
        <v>2019</v>
      </c>
      <c r="B21522">
        <v>11</v>
      </c>
      <c r="C21522" s="1" t="s">
        <v>3091</v>
      </c>
      <c r="D21522" s="1" t="s">
        <v>9115</v>
      </c>
      <c r="E21522" s="1" t="s">
        <v>288</v>
      </c>
      <c r="F21522" s="1" t="s">
        <v>289</v>
      </c>
      <c r="G21522" s="2">
        <v>31</v>
      </c>
      <c r="H21522" s="2">
        <v>5</v>
      </c>
      <c r="I21522" s="2">
        <v>0.79</v>
      </c>
      <c r="J21522" s="2">
        <v>0</v>
      </c>
      <c r="K21522" s="2">
        <v>3.23</v>
      </c>
      <c r="L21522" s="2">
        <v>0</v>
      </c>
      <c r="M21522" s="2">
        <v>0.98</v>
      </c>
      <c r="N21522" s="2">
        <v>0</v>
      </c>
      <c r="O21522" s="2">
        <v>1</v>
      </c>
      <c r="P21522" s="2">
        <v>177</v>
      </c>
      <c r="Q21522" s="2">
        <v>71</v>
      </c>
      <c r="R21522" s="2">
        <v>0</v>
      </c>
      <c r="S21522" s="2">
        <v>81</v>
      </c>
      <c r="T21522" s="2">
        <v>0</v>
      </c>
      <c r="U21522" s="2">
        <v>25</v>
      </c>
    </row>
    <row r="21523" spans="1:21" x14ac:dyDescent="0.25">
      <c r="A21523">
        <v>2019</v>
      </c>
      <c r="B21523">
        <v>11</v>
      </c>
      <c r="C21523" s="1" t="s">
        <v>3091</v>
      </c>
      <c r="D21523" s="1" t="s">
        <v>9115</v>
      </c>
      <c r="E21523" s="1" t="s">
        <v>1049</v>
      </c>
      <c r="F21523" s="1" t="s">
        <v>1050</v>
      </c>
      <c r="G21523" s="2">
        <v>22</v>
      </c>
      <c r="H21523" s="2">
        <v>8</v>
      </c>
      <c r="I21523" s="2">
        <v>1.96</v>
      </c>
      <c r="J21523" s="2">
        <v>0.99</v>
      </c>
      <c r="K21523" s="2">
        <v>4.04</v>
      </c>
      <c r="L21523" s="2">
        <v>0</v>
      </c>
      <c r="M21523" s="2">
        <v>1.01</v>
      </c>
      <c r="N21523" s="2">
        <v>0</v>
      </c>
      <c r="O21523" s="2">
        <v>0</v>
      </c>
      <c r="P21523" s="2">
        <v>722</v>
      </c>
      <c r="Q21523" s="2">
        <v>150</v>
      </c>
      <c r="R21523" s="2">
        <v>391</v>
      </c>
      <c r="S21523" s="2">
        <v>130</v>
      </c>
      <c r="T21523" s="2">
        <v>0</v>
      </c>
      <c r="U21523" s="2">
        <v>51</v>
      </c>
    </row>
    <row r="21524" spans="1:21" x14ac:dyDescent="0.25">
      <c r="A21524">
        <v>2019</v>
      </c>
      <c r="B21524">
        <v>11</v>
      </c>
      <c r="C21524" s="1" t="s">
        <v>3091</v>
      </c>
      <c r="D21524" s="1" t="s">
        <v>9115</v>
      </c>
      <c r="E21524" s="1" t="s">
        <v>3152</v>
      </c>
      <c r="F21524" s="1" t="s">
        <v>3153</v>
      </c>
      <c r="G21524" s="2">
        <v>120</v>
      </c>
      <c r="H21524" s="2">
        <v>10</v>
      </c>
      <c r="I21524" s="2">
        <v>3.42</v>
      </c>
      <c r="J21524" s="2">
        <v>0</v>
      </c>
      <c r="K21524" s="2">
        <v>3.55</v>
      </c>
      <c r="L21524" s="2">
        <v>0</v>
      </c>
      <c r="M21524" s="2">
        <v>3.04</v>
      </c>
      <c r="N21524" s="2">
        <v>0</v>
      </c>
      <c r="O21524" s="2">
        <v>0</v>
      </c>
      <c r="P21524" s="2">
        <v>334</v>
      </c>
      <c r="Q21524" s="2">
        <v>141</v>
      </c>
      <c r="R21524" s="2">
        <v>0</v>
      </c>
      <c r="S21524" s="2">
        <v>86</v>
      </c>
      <c r="T21524" s="2">
        <v>0</v>
      </c>
      <c r="U21524" s="2">
        <v>107</v>
      </c>
    </row>
    <row r="21525" spans="1:21" x14ac:dyDescent="0.25">
      <c r="A21525">
        <v>2019</v>
      </c>
      <c r="B21525">
        <v>11</v>
      </c>
      <c r="C21525" s="1" t="s">
        <v>3091</v>
      </c>
      <c r="D21525" s="1" t="s">
        <v>9115</v>
      </c>
      <c r="E21525" s="1" t="s">
        <v>308</v>
      </c>
      <c r="F21525" s="1" t="s">
        <v>309</v>
      </c>
      <c r="G21525" s="2">
        <v>183</v>
      </c>
      <c r="H21525" s="2">
        <v>36</v>
      </c>
      <c r="I21525" s="2">
        <v>12.54</v>
      </c>
      <c r="J21525" s="2">
        <v>0.25</v>
      </c>
      <c r="K21525" s="2">
        <v>11.96</v>
      </c>
      <c r="L21525" s="2">
        <v>0</v>
      </c>
      <c r="M21525" s="2">
        <v>11.25</v>
      </c>
      <c r="N21525" s="2">
        <v>2</v>
      </c>
      <c r="O21525" s="2">
        <v>1</v>
      </c>
      <c r="P21525" s="2">
        <v>2100</v>
      </c>
      <c r="Q21525" s="2">
        <v>911</v>
      </c>
      <c r="R21525" s="2">
        <v>5</v>
      </c>
      <c r="S21525" s="2">
        <v>561</v>
      </c>
      <c r="T21525" s="2">
        <v>0</v>
      </c>
      <c r="U21525" s="2">
        <v>623</v>
      </c>
    </row>
    <row r="21526" spans="1:21" x14ac:dyDescent="0.25">
      <c r="A21526">
        <v>2019</v>
      </c>
      <c r="B21526">
        <v>11</v>
      </c>
      <c r="C21526" s="1" t="s">
        <v>3091</v>
      </c>
      <c r="D21526" s="1" t="s">
        <v>9115</v>
      </c>
      <c r="E21526" s="1" t="s">
        <v>334</v>
      </c>
      <c r="F21526" s="1" t="s">
        <v>335</v>
      </c>
      <c r="G21526" s="2">
        <v>7</v>
      </c>
      <c r="H21526" s="2">
        <v>3</v>
      </c>
      <c r="I21526" s="2">
        <v>0</v>
      </c>
      <c r="J21526" s="2">
        <v>0</v>
      </c>
      <c r="K21526" s="2">
        <v>0.67</v>
      </c>
      <c r="L21526" s="2">
        <v>0</v>
      </c>
      <c r="M21526" s="2">
        <v>2.33</v>
      </c>
      <c r="N21526" s="2">
        <v>0</v>
      </c>
      <c r="O21526" s="2">
        <v>0</v>
      </c>
      <c r="P21526" s="2">
        <v>170</v>
      </c>
      <c r="Q21526" s="2">
        <v>0</v>
      </c>
      <c r="R21526" s="2">
        <v>0</v>
      </c>
      <c r="S21526" s="2">
        <v>54</v>
      </c>
      <c r="T21526" s="2">
        <v>0</v>
      </c>
      <c r="U21526" s="2">
        <v>116</v>
      </c>
    </row>
    <row r="21527" spans="1:21" x14ac:dyDescent="0.25">
      <c r="A21527">
        <v>2019</v>
      </c>
      <c r="B21527">
        <v>11</v>
      </c>
      <c r="C21527" s="1" t="s">
        <v>3091</v>
      </c>
      <c r="D21527" s="1" t="s">
        <v>9115</v>
      </c>
      <c r="E21527" s="1" t="s">
        <v>342</v>
      </c>
      <c r="F21527" s="1" t="s">
        <v>343</v>
      </c>
      <c r="G21527" s="2">
        <v>129</v>
      </c>
      <c r="H21527" s="2">
        <v>30</v>
      </c>
      <c r="I21527" s="2">
        <v>5.92</v>
      </c>
      <c r="J21527" s="2">
        <v>0</v>
      </c>
      <c r="K21527" s="2">
        <v>5.78</v>
      </c>
      <c r="L21527" s="2">
        <v>0</v>
      </c>
      <c r="M21527" s="2">
        <v>18.3</v>
      </c>
      <c r="N21527" s="2">
        <v>1</v>
      </c>
      <c r="O21527" s="2">
        <v>0</v>
      </c>
      <c r="P21527" s="2">
        <v>1489</v>
      </c>
      <c r="Q21527" s="2">
        <v>309</v>
      </c>
      <c r="R21527" s="2">
        <v>0</v>
      </c>
      <c r="S21527" s="2">
        <v>159</v>
      </c>
      <c r="T21527" s="2">
        <v>0</v>
      </c>
      <c r="U21527" s="2">
        <v>1021</v>
      </c>
    </row>
    <row r="21528" spans="1:21" x14ac:dyDescent="0.25">
      <c r="A21528">
        <v>2019</v>
      </c>
      <c r="B21528">
        <v>11</v>
      </c>
      <c r="C21528" s="1" t="s">
        <v>3091</v>
      </c>
      <c r="D21528" s="1" t="s">
        <v>9115</v>
      </c>
      <c r="E21528" s="1" t="s">
        <v>356</v>
      </c>
      <c r="F21528" s="1" t="s">
        <v>357</v>
      </c>
      <c r="G21528" s="2">
        <v>21</v>
      </c>
      <c r="H21528" s="2">
        <v>6</v>
      </c>
      <c r="I21528" s="2">
        <v>0.06</v>
      </c>
      <c r="J21528" s="2">
        <v>0</v>
      </c>
      <c r="K21528" s="2">
        <v>4.9400000000000004</v>
      </c>
      <c r="L21528" s="2">
        <v>0</v>
      </c>
      <c r="M21528" s="2">
        <v>1</v>
      </c>
      <c r="N21528" s="2">
        <v>1</v>
      </c>
      <c r="O21528" s="2">
        <v>0</v>
      </c>
      <c r="P21528" s="2">
        <v>179</v>
      </c>
      <c r="Q21528" s="2">
        <v>1</v>
      </c>
      <c r="R21528" s="2">
        <v>0</v>
      </c>
      <c r="S21528" s="2">
        <v>89</v>
      </c>
      <c r="T21528" s="2">
        <v>0</v>
      </c>
      <c r="U21528" s="2">
        <v>89</v>
      </c>
    </row>
    <row r="21529" spans="1:21" x14ac:dyDescent="0.25">
      <c r="A21529">
        <v>2019</v>
      </c>
      <c r="B21529">
        <v>11</v>
      </c>
      <c r="C21529" s="1" t="s">
        <v>3091</v>
      </c>
      <c r="D21529" s="1" t="s">
        <v>9115</v>
      </c>
      <c r="E21529" s="1" t="s">
        <v>381</v>
      </c>
      <c r="F21529" s="1" t="s">
        <v>382</v>
      </c>
      <c r="G21529" s="2">
        <v>60</v>
      </c>
      <c r="H21529" s="2">
        <v>12</v>
      </c>
      <c r="I21529" s="2">
        <v>5.8</v>
      </c>
      <c r="J21529" s="2">
        <v>0.12</v>
      </c>
      <c r="K21529" s="2">
        <v>4.99</v>
      </c>
      <c r="L21529" s="2">
        <v>0</v>
      </c>
      <c r="M21529" s="2">
        <v>1.0900000000000001</v>
      </c>
      <c r="N21529" s="2">
        <v>2</v>
      </c>
      <c r="O21529" s="2">
        <v>0</v>
      </c>
      <c r="P21529" s="2">
        <v>763</v>
      </c>
      <c r="Q21529" s="2">
        <v>495</v>
      </c>
      <c r="R21529" s="2">
        <v>2</v>
      </c>
      <c r="S21529" s="2">
        <v>209</v>
      </c>
      <c r="T21529" s="2">
        <v>0</v>
      </c>
      <c r="U21529" s="2">
        <v>57</v>
      </c>
    </row>
    <row r="21530" spans="1:21" x14ac:dyDescent="0.25">
      <c r="A21530">
        <v>2019</v>
      </c>
      <c r="B21530">
        <v>11</v>
      </c>
      <c r="C21530" s="1" t="s">
        <v>3091</v>
      </c>
      <c r="D21530" s="1" t="s">
        <v>9115</v>
      </c>
      <c r="E21530" s="1" t="s">
        <v>2654</v>
      </c>
      <c r="F21530" s="1" t="s">
        <v>2655</v>
      </c>
      <c r="G21530" s="2">
        <v>60</v>
      </c>
      <c r="H21530" s="2">
        <v>6</v>
      </c>
      <c r="I21530" s="2">
        <v>2.5499999999999998</v>
      </c>
      <c r="J21530" s="2">
        <v>0</v>
      </c>
      <c r="K21530" s="2">
        <v>3.45</v>
      </c>
      <c r="L21530" s="2">
        <v>0</v>
      </c>
      <c r="M21530" s="2">
        <v>0</v>
      </c>
      <c r="N21530" s="2">
        <v>0</v>
      </c>
      <c r="O21530" s="2">
        <v>0</v>
      </c>
      <c r="P21530" s="2">
        <v>210</v>
      </c>
      <c r="Q21530" s="2">
        <v>84</v>
      </c>
      <c r="R21530" s="2">
        <v>0</v>
      </c>
      <c r="S21530" s="2">
        <v>126</v>
      </c>
      <c r="T21530" s="2">
        <v>0</v>
      </c>
      <c r="U21530" s="2">
        <v>0</v>
      </c>
    </row>
    <row r="21531" spans="1:21" x14ac:dyDescent="0.25">
      <c r="A21531">
        <v>2019</v>
      </c>
      <c r="B21531">
        <v>11</v>
      </c>
      <c r="C21531" s="1" t="s">
        <v>3091</v>
      </c>
      <c r="D21531" s="1" t="s">
        <v>9115</v>
      </c>
      <c r="E21531" s="1" t="s">
        <v>1123</v>
      </c>
      <c r="F21531" s="1" t="s">
        <v>1124</v>
      </c>
      <c r="G21531" s="2">
        <v>39</v>
      </c>
      <c r="H21531" s="2">
        <v>9</v>
      </c>
      <c r="I21531" s="2">
        <v>2.4700000000000002</v>
      </c>
      <c r="J21531" s="2">
        <v>0</v>
      </c>
      <c r="K21531" s="2">
        <v>5.25</v>
      </c>
      <c r="L21531" s="2">
        <v>0</v>
      </c>
      <c r="M21531" s="2">
        <v>1.29</v>
      </c>
      <c r="N21531" s="2">
        <v>0</v>
      </c>
      <c r="O21531" s="2">
        <v>0</v>
      </c>
      <c r="P21531" s="2">
        <v>280</v>
      </c>
      <c r="Q21531" s="2">
        <v>73</v>
      </c>
      <c r="R21531" s="2">
        <v>0</v>
      </c>
      <c r="S21531" s="2">
        <v>147</v>
      </c>
      <c r="T21531" s="2">
        <v>0</v>
      </c>
      <c r="U21531" s="2">
        <v>60</v>
      </c>
    </row>
    <row r="21532" spans="1:21" x14ac:dyDescent="0.25">
      <c r="A21532">
        <v>2019</v>
      </c>
      <c r="B21532">
        <v>11</v>
      </c>
      <c r="C21532" s="1" t="s">
        <v>3091</v>
      </c>
      <c r="D21532" s="1" t="s">
        <v>9115</v>
      </c>
      <c r="E21532" s="1" t="s">
        <v>394</v>
      </c>
      <c r="F21532" s="1" t="s">
        <v>395</v>
      </c>
      <c r="G21532" s="2">
        <v>1</v>
      </c>
      <c r="H21532" s="2">
        <v>0</v>
      </c>
      <c r="I21532" s="2">
        <v>0</v>
      </c>
      <c r="J21532" s="2">
        <v>0</v>
      </c>
      <c r="K21532" s="2">
        <v>0</v>
      </c>
      <c r="L21532" s="2">
        <v>0</v>
      </c>
      <c r="M21532" s="2">
        <v>0</v>
      </c>
      <c r="N21532" s="2">
        <v>0</v>
      </c>
      <c r="O21532" s="2">
        <v>0</v>
      </c>
      <c r="P21532" s="2">
        <v>0</v>
      </c>
      <c r="Q21532" s="2">
        <v>0</v>
      </c>
      <c r="R21532" s="2">
        <v>0</v>
      </c>
      <c r="S21532" s="2">
        <v>0</v>
      </c>
      <c r="T21532" s="2">
        <v>0</v>
      </c>
      <c r="U21532" s="2">
        <v>0</v>
      </c>
    </row>
    <row r="21533" spans="1:21" x14ac:dyDescent="0.25">
      <c r="A21533">
        <v>2019</v>
      </c>
      <c r="B21533">
        <v>11</v>
      </c>
      <c r="C21533" s="1" t="s">
        <v>3091</v>
      </c>
      <c r="D21533" s="1" t="s">
        <v>9115</v>
      </c>
      <c r="E21533" s="1" t="s">
        <v>410</v>
      </c>
      <c r="F21533" s="1" t="s">
        <v>411</v>
      </c>
      <c r="G21533" s="2">
        <v>1333</v>
      </c>
      <c r="H21533" s="2">
        <v>434</v>
      </c>
      <c r="I21533" s="2">
        <v>55.13</v>
      </c>
      <c r="J21533" s="2">
        <v>5.28</v>
      </c>
      <c r="K21533" s="2">
        <v>274.27</v>
      </c>
      <c r="L21533" s="2">
        <v>0</v>
      </c>
      <c r="M21533" s="2">
        <v>99.32</v>
      </c>
      <c r="N21533" s="2">
        <v>13</v>
      </c>
      <c r="O21533" s="2">
        <v>0</v>
      </c>
      <c r="P21533" s="2">
        <v>40143</v>
      </c>
      <c r="Q21533" s="2">
        <v>13832</v>
      </c>
      <c r="R21533" s="2">
        <v>494</v>
      </c>
      <c r="S21533" s="2">
        <v>18457</v>
      </c>
      <c r="T21533" s="2">
        <v>0</v>
      </c>
      <c r="U21533" s="2">
        <v>7360</v>
      </c>
    </row>
    <row r="21534" spans="1:21" x14ac:dyDescent="0.25">
      <c r="A21534">
        <v>2019</v>
      </c>
      <c r="B21534">
        <v>11</v>
      </c>
      <c r="C21534" s="1" t="s">
        <v>3091</v>
      </c>
      <c r="D21534" s="1" t="s">
        <v>9115</v>
      </c>
      <c r="E21534" s="1" t="s">
        <v>433</v>
      </c>
      <c r="F21534" s="1" t="s">
        <v>434</v>
      </c>
      <c r="G21534" s="2">
        <v>4</v>
      </c>
      <c r="H21534" s="2">
        <v>1</v>
      </c>
      <c r="I21534" s="2">
        <v>0.93</v>
      </c>
      <c r="J21534" s="2">
        <v>0</v>
      </c>
      <c r="K21534" s="2">
        <v>0</v>
      </c>
      <c r="L21534" s="2">
        <v>0</v>
      </c>
      <c r="M21534" s="2">
        <v>7.0000000000000007E-2</v>
      </c>
      <c r="N21534" s="2">
        <v>0</v>
      </c>
      <c r="O21534" s="2">
        <v>0</v>
      </c>
      <c r="P21534" s="2">
        <v>106</v>
      </c>
      <c r="Q21534" s="2">
        <v>99</v>
      </c>
      <c r="R21534" s="2">
        <v>0</v>
      </c>
      <c r="S21534" s="2">
        <v>0</v>
      </c>
      <c r="T21534" s="2">
        <v>0</v>
      </c>
      <c r="U21534" s="2">
        <v>7</v>
      </c>
    </row>
    <row r="21535" spans="1:21" x14ac:dyDescent="0.25">
      <c r="A21535">
        <v>2019</v>
      </c>
      <c r="B21535">
        <v>11</v>
      </c>
      <c r="C21535" s="1" t="s">
        <v>3091</v>
      </c>
      <c r="D21535" s="1" t="s">
        <v>9115</v>
      </c>
      <c r="E21535" s="1" t="s">
        <v>2688</v>
      </c>
      <c r="F21535" s="1" t="s">
        <v>2689</v>
      </c>
      <c r="G21535" s="2">
        <v>1</v>
      </c>
      <c r="H21535" s="2">
        <v>0</v>
      </c>
      <c r="I21535" s="2">
        <v>0</v>
      </c>
      <c r="J21535" s="2">
        <v>0</v>
      </c>
      <c r="K21535" s="2">
        <v>0</v>
      </c>
      <c r="L21535" s="2">
        <v>0</v>
      </c>
      <c r="M21535" s="2">
        <v>0</v>
      </c>
      <c r="N21535" s="2">
        <v>0</v>
      </c>
      <c r="O21535" s="2">
        <v>0</v>
      </c>
      <c r="P21535" s="2">
        <v>0</v>
      </c>
      <c r="Q21535" s="2">
        <v>0</v>
      </c>
      <c r="R21535" s="2">
        <v>0</v>
      </c>
      <c r="S21535" s="2">
        <v>0</v>
      </c>
      <c r="T21535" s="2">
        <v>0</v>
      </c>
      <c r="U21535" s="2">
        <v>0</v>
      </c>
    </row>
    <row r="21536" spans="1:21" x14ac:dyDescent="0.25">
      <c r="A21536">
        <v>2019</v>
      </c>
      <c r="B21536">
        <v>11</v>
      </c>
      <c r="C21536" s="1" t="s">
        <v>3091</v>
      </c>
      <c r="D21536" s="1" t="s">
        <v>9115</v>
      </c>
      <c r="E21536" s="1" t="s">
        <v>459</v>
      </c>
      <c r="F21536" s="1" t="s">
        <v>460</v>
      </c>
      <c r="G21536" s="2">
        <v>88</v>
      </c>
      <c r="H21536" s="2">
        <v>11</v>
      </c>
      <c r="I21536" s="2">
        <v>4.34</v>
      </c>
      <c r="J21536" s="2">
        <v>0</v>
      </c>
      <c r="K21536" s="2">
        <v>6.66</v>
      </c>
      <c r="L21536" s="2">
        <v>0</v>
      </c>
      <c r="M21536" s="2">
        <v>0</v>
      </c>
      <c r="N21536" s="2">
        <v>0</v>
      </c>
      <c r="O21536" s="2">
        <v>0</v>
      </c>
      <c r="P21536" s="2">
        <v>769</v>
      </c>
      <c r="Q21536" s="2">
        <v>618</v>
      </c>
      <c r="R21536" s="2">
        <v>0</v>
      </c>
      <c r="S21536" s="2">
        <v>151</v>
      </c>
      <c r="T21536" s="2">
        <v>0</v>
      </c>
      <c r="U21536" s="2">
        <v>0</v>
      </c>
    </row>
    <row r="21537" spans="1:21" x14ac:dyDescent="0.25">
      <c r="A21537">
        <v>2019</v>
      </c>
      <c r="B21537">
        <v>11</v>
      </c>
      <c r="C21537" s="1" t="s">
        <v>3091</v>
      </c>
      <c r="D21537" s="1" t="s">
        <v>9115</v>
      </c>
      <c r="E21537" s="1" t="s">
        <v>471</v>
      </c>
      <c r="F21537" s="1" t="s">
        <v>472</v>
      </c>
      <c r="G21537" s="2">
        <v>4</v>
      </c>
      <c r="H21537" s="2">
        <v>1</v>
      </c>
      <c r="I21537" s="2">
        <v>0</v>
      </c>
      <c r="J21537" s="2">
        <v>0</v>
      </c>
      <c r="K21537" s="2">
        <v>0</v>
      </c>
      <c r="L21537" s="2">
        <v>0</v>
      </c>
      <c r="M21537" s="2">
        <v>1</v>
      </c>
      <c r="N21537" s="2">
        <v>0</v>
      </c>
      <c r="O21537" s="2">
        <v>0</v>
      </c>
      <c r="P21537" s="2">
        <v>40</v>
      </c>
      <c r="Q21537" s="2">
        <v>0</v>
      </c>
      <c r="R21537" s="2">
        <v>0</v>
      </c>
      <c r="S21537" s="2">
        <v>0</v>
      </c>
      <c r="T21537" s="2">
        <v>0</v>
      </c>
      <c r="U21537" s="2">
        <v>40</v>
      </c>
    </row>
    <row r="21538" spans="1:21" x14ac:dyDescent="0.25">
      <c r="A21538">
        <v>2019</v>
      </c>
      <c r="B21538">
        <v>11</v>
      </c>
      <c r="C21538" s="1" t="s">
        <v>3091</v>
      </c>
      <c r="D21538" s="1" t="s">
        <v>9115</v>
      </c>
      <c r="E21538" s="1" t="s">
        <v>3183</v>
      </c>
      <c r="F21538" s="1" t="s">
        <v>3184</v>
      </c>
      <c r="G21538" s="2">
        <v>68</v>
      </c>
      <c r="H21538" s="2">
        <v>7</v>
      </c>
      <c r="I21538" s="2">
        <v>1.59</v>
      </c>
      <c r="J21538" s="2">
        <v>0</v>
      </c>
      <c r="K21538" s="2">
        <v>4.01</v>
      </c>
      <c r="L21538" s="2">
        <v>0</v>
      </c>
      <c r="M21538" s="2">
        <v>1.4</v>
      </c>
      <c r="N21538" s="2">
        <v>0</v>
      </c>
      <c r="O21538" s="2">
        <v>0</v>
      </c>
      <c r="P21538" s="2">
        <v>254</v>
      </c>
      <c r="Q21538" s="2">
        <v>103</v>
      </c>
      <c r="R21538" s="2">
        <v>0</v>
      </c>
      <c r="S21538" s="2">
        <v>109</v>
      </c>
      <c r="T21538" s="2">
        <v>0</v>
      </c>
      <c r="U21538" s="2">
        <v>42</v>
      </c>
    </row>
    <row r="21539" spans="1:21" x14ac:dyDescent="0.25">
      <c r="A21539">
        <v>2019</v>
      </c>
      <c r="B21539">
        <v>11</v>
      </c>
      <c r="C21539" s="1" t="s">
        <v>3091</v>
      </c>
      <c r="D21539" s="1" t="s">
        <v>9115</v>
      </c>
      <c r="E21539" s="1" t="s">
        <v>479</v>
      </c>
      <c r="F21539" s="1" t="s">
        <v>480</v>
      </c>
      <c r="G21539" s="2">
        <v>99</v>
      </c>
      <c r="H21539" s="2">
        <v>24</v>
      </c>
      <c r="I21539" s="2">
        <v>6.9</v>
      </c>
      <c r="J21539" s="2">
        <v>0</v>
      </c>
      <c r="K21539" s="2">
        <v>8.15</v>
      </c>
      <c r="L21539" s="2">
        <v>0</v>
      </c>
      <c r="M21539" s="2">
        <v>8.9600000000000009</v>
      </c>
      <c r="N21539" s="2">
        <v>2</v>
      </c>
      <c r="O21539" s="2">
        <v>0</v>
      </c>
      <c r="P21539" s="2">
        <v>1321</v>
      </c>
      <c r="Q21539" s="2">
        <v>387</v>
      </c>
      <c r="R21539" s="2">
        <v>0</v>
      </c>
      <c r="S21539" s="2">
        <v>270</v>
      </c>
      <c r="T21539" s="2">
        <v>0</v>
      </c>
      <c r="U21539" s="2">
        <v>664</v>
      </c>
    </row>
    <row r="21540" spans="1:21" x14ac:dyDescent="0.25">
      <c r="A21540">
        <v>2019</v>
      </c>
      <c r="B21540">
        <v>11</v>
      </c>
      <c r="C21540" s="1" t="s">
        <v>3091</v>
      </c>
      <c r="D21540" s="1" t="s">
        <v>9115</v>
      </c>
      <c r="E21540" s="1" t="s">
        <v>487</v>
      </c>
      <c r="F21540" s="1" t="s">
        <v>488</v>
      </c>
      <c r="G21540" s="2">
        <v>29</v>
      </c>
      <c r="H21540" s="2">
        <v>8</v>
      </c>
      <c r="I21540" s="2">
        <v>4.34</v>
      </c>
      <c r="J21540" s="2">
        <v>0</v>
      </c>
      <c r="K21540" s="2">
        <v>2.42</v>
      </c>
      <c r="L21540" s="2">
        <v>0</v>
      </c>
      <c r="M21540" s="2">
        <v>1.23</v>
      </c>
      <c r="N21540" s="2">
        <v>0</v>
      </c>
      <c r="O21540" s="2">
        <v>0</v>
      </c>
      <c r="P21540" s="2">
        <v>307</v>
      </c>
      <c r="Q21540" s="2">
        <v>190</v>
      </c>
      <c r="R21540" s="2">
        <v>0</v>
      </c>
      <c r="S21540" s="2">
        <v>75</v>
      </c>
      <c r="T21540" s="2">
        <v>0</v>
      </c>
      <c r="U21540" s="2">
        <v>42</v>
      </c>
    </row>
    <row r="21541" spans="1:21" x14ac:dyDescent="0.25">
      <c r="A21541">
        <v>2019</v>
      </c>
      <c r="B21541">
        <v>11</v>
      </c>
      <c r="C21541" s="1" t="s">
        <v>3091</v>
      </c>
      <c r="D21541" s="1" t="s">
        <v>9115</v>
      </c>
      <c r="E21541" s="1" t="s">
        <v>1169</v>
      </c>
      <c r="F21541" s="1" t="s">
        <v>1170</v>
      </c>
      <c r="G21541" s="2">
        <v>79</v>
      </c>
      <c r="H21541" s="2">
        <v>24</v>
      </c>
      <c r="I21541" s="2">
        <v>9.4499999999999993</v>
      </c>
      <c r="J21541" s="2">
        <v>0</v>
      </c>
      <c r="K21541" s="2">
        <v>6.94</v>
      </c>
      <c r="L21541" s="2">
        <v>0</v>
      </c>
      <c r="M21541" s="2">
        <v>7.61</v>
      </c>
      <c r="N21541" s="2">
        <v>3</v>
      </c>
      <c r="O21541" s="2">
        <v>0</v>
      </c>
      <c r="P21541" s="2">
        <v>2959</v>
      </c>
      <c r="Q21541" s="2">
        <v>1970</v>
      </c>
      <c r="R21541" s="2">
        <v>0</v>
      </c>
      <c r="S21541" s="2">
        <v>185</v>
      </c>
      <c r="T21541" s="2">
        <v>0</v>
      </c>
      <c r="U21541" s="2">
        <v>804</v>
      </c>
    </row>
    <row r="21542" spans="1:21" x14ac:dyDescent="0.25">
      <c r="A21542">
        <v>2019</v>
      </c>
      <c r="B21542">
        <v>11</v>
      </c>
      <c r="C21542" s="1" t="s">
        <v>3091</v>
      </c>
      <c r="D21542" s="1" t="s">
        <v>9115</v>
      </c>
      <c r="E21542" s="1" t="s">
        <v>512</v>
      </c>
      <c r="F21542" s="1" t="s">
        <v>513</v>
      </c>
      <c r="G21542" s="2">
        <v>75</v>
      </c>
      <c r="H21542" s="2">
        <v>12</v>
      </c>
      <c r="I21542" s="2">
        <v>3.24</v>
      </c>
      <c r="J21542" s="2">
        <v>0</v>
      </c>
      <c r="K21542" s="2">
        <v>8.76</v>
      </c>
      <c r="L21542" s="2">
        <v>0</v>
      </c>
      <c r="M21542" s="2">
        <v>0</v>
      </c>
      <c r="N21542" s="2">
        <v>0</v>
      </c>
      <c r="O21542" s="2">
        <v>0</v>
      </c>
      <c r="P21542" s="2">
        <v>312</v>
      </c>
      <c r="Q21542" s="2">
        <v>78</v>
      </c>
      <c r="R21542" s="2">
        <v>0</v>
      </c>
      <c r="S21542" s="2">
        <v>234</v>
      </c>
      <c r="T21542" s="2">
        <v>0</v>
      </c>
      <c r="U21542" s="2">
        <v>0</v>
      </c>
    </row>
    <row r="21543" spans="1:21" x14ac:dyDescent="0.25">
      <c r="A21543">
        <v>2019</v>
      </c>
      <c r="B21543">
        <v>11</v>
      </c>
      <c r="C21543" s="1" t="s">
        <v>3091</v>
      </c>
      <c r="D21543" s="1" t="s">
        <v>9115</v>
      </c>
      <c r="E21543" s="1" t="s">
        <v>2733</v>
      </c>
      <c r="F21543" s="1" t="s">
        <v>2734</v>
      </c>
      <c r="G21543" s="2">
        <v>54</v>
      </c>
      <c r="H21543" s="2">
        <v>2</v>
      </c>
      <c r="I21543" s="2">
        <v>1</v>
      </c>
      <c r="J21543" s="2">
        <v>0</v>
      </c>
      <c r="K21543" s="2">
        <v>1</v>
      </c>
      <c r="L21543" s="2">
        <v>0</v>
      </c>
      <c r="M21543" s="2">
        <v>0</v>
      </c>
      <c r="N21543" s="2">
        <v>0</v>
      </c>
      <c r="O21543" s="2">
        <v>0</v>
      </c>
      <c r="P21543" s="2">
        <v>96</v>
      </c>
      <c r="Q21543" s="2">
        <v>70</v>
      </c>
      <c r="R21543" s="2">
        <v>0</v>
      </c>
      <c r="S21543" s="2">
        <v>26</v>
      </c>
      <c r="T21543" s="2">
        <v>0</v>
      </c>
      <c r="U21543" s="2">
        <v>0</v>
      </c>
    </row>
    <row r="21544" spans="1:21" x14ac:dyDescent="0.25">
      <c r="A21544">
        <v>2019</v>
      </c>
      <c r="B21544">
        <v>11</v>
      </c>
      <c r="C21544" s="1" t="s">
        <v>3091</v>
      </c>
      <c r="D21544" s="1" t="s">
        <v>9115</v>
      </c>
      <c r="E21544" s="1" t="s">
        <v>525</v>
      </c>
      <c r="F21544" s="1" t="s">
        <v>526</v>
      </c>
      <c r="G21544" s="2">
        <v>3066</v>
      </c>
      <c r="H21544" s="2">
        <v>378</v>
      </c>
      <c r="I21544" s="2">
        <v>49.36</v>
      </c>
      <c r="J21544" s="2">
        <v>4.87</v>
      </c>
      <c r="K21544" s="2">
        <v>192.7</v>
      </c>
      <c r="L21544" s="2">
        <v>0</v>
      </c>
      <c r="M21544" s="2">
        <v>131.07</v>
      </c>
      <c r="N21544" s="2">
        <v>8</v>
      </c>
      <c r="O21544" s="2">
        <v>3</v>
      </c>
      <c r="P21544" s="2">
        <v>26903</v>
      </c>
      <c r="Q21544" s="2">
        <v>8445</v>
      </c>
      <c r="R21544" s="2">
        <v>580</v>
      </c>
      <c r="S21544" s="2">
        <v>9363</v>
      </c>
      <c r="T21544" s="2">
        <v>0</v>
      </c>
      <c r="U21544" s="2">
        <v>8515</v>
      </c>
    </row>
    <row r="21545" spans="1:21" x14ac:dyDescent="0.25">
      <c r="A21545">
        <v>2019</v>
      </c>
      <c r="B21545">
        <v>11</v>
      </c>
      <c r="C21545" s="1" t="s">
        <v>3091</v>
      </c>
      <c r="D21545" s="1" t="s">
        <v>9115</v>
      </c>
      <c r="E21545" s="1" t="s">
        <v>1217</v>
      </c>
      <c r="F21545" s="1" t="s">
        <v>1218</v>
      </c>
      <c r="G21545" s="2">
        <v>45</v>
      </c>
      <c r="H21545" s="2">
        <v>7</v>
      </c>
      <c r="I21545" s="2">
        <v>2</v>
      </c>
      <c r="J21545" s="2">
        <v>0</v>
      </c>
      <c r="K21545" s="2">
        <v>3.76</v>
      </c>
      <c r="L21545" s="2">
        <v>0</v>
      </c>
      <c r="M21545" s="2">
        <v>1.24</v>
      </c>
      <c r="N21545" s="2">
        <v>0</v>
      </c>
      <c r="O21545" s="2">
        <v>0</v>
      </c>
      <c r="P21545" s="2">
        <v>345</v>
      </c>
      <c r="Q21545" s="2">
        <v>143</v>
      </c>
      <c r="R21545" s="2">
        <v>0</v>
      </c>
      <c r="S21545" s="2">
        <v>94</v>
      </c>
      <c r="T21545" s="2">
        <v>0</v>
      </c>
      <c r="U21545" s="2">
        <v>108</v>
      </c>
    </row>
    <row r="21546" spans="1:21" x14ac:dyDescent="0.25">
      <c r="A21546">
        <v>2019</v>
      </c>
      <c r="B21546">
        <v>11</v>
      </c>
      <c r="C21546" s="1" t="s">
        <v>3091</v>
      </c>
      <c r="D21546" s="1" t="s">
        <v>9115</v>
      </c>
      <c r="E21546" s="1" t="s">
        <v>541</v>
      </c>
      <c r="F21546" s="1" t="s">
        <v>542</v>
      </c>
      <c r="G21546" s="2">
        <v>213</v>
      </c>
      <c r="H21546" s="2">
        <v>30</v>
      </c>
      <c r="I21546" s="2">
        <v>15.81</v>
      </c>
      <c r="J21546" s="2">
        <v>0</v>
      </c>
      <c r="K21546" s="2">
        <v>11.87</v>
      </c>
      <c r="L21546" s="2">
        <v>0</v>
      </c>
      <c r="M21546" s="2">
        <v>2.33</v>
      </c>
      <c r="N21546" s="2">
        <v>1</v>
      </c>
      <c r="O21546" s="2">
        <v>0</v>
      </c>
      <c r="P21546" s="2">
        <v>2309</v>
      </c>
      <c r="Q21546" s="2">
        <v>1685</v>
      </c>
      <c r="R21546" s="2">
        <v>0</v>
      </c>
      <c r="S21546" s="2">
        <v>456</v>
      </c>
      <c r="T21546" s="2">
        <v>0</v>
      </c>
      <c r="U21546" s="2">
        <v>168</v>
      </c>
    </row>
    <row r="21547" spans="1:21" x14ac:dyDescent="0.25">
      <c r="A21547">
        <v>2019</v>
      </c>
      <c r="B21547">
        <v>11</v>
      </c>
      <c r="C21547" s="1" t="s">
        <v>3091</v>
      </c>
      <c r="D21547" s="1" t="s">
        <v>9115</v>
      </c>
      <c r="E21547" s="1" t="s">
        <v>2759</v>
      </c>
      <c r="F21547" s="1" t="s">
        <v>2760</v>
      </c>
      <c r="G21547" s="2">
        <v>158</v>
      </c>
      <c r="H21547" s="2">
        <v>18</v>
      </c>
      <c r="I21547" s="2">
        <v>3.57</v>
      </c>
      <c r="J21547" s="2">
        <v>0</v>
      </c>
      <c r="K21547" s="2">
        <v>11.95</v>
      </c>
      <c r="L21547" s="2">
        <v>0</v>
      </c>
      <c r="M21547" s="2">
        <v>2.4700000000000002</v>
      </c>
      <c r="N21547" s="2">
        <v>1</v>
      </c>
      <c r="O21547" s="2">
        <v>1</v>
      </c>
      <c r="P21547" s="2">
        <v>594</v>
      </c>
      <c r="Q21547" s="2">
        <v>105</v>
      </c>
      <c r="R21547" s="2">
        <v>0</v>
      </c>
      <c r="S21547" s="2">
        <v>430</v>
      </c>
      <c r="T21547" s="2">
        <v>0</v>
      </c>
      <c r="U21547" s="2">
        <v>59</v>
      </c>
    </row>
    <row r="21548" spans="1:21" x14ac:dyDescent="0.25">
      <c r="A21548">
        <v>2019</v>
      </c>
      <c r="B21548">
        <v>11</v>
      </c>
      <c r="C21548" s="1" t="s">
        <v>3091</v>
      </c>
      <c r="D21548" s="1" t="s">
        <v>9115</v>
      </c>
      <c r="E21548" s="1" t="s">
        <v>553</v>
      </c>
      <c r="F21548" s="1" t="s">
        <v>554</v>
      </c>
      <c r="G21548" s="2">
        <v>98</v>
      </c>
      <c r="H21548" s="2">
        <v>13</v>
      </c>
      <c r="I21548" s="2">
        <v>6.56</v>
      </c>
      <c r="J21548" s="2">
        <v>1</v>
      </c>
      <c r="K21548" s="2">
        <v>4.26</v>
      </c>
      <c r="L21548" s="2">
        <v>0</v>
      </c>
      <c r="M21548" s="2">
        <v>1.18</v>
      </c>
      <c r="N21548" s="2">
        <v>3</v>
      </c>
      <c r="O21548" s="2">
        <v>0</v>
      </c>
      <c r="P21548" s="2">
        <v>653</v>
      </c>
      <c r="Q21548" s="2">
        <v>416</v>
      </c>
      <c r="R21548" s="2">
        <v>24</v>
      </c>
      <c r="S21548" s="2">
        <v>122</v>
      </c>
      <c r="T21548" s="2">
        <v>0</v>
      </c>
      <c r="U21548" s="2">
        <v>91</v>
      </c>
    </row>
    <row r="21549" spans="1:21" x14ac:dyDescent="0.25">
      <c r="A21549">
        <v>2019</v>
      </c>
      <c r="B21549">
        <v>11</v>
      </c>
      <c r="C21549" s="1" t="s">
        <v>3091</v>
      </c>
      <c r="D21549" s="1" t="s">
        <v>9115</v>
      </c>
      <c r="E21549" s="1" t="s">
        <v>3236</v>
      </c>
      <c r="F21549" s="1" t="s">
        <v>3237</v>
      </c>
      <c r="G21549" s="2">
        <v>55</v>
      </c>
      <c r="H21549" s="2">
        <v>10</v>
      </c>
      <c r="I21549" s="2">
        <v>1</v>
      </c>
      <c r="J21549" s="2">
        <v>1</v>
      </c>
      <c r="K21549" s="2">
        <v>5.0199999999999996</v>
      </c>
      <c r="L21549" s="2">
        <v>0</v>
      </c>
      <c r="M21549" s="2">
        <v>2.98</v>
      </c>
      <c r="N21549" s="2">
        <v>0</v>
      </c>
      <c r="O21549" s="2">
        <v>1</v>
      </c>
      <c r="P21549" s="2">
        <v>1252</v>
      </c>
      <c r="Q21549" s="2">
        <v>134</v>
      </c>
      <c r="R21549" s="2">
        <v>666</v>
      </c>
      <c r="S21549" s="2">
        <v>206</v>
      </c>
      <c r="T21549" s="2">
        <v>0</v>
      </c>
      <c r="U21549" s="2">
        <v>246</v>
      </c>
    </row>
    <row r="21550" spans="1:21" x14ac:dyDescent="0.25">
      <c r="A21550">
        <v>2019</v>
      </c>
      <c r="B21550">
        <v>11</v>
      </c>
      <c r="C21550" s="1" t="s">
        <v>3091</v>
      </c>
      <c r="D21550" s="1" t="s">
        <v>9115</v>
      </c>
      <c r="E21550" s="1" t="s">
        <v>3241</v>
      </c>
      <c r="F21550" s="1" t="s">
        <v>3242</v>
      </c>
      <c r="G21550" s="2">
        <v>109</v>
      </c>
      <c r="H21550" s="2">
        <v>16</v>
      </c>
      <c r="I21550" s="2">
        <v>4.34</v>
      </c>
      <c r="J21550" s="2">
        <v>1.93</v>
      </c>
      <c r="K21550" s="2">
        <v>6.25</v>
      </c>
      <c r="L21550" s="2">
        <v>0</v>
      </c>
      <c r="M21550" s="2">
        <v>3.47</v>
      </c>
      <c r="N21550" s="2">
        <v>0</v>
      </c>
      <c r="O21550" s="2">
        <v>0</v>
      </c>
      <c r="P21550" s="2">
        <v>1074</v>
      </c>
      <c r="Q21550" s="2">
        <v>154</v>
      </c>
      <c r="R21550" s="2">
        <v>589</v>
      </c>
      <c r="S21550" s="2">
        <v>149</v>
      </c>
      <c r="T21550" s="2">
        <v>0</v>
      </c>
      <c r="U21550" s="2">
        <v>182</v>
      </c>
    </row>
    <row r="21551" spans="1:21" x14ac:dyDescent="0.25">
      <c r="A21551">
        <v>2019</v>
      </c>
      <c r="B21551">
        <v>11</v>
      </c>
      <c r="C21551" s="1" t="s">
        <v>3091</v>
      </c>
      <c r="D21551" s="1" t="s">
        <v>9115</v>
      </c>
      <c r="E21551" s="1" t="s">
        <v>578</v>
      </c>
      <c r="F21551" s="1" t="s">
        <v>579</v>
      </c>
      <c r="G21551" s="2">
        <v>40</v>
      </c>
      <c r="H21551" s="2">
        <v>4</v>
      </c>
      <c r="I21551" s="2">
        <v>1</v>
      </c>
      <c r="J21551" s="2">
        <v>0</v>
      </c>
      <c r="K21551" s="2">
        <v>2.11</v>
      </c>
      <c r="L21551" s="2">
        <v>0</v>
      </c>
      <c r="M21551" s="2">
        <v>0.89</v>
      </c>
      <c r="N21551" s="2">
        <v>1</v>
      </c>
      <c r="O21551" s="2">
        <v>0</v>
      </c>
      <c r="P21551" s="2">
        <v>252</v>
      </c>
      <c r="Q21551" s="2">
        <v>127</v>
      </c>
      <c r="R21551" s="2">
        <v>0</v>
      </c>
      <c r="S21551" s="2">
        <v>47</v>
      </c>
      <c r="T21551" s="2">
        <v>0</v>
      </c>
      <c r="U21551" s="2">
        <v>78</v>
      </c>
    </row>
    <row r="21552" spans="1:21" x14ac:dyDescent="0.25">
      <c r="A21552">
        <v>2019</v>
      </c>
      <c r="B21552">
        <v>11</v>
      </c>
      <c r="C21552" s="1" t="s">
        <v>3091</v>
      </c>
      <c r="D21552" s="1" t="s">
        <v>9115</v>
      </c>
      <c r="E21552" s="1" t="s">
        <v>591</v>
      </c>
      <c r="F21552" s="1" t="s">
        <v>592</v>
      </c>
      <c r="G21552" s="2">
        <v>135</v>
      </c>
      <c r="H21552" s="2">
        <v>14</v>
      </c>
      <c r="I21552" s="2">
        <v>3.05</v>
      </c>
      <c r="J21552" s="2">
        <v>0.91</v>
      </c>
      <c r="K21552" s="2">
        <v>5.23</v>
      </c>
      <c r="L21552" s="2">
        <v>0</v>
      </c>
      <c r="M21552" s="2">
        <v>4.8</v>
      </c>
      <c r="N21552" s="2">
        <v>0</v>
      </c>
      <c r="O21552" s="2">
        <v>0</v>
      </c>
      <c r="P21552" s="2">
        <v>842</v>
      </c>
      <c r="Q21552" s="2">
        <v>260</v>
      </c>
      <c r="R21552" s="2">
        <v>161</v>
      </c>
      <c r="S21552" s="2">
        <v>187</v>
      </c>
      <c r="T21552" s="2">
        <v>0</v>
      </c>
      <c r="U21552" s="2">
        <v>234</v>
      </c>
    </row>
    <row r="21553" spans="1:21" x14ac:dyDescent="0.25">
      <c r="A21553">
        <v>2019</v>
      </c>
      <c r="B21553">
        <v>11</v>
      </c>
      <c r="C21553" s="1" t="s">
        <v>3091</v>
      </c>
      <c r="D21553" s="1" t="s">
        <v>9115</v>
      </c>
      <c r="E21553" s="1" t="s">
        <v>597</v>
      </c>
      <c r="F21553" s="1" t="s">
        <v>598</v>
      </c>
      <c r="G21553" s="2">
        <v>184</v>
      </c>
      <c r="H21553" s="2">
        <v>34</v>
      </c>
      <c r="I21553" s="2">
        <v>9.93</v>
      </c>
      <c r="J21553" s="2">
        <v>0.93</v>
      </c>
      <c r="K21553" s="2">
        <v>16.82</v>
      </c>
      <c r="L21553" s="2">
        <v>0</v>
      </c>
      <c r="M21553" s="2">
        <v>6.32</v>
      </c>
      <c r="N21553" s="2">
        <v>4</v>
      </c>
      <c r="O21553" s="2">
        <v>1</v>
      </c>
      <c r="P21553" s="2">
        <v>1766</v>
      </c>
      <c r="Q21553" s="2">
        <v>498</v>
      </c>
      <c r="R21553" s="2">
        <v>126</v>
      </c>
      <c r="S21553" s="2">
        <v>861</v>
      </c>
      <c r="T21553" s="2">
        <v>0</v>
      </c>
      <c r="U21553" s="2">
        <v>281</v>
      </c>
    </row>
    <row r="21554" spans="1:21" x14ac:dyDescent="0.25">
      <c r="A21554">
        <v>2019</v>
      </c>
      <c r="B21554">
        <v>11</v>
      </c>
      <c r="C21554" s="1" t="s">
        <v>3091</v>
      </c>
      <c r="D21554" s="1" t="s">
        <v>9115</v>
      </c>
      <c r="E21554" s="1" t="s">
        <v>2812</v>
      </c>
      <c r="F21554" s="1" t="s">
        <v>2813</v>
      </c>
      <c r="G21554" s="2">
        <v>122</v>
      </c>
      <c r="H21554" s="2">
        <v>18</v>
      </c>
      <c r="I21554" s="2">
        <v>6.54</v>
      </c>
      <c r="J21554" s="2">
        <v>0</v>
      </c>
      <c r="K21554" s="2">
        <v>7.54</v>
      </c>
      <c r="L21554" s="2">
        <v>0</v>
      </c>
      <c r="M21554" s="2">
        <v>3.92</v>
      </c>
      <c r="N21554" s="2">
        <v>1</v>
      </c>
      <c r="O21554" s="2">
        <v>0</v>
      </c>
      <c r="P21554" s="2">
        <v>585</v>
      </c>
      <c r="Q21554" s="2">
        <v>210</v>
      </c>
      <c r="R21554" s="2">
        <v>0</v>
      </c>
      <c r="S21554" s="2">
        <v>208</v>
      </c>
      <c r="T21554" s="2">
        <v>0</v>
      </c>
      <c r="U21554" s="2">
        <v>167</v>
      </c>
    </row>
    <row r="21555" spans="1:21" x14ac:dyDescent="0.25">
      <c r="A21555">
        <v>2019</v>
      </c>
      <c r="B21555">
        <v>11</v>
      </c>
      <c r="C21555" s="1" t="s">
        <v>3091</v>
      </c>
      <c r="D21555" s="1" t="s">
        <v>9115</v>
      </c>
      <c r="E21555" s="1" t="s">
        <v>611</v>
      </c>
      <c r="F21555" s="1" t="s">
        <v>612</v>
      </c>
      <c r="G21555" s="2">
        <v>17</v>
      </c>
      <c r="H21555" s="2">
        <v>4</v>
      </c>
      <c r="I21555" s="2">
        <v>0</v>
      </c>
      <c r="J21555" s="2">
        <v>0</v>
      </c>
      <c r="K21555" s="2">
        <v>1.99</v>
      </c>
      <c r="L21555" s="2">
        <v>0</v>
      </c>
      <c r="M21555" s="2">
        <v>2.0099999999999998</v>
      </c>
      <c r="N21555" s="2">
        <v>1</v>
      </c>
      <c r="O21555" s="2">
        <v>0</v>
      </c>
      <c r="P21555" s="2">
        <v>113</v>
      </c>
      <c r="Q21555" s="2">
        <v>0</v>
      </c>
      <c r="R21555" s="2">
        <v>0</v>
      </c>
      <c r="S21555" s="2">
        <v>53</v>
      </c>
      <c r="T21555" s="2">
        <v>0</v>
      </c>
      <c r="U21555" s="2">
        <v>60</v>
      </c>
    </row>
    <row r="21556" spans="1:21" x14ac:dyDescent="0.25">
      <c r="A21556">
        <v>2019</v>
      </c>
      <c r="B21556">
        <v>11</v>
      </c>
      <c r="C21556" s="1" t="s">
        <v>3091</v>
      </c>
      <c r="D21556" s="1" t="s">
        <v>9115</v>
      </c>
      <c r="E21556" s="1" t="s">
        <v>3256</v>
      </c>
      <c r="F21556" s="1" t="s">
        <v>3257</v>
      </c>
      <c r="G21556" s="2">
        <v>84</v>
      </c>
      <c r="H21556" s="2">
        <v>18</v>
      </c>
      <c r="I21556" s="2">
        <v>11.35</v>
      </c>
      <c r="J21556" s="2">
        <v>0</v>
      </c>
      <c r="K21556" s="2">
        <v>3.23</v>
      </c>
      <c r="L21556" s="2">
        <v>0</v>
      </c>
      <c r="M21556" s="2">
        <v>3.41</v>
      </c>
      <c r="N21556" s="2">
        <v>0</v>
      </c>
      <c r="O21556" s="2">
        <v>0</v>
      </c>
      <c r="P21556" s="2">
        <v>1812</v>
      </c>
      <c r="Q21556" s="2">
        <v>1474</v>
      </c>
      <c r="R21556" s="2">
        <v>0</v>
      </c>
      <c r="S21556" s="2">
        <v>135</v>
      </c>
      <c r="T21556" s="2">
        <v>0</v>
      </c>
      <c r="U21556" s="2">
        <v>203</v>
      </c>
    </row>
    <row r="21557" spans="1:21" x14ac:dyDescent="0.25">
      <c r="A21557">
        <v>2019</v>
      </c>
      <c r="B21557">
        <v>11</v>
      </c>
      <c r="C21557" s="1" t="s">
        <v>3091</v>
      </c>
      <c r="D21557" s="1" t="s">
        <v>9115</v>
      </c>
      <c r="E21557" s="1" t="s">
        <v>1314</v>
      </c>
      <c r="F21557" s="1" t="s">
        <v>1315</v>
      </c>
      <c r="G21557" s="2">
        <v>9</v>
      </c>
      <c r="H21557" s="2">
        <v>1</v>
      </c>
      <c r="I21557" s="2">
        <v>0</v>
      </c>
      <c r="J21557" s="2">
        <v>0</v>
      </c>
      <c r="K21557" s="2">
        <v>0</v>
      </c>
      <c r="L21557" s="2">
        <v>0</v>
      </c>
      <c r="M21557" s="2">
        <v>1</v>
      </c>
      <c r="N21557" s="2">
        <v>0</v>
      </c>
      <c r="O21557" s="2">
        <v>0</v>
      </c>
      <c r="P21557" s="2">
        <v>20</v>
      </c>
      <c r="Q21557" s="2">
        <v>0</v>
      </c>
      <c r="R21557" s="2">
        <v>0</v>
      </c>
      <c r="S21557" s="2">
        <v>0</v>
      </c>
      <c r="T21557" s="2">
        <v>0</v>
      </c>
      <c r="U21557" s="2">
        <v>20</v>
      </c>
    </row>
    <row r="21558" spans="1:21" x14ac:dyDescent="0.25">
      <c r="A21558">
        <v>2019</v>
      </c>
      <c r="B21558">
        <v>11</v>
      </c>
      <c r="C21558" s="1" t="s">
        <v>3091</v>
      </c>
      <c r="D21558" s="1" t="s">
        <v>9115</v>
      </c>
      <c r="E21558" s="1" t="s">
        <v>621</v>
      </c>
      <c r="F21558" s="1" t="s">
        <v>622</v>
      </c>
      <c r="G21558" s="2">
        <v>32</v>
      </c>
      <c r="H21558" s="2">
        <v>1</v>
      </c>
      <c r="I21558" s="2">
        <v>0</v>
      </c>
      <c r="J21558" s="2">
        <v>0</v>
      </c>
      <c r="K21558" s="2">
        <v>1</v>
      </c>
      <c r="L21558" s="2">
        <v>0</v>
      </c>
      <c r="M21558" s="2">
        <v>0</v>
      </c>
      <c r="N21558" s="2">
        <v>0</v>
      </c>
      <c r="O21558" s="2">
        <v>0</v>
      </c>
      <c r="P21558" s="2">
        <v>21</v>
      </c>
      <c r="Q21558" s="2">
        <v>0</v>
      </c>
      <c r="R21558" s="2">
        <v>0</v>
      </c>
      <c r="S21558" s="2">
        <v>21</v>
      </c>
      <c r="T21558" s="2">
        <v>0</v>
      </c>
      <c r="U21558" s="2">
        <v>0</v>
      </c>
    </row>
    <row r="21559" spans="1:21" x14ac:dyDescent="0.25">
      <c r="A21559">
        <v>2019</v>
      </c>
      <c r="B21559">
        <v>11</v>
      </c>
      <c r="C21559" s="1" t="s">
        <v>3091</v>
      </c>
      <c r="D21559" s="1" t="s">
        <v>9115</v>
      </c>
      <c r="E21559" s="1" t="s">
        <v>633</v>
      </c>
      <c r="F21559" s="1" t="s">
        <v>634</v>
      </c>
      <c r="G21559" s="2">
        <v>34</v>
      </c>
      <c r="H21559" s="2">
        <v>7</v>
      </c>
      <c r="I21559" s="2">
        <v>2.96</v>
      </c>
      <c r="J21559" s="2">
        <v>0</v>
      </c>
      <c r="K21559" s="2">
        <v>3.33</v>
      </c>
      <c r="L21559" s="2">
        <v>0</v>
      </c>
      <c r="M21559" s="2">
        <v>0.71</v>
      </c>
      <c r="N21559" s="2">
        <v>0</v>
      </c>
      <c r="O21559" s="2">
        <v>0</v>
      </c>
      <c r="P21559" s="2">
        <v>363</v>
      </c>
      <c r="Q21559" s="2">
        <v>237</v>
      </c>
      <c r="R21559" s="2">
        <v>0</v>
      </c>
      <c r="S21559" s="2">
        <v>86</v>
      </c>
      <c r="T21559" s="2">
        <v>0</v>
      </c>
      <c r="U21559" s="2">
        <v>40</v>
      </c>
    </row>
    <row r="21560" spans="1:21" x14ac:dyDescent="0.25">
      <c r="A21560">
        <v>2019</v>
      </c>
      <c r="B21560">
        <v>11</v>
      </c>
      <c r="C21560" s="1" t="s">
        <v>3091</v>
      </c>
      <c r="D21560" s="1" t="s">
        <v>9115</v>
      </c>
      <c r="E21560" s="1" t="s">
        <v>3269</v>
      </c>
      <c r="F21560" s="1" t="s">
        <v>3270</v>
      </c>
      <c r="G21560" s="2">
        <v>43</v>
      </c>
      <c r="H21560" s="2">
        <v>9</v>
      </c>
      <c r="I21560" s="2">
        <v>3.58</v>
      </c>
      <c r="J21560" s="2">
        <v>0</v>
      </c>
      <c r="K21560" s="2">
        <v>3.79</v>
      </c>
      <c r="L21560" s="2">
        <v>0</v>
      </c>
      <c r="M21560" s="2">
        <v>1.62</v>
      </c>
      <c r="N21560" s="2">
        <v>0</v>
      </c>
      <c r="O21560" s="2">
        <v>0</v>
      </c>
      <c r="P21560" s="2">
        <v>382</v>
      </c>
      <c r="Q21560" s="2">
        <v>126</v>
      </c>
      <c r="R21560" s="2">
        <v>0</v>
      </c>
      <c r="S21560" s="2">
        <v>149</v>
      </c>
      <c r="T21560" s="2">
        <v>0</v>
      </c>
      <c r="U21560" s="2">
        <v>107</v>
      </c>
    </row>
    <row r="21561" spans="1:21" x14ac:dyDescent="0.25">
      <c r="A21561">
        <v>2019</v>
      </c>
      <c r="B21561">
        <v>11</v>
      </c>
      <c r="C21561" s="1" t="s">
        <v>3091</v>
      </c>
      <c r="D21561" s="1" t="s">
        <v>9115</v>
      </c>
      <c r="E21561" s="1" t="s">
        <v>654</v>
      </c>
      <c r="F21561" s="1" t="s">
        <v>655</v>
      </c>
      <c r="G21561" s="2">
        <v>1</v>
      </c>
      <c r="H21561" s="2">
        <v>0</v>
      </c>
      <c r="I21561" s="2">
        <v>0</v>
      </c>
      <c r="J21561" s="2">
        <v>0</v>
      </c>
      <c r="K21561" s="2">
        <v>0</v>
      </c>
      <c r="L21561" s="2">
        <v>0</v>
      </c>
      <c r="M21561" s="2">
        <v>0</v>
      </c>
      <c r="N21561" s="2">
        <v>0</v>
      </c>
      <c r="O21561" s="2">
        <v>0</v>
      </c>
      <c r="P21561" s="2">
        <v>0</v>
      </c>
      <c r="Q21561" s="2">
        <v>0</v>
      </c>
      <c r="R21561" s="2">
        <v>0</v>
      </c>
      <c r="S21561" s="2">
        <v>0</v>
      </c>
      <c r="T21561" s="2">
        <v>0</v>
      </c>
      <c r="U21561" s="2">
        <v>0</v>
      </c>
    </row>
    <row r="21562" spans="1:21" x14ac:dyDescent="0.25">
      <c r="A21562">
        <v>2019</v>
      </c>
      <c r="B21562">
        <v>11</v>
      </c>
      <c r="C21562" s="1" t="s">
        <v>3091</v>
      </c>
      <c r="D21562" s="1" t="s">
        <v>9115</v>
      </c>
      <c r="E21562" s="1" t="s">
        <v>3274</v>
      </c>
      <c r="F21562" s="1" t="s">
        <v>3275</v>
      </c>
      <c r="G21562" s="2">
        <v>55</v>
      </c>
      <c r="H21562" s="2">
        <v>1</v>
      </c>
      <c r="I21562" s="2">
        <v>0</v>
      </c>
      <c r="J21562" s="2">
        <v>0</v>
      </c>
      <c r="K21562" s="2">
        <v>1</v>
      </c>
      <c r="L21562" s="2">
        <v>0</v>
      </c>
      <c r="M21562" s="2">
        <v>0</v>
      </c>
      <c r="N21562" s="2">
        <v>0</v>
      </c>
      <c r="O21562" s="2">
        <v>0</v>
      </c>
      <c r="P21562" s="2">
        <v>24</v>
      </c>
      <c r="Q21562" s="2">
        <v>0</v>
      </c>
      <c r="R21562" s="2">
        <v>0</v>
      </c>
      <c r="S21562" s="2">
        <v>24</v>
      </c>
      <c r="T21562" s="2">
        <v>0</v>
      </c>
      <c r="U21562" s="2">
        <v>0</v>
      </c>
    </row>
    <row r="21563" spans="1:21" x14ac:dyDescent="0.25">
      <c r="A21563">
        <v>2019</v>
      </c>
      <c r="B21563">
        <v>11</v>
      </c>
      <c r="C21563" s="1" t="s">
        <v>3091</v>
      </c>
      <c r="D21563" s="1" t="s">
        <v>9115</v>
      </c>
      <c r="E21563" s="1" t="s">
        <v>2860</v>
      </c>
      <c r="F21563" s="1" t="s">
        <v>2861</v>
      </c>
      <c r="G21563" s="2">
        <v>147</v>
      </c>
      <c r="H21563" s="2">
        <v>11</v>
      </c>
      <c r="I21563" s="2">
        <v>0.83</v>
      </c>
      <c r="J21563" s="2">
        <v>0</v>
      </c>
      <c r="K21563" s="2">
        <v>8.2200000000000006</v>
      </c>
      <c r="L21563" s="2">
        <v>0</v>
      </c>
      <c r="M21563" s="2">
        <v>1.95</v>
      </c>
      <c r="N21563" s="2">
        <v>0</v>
      </c>
      <c r="O21563" s="2">
        <v>0</v>
      </c>
      <c r="P21563" s="2">
        <v>481</v>
      </c>
      <c r="Q21563" s="2">
        <v>20</v>
      </c>
      <c r="R21563" s="2">
        <v>0</v>
      </c>
      <c r="S21563" s="2">
        <v>261</v>
      </c>
      <c r="T21563" s="2">
        <v>0</v>
      </c>
      <c r="U21563" s="2">
        <v>200</v>
      </c>
    </row>
    <row r="21564" spans="1:21" x14ac:dyDescent="0.25">
      <c r="A21564">
        <v>2019</v>
      </c>
      <c r="B21564">
        <v>11</v>
      </c>
      <c r="C21564" s="1" t="s">
        <v>3091</v>
      </c>
      <c r="D21564" s="1" t="s">
        <v>9115</v>
      </c>
      <c r="E21564" s="1" t="s">
        <v>665</v>
      </c>
      <c r="F21564" s="1" t="s">
        <v>666</v>
      </c>
      <c r="G21564" s="2">
        <v>59</v>
      </c>
      <c r="H21564" s="2">
        <v>18</v>
      </c>
      <c r="I21564" s="2">
        <v>2.57</v>
      </c>
      <c r="J21564" s="2">
        <v>0</v>
      </c>
      <c r="K21564" s="2">
        <v>8.41</v>
      </c>
      <c r="L21564" s="2">
        <v>0</v>
      </c>
      <c r="M21564" s="2">
        <v>7.02</v>
      </c>
      <c r="N21564" s="2">
        <v>0</v>
      </c>
      <c r="O21564" s="2">
        <v>1</v>
      </c>
      <c r="P21564" s="2">
        <v>1019</v>
      </c>
      <c r="Q21564" s="2">
        <v>187</v>
      </c>
      <c r="R21564" s="2">
        <v>0</v>
      </c>
      <c r="S21564" s="2">
        <v>278</v>
      </c>
      <c r="T21564" s="2">
        <v>0</v>
      </c>
      <c r="U21564" s="2">
        <v>554</v>
      </c>
    </row>
    <row r="21565" spans="1:21" x14ac:dyDescent="0.25">
      <c r="A21565">
        <v>2019</v>
      </c>
      <c r="B21565">
        <v>11</v>
      </c>
      <c r="C21565" s="1" t="s">
        <v>3091</v>
      </c>
      <c r="D21565" s="1" t="s">
        <v>9115</v>
      </c>
      <c r="E21565" s="1" t="s">
        <v>674</v>
      </c>
      <c r="F21565" s="1" t="s">
        <v>675</v>
      </c>
      <c r="G21565" s="2">
        <v>51</v>
      </c>
      <c r="H21565" s="2">
        <v>9</v>
      </c>
      <c r="I21565" s="2">
        <v>2.0699999999999998</v>
      </c>
      <c r="J21565" s="2">
        <v>0</v>
      </c>
      <c r="K21565" s="2">
        <v>5.15</v>
      </c>
      <c r="L21565" s="2">
        <v>0</v>
      </c>
      <c r="M21565" s="2">
        <v>1.78</v>
      </c>
      <c r="N21565" s="2">
        <v>0</v>
      </c>
      <c r="O21565" s="2">
        <v>0</v>
      </c>
      <c r="P21565" s="2">
        <v>658</v>
      </c>
      <c r="Q21565" s="2">
        <v>202</v>
      </c>
      <c r="R21565" s="2">
        <v>0</v>
      </c>
      <c r="S21565" s="2">
        <v>352</v>
      </c>
      <c r="T21565" s="2">
        <v>0</v>
      </c>
      <c r="U21565" s="2">
        <v>104</v>
      </c>
    </row>
    <row r="21566" spans="1:21" x14ac:dyDescent="0.25">
      <c r="A21566">
        <v>2019</v>
      </c>
      <c r="B21566">
        <v>11</v>
      </c>
      <c r="C21566" s="1" t="s">
        <v>3091</v>
      </c>
      <c r="D21566" s="1" t="s">
        <v>9115</v>
      </c>
      <c r="E21566" s="1" t="s">
        <v>686</v>
      </c>
      <c r="F21566" s="1" t="s">
        <v>687</v>
      </c>
      <c r="G21566" s="2">
        <v>3</v>
      </c>
      <c r="H21566" s="2">
        <v>2</v>
      </c>
      <c r="I21566" s="2">
        <v>0</v>
      </c>
      <c r="J21566" s="2">
        <v>0</v>
      </c>
      <c r="K21566" s="2">
        <v>2</v>
      </c>
      <c r="L21566" s="2">
        <v>0</v>
      </c>
      <c r="M21566" s="2">
        <v>0</v>
      </c>
      <c r="N21566" s="2">
        <v>0</v>
      </c>
      <c r="O21566" s="2">
        <v>0</v>
      </c>
      <c r="P21566" s="2">
        <v>59</v>
      </c>
      <c r="Q21566" s="2">
        <v>0</v>
      </c>
      <c r="R21566" s="2">
        <v>0</v>
      </c>
      <c r="S21566" s="2">
        <v>59</v>
      </c>
      <c r="T21566" s="2">
        <v>0</v>
      </c>
      <c r="U21566" s="2">
        <v>0</v>
      </c>
    </row>
    <row r="21567" spans="1:21" x14ac:dyDescent="0.25">
      <c r="A21567">
        <v>2019</v>
      </c>
      <c r="B21567">
        <v>11</v>
      </c>
      <c r="C21567" s="1" t="s">
        <v>3091</v>
      </c>
      <c r="D21567" s="1" t="s">
        <v>9115</v>
      </c>
      <c r="E21567" s="1" t="s">
        <v>1418</v>
      </c>
      <c r="F21567" s="1" t="s">
        <v>1419</v>
      </c>
      <c r="G21567" s="2">
        <v>38</v>
      </c>
      <c r="H21567" s="2">
        <v>7</v>
      </c>
      <c r="I21567" s="2">
        <v>0.91</v>
      </c>
      <c r="J21567" s="2">
        <v>0</v>
      </c>
      <c r="K21567" s="2">
        <v>3.35</v>
      </c>
      <c r="L21567" s="2">
        <v>0</v>
      </c>
      <c r="M21567" s="2">
        <v>2.74</v>
      </c>
      <c r="N21567" s="2">
        <v>0</v>
      </c>
      <c r="O21567" s="2">
        <v>0</v>
      </c>
      <c r="P21567" s="2">
        <v>730</v>
      </c>
      <c r="Q21567" s="2">
        <v>59</v>
      </c>
      <c r="R21567" s="2">
        <v>0</v>
      </c>
      <c r="S21567" s="2">
        <v>106</v>
      </c>
      <c r="T21567" s="2">
        <v>0</v>
      </c>
      <c r="U21567" s="2">
        <v>565</v>
      </c>
    </row>
    <row r="21568" spans="1:21" x14ac:dyDescent="0.25">
      <c r="A21568">
        <v>2019</v>
      </c>
      <c r="B21568">
        <v>11</v>
      </c>
      <c r="C21568" s="1" t="s">
        <v>3091</v>
      </c>
      <c r="D21568" s="1" t="s">
        <v>9115</v>
      </c>
      <c r="E21568" s="1" t="s">
        <v>699</v>
      </c>
      <c r="F21568" s="1" t="s">
        <v>700</v>
      </c>
      <c r="G21568" s="2">
        <v>19</v>
      </c>
      <c r="H21568" s="2">
        <v>1</v>
      </c>
      <c r="I21568" s="2">
        <v>1</v>
      </c>
      <c r="J21568" s="2">
        <v>0</v>
      </c>
      <c r="K21568" s="2">
        <v>0</v>
      </c>
      <c r="L21568" s="2">
        <v>0</v>
      </c>
      <c r="M21568" s="2">
        <v>0</v>
      </c>
      <c r="N21568" s="2">
        <v>0</v>
      </c>
      <c r="O21568" s="2">
        <v>0</v>
      </c>
      <c r="P21568" s="2">
        <v>28</v>
      </c>
      <c r="Q21568" s="2">
        <v>28</v>
      </c>
      <c r="R21568" s="2">
        <v>0</v>
      </c>
      <c r="S21568" s="2">
        <v>0</v>
      </c>
      <c r="T21568" s="2">
        <v>0</v>
      </c>
      <c r="U21568" s="2">
        <v>0</v>
      </c>
    </row>
    <row r="21569" spans="1:21" x14ac:dyDescent="0.25">
      <c r="A21569">
        <v>2019</v>
      </c>
      <c r="B21569">
        <v>11</v>
      </c>
      <c r="C21569" s="1" t="s">
        <v>3091</v>
      </c>
      <c r="D21569" s="1" t="s">
        <v>9115</v>
      </c>
      <c r="E21569" s="1" t="s">
        <v>708</v>
      </c>
      <c r="F21569" s="1" t="s">
        <v>709</v>
      </c>
      <c r="G21569" s="2">
        <v>1020</v>
      </c>
      <c r="H21569" s="2">
        <v>171</v>
      </c>
      <c r="I21569" s="2">
        <v>27.09</v>
      </c>
      <c r="J21569" s="2">
        <v>0</v>
      </c>
      <c r="K21569" s="2">
        <v>83.23</v>
      </c>
      <c r="L21569" s="2">
        <v>0</v>
      </c>
      <c r="M21569" s="2">
        <v>60.68</v>
      </c>
      <c r="N21569" s="2">
        <v>27</v>
      </c>
      <c r="O21569" s="2">
        <v>2</v>
      </c>
      <c r="P21569" s="2">
        <v>19838</v>
      </c>
      <c r="Q21569" s="2">
        <v>8442</v>
      </c>
      <c r="R21569" s="2">
        <v>0</v>
      </c>
      <c r="S21569" s="2">
        <v>6769</v>
      </c>
      <c r="T21569" s="2">
        <v>0</v>
      </c>
      <c r="U21569" s="2">
        <v>4627</v>
      </c>
    </row>
    <row r="21570" spans="1:21" x14ac:dyDescent="0.25">
      <c r="A21570">
        <v>2019</v>
      </c>
      <c r="B21570">
        <v>11</v>
      </c>
      <c r="C21570" s="1" t="s">
        <v>3091</v>
      </c>
      <c r="D21570" s="1" t="s">
        <v>9115</v>
      </c>
      <c r="E21570" s="1" t="s">
        <v>717</v>
      </c>
      <c r="F21570" s="1" t="s">
        <v>718</v>
      </c>
      <c r="G21570" s="2">
        <v>79</v>
      </c>
      <c r="H21570" s="2">
        <v>17</v>
      </c>
      <c r="I21570" s="2">
        <v>6.04</v>
      </c>
      <c r="J21570" s="2">
        <v>0</v>
      </c>
      <c r="K21570" s="2">
        <v>5.75</v>
      </c>
      <c r="L21570" s="2">
        <v>0</v>
      </c>
      <c r="M21570" s="2">
        <v>5.2</v>
      </c>
      <c r="N21570" s="2">
        <v>2</v>
      </c>
      <c r="O21570" s="2">
        <v>0</v>
      </c>
      <c r="P21570" s="2">
        <v>1458</v>
      </c>
      <c r="Q21570" s="2">
        <v>978</v>
      </c>
      <c r="R21570" s="2">
        <v>0</v>
      </c>
      <c r="S21570" s="2">
        <v>127</v>
      </c>
      <c r="T21570" s="2">
        <v>0</v>
      </c>
      <c r="U21570" s="2">
        <v>353</v>
      </c>
    </row>
    <row r="21571" spans="1:21" x14ac:dyDescent="0.25">
      <c r="A21571">
        <v>2019</v>
      </c>
      <c r="B21571">
        <v>11</v>
      </c>
      <c r="C21571" s="1" t="s">
        <v>3091</v>
      </c>
      <c r="D21571" s="1" t="s">
        <v>9115</v>
      </c>
      <c r="E21571" s="1" t="s">
        <v>733</v>
      </c>
      <c r="F21571" s="1" t="s">
        <v>734</v>
      </c>
      <c r="G21571" s="2">
        <v>22</v>
      </c>
      <c r="H21571" s="2">
        <v>2</v>
      </c>
      <c r="I21571" s="2">
        <v>1</v>
      </c>
      <c r="J21571" s="2">
        <v>0</v>
      </c>
      <c r="K21571" s="2">
        <v>0</v>
      </c>
      <c r="L21571" s="2">
        <v>0</v>
      </c>
      <c r="M21571" s="2">
        <v>1</v>
      </c>
      <c r="N21571" s="2">
        <v>1</v>
      </c>
      <c r="O21571" s="2">
        <v>0</v>
      </c>
      <c r="P21571" s="2">
        <v>74</v>
      </c>
      <c r="Q21571" s="2">
        <v>34</v>
      </c>
      <c r="R21571" s="2">
        <v>0</v>
      </c>
      <c r="S21571" s="2">
        <v>0</v>
      </c>
      <c r="T21571" s="2">
        <v>0</v>
      </c>
      <c r="U21571" s="2">
        <v>40</v>
      </c>
    </row>
    <row r="21572" spans="1:21" x14ac:dyDescent="0.25">
      <c r="A21572">
        <v>2019</v>
      </c>
      <c r="B21572">
        <v>11</v>
      </c>
      <c r="C21572" s="1" t="s">
        <v>3091</v>
      </c>
      <c r="D21572" s="1" t="s">
        <v>9115</v>
      </c>
      <c r="E21572" s="1" t="s">
        <v>3616</v>
      </c>
      <c r="F21572" s="1" t="s">
        <v>3617</v>
      </c>
      <c r="G21572" s="2">
        <v>36</v>
      </c>
      <c r="H21572" s="2">
        <v>4</v>
      </c>
      <c r="I21572" s="2">
        <v>0.6</v>
      </c>
      <c r="J21572" s="2">
        <v>0</v>
      </c>
      <c r="K21572" s="2">
        <v>2.0699999999999998</v>
      </c>
      <c r="L21572" s="2">
        <v>0</v>
      </c>
      <c r="M21572" s="2">
        <v>1.33</v>
      </c>
      <c r="N21572" s="2">
        <v>1</v>
      </c>
      <c r="O21572" s="2">
        <v>0</v>
      </c>
      <c r="P21572" s="2">
        <v>570</v>
      </c>
      <c r="Q21572" s="2">
        <v>178</v>
      </c>
      <c r="R21572" s="2">
        <v>0</v>
      </c>
      <c r="S21572" s="2">
        <v>120</v>
      </c>
      <c r="T21572" s="2">
        <v>0</v>
      </c>
      <c r="U21572" s="2">
        <v>272</v>
      </c>
    </row>
    <row r="21573" spans="1:21" x14ac:dyDescent="0.25">
      <c r="A21573">
        <v>2019</v>
      </c>
      <c r="B21573">
        <v>11</v>
      </c>
      <c r="C21573" s="1" t="s">
        <v>3091</v>
      </c>
      <c r="D21573" s="1" t="s">
        <v>9115</v>
      </c>
      <c r="E21573" s="1" t="s">
        <v>744</v>
      </c>
      <c r="F21573" s="1" t="s">
        <v>745</v>
      </c>
      <c r="G21573" s="2">
        <v>4</v>
      </c>
      <c r="H21573" s="2">
        <v>0</v>
      </c>
      <c r="I21573" s="2">
        <v>0</v>
      </c>
      <c r="J21573" s="2">
        <v>0</v>
      </c>
      <c r="K21573" s="2">
        <v>0</v>
      </c>
      <c r="L21573" s="2">
        <v>0</v>
      </c>
      <c r="M21573" s="2">
        <v>0</v>
      </c>
      <c r="N21573" s="2">
        <v>0</v>
      </c>
      <c r="O21573" s="2">
        <v>1</v>
      </c>
      <c r="P21573" s="2">
        <v>0</v>
      </c>
      <c r="Q21573" s="2">
        <v>0</v>
      </c>
      <c r="R21573" s="2">
        <v>0</v>
      </c>
      <c r="S21573" s="2">
        <v>0</v>
      </c>
      <c r="T21573" s="2">
        <v>0</v>
      </c>
      <c r="U21573" s="2">
        <v>0</v>
      </c>
    </row>
    <row r="21574" spans="1:21" x14ac:dyDescent="0.25">
      <c r="A21574">
        <v>2019</v>
      </c>
      <c r="B21574">
        <v>11</v>
      </c>
      <c r="C21574" s="1" t="s">
        <v>3091</v>
      </c>
      <c r="D21574" s="1" t="s">
        <v>9115</v>
      </c>
      <c r="E21574" s="1" t="s">
        <v>1509</v>
      </c>
      <c r="F21574" s="1" t="s">
        <v>1510</v>
      </c>
      <c r="G21574" s="2">
        <v>87</v>
      </c>
      <c r="H21574" s="2">
        <v>12</v>
      </c>
      <c r="I21574" s="2">
        <v>2.34</v>
      </c>
      <c r="J21574" s="2">
        <v>0</v>
      </c>
      <c r="K21574" s="2">
        <v>7.62</v>
      </c>
      <c r="L21574" s="2">
        <v>0</v>
      </c>
      <c r="M21574" s="2">
        <v>2.0499999999999998</v>
      </c>
      <c r="N21574" s="2">
        <v>0</v>
      </c>
      <c r="O21574" s="2">
        <v>0</v>
      </c>
      <c r="P21574" s="2">
        <v>553</v>
      </c>
      <c r="Q21574" s="2">
        <v>205</v>
      </c>
      <c r="R21574" s="2">
        <v>0</v>
      </c>
      <c r="S21574" s="2">
        <v>266</v>
      </c>
      <c r="T21574" s="2">
        <v>0</v>
      </c>
      <c r="U21574" s="2">
        <v>82</v>
      </c>
    </row>
    <row r="21575" spans="1:21" x14ac:dyDescent="0.25">
      <c r="A21575">
        <v>2019</v>
      </c>
      <c r="B21575">
        <v>11</v>
      </c>
      <c r="C21575" s="1" t="s">
        <v>3091</v>
      </c>
      <c r="D21575" s="1" t="s">
        <v>9115</v>
      </c>
      <c r="E21575" s="1" t="s">
        <v>755</v>
      </c>
      <c r="F21575" s="1" t="s">
        <v>756</v>
      </c>
      <c r="G21575" s="2">
        <v>29</v>
      </c>
      <c r="H21575" s="2">
        <v>2</v>
      </c>
      <c r="I21575" s="2">
        <v>1</v>
      </c>
      <c r="J21575" s="2">
        <v>0</v>
      </c>
      <c r="K21575" s="2">
        <v>0</v>
      </c>
      <c r="L21575" s="2">
        <v>0</v>
      </c>
      <c r="M21575" s="2">
        <v>1</v>
      </c>
      <c r="N21575" s="2">
        <v>1</v>
      </c>
      <c r="O21575" s="2">
        <v>0</v>
      </c>
      <c r="P21575" s="2">
        <v>141</v>
      </c>
      <c r="Q21575" s="2">
        <v>100</v>
      </c>
      <c r="R21575" s="2">
        <v>0</v>
      </c>
      <c r="S21575" s="2">
        <v>0</v>
      </c>
      <c r="T21575" s="2">
        <v>0</v>
      </c>
      <c r="U21575" s="2">
        <v>41</v>
      </c>
    </row>
    <row r="21576" spans="1:21" x14ac:dyDescent="0.25">
      <c r="A21576">
        <v>2019</v>
      </c>
      <c r="B21576">
        <v>11</v>
      </c>
      <c r="C21576" s="1" t="s">
        <v>3091</v>
      </c>
      <c r="D21576" s="1" t="s">
        <v>9115</v>
      </c>
      <c r="E21576" s="1" t="s">
        <v>759</v>
      </c>
      <c r="F21576" s="1" t="s">
        <v>760</v>
      </c>
      <c r="G21576" s="2">
        <v>26</v>
      </c>
      <c r="H21576" s="2">
        <v>9</v>
      </c>
      <c r="I21576" s="2">
        <v>3.12</v>
      </c>
      <c r="J21576" s="2">
        <v>0</v>
      </c>
      <c r="K21576" s="2">
        <v>2.35</v>
      </c>
      <c r="L21576" s="2">
        <v>0</v>
      </c>
      <c r="M21576" s="2">
        <v>3.52</v>
      </c>
      <c r="N21576" s="2">
        <v>0</v>
      </c>
      <c r="O21576" s="2">
        <v>0</v>
      </c>
      <c r="P21576" s="2">
        <v>730</v>
      </c>
      <c r="Q21576" s="2">
        <v>278</v>
      </c>
      <c r="R21576" s="2">
        <v>0</v>
      </c>
      <c r="S21576" s="2">
        <v>186</v>
      </c>
      <c r="T21576" s="2">
        <v>0</v>
      </c>
      <c r="U21576" s="2">
        <v>266</v>
      </c>
    </row>
    <row r="21577" spans="1:21" x14ac:dyDescent="0.25">
      <c r="A21577">
        <v>2019</v>
      </c>
      <c r="B21577">
        <v>11</v>
      </c>
      <c r="C21577" s="1" t="s">
        <v>3091</v>
      </c>
      <c r="D21577" s="1" t="s">
        <v>9115</v>
      </c>
      <c r="E21577" s="1" t="s">
        <v>766</v>
      </c>
      <c r="F21577" s="1" t="s">
        <v>767</v>
      </c>
      <c r="G21577" s="2">
        <v>39</v>
      </c>
      <c r="H21577" s="2">
        <v>6</v>
      </c>
      <c r="I21577" s="2">
        <v>4.43</v>
      </c>
      <c r="J21577" s="2">
        <v>0</v>
      </c>
      <c r="K21577" s="2">
        <v>0.53</v>
      </c>
      <c r="L21577" s="2">
        <v>0</v>
      </c>
      <c r="M21577" s="2">
        <v>1.04</v>
      </c>
      <c r="N21577" s="2">
        <v>0</v>
      </c>
      <c r="O21577" s="2">
        <v>0</v>
      </c>
      <c r="P21577" s="2">
        <v>355</v>
      </c>
      <c r="Q21577" s="2">
        <v>203</v>
      </c>
      <c r="R21577" s="2">
        <v>0</v>
      </c>
      <c r="S21577" s="2">
        <v>20</v>
      </c>
      <c r="T21577" s="2">
        <v>0</v>
      </c>
      <c r="U21577" s="2">
        <v>132</v>
      </c>
    </row>
    <row r="21578" spans="1:21" x14ac:dyDescent="0.25">
      <c r="A21578">
        <v>2019</v>
      </c>
      <c r="B21578">
        <v>11</v>
      </c>
      <c r="C21578" s="1" t="s">
        <v>3091</v>
      </c>
      <c r="D21578" s="1" t="s">
        <v>9115</v>
      </c>
      <c r="E21578" s="1" t="s">
        <v>776</v>
      </c>
      <c r="F21578" s="1" t="s">
        <v>777</v>
      </c>
      <c r="G21578" s="2">
        <v>92</v>
      </c>
      <c r="H21578" s="2">
        <v>20</v>
      </c>
      <c r="I21578" s="2">
        <v>6.24</v>
      </c>
      <c r="J21578" s="2">
        <v>0</v>
      </c>
      <c r="K21578" s="2">
        <v>3.15</v>
      </c>
      <c r="L21578" s="2">
        <v>0</v>
      </c>
      <c r="M21578" s="2">
        <v>10.61</v>
      </c>
      <c r="N21578" s="2">
        <v>0</v>
      </c>
      <c r="O21578" s="2">
        <v>0</v>
      </c>
      <c r="P21578" s="2">
        <v>1965</v>
      </c>
      <c r="Q21578" s="2">
        <v>674</v>
      </c>
      <c r="R21578" s="2">
        <v>0</v>
      </c>
      <c r="S21578" s="2">
        <v>902</v>
      </c>
      <c r="T21578" s="2">
        <v>0</v>
      </c>
      <c r="U21578" s="2">
        <v>389</v>
      </c>
    </row>
    <row r="21579" spans="1:21" x14ac:dyDescent="0.25">
      <c r="A21579">
        <v>2019</v>
      </c>
      <c r="B21579">
        <v>11</v>
      </c>
      <c r="C21579" s="1" t="s">
        <v>3091</v>
      </c>
      <c r="D21579" s="1" t="s">
        <v>9115</v>
      </c>
      <c r="E21579" s="1" t="s">
        <v>790</v>
      </c>
      <c r="F21579" s="1" t="s">
        <v>791</v>
      </c>
      <c r="G21579" s="2">
        <v>90</v>
      </c>
      <c r="H21579" s="2">
        <v>28</v>
      </c>
      <c r="I21579" s="2">
        <v>8.7899999999999991</v>
      </c>
      <c r="J21579" s="2">
        <v>0</v>
      </c>
      <c r="K21579" s="2">
        <v>7.47</v>
      </c>
      <c r="L21579" s="2">
        <v>0</v>
      </c>
      <c r="M21579" s="2">
        <v>11.74</v>
      </c>
      <c r="N21579" s="2">
        <v>1</v>
      </c>
      <c r="O21579" s="2">
        <v>0</v>
      </c>
      <c r="P21579" s="2">
        <v>1570</v>
      </c>
      <c r="Q21579" s="2">
        <v>736</v>
      </c>
      <c r="R21579" s="2">
        <v>0</v>
      </c>
      <c r="S21579" s="2">
        <v>332</v>
      </c>
      <c r="T21579" s="2">
        <v>0</v>
      </c>
      <c r="U21579" s="2">
        <v>502</v>
      </c>
    </row>
    <row r="21580" spans="1:21" x14ac:dyDescent="0.25">
      <c r="A21580">
        <v>2019</v>
      </c>
      <c r="B21580">
        <v>11</v>
      </c>
      <c r="C21580" s="1" t="s">
        <v>3091</v>
      </c>
      <c r="D21580" s="1" t="s">
        <v>9115</v>
      </c>
      <c r="E21580" s="1" t="s">
        <v>808</v>
      </c>
      <c r="F21580" s="1" t="s">
        <v>809</v>
      </c>
      <c r="G21580" s="2">
        <v>5</v>
      </c>
      <c r="H21580" s="2">
        <v>0</v>
      </c>
      <c r="I21580" s="2">
        <v>0</v>
      </c>
      <c r="J21580" s="2">
        <v>0</v>
      </c>
      <c r="K21580" s="2">
        <v>0</v>
      </c>
      <c r="L21580" s="2">
        <v>0</v>
      </c>
      <c r="M21580" s="2">
        <v>0</v>
      </c>
      <c r="N21580" s="2">
        <v>0</v>
      </c>
      <c r="O21580" s="2">
        <v>0</v>
      </c>
      <c r="P21580" s="2">
        <v>0</v>
      </c>
      <c r="Q21580" s="2">
        <v>0</v>
      </c>
      <c r="R21580" s="2">
        <v>0</v>
      </c>
      <c r="S21580" s="2">
        <v>0</v>
      </c>
      <c r="T21580" s="2">
        <v>0</v>
      </c>
      <c r="U21580" s="2">
        <v>0</v>
      </c>
    </row>
    <row r="21581" spans="1:21" x14ac:dyDescent="0.25">
      <c r="A21581">
        <v>2019</v>
      </c>
      <c r="B21581">
        <v>11</v>
      </c>
      <c r="C21581" s="1" t="s">
        <v>3091</v>
      </c>
      <c r="D21581" s="1" t="s">
        <v>9115</v>
      </c>
      <c r="E21581" s="1" t="s">
        <v>814</v>
      </c>
      <c r="F21581" s="1" t="s">
        <v>815</v>
      </c>
      <c r="G21581" s="2">
        <v>60</v>
      </c>
      <c r="H21581" s="2">
        <v>9</v>
      </c>
      <c r="I21581" s="2">
        <v>4.5</v>
      </c>
      <c r="J21581" s="2">
        <v>0</v>
      </c>
      <c r="K21581" s="2">
        <v>1.4</v>
      </c>
      <c r="L21581" s="2">
        <v>0</v>
      </c>
      <c r="M21581" s="2">
        <v>3.1</v>
      </c>
      <c r="N21581" s="2">
        <v>1</v>
      </c>
      <c r="O21581" s="2">
        <v>0</v>
      </c>
      <c r="P21581" s="2">
        <v>896</v>
      </c>
      <c r="Q21581" s="2">
        <v>497</v>
      </c>
      <c r="R21581" s="2">
        <v>0</v>
      </c>
      <c r="S21581" s="2">
        <v>73</v>
      </c>
      <c r="T21581" s="2">
        <v>0</v>
      </c>
      <c r="U21581" s="2">
        <v>326</v>
      </c>
    </row>
    <row r="21582" spans="1:21" x14ac:dyDescent="0.25">
      <c r="A21582">
        <v>2019</v>
      </c>
      <c r="B21582">
        <v>11</v>
      </c>
      <c r="C21582" s="1" t="s">
        <v>3091</v>
      </c>
      <c r="D21582" s="1" t="s">
        <v>9115</v>
      </c>
      <c r="E21582" s="1" t="s">
        <v>822</v>
      </c>
      <c r="F21582" s="1" t="s">
        <v>823</v>
      </c>
      <c r="G21582" s="2">
        <v>4</v>
      </c>
      <c r="H21582" s="2">
        <v>0</v>
      </c>
      <c r="I21582" s="2">
        <v>0</v>
      </c>
      <c r="J21582" s="2">
        <v>0</v>
      </c>
      <c r="K21582" s="2">
        <v>0</v>
      </c>
      <c r="L21582" s="2">
        <v>0</v>
      </c>
      <c r="M21582" s="2">
        <v>0</v>
      </c>
      <c r="N21582" s="2">
        <v>0</v>
      </c>
      <c r="O21582" s="2">
        <v>0</v>
      </c>
      <c r="P21582" s="2">
        <v>0</v>
      </c>
      <c r="Q21582" s="2">
        <v>0</v>
      </c>
      <c r="R21582" s="2">
        <v>0</v>
      </c>
      <c r="S21582" s="2">
        <v>0</v>
      </c>
      <c r="T21582" s="2">
        <v>0</v>
      </c>
      <c r="U21582" s="2">
        <v>0</v>
      </c>
    </row>
    <row r="21583" spans="1:21" x14ac:dyDescent="0.25">
      <c r="A21583">
        <v>2019</v>
      </c>
      <c r="B21583">
        <v>11</v>
      </c>
      <c r="C21583" s="1" t="s">
        <v>3091</v>
      </c>
      <c r="D21583" s="1" t="s">
        <v>9115</v>
      </c>
      <c r="E21583" s="1" t="s">
        <v>3311</v>
      </c>
      <c r="F21583" s="1" t="s">
        <v>3312</v>
      </c>
      <c r="G21583" s="2">
        <v>4</v>
      </c>
      <c r="H21583" s="2">
        <v>0</v>
      </c>
      <c r="I21583" s="2">
        <v>0</v>
      </c>
      <c r="J21583" s="2">
        <v>0</v>
      </c>
      <c r="K21583" s="2">
        <v>0</v>
      </c>
      <c r="L21583" s="2">
        <v>0</v>
      </c>
      <c r="M21583" s="2">
        <v>0</v>
      </c>
      <c r="N21583" s="2">
        <v>0</v>
      </c>
      <c r="O21583" s="2">
        <v>0</v>
      </c>
      <c r="P21583" s="2">
        <v>0</v>
      </c>
      <c r="Q21583" s="2">
        <v>0</v>
      </c>
      <c r="R21583" s="2">
        <v>0</v>
      </c>
      <c r="S21583" s="2">
        <v>0</v>
      </c>
      <c r="T21583" s="2">
        <v>0</v>
      </c>
      <c r="U21583" s="2">
        <v>0</v>
      </c>
    </row>
    <row r="21584" spans="1:21" x14ac:dyDescent="0.25">
      <c r="A21584">
        <v>2019</v>
      </c>
      <c r="B21584">
        <v>11</v>
      </c>
      <c r="C21584" s="1" t="s">
        <v>3091</v>
      </c>
      <c r="D21584" s="1" t="s">
        <v>9115</v>
      </c>
      <c r="E21584" s="1" t="s">
        <v>824</v>
      </c>
      <c r="F21584" s="1" t="s">
        <v>825</v>
      </c>
      <c r="G21584" s="2">
        <v>1</v>
      </c>
      <c r="H21584" s="2">
        <v>0</v>
      </c>
      <c r="I21584" s="2">
        <v>0</v>
      </c>
      <c r="J21584" s="2">
        <v>0</v>
      </c>
      <c r="K21584" s="2">
        <v>0</v>
      </c>
      <c r="L21584" s="2">
        <v>0</v>
      </c>
      <c r="M21584" s="2">
        <v>0</v>
      </c>
      <c r="N21584" s="2">
        <v>0</v>
      </c>
      <c r="O21584" s="2">
        <v>0</v>
      </c>
      <c r="P21584" s="2">
        <v>0</v>
      </c>
      <c r="Q21584" s="2">
        <v>0</v>
      </c>
      <c r="R21584" s="2">
        <v>0</v>
      </c>
      <c r="S21584" s="2">
        <v>0</v>
      </c>
      <c r="T21584" s="2">
        <v>0</v>
      </c>
      <c r="U21584" s="2">
        <v>0</v>
      </c>
    </row>
    <row r="21585" spans="1:21" x14ac:dyDescent="0.25">
      <c r="A21585">
        <v>2019</v>
      </c>
      <c r="B21585">
        <v>11</v>
      </c>
      <c r="C21585" s="1" t="s">
        <v>3091</v>
      </c>
      <c r="D21585" s="1" t="s">
        <v>9115</v>
      </c>
      <c r="E21585" s="1" t="s">
        <v>832</v>
      </c>
      <c r="F21585" s="1" t="s">
        <v>833</v>
      </c>
      <c r="G21585" s="2">
        <v>47</v>
      </c>
      <c r="H21585" s="2">
        <v>8</v>
      </c>
      <c r="I21585" s="2">
        <v>2.5299999999999998</v>
      </c>
      <c r="J21585" s="2">
        <v>0</v>
      </c>
      <c r="K21585" s="2">
        <v>2.39</v>
      </c>
      <c r="L21585" s="2">
        <v>0</v>
      </c>
      <c r="M21585" s="2">
        <v>3.08</v>
      </c>
      <c r="N21585" s="2">
        <v>0</v>
      </c>
      <c r="O21585" s="2">
        <v>0</v>
      </c>
      <c r="P21585" s="2">
        <v>390</v>
      </c>
      <c r="Q21585" s="2">
        <v>244</v>
      </c>
      <c r="R21585" s="2">
        <v>0</v>
      </c>
      <c r="S21585" s="2">
        <v>42</v>
      </c>
      <c r="T21585" s="2">
        <v>0</v>
      </c>
      <c r="U21585" s="2">
        <v>104</v>
      </c>
    </row>
    <row r="21586" spans="1:21" x14ac:dyDescent="0.25">
      <c r="A21586">
        <v>2019</v>
      </c>
      <c r="B21586">
        <v>11</v>
      </c>
      <c r="C21586" s="1" t="s">
        <v>3091</v>
      </c>
      <c r="D21586" s="1" t="s">
        <v>9115</v>
      </c>
      <c r="E21586" s="1" t="s">
        <v>840</v>
      </c>
      <c r="F21586" s="1" t="s">
        <v>841</v>
      </c>
      <c r="G21586" s="2">
        <v>93</v>
      </c>
      <c r="H21586" s="2">
        <v>11</v>
      </c>
      <c r="I21586" s="2">
        <v>4.3099999999999996</v>
      </c>
      <c r="J21586" s="2">
        <v>0</v>
      </c>
      <c r="K21586" s="2">
        <v>4.74</v>
      </c>
      <c r="L21586" s="2">
        <v>0</v>
      </c>
      <c r="M21586" s="2">
        <v>1.95</v>
      </c>
      <c r="N21586" s="2">
        <v>0</v>
      </c>
      <c r="O21586" s="2">
        <v>0</v>
      </c>
      <c r="P21586" s="2">
        <v>704</v>
      </c>
      <c r="Q21586" s="2">
        <v>329</v>
      </c>
      <c r="R21586" s="2">
        <v>0</v>
      </c>
      <c r="S21586" s="2">
        <v>170</v>
      </c>
      <c r="T21586" s="2">
        <v>0</v>
      </c>
      <c r="U21586" s="2">
        <v>205</v>
      </c>
    </row>
    <row r="21587" spans="1:21" x14ac:dyDescent="0.25">
      <c r="A21587">
        <v>2019</v>
      </c>
      <c r="B21587">
        <v>11</v>
      </c>
      <c r="C21587" s="1" t="s">
        <v>3091</v>
      </c>
      <c r="D21587" s="1" t="s">
        <v>9115</v>
      </c>
      <c r="E21587" s="1" t="s">
        <v>1641</v>
      </c>
      <c r="F21587" s="1" t="s">
        <v>1642</v>
      </c>
      <c r="G21587" s="2">
        <v>31</v>
      </c>
      <c r="H21587" s="2">
        <v>5</v>
      </c>
      <c r="I21587" s="2">
        <v>1.2</v>
      </c>
      <c r="J21587" s="2">
        <v>0</v>
      </c>
      <c r="K21587" s="2">
        <v>2.9</v>
      </c>
      <c r="L21587" s="2">
        <v>0</v>
      </c>
      <c r="M21587" s="2">
        <v>0.9</v>
      </c>
      <c r="N21587" s="2">
        <v>0</v>
      </c>
      <c r="O21587" s="2">
        <v>0</v>
      </c>
      <c r="P21587" s="2">
        <v>512</v>
      </c>
      <c r="Q21587" s="2">
        <v>149</v>
      </c>
      <c r="R21587" s="2">
        <v>0</v>
      </c>
      <c r="S21587" s="2">
        <v>110</v>
      </c>
      <c r="T21587" s="2">
        <v>0</v>
      </c>
      <c r="U21587" s="2">
        <v>253</v>
      </c>
    </row>
    <row r="21588" spans="1:21" x14ac:dyDescent="0.25">
      <c r="A21588">
        <v>2019</v>
      </c>
      <c r="B21588">
        <v>11</v>
      </c>
      <c r="C21588" s="1" t="s">
        <v>3091</v>
      </c>
      <c r="D21588" s="1" t="s">
        <v>9115</v>
      </c>
      <c r="E21588" s="1" t="s">
        <v>856</v>
      </c>
      <c r="F21588" s="1" t="s">
        <v>857</v>
      </c>
      <c r="G21588" s="2">
        <v>268</v>
      </c>
      <c r="H21588" s="2">
        <v>50</v>
      </c>
      <c r="I21588" s="2">
        <v>24.17</v>
      </c>
      <c r="J21588" s="2">
        <v>0</v>
      </c>
      <c r="K21588" s="2">
        <v>14.4</v>
      </c>
      <c r="L21588" s="2">
        <v>0</v>
      </c>
      <c r="M21588" s="2">
        <v>11.44</v>
      </c>
      <c r="N21588" s="2">
        <v>1</v>
      </c>
      <c r="O21588" s="2">
        <v>0</v>
      </c>
      <c r="P21588" s="2">
        <v>3200</v>
      </c>
      <c r="Q21588" s="2">
        <v>1791</v>
      </c>
      <c r="R21588" s="2">
        <v>0</v>
      </c>
      <c r="S21588" s="2">
        <v>697</v>
      </c>
      <c r="T21588" s="2">
        <v>0</v>
      </c>
      <c r="U21588" s="2">
        <v>712</v>
      </c>
    </row>
    <row r="21589" spans="1:21" x14ac:dyDescent="0.25">
      <c r="A21589">
        <v>2019</v>
      </c>
      <c r="B21589">
        <v>11</v>
      </c>
      <c r="C21589" s="1" t="s">
        <v>3091</v>
      </c>
      <c r="D21589" s="1" t="s">
        <v>9115</v>
      </c>
      <c r="E21589" s="1" t="s">
        <v>867</v>
      </c>
      <c r="F21589" s="1" t="s">
        <v>868</v>
      </c>
      <c r="G21589" s="2">
        <v>112</v>
      </c>
      <c r="H21589" s="2">
        <v>24</v>
      </c>
      <c r="I21589" s="2">
        <v>9.6300000000000008</v>
      </c>
      <c r="J21589" s="2">
        <v>0</v>
      </c>
      <c r="K21589" s="2">
        <v>4.3</v>
      </c>
      <c r="L21589" s="2">
        <v>0</v>
      </c>
      <c r="M21589" s="2">
        <v>10.07</v>
      </c>
      <c r="N21589" s="2">
        <v>0</v>
      </c>
      <c r="O21589" s="2">
        <v>0</v>
      </c>
      <c r="P21589" s="2">
        <v>1691</v>
      </c>
      <c r="Q21589" s="2">
        <v>988</v>
      </c>
      <c r="R21589" s="2">
        <v>0</v>
      </c>
      <c r="S21589" s="2">
        <v>193</v>
      </c>
      <c r="T21589" s="2">
        <v>0</v>
      </c>
      <c r="U21589" s="2">
        <v>510</v>
      </c>
    </row>
    <row r="21590" spans="1:21" x14ac:dyDescent="0.25">
      <c r="A21590">
        <v>2019</v>
      </c>
      <c r="B21590">
        <v>11</v>
      </c>
      <c r="C21590" s="1" t="s">
        <v>3091</v>
      </c>
      <c r="D21590" s="1" t="s">
        <v>9115</v>
      </c>
      <c r="E21590" s="1" t="s">
        <v>884</v>
      </c>
      <c r="F21590" s="1" t="s">
        <v>885</v>
      </c>
      <c r="G21590" s="2">
        <v>131</v>
      </c>
      <c r="H21590" s="2">
        <v>15</v>
      </c>
      <c r="I21590" s="2">
        <v>6.04</v>
      </c>
      <c r="J21590" s="2">
        <v>0</v>
      </c>
      <c r="K21590" s="2">
        <v>6.93</v>
      </c>
      <c r="L21590" s="2">
        <v>0</v>
      </c>
      <c r="M21590" s="2">
        <v>2.0299999999999998</v>
      </c>
      <c r="N21590" s="2">
        <v>1</v>
      </c>
      <c r="O21590" s="2">
        <v>0</v>
      </c>
      <c r="P21590" s="2">
        <v>1671</v>
      </c>
      <c r="Q21590" s="2">
        <v>1353</v>
      </c>
      <c r="R21590" s="2">
        <v>0</v>
      </c>
      <c r="S21590" s="2">
        <v>236</v>
      </c>
      <c r="T21590" s="2">
        <v>0</v>
      </c>
      <c r="U21590" s="2">
        <v>82</v>
      </c>
    </row>
    <row r="21591" spans="1:21" x14ac:dyDescent="0.25">
      <c r="A21591">
        <v>2019</v>
      </c>
      <c r="B21591">
        <v>11</v>
      </c>
      <c r="C21591" s="1" t="s">
        <v>3091</v>
      </c>
      <c r="D21591" s="1" t="s">
        <v>9115</v>
      </c>
      <c r="E21591" s="1" t="s">
        <v>1709</v>
      </c>
      <c r="F21591" s="1" t="s">
        <v>1710</v>
      </c>
      <c r="G21591" s="2">
        <v>2</v>
      </c>
      <c r="H21591" s="2">
        <v>0</v>
      </c>
      <c r="I21591" s="2">
        <v>0</v>
      </c>
      <c r="J21591" s="2">
        <v>0</v>
      </c>
      <c r="K21591" s="2">
        <v>0</v>
      </c>
      <c r="L21591" s="2">
        <v>0</v>
      </c>
      <c r="M21591" s="2">
        <v>0</v>
      </c>
      <c r="N21591" s="2">
        <v>0</v>
      </c>
      <c r="O21591" s="2">
        <v>0</v>
      </c>
      <c r="P21591" s="2">
        <v>0</v>
      </c>
      <c r="Q21591" s="2">
        <v>0</v>
      </c>
      <c r="R21591" s="2">
        <v>0</v>
      </c>
      <c r="S21591" s="2">
        <v>0</v>
      </c>
      <c r="T21591" s="2">
        <v>0</v>
      </c>
      <c r="U21591" s="2">
        <v>0</v>
      </c>
    </row>
    <row r="21592" spans="1:21" x14ac:dyDescent="0.25">
      <c r="A21592">
        <v>2019</v>
      </c>
      <c r="B21592">
        <v>11</v>
      </c>
      <c r="C21592" s="1" t="s">
        <v>3091</v>
      </c>
      <c r="D21592" s="1" t="s">
        <v>9115</v>
      </c>
      <c r="E21592" s="1" t="s">
        <v>897</v>
      </c>
      <c r="F21592" s="1" t="s">
        <v>898</v>
      </c>
      <c r="G21592" s="2">
        <v>137</v>
      </c>
      <c r="H21592" s="2">
        <v>21</v>
      </c>
      <c r="I21592" s="2">
        <v>8.18</v>
      </c>
      <c r="J21592" s="2">
        <v>0</v>
      </c>
      <c r="K21592" s="2">
        <v>6.07</v>
      </c>
      <c r="L21592" s="2">
        <v>0</v>
      </c>
      <c r="M21592" s="2">
        <v>6.74</v>
      </c>
      <c r="N21592" s="2">
        <v>0</v>
      </c>
      <c r="O21592" s="2">
        <v>1</v>
      </c>
      <c r="P21592" s="2">
        <v>2830</v>
      </c>
      <c r="Q21592" s="2">
        <v>2420</v>
      </c>
      <c r="R21592" s="2">
        <v>0</v>
      </c>
      <c r="S21592" s="2">
        <v>197</v>
      </c>
      <c r="T21592" s="2">
        <v>0</v>
      </c>
      <c r="U21592" s="2">
        <v>213</v>
      </c>
    </row>
    <row r="21593" spans="1:21" x14ac:dyDescent="0.25">
      <c r="A21593">
        <v>2019</v>
      </c>
      <c r="B21593">
        <v>11</v>
      </c>
      <c r="C21593" s="1" t="s">
        <v>3091</v>
      </c>
      <c r="D21593" s="1" t="s">
        <v>9115</v>
      </c>
      <c r="E21593" s="1" t="s">
        <v>1717</v>
      </c>
      <c r="F21593" s="1" t="s">
        <v>1718</v>
      </c>
      <c r="G21593" s="2">
        <v>59</v>
      </c>
      <c r="H21593" s="2">
        <v>6</v>
      </c>
      <c r="I21593" s="2">
        <v>0.94</v>
      </c>
      <c r="J21593" s="2">
        <v>0</v>
      </c>
      <c r="K21593" s="2">
        <v>4.8899999999999997</v>
      </c>
      <c r="L21593" s="2">
        <v>0</v>
      </c>
      <c r="M21593" s="2">
        <v>0.17</v>
      </c>
      <c r="N21593" s="2">
        <v>0</v>
      </c>
      <c r="O21593" s="2">
        <v>1</v>
      </c>
      <c r="P21593" s="2">
        <v>275</v>
      </c>
      <c r="Q21593" s="2">
        <v>44</v>
      </c>
      <c r="R21593" s="2">
        <v>0</v>
      </c>
      <c r="S21593" s="2">
        <v>220</v>
      </c>
      <c r="T21593" s="2">
        <v>0</v>
      </c>
      <c r="U21593" s="2">
        <v>11</v>
      </c>
    </row>
    <row r="21594" spans="1:21" x14ac:dyDescent="0.25">
      <c r="A21594">
        <v>2019</v>
      </c>
      <c r="B21594">
        <v>11</v>
      </c>
      <c r="C21594" s="1" t="s">
        <v>3091</v>
      </c>
      <c r="D21594" s="1" t="s">
        <v>9115</v>
      </c>
      <c r="E21594" s="1" t="s">
        <v>909</v>
      </c>
      <c r="F21594" s="1" t="s">
        <v>910</v>
      </c>
      <c r="G21594" s="2">
        <v>21</v>
      </c>
      <c r="H21594" s="2">
        <v>3</v>
      </c>
      <c r="I21594" s="2">
        <v>2</v>
      </c>
      <c r="J21594" s="2">
        <v>0</v>
      </c>
      <c r="K21594" s="2">
        <v>1</v>
      </c>
      <c r="L21594" s="2">
        <v>0</v>
      </c>
      <c r="M21594" s="2">
        <v>0</v>
      </c>
      <c r="N21594" s="2">
        <v>0</v>
      </c>
      <c r="O21594" s="2">
        <v>1</v>
      </c>
      <c r="P21594" s="2">
        <v>126</v>
      </c>
      <c r="Q21594" s="2">
        <v>100</v>
      </c>
      <c r="R21594" s="2">
        <v>0</v>
      </c>
      <c r="S21594" s="2">
        <v>26</v>
      </c>
      <c r="T21594" s="2">
        <v>0</v>
      </c>
      <c r="U21594" s="2">
        <v>0</v>
      </c>
    </row>
    <row r="21595" spans="1:21" x14ac:dyDescent="0.25">
      <c r="A21595">
        <v>2019</v>
      </c>
      <c r="B21595">
        <v>11</v>
      </c>
      <c r="C21595" s="1" t="s">
        <v>3335</v>
      </c>
      <c r="D21595" s="1" t="s">
        <v>3336</v>
      </c>
      <c r="E21595" s="1" t="s">
        <v>920</v>
      </c>
      <c r="F21595" s="1" t="s">
        <v>921</v>
      </c>
      <c r="G21595" s="2">
        <v>15</v>
      </c>
      <c r="H21595" s="2">
        <v>3</v>
      </c>
      <c r="I21595" s="2">
        <v>1</v>
      </c>
      <c r="J21595" s="2">
        <v>0</v>
      </c>
      <c r="K21595" s="2">
        <v>0.41</v>
      </c>
      <c r="L21595" s="2">
        <v>0</v>
      </c>
      <c r="M21595" s="2">
        <v>1.59</v>
      </c>
      <c r="N21595" s="2">
        <v>0</v>
      </c>
      <c r="O21595" s="2">
        <v>0</v>
      </c>
      <c r="P21595" s="2">
        <v>251</v>
      </c>
      <c r="Q21595" s="2">
        <v>58</v>
      </c>
      <c r="R21595" s="2">
        <v>0</v>
      </c>
      <c r="S21595" s="2">
        <v>35</v>
      </c>
      <c r="T21595" s="2">
        <v>0</v>
      </c>
      <c r="U21595" s="2">
        <v>158</v>
      </c>
    </row>
    <row r="21596" spans="1:21" x14ac:dyDescent="0.25">
      <c r="A21596">
        <v>2019</v>
      </c>
      <c r="B21596">
        <v>11</v>
      </c>
      <c r="C21596" s="1" t="s">
        <v>3335</v>
      </c>
      <c r="D21596" s="1" t="s">
        <v>3336</v>
      </c>
      <c r="E21596" s="1" t="s">
        <v>61</v>
      </c>
      <c r="F21596" s="1" t="s">
        <v>62</v>
      </c>
      <c r="G21596" s="2">
        <v>32</v>
      </c>
      <c r="H21596" s="2">
        <v>5</v>
      </c>
      <c r="I21596" s="2">
        <v>2.31</v>
      </c>
      <c r="J21596" s="2">
        <v>0</v>
      </c>
      <c r="K21596" s="2">
        <v>0.1</v>
      </c>
      <c r="L21596" s="2">
        <v>0</v>
      </c>
      <c r="M21596" s="2">
        <v>2.59</v>
      </c>
      <c r="N21596" s="2">
        <v>0</v>
      </c>
      <c r="O21596" s="2">
        <v>0</v>
      </c>
      <c r="P21596" s="2">
        <v>335</v>
      </c>
      <c r="Q21596" s="2">
        <v>166</v>
      </c>
      <c r="R21596" s="2">
        <v>0</v>
      </c>
      <c r="S21596" s="2">
        <v>6</v>
      </c>
      <c r="T21596" s="2">
        <v>0</v>
      </c>
      <c r="U21596" s="2">
        <v>163</v>
      </c>
    </row>
    <row r="21597" spans="1:21" x14ac:dyDescent="0.25">
      <c r="A21597">
        <v>2019</v>
      </c>
      <c r="B21597">
        <v>11</v>
      </c>
      <c r="C21597" s="1" t="s">
        <v>3335</v>
      </c>
      <c r="D21597" s="1" t="s">
        <v>3336</v>
      </c>
      <c r="E21597" s="1" t="s">
        <v>68</v>
      </c>
      <c r="F21597" s="1" t="s">
        <v>69</v>
      </c>
      <c r="G21597" s="2">
        <v>353</v>
      </c>
      <c r="H21597" s="2">
        <v>69</v>
      </c>
      <c r="I21597" s="2">
        <v>26.6</v>
      </c>
      <c r="J21597" s="2">
        <v>0</v>
      </c>
      <c r="K21597" s="2">
        <v>20.11</v>
      </c>
      <c r="L21597" s="2">
        <v>0</v>
      </c>
      <c r="M21597" s="2">
        <v>22.29</v>
      </c>
      <c r="N21597" s="2">
        <v>1</v>
      </c>
      <c r="O21597" s="2">
        <v>0</v>
      </c>
      <c r="P21597" s="2">
        <v>3668</v>
      </c>
      <c r="Q21597" s="2">
        <v>1473</v>
      </c>
      <c r="R21597" s="2">
        <v>0</v>
      </c>
      <c r="S21597" s="2">
        <v>761</v>
      </c>
      <c r="T21597" s="2">
        <v>0</v>
      </c>
      <c r="U21597" s="2">
        <v>1434</v>
      </c>
    </row>
    <row r="21598" spans="1:21" x14ac:dyDescent="0.25">
      <c r="A21598">
        <v>2019</v>
      </c>
      <c r="B21598">
        <v>11</v>
      </c>
      <c r="C21598" s="1" t="s">
        <v>3335</v>
      </c>
      <c r="D21598" s="1" t="s">
        <v>3336</v>
      </c>
      <c r="E21598" s="1" t="s">
        <v>942</v>
      </c>
      <c r="F21598" s="1" t="s">
        <v>943</v>
      </c>
      <c r="G21598" s="2">
        <v>229</v>
      </c>
      <c r="H21598" s="2">
        <v>48</v>
      </c>
      <c r="I21598" s="2">
        <v>14.47</v>
      </c>
      <c r="J21598" s="2">
        <v>0</v>
      </c>
      <c r="K21598" s="2">
        <v>10.66</v>
      </c>
      <c r="L21598" s="2">
        <v>0</v>
      </c>
      <c r="M21598" s="2">
        <v>22.87</v>
      </c>
      <c r="N21598" s="2">
        <v>0</v>
      </c>
      <c r="O21598" s="2">
        <v>0</v>
      </c>
      <c r="P21598" s="2">
        <v>4524</v>
      </c>
      <c r="Q21598" s="2">
        <v>913</v>
      </c>
      <c r="R21598" s="2">
        <v>0</v>
      </c>
      <c r="S21598" s="2">
        <v>446</v>
      </c>
      <c r="T21598" s="2">
        <v>0</v>
      </c>
      <c r="U21598" s="2">
        <v>3165</v>
      </c>
    </row>
    <row r="21599" spans="1:21" x14ac:dyDescent="0.25">
      <c r="A21599">
        <v>2019</v>
      </c>
      <c r="B21599">
        <v>11</v>
      </c>
      <c r="C21599" s="1" t="s">
        <v>3335</v>
      </c>
      <c r="D21599" s="1" t="s">
        <v>3336</v>
      </c>
      <c r="E21599" s="1" t="s">
        <v>91</v>
      </c>
      <c r="F21599" s="1" t="s">
        <v>92</v>
      </c>
      <c r="G21599" s="2">
        <v>42</v>
      </c>
      <c r="H21599" s="2">
        <v>13</v>
      </c>
      <c r="I21599" s="2">
        <v>4.67</v>
      </c>
      <c r="J21599" s="2">
        <v>0</v>
      </c>
      <c r="K21599" s="2">
        <v>1.1100000000000001</v>
      </c>
      <c r="L21599" s="2">
        <v>0</v>
      </c>
      <c r="M21599" s="2">
        <v>7.22</v>
      </c>
      <c r="N21599" s="2">
        <v>0</v>
      </c>
      <c r="O21599" s="2">
        <v>0</v>
      </c>
      <c r="P21599" s="2">
        <v>924</v>
      </c>
      <c r="Q21599" s="2">
        <v>322</v>
      </c>
      <c r="R21599" s="2">
        <v>0</v>
      </c>
      <c r="S21599" s="2">
        <v>42</v>
      </c>
      <c r="T21599" s="2">
        <v>0</v>
      </c>
      <c r="U21599" s="2">
        <v>560</v>
      </c>
    </row>
    <row r="21600" spans="1:21" x14ac:dyDescent="0.25">
      <c r="A21600">
        <v>2019</v>
      </c>
      <c r="B21600">
        <v>11</v>
      </c>
      <c r="C21600" s="1" t="s">
        <v>3335</v>
      </c>
      <c r="D21600" s="1" t="s">
        <v>3336</v>
      </c>
      <c r="E21600" s="1" t="s">
        <v>10262</v>
      </c>
      <c r="F21600" s="1" t="s">
        <v>10263</v>
      </c>
      <c r="G21600" s="2">
        <v>16</v>
      </c>
      <c r="H21600" s="2">
        <v>2</v>
      </c>
      <c r="I21600" s="2">
        <v>7.0000000000000007E-2</v>
      </c>
      <c r="J21600" s="2">
        <v>0</v>
      </c>
      <c r="K21600" s="2">
        <v>1.93</v>
      </c>
      <c r="L21600" s="2">
        <v>0</v>
      </c>
      <c r="M21600" s="2">
        <v>0</v>
      </c>
      <c r="N21600" s="2">
        <v>0</v>
      </c>
      <c r="O21600" s="2">
        <v>0</v>
      </c>
      <c r="P21600" s="2">
        <v>96</v>
      </c>
      <c r="Q21600" s="2">
        <v>5</v>
      </c>
      <c r="R21600" s="2">
        <v>0</v>
      </c>
      <c r="S21600" s="2">
        <v>91</v>
      </c>
      <c r="T21600" s="2">
        <v>0</v>
      </c>
      <c r="U21600" s="2">
        <v>0</v>
      </c>
    </row>
    <row r="21601" spans="1:21" x14ac:dyDescent="0.25">
      <c r="A21601">
        <v>2019</v>
      </c>
      <c r="B21601">
        <v>11</v>
      </c>
      <c r="C21601" s="1" t="s">
        <v>3335</v>
      </c>
      <c r="D21601" s="1" t="s">
        <v>3336</v>
      </c>
      <c r="E21601" s="1" t="s">
        <v>114</v>
      </c>
      <c r="F21601" s="1" t="s">
        <v>115</v>
      </c>
      <c r="G21601" s="2">
        <v>6</v>
      </c>
      <c r="H21601" s="2">
        <v>1</v>
      </c>
      <c r="I21601" s="2">
        <v>0</v>
      </c>
      <c r="J21601" s="2">
        <v>0</v>
      </c>
      <c r="K21601" s="2">
        <v>0</v>
      </c>
      <c r="L21601" s="2">
        <v>0</v>
      </c>
      <c r="M21601" s="2">
        <v>1</v>
      </c>
      <c r="N21601" s="2">
        <v>0</v>
      </c>
      <c r="O21601" s="2">
        <v>0</v>
      </c>
      <c r="P21601" s="2">
        <v>37</v>
      </c>
      <c r="Q21601" s="2">
        <v>0</v>
      </c>
      <c r="R21601" s="2">
        <v>0</v>
      </c>
      <c r="S21601" s="2">
        <v>0</v>
      </c>
      <c r="T21601" s="2">
        <v>0</v>
      </c>
      <c r="U21601" s="2">
        <v>37</v>
      </c>
    </row>
    <row r="21602" spans="1:21" x14ac:dyDescent="0.25">
      <c r="A21602">
        <v>2019</v>
      </c>
      <c r="B21602">
        <v>11</v>
      </c>
      <c r="C21602" s="1" t="s">
        <v>3335</v>
      </c>
      <c r="D21602" s="1" t="s">
        <v>3336</v>
      </c>
      <c r="E21602" s="1" t="s">
        <v>2526</v>
      </c>
      <c r="F21602" s="1" t="s">
        <v>2527</v>
      </c>
      <c r="G21602" s="2">
        <v>12</v>
      </c>
      <c r="H21602" s="2">
        <v>3</v>
      </c>
      <c r="I21602" s="2">
        <v>1.41</v>
      </c>
      <c r="J21602" s="2">
        <v>0</v>
      </c>
      <c r="K21602" s="2">
        <v>1</v>
      </c>
      <c r="L21602" s="2">
        <v>0</v>
      </c>
      <c r="M21602" s="2">
        <v>0.59</v>
      </c>
      <c r="N21602" s="2">
        <v>0</v>
      </c>
      <c r="O21602" s="2">
        <v>0</v>
      </c>
      <c r="P21602" s="2">
        <v>90</v>
      </c>
      <c r="Q21602" s="2">
        <v>39</v>
      </c>
      <c r="R21602" s="2">
        <v>0</v>
      </c>
      <c r="S21602" s="2">
        <v>24</v>
      </c>
      <c r="T21602" s="2">
        <v>0</v>
      </c>
      <c r="U21602" s="2">
        <v>27</v>
      </c>
    </row>
    <row r="21603" spans="1:21" x14ac:dyDescent="0.25">
      <c r="A21603">
        <v>2019</v>
      </c>
      <c r="B21603">
        <v>11</v>
      </c>
      <c r="C21603" s="1" t="s">
        <v>3335</v>
      </c>
      <c r="D21603" s="1" t="s">
        <v>3336</v>
      </c>
      <c r="E21603" s="1" t="s">
        <v>2534</v>
      </c>
      <c r="F21603" s="1" t="s">
        <v>2535</v>
      </c>
      <c r="G21603" s="2">
        <v>5</v>
      </c>
      <c r="H21603" s="2">
        <v>0</v>
      </c>
      <c r="I21603" s="2">
        <v>0</v>
      </c>
      <c r="J21603" s="2">
        <v>0</v>
      </c>
      <c r="K21603" s="2">
        <v>0</v>
      </c>
      <c r="L21603" s="2">
        <v>0</v>
      </c>
      <c r="M21603" s="2">
        <v>0</v>
      </c>
      <c r="N21603" s="2">
        <v>0</v>
      </c>
      <c r="O21603" s="2">
        <v>0</v>
      </c>
      <c r="P21603" s="2">
        <v>0</v>
      </c>
      <c r="Q21603" s="2">
        <v>0</v>
      </c>
      <c r="R21603" s="2">
        <v>0</v>
      </c>
      <c r="S21603" s="2">
        <v>0</v>
      </c>
      <c r="T21603" s="2">
        <v>0</v>
      </c>
      <c r="U21603" s="2">
        <v>0</v>
      </c>
    </row>
    <row r="21604" spans="1:21" x14ac:dyDescent="0.25">
      <c r="A21604">
        <v>2019</v>
      </c>
      <c r="B21604">
        <v>11</v>
      </c>
      <c r="C21604" s="1" t="s">
        <v>3335</v>
      </c>
      <c r="D21604" s="1" t="s">
        <v>3336</v>
      </c>
      <c r="E21604" s="1" t="s">
        <v>9166</v>
      </c>
      <c r="F21604" s="1" t="s">
        <v>9167</v>
      </c>
      <c r="G21604" s="2">
        <v>16</v>
      </c>
      <c r="H21604" s="2">
        <v>5</v>
      </c>
      <c r="I21604" s="2">
        <v>1.18</v>
      </c>
      <c r="J21604" s="2">
        <v>0</v>
      </c>
      <c r="K21604" s="2">
        <v>1.93</v>
      </c>
      <c r="L21604" s="2">
        <v>0</v>
      </c>
      <c r="M21604" s="2">
        <v>1.89</v>
      </c>
      <c r="N21604" s="2">
        <v>0</v>
      </c>
      <c r="O21604" s="2">
        <v>1</v>
      </c>
      <c r="P21604" s="2">
        <v>338</v>
      </c>
      <c r="Q21604" s="2">
        <v>60</v>
      </c>
      <c r="R21604" s="2">
        <v>0</v>
      </c>
      <c r="S21604" s="2">
        <v>92</v>
      </c>
      <c r="T21604" s="2">
        <v>0</v>
      </c>
      <c r="U21604" s="2">
        <v>186</v>
      </c>
    </row>
    <row r="21605" spans="1:21" x14ac:dyDescent="0.25">
      <c r="A21605">
        <v>2019</v>
      </c>
      <c r="B21605">
        <v>11</v>
      </c>
      <c r="C21605" s="1" t="s">
        <v>3335</v>
      </c>
      <c r="D21605" s="1" t="s">
        <v>3336</v>
      </c>
      <c r="E21605" s="1" t="s">
        <v>125</v>
      </c>
      <c r="F21605" s="1" t="s">
        <v>126</v>
      </c>
      <c r="G21605" s="2">
        <v>15</v>
      </c>
      <c r="H21605" s="2">
        <v>3</v>
      </c>
      <c r="I21605" s="2">
        <v>0.21</v>
      </c>
      <c r="J21605" s="2">
        <v>0</v>
      </c>
      <c r="K21605" s="2">
        <v>0.88</v>
      </c>
      <c r="L21605" s="2">
        <v>0</v>
      </c>
      <c r="M21605" s="2">
        <v>1.91</v>
      </c>
      <c r="N21605" s="2">
        <v>0</v>
      </c>
      <c r="O21605" s="2">
        <v>0</v>
      </c>
      <c r="P21605" s="2">
        <v>156</v>
      </c>
      <c r="Q21605" s="2">
        <v>6</v>
      </c>
      <c r="R21605" s="2">
        <v>0</v>
      </c>
      <c r="S21605" s="2">
        <v>30</v>
      </c>
      <c r="T21605" s="2">
        <v>0</v>
      </c>
      <c r="U21605" s="2">
        <v>120</v>
      </c>
    </row>
    <row r="21606" spans="1:21" x14ac:dyDescent="0.25">
      <c r="A21606">
        <v>2019</v>
      </c>
      <c r="B21606">
        <v>11</v>
      </c>
      <c r="C21606" s="1" t="s">
        <v>3335</v>
      </c>
      <c r="D21606" s="1" t="s">
        <v>3336</v>
      </c>
      <c r="E21606" s="1" t="s">
        <v>137</v>
      </c>
      <c r="F21606" s="1" t="s">
        <v>138</v>
      </c>
      <c r="G21606" s="2">
        <v>91</v>
      </c>
      <c r="H21606" s="2">
        <v>15</v>
      </c>
      <c r="I21606" s="2">
        <v>7.2</v>
      </c>
      <c r="J21606" s="2">
        <v>0</v>
      </c>
      <c r="K21606" s="2">
        <v>2.0099999999999998</v>
      </c>
      <c r="L21606" s="2">
        <v>0</v>
      </c>
      <c r="M21606" s="2">
        <v>5.79</v>
      </c>
      <c r="N21606" s="2">
        <v>1</v>
      </c>
      <c r="O21606" s="2">
        <v>0</v>
      </c>
      <c r="P21606" s="2">
        <v>970</v>
      </c>
      <c r="Q21606" s="2">
        <v>419</v>
      </c>
      <c r="R21606" s="2">
        <v>0</v>
      </c>
      <c r="S21606" s="2">
        <v>82</v>
      </c>
      <c r="T21606" s="2">
        <v>0</v>
      </c>
      <c r="U21606" s="2">
        <v>469</v>
      </c>
    </row>
    <row r="21607" spans="1:21" x14ac:dyDescent="0.25">
      <c r="A21607">
        <v>2019</v>
      </c>
      <c r="B21607">
        <v>11</v>
      </c>
      <c r="C21607" s="1" t="s">
        <v>3335</v>
      </c>
      <c r="D21607" s="1" t="s">
        <v>3336</v>
      </c>
      <c r="E21607" s="1" t="s">
        <v>973</v>
      </c>
      <c r="F21607" s="1" t="s">
        <v>974</v>
      </c>
      <c r="G21607" s="2">
        <v>4</v>
      </c>
      <c r="H21607" s="2">
        <v>1</v>
      </c>
      <c r="I21607" s="2">
        <v>0</v>
      </c>
      <c r="J21607" s="2">
        <v>0</v>
      </c>
      <c r="K21607" s="2">
        <v>1</v>
      </c>
      <c r="L21607" s="2">
        <v>0</v>
      </c>
      <c r="M21607" s="2">
        <v>0</v>
      </c>
      <c r="N21607" s="2">
        <v>0</v>
      </c>
      <c r="O21607" s="2">
        <v>0</v>
      </c>
      <c r="P21607" s="2">
        <v>19</v>
      </c>
      <c r="Q21607" s="2">
        <v>0</v>
      </c>
      <c r="R21607" s="2">
        <v>0</v>
      </c>
      <c r="S21607" s="2">
        <v>19</v>
      </c>
      <c r="T21607" s="2">
        <v>0</v>
      </c>
      <c r="U21607" s="2">
        <v>0</v>
      </c>
    </row>
    <row r="21608" spans="1:21" x14ac:dyDescent="0.25">
      <c r="A21608">
        <v>2019</v>
      </c>
      <c r="B21608">
        <v>11</v>
      </c>
      <c r="C21608" s="1" t="s">
        <v>3335</v>
      </c>
      <c r="D21608" s="1" t="s">
        <v>3336</v>
      </c>
      <c r="E21608" s="1" t="s">
        <v>151</v>
      </c>
      <c r="F21608" s="1" t="s">
        <v>152</v>
      </c>
      <c r="G21608" s="2">
        <v>72</v>
      </c>
      <c r="H21608" s="2">
        <v>8</v>
      </c>
      <c r="I21608" s="2">
        <v>4.1100000000000003</v>
      </c>
      <c r="J21608" s="2">
        <v>0.59</v>
      </c>
      <c r="K21608" s="2">
        <v>0.62</v>
      </c>
      <c r="L21608" s="2">
        <v>0</v>
      </c>
      <c r="M21608" s="2">
        <v>2.69</v>
      </c>
      <c r="N21608" s="2">
        <v>1</v>
      </c>
      <c r="O21608" s="2">
        <v>0</v>
      </c>
      <c r="P21608" s="2">
        <v>876</v>
      </c>
      <c r="Q21608" s="2">
        <v>415</v>
      </c>
      <c r="R21608" s="2">
        <v>61</v>
      </c>
      <c r="S21608" s="2">
        <v>86</v>
      </c>
      <c r="T21608" s="2">
        <v>0</v>
      </c>
      <c r="U21608" s="2">
        <v>314</v>
      </c>
    </row>
    <row r="21609" spans="1:21" x14ac:dyDescent="0.25">
      <c r="A21609">
        <v>2019</v>
      </c>
      <c r="B21609">
        <v>11</v>
      </c>
      <c r="C21609" s="1" t="s">
        <v>3335</v>
      </c>
      <c r="D21609" s="1" t="s">
        <v>3336</v>
      </c>
      <c r="E21609" s="1" t="s">
        <v>171</v>
      </c>
      <c r="F21609" s="1" t="s">
        <v>172</v>
      </c>
      <c r="G21609" s="2">
        <v>14</v>
      </c>
      <c r="H21609" s="2">
        <v>5</v>
      </c>
      <c r="I21609" s="2">
        <v>1.59</v>
      </c>
      <c r="J21609" s="2">
        <v>0</v>
      </c>
      <c r="K21609" s="2">
        <v>2.41</v>
      </c>
      <c r="L21609" s="2">
        <v>0</v>
      </c>
      <c r="M21609" s="2">
        <v>1</v>
      </c>
      <c r="N21609" s="2">
        <v>0</v>
      </c>
      <c r="O21609" s="2">
        <v>0</v>
      </c>
      <c r="P21609" s="2">
        <v>295</v>
      </c>
      <c r="Q21609" s="2">
        <v>140</v>
      </c>
      <c r="R21609" s="2">
        <v>0</v>
      </c>
      <c r="S21609" s="2">
        <v>66</v>
      </c>
      <c r="T21609" s="2">
        <v>0</v>
      </c>
      <c r="U21609" s="2">
        <v>89</v>
      </c>
    </row>
    <row r="21610" spans="1:21" x14ac:dyDescent="0.25">
      <c r="A21610">
        <v>2019</v>
      </c>
      <c r="B21610">
        <v>11</v>
      </c>
      <c r="C21610" s="1" t="s">
        <v>3335</v>
      </c>
      <c r="D21610" s="1" t="s">
        <v>3336</v>
      </c>
      <c r="E21610" s="1" t="s">
        <v>183</v>
      </c>
      <c r="F21610" s="1" t="s">
        <v>184</v>
      </c>
      <c r="G21610" s="2">
        <v>66</v>
      </c>
      <c r="H21610" s="2">
        <v>11</v>
      </c>
      <c r="I21610" s="2">
        <v>1.06</v>
      </c>
      <c r="J21610" s="2">
        <v>0.49</v>
      </c>
      <c r="K21610" s="2">
        <v>1.58</v>
      </c>
      <c r="L21610" s="2">
        <v>0</v>
      </c>
      <c r="M21610" s="2">
        <v>7.87</v>
      </c>
      <c r="N21610" s="2">
        <v>0</v>
      </c>
      <c r="O21610" s="2">
        <v>0</v>
      </c>
      <c r="P21610" s="2">
        <v>1263</v>
      </c>
      <c r="Q21610" s="2">
        <v>155</v>
      </c>
      <c r="R21610" s="2">
        <v>32</v>
      </c>
      <c r="S21610" s="2">
        <v>57</v>
      </c>
      <c r="T21610" s="2">
        <v>0</v>
      </c>
      <c r="U21610" s="2">
        <v>1019</v>
      </c>
    </row>
    <row r="21611" spans="1:21" x14ac:dyDescent="0.25">
      <c r="A21611">
        <v>2019</v>
      </c>
      <c r="B21611">
        <v>11</v>
      </c>
      <c r="C21611" s="1" t="s">
        <v>3335</v>
      </c>
      <c r="D21611" s="1" t="s">
        <v>3336</v>
      </c>
      <c r="E21611" s="1" t="s">
        <v>196</v>
      </c>
      <c r="F21611" s="1" t="s">
        <v>197</v>
      </c>
      <c r="G21611" s="2">
        <v>33</v>
      </c>
      <c r="H21611" s="2">
        <v>9</v>
      </c>
      <c r="I21611" s="2">
        <v>5.0199999999999996</v>
      </c>
      <c r="J21611" s="2">
        <v>0</v>
      </c>
      <c r="K21611" s="2">
        <v>2.0299999999999998</v>
      </c>
      <c r="L21611" s="2">
        <v>0</v>
      </c>
      <c r="M21611" s="2">
        <v>1.95</v>
      </c>
      <c r="N21611" s="2">
        <v>0</v>
      </c>
      <c r="O21611" s="2">
        <v>0</v>
      </c>
      <c r="P21611" s="2">
        <v>604</v>
      </c>
      <c r="Q21611" s="2">
        <v>425</v>
      </c>
      <c r="R21611" s="2">
        <v>0</v>
      </c>
      <c r="S21611" s="2">
        <v>54</v>
      </c>
      <c r="T21611" s="2">
        <v>0</v>
      </c>
      <c r="U21611" s="2">
        <v>125</v>
      </c>
    </row>
    <row r="21612" spans="1:21" x14ac:dyDescent="0.25">
      <c r="A21612">
        <v>2019</v>
      </c>
      <c r="B21612">
        <v>11</v>
      </c>
      <c r="C21612" s="1" t="s">
        <v>3335</v>
      </c>
      <c r="D21612" s="1" t="s">
        <v>3336</v>
      </c>
      <c r="E21612" s="1" t="s">
        <v>1003</v>
      </c>
      <c r="F21612" s="1" t="s">
        <v>1004</v>
      </c>
      <c r="G21612" s="2">
        <v>18</v>
      </c>
      <c r="H21612" s="2">
        <v>5</v>
      </c>
      <c r="I21612" s="2">
        <v>3.47</v>
      </c>
      <c r="J21612" s="2">
        <v>0</v>
      </c>
      <c r="K21612" s="2">
        <v>0.57999999999999996</v>
      </c>
      <c r="L21612" s="2">
        <v>0</v>
      </c>
      <c r="M21612" s="2">
        <v>0.95</v>
      </c>
      <c r="N21612" s="2">
        <v>0</v>
      </c>
      <c r="O21612" s="2">
        <v>1</v>
      </c>
      <c r="P21612" s="2">
        <v>327</v>
      </c>
      <c r="Q21612" s="2">
        <v>178</v>
      </c>
      <c r="R21612" s="2">
        <v>0</v>
      </c>
      <c r="S21612" s="2">
        <v>31</v>
      </c>
      <c r="T21612" s="2">
        <v>0</v>
      </c>
      <c r="U21612" s="2">
        <v>118</v>
      </c>
    </row>
    <row r="21613" spans="1:21" x14ac:dyDescent="0.25">
      <c r="A21613">
        <v>2019</v>
      </c>
      <c r="B21613">
        <v>11</v>
      </c>
      <c r="C21613" s="1" t="s">
        <v>3335</v>
      </c>
      <c r="D21613" s="1" t="s">
        <v>3336</v>
      </c>
      <c r="E21613" s="1" t="s">
        <v>1013</v>
      </c>
      <c r="F21613" s="1" t="s">
        <v>1014</v>
      </c>
      <c r="G21613" s="2">
        <v>22</v>
      </c>
      <c r="H21613" s="2">
        <v>0</v>
      </c>
      <c r="I21613" s="2">
        <v>0</v>
      </c>
      <c r="J21613" s="2">
        <v>0</v>
      </c>
      <c r="K21613" s="2">
        <v>0</v>
      </c>
      <c r="L21613" s="2">
        <v>0</v>
      </c>
      <c r="M21613" s="2">
        <v>0</v>
      </c>
      <c r="N21613" s="2">
        <v>0</v>
      </c>
      <c r="O21613" s="2">
        <v>0</v>
      </c>
      <c r="P21613" s="2">
        <v>0</v>
      </c>
      <c r="Q21613" s="2">
        <v>0</v>
      </c>
      <c r="R21613" s="2">
        <v>0</v>
      </c>
      <c r="S21613" s="2">
        <v>0</v>
      </c>
      <c r="T21613" s="2">
        <v>0</v>
      </c>
      <c r="U21613" s="2">
        <v>0</v>
      </c>
    </row>
    <row r="21614" spans="1:21" x14ac:dyDescent="0.25">
      <c r="A21614">
        <v>2019</v>
      </c>
      <c r="B21614">
        <v>11</v>
      </c>
      <c r="C21614" s="1" t="s">
        <v>3335</v>
      </c>
      <c r="D21614" s="1" t="s">
        <v>3336</v>
      </c>
      <c r="E21614" s="1" t="s">
        <v>251</v>
      </c>
      <c r="F21614" s="1" t="s">
        <v>252</v>
      </c>
      <c r="G21614" s="2">
        <v>20</v>
      </c>
      <c r="H21614" s="2">
        <v>3</v>
      </c>
      <c r="I21614" s="2">
        <v>0.68</v>
      </c>
      <c r="J21614" s="2">
        <v>0</v>
      </c>
      <c r="K21614" s="2">
        <v>0.56000000000000005</v>
      </c>
      <c r="L21614" s="2">
        <v>0</v>
      </c>
      <c r="M21614" s="2">
        <v>1.76</v>
      </c>
      <c r="N21614" s="2">
        <v>0</v>
      </c>
      <c r="O21614" s="2">
        <v>0</v>
      </c>
      <c r="P21614" s="2">
        <v>151</v>
      </c>
      <c r="Q21614" s="2">
        <v>50</v>
      </c>
      <c r="R21614" s="2">
        <v>0</v>
      </c>
      <c r="S21614" s="2">
        <v>19</v>
      </c>
      <c r="T21614" s="2">
        <v>0</v>
      </c>
      <c r="U21614" s="2">
        <v>82</v>
      </c>
    </row>
    <row r="21615" spans="1:21" x14ac:dyDescent="0.25">
      <c r="A21615">
        <v>2019</v>
      </c>
      <c r="B21615">
        <v>11</v>
      </c>
      <c r="C21615" s="1" t="s">
        <v>3335</v>
      </c>
      <c r="D21615" s="1" t="s">
        <v>3336</v>
      </c>
      <c r="E21615" s="1" t="s">
        <v>264</v>
      </c>
      <c r="F21615" s="1" t="s">
        <v>265</v>
      </c>
      <c r="G21615" s="2">
        <v>286</v>
      </c>
      <c r="H21615" s="2">
        <v>49</v>
      </c>
      <c r="I21615" s="2">
        <v>10.65</v>
      </c>
      <c r="J21615" s="2">
        <v>0</v>
      </c>
      <c r="K21615" s="2">
        <v>9.67</v>
      </c>
      <c r="L21615" s="2">
        <v>0</v>
      </c>
      <c r="M21615" s="2">
        <v>28.68</v>
      </c>
      <c r="N21615" s="2">
        <v>1</v>
      </c>
      <c r="O21615" s="2">
        <v>0</v>
      </c>
      <c r="P21615" s="2">
        <v>3626</v>
      </c>
      <c r="Q21615" s="2">
        <v>626</v>
      </c>
      <c r="R21615" s="2">
        <v>0</v>
      </c>
      <c r="S21615" s="2">
        <v>421</v>
      </c>
      <c r="T21615" s="2">
        <v>0</v>
      </c>
      <c r="U21615" s="2">
        <v>2579</v>
      </c>
    </row>
    <row r="21616" spans="1:21" x14ac:dyDescent="0.25">
      <c r="A21616">
        <v>2019</v>
      </c>
      <c r="B21616">
        <v>11</v>
      </c>
      <c r="C21616" s="1" t="s">
        <v>3335</v>
      </c>
      <c r="D21616" s="1" t="s">
        <v>3336</v>
      </c>
      <c r="E21616" s="1" t="s">
        <v>277</v>
      </c>
      <c r="F21616" s="1" t="s">
        <v>278</v>
      </c>
      <c r="G21616" s="2">
        <v>140</v>
      </c>
      <c r="H21616" s="2">
        <v>34</v>
      </c>
      <c r="I21616" s="2">
        <v>13.81</v>
      </c>
      <c r="J21616" s="2">
        <v>0</v>
      </c>
      <c r="K21616" s="2">
        <v>9.6199999999999992</v>
      </c>
      <c r="L21616" s="2">
        <v>0</v>
      </c>
      <c r="M21616" s="2">
        <v>10.57</v>
      </c>
      <c r="N21616" s="2">
        <v>0</v>
      </c>
      <c r="O21616" s="2">
        <v>0</v>
      </c>
      <c r="P21616" s="2">
        <v>2323</v>
      </c>
      <c r="Q21616" s="2">
        <v>1072</v>
      </c>
      <c r="R21616" s="2">
        <v>0</v>
      </c>
      <c r="S21616" s="2">
        <v>297</v>
      </c>
      <c r="T21616" s="2">
        <v>0</v>
      </c>
      <c r="U21616" s="2">
        <v>954</v>
      </c>
    </row>
    <row r="21617" spans="1:21" x14ac:dyDescent="0.25">
      <c r="A21617">
        <v>2019</v>
      </c>
      <c r="B21617">
        <v>11</v>
      </c>
      <c r="C21617" s="1" t="s">
        <v>3335</v>
      </c>
      <c r="D21617" s="1" t="s">
        <v>3336</v>
      </c>
      <c r="E21617" s="1" t="s">
        <v>288</v>
      </c>
      <c r="F21617" s="1" t="s">
        <v>289</v>
      </c>
      <c r="G21617" s="2">
        <v>26</v>
      </c>
      <c r="H21617" s="2">
        <v>5</v>
      </c>
      <c r="I21617" s="2">
        <v>2.0499999999999998</v>
      </c>
      <c r="J21617" s="2">
        <v>0</v>
      </c>
      <c r="K21617" s="2">
        <v>1</v>
      </c>
      <c r="L21617" s="2">
        <v>0</v>
      </c>
      <c r="M21617" s="2">
        <v>1.95</v>
      </c>
      <c r="N21617" s="2">
        <v>0</v>
      </c>
      <c r="O21617" s="2">
        <v>0</v>
      </c>
      <c r="P21617" s="2">
        <v>512</v>
      </c>
      <c r="Q21617" s="2">
        <v>266</v>
      </c>
      <c r="R21617" s="2">
        <v>0</v>
      </c>
      <c r="S21617" s="2">
        <v>49</v>
      </c>
      <c r="T21617" s="2">
        <v>0</v>
      </c>
      <c r="U21617" s="2">
        <v>197</v>
      </c>
    </row>
    <row r="21618" spans="1:21" x14ac:dyDescent="0.25">
      <c r="A21618">
        <v>2019</v>
      </c>
      <c r="B21618">
        <v>11</v>
      </c>
      <c r="C21618" s="1" t="s">
        <v>3335</v>
      </c>
      <c r="D21618" s="1" t="s">
        <v>3336</v>
      </c>
      <c r="E21618" s="1" t="s">
        <v>1049</v>
      </c>
      <c r="F21618" s="1" t="s">
        <v>1050</v>
      </c>
      <c r="G21618" s="2">
        <v>119</v>
      </c>
      <c r="H21618" s="2">
        <v>25</v>
      </c>
      <c r="I21618" s="2">
        <v>6.65</v>
      </c>
      <c r="J21618" s="2">
        <v>0</v>
      </c>
      <c r="K21618" s="2">
        <v>4.0999999999999996</v>
      </c>
      <c r="L21618" s="2">
        <v>0</v>
      </c>
      <c r="M21618" s="2">
        <v>14.24</v>
      </c>
      <c r="N21618" s="2">
        <v>1</v>
      </c>
      <c r="O21618" s="2">
        <v>0</v>
      </c>
      <c r="P21618" s="2">
        <v>2117</v>
      </c>
      <c r="Q21618" s="2">
        <v>671</v>
      </c>
      <c r="R21618" s="2">
        <v>0</v>
      </c>
      <c r="S21618" s="2">
        <v>172</v>
      </c>
      <c r="T21618" s="2">
        <v>0</v>
      </c>
      <c r="U21618" s="2">
        <v>1274</v>
      </c>
    </row>
    <row r="21619" spans="1:21" x14ac:dyDescent="0.25">
      <c r="A21619">
        <v>2019</v>
      </c>
      <c r="B21619">
        <v>11</v>
      </c>
      <c r="C21619" s="1" t="s">
        <v>3335</v>
      </c>
      <c r="D21619" s="1" t="s">
        <v>3336</v>
      </c>
      <c r="E21619" s="1" t="s">
        <v>308</v>
      </c>
      <c r="F21619" s="1" t="s">
        <v>309</v>
      </c>
      <c r="G21619" s="2">
        <v>258</v>
      </c>
      <c r="H21619" s="2">
        <v>50</v>
      </c>
      <c r="I21619" s="2">
        <v>18.72</v>
      </c>
      <c r="J21619" s="2">
        <v>0</v>
      </c>
      <c r="K21619" s="2">
        <v>10.02</v>
      </c>
      <c r="L21619" s="2">
        <v>0</v>
      </c>
      <c r="M21619" s="2">
        <v>21.27</v>
      </c>
      <c r="N21619" s="2">
        <v>2</v>
      </c>
      <c r="O21619" s="2">
        <v>0</v>
      </c>
      <c r="P21619" s="2">
        <v>3443</v>
      </c>
      <c r="Q21619" s="2">
        <v>1408</v>
      </c>
      <c r="R21619" s="2">
        <v>0</v>
      </c>
      <c r="S21619" s="2">
        <v>382</v>
      </c>
      <c r="T21619" s="2">
        <v>0</v>
      </c>
      <c r="U21619" s="2">
        <v>1653</v>
      </c>
    </row>
    <row r="21620" spans="1:21" x14ac:dyDescent="0.25">
      <c r="A21620">
        <v>2019</v>
      </c>
      <c r="B21620">
        <v>11</v>
      </c>
      <c r="C21620" s="1" t="s">
        <v>3335</v>
      </c>
      <c r="D21620" s="1" t="s">
        <v>3336</v>
      </c>
      <c r="E21620" s="1" t="s">
        <v>342</v>
      </c>
      <c r="F21620" s="1" t="s">
        <v>343</v>
      </c>
      <c r="G21620" s="2">
        <v>90</v>
      </c>
      <c r="H21620" s="2">
        <v>11</v>
      </c>
      <c r="I21620" s="2">
        <v>3.68</v>
      </c>
      <c r="J21620" s="2">
        <v>0</v>
      </c>
      <c r="K21620" s="2">
        <v>3.47</v>
      </c>
      <c r="L21620" s="2">
        <v>0</v>
      </c>
      <c r="M21620" s="2">
        <v>3.84</v>
      </c>
      <c r="N21620" s="2">
        <v>0</v>
      </c>
      <c r="O21620" s="2">
        <v>0</v>
      </c>
      <c r="P21620" s="2">
        <v>739</v>
      </c>
      <c r="Q21620" s="2">
        <v>213</v>
      </c>
      <c r="R21620" s="2">
        <v>0</v>
      </c>
      <c r="S21620" s="2">
        <v>130</v>
      </c>
      <c r="T21620" s="2">
        <v>0</v>
      </c>
      <c r="U21620" s="2">
        <v>396</v>
      </c>
    </row>
    <row r="21621" spans="1:21" x14ac:dyDescent="0.25">
      <c r="A21621">
        <v>2019</v>
      </c>
      <c r="B21621">
        <v>11</v>
      </c>
      <c r="C21621" s="1" t="s">
        <v>3335</v>
      </c>
      <c r="D21621" s="1" t="s">
        <v>3336</v>
      </c>
      <c r="E21621" s="1" t="s">
        <v>354</v>
      </c>
      <c r="F21621" s="1" t="s">
        <v>355</v>
      </c>
      <c r="G21621" s="2">
        <v>2065</v>
      </c>
      <c r="H21621" s="2">
        <v>420</v>
      </c>
      <c r="I21621" s="2">
        <v>101.29</v>
      </c>
      <c r="J21621" s="2">
        <v>10.14</v>
      </c>
      <c r="K21621" s="2">
        <v>148.4</v>
      </c>
      <c r="L21621" s="2">
        <v>0</v>
      </c>
      <c r="M21621" s="2">
        <v>160.16999999999999</v>
      </c>
      <c r="N21621" s="2">
        <v>31</v>
      </c>
      <c r="O21621" s="2">
        <v>2</v>
      </c>
      <c r="P21621" s="2">
        <v>27010</v>
      </c>
      <c r="Q21621" s="2">
        <v>7268</v>
      </c>
      <c r="R21621" s="2">
        <v>1232</v>
      </c>
      <c r="S21621" s="2">
        <v>6347</v>
      </c>
      <c r="T21621" s="2">
        <v>0</v>
      </c>
      <c r="U21621" s="2">
        <v>12163</v>
      </c>
    </row>
    <row r="21622" spans="1:21" x14ac:dyDescent="0.25">
      <c r="A21622">
        <v>2019</v>
      </c>
      <c r="B21622">
        <v>11</v>
      </c>
      <c r="C21622" s="1" t="s">
        <v>3335</v>
      </c>
      <c r="D21622" s="1" t="s">
        <v>3336</v>
      </c>
      <c r="E21622" s="1" t="s">
        <v>356</v>
      </c>
      <c r="F21622" s="1" t="s">
        <v>357</v>
      </c>
      <c r="G21622" s="2">
        <v>102</v>
      </c>
      <c r="H21622" s="2">
        <v>33</v>
      </c>
      <c r="I21622" s="2">
        <v>12.22</v>
      </c>
      <c r="J21622" s="2">
        <v>0</v>
      </c>
      <c r="K21622" s="2">
        <v>12.68</v>
      </c>
      <c r="L21622" s="2">
        <v>0</v>
      </c>
      <c r="M21622" s="2">
        <v>8.09</v>
      </c>
      <c r="N21622" s="2">
        <v>0</v>
      </c>
      <c r="O21622" s="2">
        <v>0</v>
      </c>
      <c r="P21622" s="2">
        <v>1975</v>
      </c>
      <c r="Q21622" s="2">
        <v>818</v>
      </c>
      <c r="R21622" s="2">
        <v>0</v>
      </c>
      <c r="S21622" s="2">
        <v>594</v>
      </c>
      <c r="T21622" s="2">
        <v>0</v>
      </c>
      <c r="U21622" s="2">
        <v>563</v>
      </c>
    </row>
    <row r="21623" spans="1:21" x14ac:dyDescent="0.25">
      <c r="A21623">
        <v>2019</v>
      </c>
      <c r="B21623">
        <v>11</v>
      </c>
      <c r="C21623" s="1" t="s">
        <v>3335</v>
      </c>
      <c r="D21623" s="1" t="s">
        <v>3336</v>
      </c>
      <c r="E21623" s="1" t="s">
        <v>369</v>
      </c>
      <c r="F21623" s="1" t="s">
        <v>370</v>
      </c>
      <c r="G21623" s="2">
        <v>32</v>
      </c>
      <c r="H21623" s="2">
        <v>4</v>
      </c>
      <c r="I21623" s="2">
        <v>0.73</v>
      </c>
      <c r="J21623" s="2">
        <v>0</v>
      </c>
      <c r="K21623" s="2">
        <v>2.2599999999999998</v>
      </c>
      <c r="L21623" s="2">
        <v>0</v>
      </c>
      <c r="M21623" s="2">
        <v>1.01</v>
      </c>
      <c r="N21623" s="2">
        <v>0</v>
      </c>
      <c r="O21623" s="2">
        <v>0</v>
      </c>
      <c r="P21623" s="2">
        <v>315</v>
      </c>
      <c r="Q21623" s="2">
        <v>54</v>
      </c>
      <c r="R21623" s="2">
        <v>0</v>
      </c>
      <c r="S21623" s="2">
        <v>205</v>
      </c>
      <c r="T21623" s="2">
        <v>0</v>
      </c>
      <c r="U21623" s="2">
        <v>56</v>
      </c>
    </row>
    <row r="21624" spans="1:21" x14ac:dyDescent="0.25">
      <c r="A21624">
        <v>2019</v>
      </c>
      <c r="B21624">
        <v>11</v>
      </c>
      <c r="C21624" s="1" t="s">
        <v>3335</v>
      </c>
      <c r="D21624" s="1" t="s">
        <v>3336</v>
      </c>
      <c r="E21624" s="1" t="s">
        <v>381</v>
      </c>
      <c r="F21624" s="1" t="s">
        <v>382</v>
      </c>
      <c r="G21624" s="2">
        <v>107</v>
      </c>
      <c r="H21624" s="2">
        <v>23</v>
      </c>
      <c r="I21624" s="2">
        <v>9.4</v>
      </c>
      <c r="J21624" s="2">
        <v>0</v>
      </c>
      <c r="K21624" s="2">
        <v>5.76</v>
      </c>
      <c r="L21624" s="2">
        <v>0</v>
      </c>
      <c r="M21624" s="2">
        <v>7.83</v>
      </c>
      <c r="N21624" s="2">
        <v>0</v>
      </c>
      <c r="O21624" s="2">
        <v>0</v>
      </c>
      <c r="P21624" s="2">
        <v>2444</v>
      </c>
      <c r="Q21624" s="2">
        <v>908</v>
      </c>
      <c r="R21624" s="2">
        <v>0</v>
      </c>
      <c r="S21624" s="2">
        <v>376</v>
      </c>
      <c r="T21624" s="2">
        <v>0</v>
      </c>
      <c r="U21624" s="2">
        <v>1160</v>
      </c>
    </row>
    <row r="21625" spans="1:21" x14ac:dyDescent="0.25">
      <c r="A21625">
        <v>2019</v>
      </c>
      <c r="B21625">
        <v>11</v>
      </c>
      <c r="C21625" s="1" t="s">
        <v>3335</v>
      </c>
      <c r="D21625" s="1" t="s">
        <v>3336</v>
      </c>
      <c r="E21625" s="1" t="s">
        <v>1123</v>
      </c>
      <c r="F21625" s="1" t="s">
        <v>1124</v>
      </c>
      <c r="G21625" s="2">
        <v>15</v>
      </c>
      <c r="H21625" s="2">
        <v>3</v>
      </c>
      <c r="I21625" s="2">
        <v>0.76</v>
      </c>
      <c r="J21625" s="2">
        <v>0</v>
      </c>
      <c r="K21625" s="2">
        <v>0.89</v>
      </c>
      <c r="L21625" s="2">
        <v>0</v>
      </c>
      <c r="M21625" s="2">
        <v>1.35</v>
      </c>
      <c r="N21625" s="2">
        <v>0</v>
      </c>
      <c r="O21625" s="2">
        <v>0</v>
      </c>
      <c r="P21625" s="2">
        <v>127</v>
      </c>
      <c r="Q21625" s="2">
        <v>29</v>
      </c>
      <c r="R21625" s="2">
        <v>0</v>
      </c>
      <c r="S21625" s="2">
        <v>34</v>
      </c>
      <c r="T21625" s="2">
        <v>0</v>
      </c>
      <c r="U21625" s="2">
        <v>64</v>
      </c>
    </row>
    <row r="21626" spans="1:21" x14ac:dyDescent="0.25">
      <c r="A21626">
        <v>2019</v>
      </c>
      <c r="B21626">
        <v>11</v>
      </c>
      <c r="C21626" s="1" t="s">
        <v>3335</v>
      </c>
      <c r="D21626" s="1" t="s">
        <v>3336</v>
      </c>
      <c r="E21626" s="1" t="s">
        <v>410</v>
      </c>
      <c r="F21626" s="1" t="s">
        <v>411</v>
      </c>
      <c r="G21626" s="2">
        <v>85</v>
      </c>
      <c r="H21626" s="2">
        <v>25</v>
      </c>
      <c r="I21626" s="2">
        <v>7.21</v>
      </c>
      <c r="J21626" s="2">
        <v>0</v>
      </c>
      <c r="K21626" s="2">
        <v>14.77</v>
      </c>
      <c r="L21626" s="2">
        <v>0</v>
      </c>
      <c r="M21626" s="2">
        <v>3.02</v>
      </c>
      <c r="N21626" s="2">
        <v>1</v>
      </c>
      <c r="O21626" s="2">
        <v>0</v>
      </c>
      <c r="P21626" s="2">
        <v>1321</v>
      </c>
      <c r="Q21626" s="2">
        <v>628</v>
      </c>
      <c r="R21626" s="2">
        <v>0</v>
      </c>
      <c r="S21626" s="2">
        <v>473</v>
      </c>
      <c r="T21626" s="2">
        <v>0</v>
      </c>
      <c r="U21626" s="2">
        <v>220</v>
      </c>
    </row>
    <row r="21627" spans="1:21" x14ac:dyDescent="0.25">
      <c r="A21627">
        <v>2019</v>
      </c>
      <c r="B21627">
        <v>11</v>
      </c>
      <c r="C21627" s="1" t="s">
        <v>3335</v>
      </c>
      <c r="D21627" s="1" t="s">
        <v>3336</v>
      </c>
      <c r="E21627" s="1" t="s">
        <v>2669</v>
      </c>
      <c r="F21627" s="1" t="s">
        <v>2670</v>
      </c>
      <c r="G21627" s="2">
        <v>20</v>
      </c>
      <c r="H21627" s="2">
        <v>2</v>
      </c>
      <c r="I21627" s="2">
        <v>0.56000000000000005</v>
      </c>
      <c r="J21627" s="2">
        <v>0</v>
      </c>
      <c r="K21627" s="2">
        <v>0.44</v>
      </c>
      <c r="L21627" s="2">
        <v>0</v>
      </c>
      <c r="M21627" s="2">
        <v>1</v>
      </c>
      <c r="N21627" s="2">
        <v>0</v>
      </c>
      <c r="O21627" s="2">
        <v>0</v>
      </c>
      <c r="P21627" s="2">
        <v>149</v>
      </c>
      <c r="Q21627" s="2">
        <v>22</v>
      </c>
      <c r="R21627" s="2">
        <v>0</v>
      </c>
      <c r="S21627" s="2">
        <v>17</v>
      </c>
      <c r="T21627" s="2">
        <v>0</v>
      </c>
      <c r="U21627" s="2">
        <v>110</v>
      </c>
    </row>
    <row r="21628" spans="1:21" x14ac:dyDescent="0.25">
      <c r="A21628">
        <v>2019</v>
      </c>
      <c r="B21628">
        <v>11</v>
      </c>
      <c r="C21628" s="1" t="s">
        <v>3335</v>
      </c>
      <c r="D21628" s="1" t="s">
        <v>3336</v>
      </c>
      <c r="E21628" s="1" t="s">
        <v>1142</v>
      </c>
      <c r="F21628" s="1" t="s">
        <v>1143</v>
      </c>
      <c r="G21628" s="2">
        <v>12</v>
      </c>
      <c r="H21628" s="2">
        <v>0</v>
      </c>
      <c r="I21628" s="2">
        <v>0</v>
      </c>
      <c r="J21628" s="2">
        <v>0</v>
      </c>
      <c r="K21628" s="2">
        <v>0</v>
      </c>
      <c r="L21628" s="2">
        <v>0</v>
      </c>
      <c r="M21628" s="2">
        <v>0</v>
      </c>
      <c r="N21628" s="2">
        <v>0</v>
      </c>
      <c r="O21628" s="2">
        <v>0</v>
      </c>
      <c r="P21628" s="2">
        <v>0</v>
      </c>
      <c r="Q21628" s="2">
        <v>0</v>
      </c>
      <c r="R21628" s="2">
        <v>0</v>
      </c>
      <c r="S21628" s="2">
        <v>0</v>
      </c>
      <c r="T21628" s="2">
        <v>0</v>
      </c>
      <c r="U21628" s="2">
        <v>0</v>
      </c>
    </row>
    <row r="21629" spans="1:21" x14ac:dyDescent="0.25">
      <c r="A21629">
        <v>2019</v>
      </c>
      <c r="B21629">
        <v>11</v>
      </c>
      <c r="C21629" s="1" t="s">
        <v>3335</v>
      </c>
      <c r="D21629" s="1" t="s">
        <v>3336</v>
      </c>
      <c r="E21629" s="1" t="s">
        <v>1149</v>
      </c>
      <c r="F21629" s="1" t="s">
        <v>1150</v>
      </c>
      <c r="G21629" s="2">
        <v>107</v>
      </c>
      <c r="H21629" s="2">
        <v>15</v>
      </c>
      <c r="I21629" s="2">
        <v>5.98</v>
      </c>
      <c r="J21629" s="2">
        <v>0</v>
      </c>
      <c r="K21629" s="2">
        <v>5.96</v>
      </c>
      <c r="L21629" s="2">
        <v>0</v>
      </c>
      <c r="M21629" s="2">
        <v>3.07</v>
      </c>
      <c r="N21629" s="2">
        <v>1</v>
      </c>
      <c r="O21629" s="2">
        <v>0</v>
      </c>
      <c r="P21629" s="2">
        <v>458</v>
      </c>
      <c r="Q21629" s="2">
        <v>194</v>
      </c>
      <c r="R21629" s="2">
        <v>0</v>
      </c>
      <c r="S21629" s="2">
        <v>176</v>
      </c>
      <c r="T21629" s="2">
        <v>0</v>
      </c>
      <c r="U21629" s="2">
        <v>88</v>
      </c>
    </row>
    <row r="21630" spans="1:21" x14ac:dyDescent="0.25">
      <c r="A21630">
        <v>2019</v>
      </c>
      <c r="B21630">
        <v>11</v>
      </c>
      <c r="C21630" s="1" t="s">
        <v>3335</v>
      </c>
      <c r="D21630" s="1" t="s">
        <v>3336</v>
      </c>
      <c r="E21630" s="1" t="s">
        <v>2688</v>
      </c>
      <c r="F21630" s="1" t="s">
        <v>2689</v>
      </c>
      <c r="G21630" s="2">
        <v>15</v>
      </c>
      <c r="H21630" s="2">
        <v>2</v>
      </c>
      <c r="I21630" s="2">
        <v>0.22</v>
      </c>
      <c r="J21630" s="2">
        <v>0</v>
      </c>
      <c r="K21630" s="2">
        <v>1.42</v>
      </c>
      <c r="L21630" s="2">
        <v>0</v>
      </c>
      <c r="M21630" s="2">
        <v>0.36</v>
      </c>
      <c r="N21630" s="2">
        <v>0</v>
      </c>
      <c r="O21630" s="2">
        <v>0</v>
      </c>
      <c r="P21630" s="2">
        <v>137</v>
      </c>
      <c r="Q21630" s="2">
        <v>20</v>
      </c>
      <c r="R21630" s="2">
        <v>0</v>
      </c>
      <c r="S21630" s="2">
        <v>85</v>
      </c>
      <c r="T21630" s="2">
        <v>0</v>
      </c>
      <c r="U21630" s="2">
        <v>32</v>
      </c>
    </row>
    <row r="21631" spans="1:21" x14ac:dyDescent="0.25">
      <c r="A21631">
        <v>2019</v>
      </c>
      <c r="B21631">
        <v>11</v>
      </c>
      <c r="C21631" s="1" t="s">
        <v>3335</v>
      </c>
      <c r="D21631" s="1" t="s">
        <v>3336</v>
      </c>
      <c r="E21631" s="1" t="s">
        <v>1161</v>
      </c>
      <c r="F21631" s="1" t="s">
        <v>1162</v>
      </c>
      <c r="G21631" s="2">
        <v>23</v>
      </c>
      <c r="H21631" s="2">
        <v>3</v>
      </c>
      <c r="I21631" s="2">
        <v>0.82</v>
      </c>
      <c r="J21631" s="2">
        <v>0</v>
      </c>
      <c r="K21631" s="2">
        <v>1.38</v>
      </c>
      <c r="L21631" s="2">
        <v>0</v>
      </c>
      <c r="M21631" s="2">
        <v>0.79</v>
      </c>
      <c r="N21631" s="2">
        <v>0</v>
      </c>
      <c r="O21631" s="2">
        <v>0</v>
      </c>
      <c r="P21631" s="2">
        <v>117</v>
      </c>
      <c r="Q21631" s="2">
        <v>33</v>
      </c>
      <c r="R21631" s="2">
        <v>0</v>
      </c>
      <c r="S21631" s="2">
        <v>52</v>
      </c>
      <c r="T21631" s="2">
        <v>0</v>
      </c>
      <c r="U21631" s="2">
        <v>32</v>
      </c>
    </row>
    <row r="21632" spans="1:21" x14ac:dyDescent="0.25">
      <c r="A21632">
        <v>2019</v>
      </c>
      <c r="B21632">
        <v>11</v>
      </c>
      <c r="C21632" s="1" t="s">
        <v>3335</v>
      </c>
      <c r="D21632" s="1" t="s">
        <v>3336</v>
      </c>
      <c r="E21632" s="1" t="s">
        <v>471</v>
      </c>
      <c r="F21632" s="1" t="s">
        <v>472</v>
      </c>
      <c r="G21632" s="2">
        <v>12</v>
      </c>
      <c r="H21632" s="2">
        <v>3</v>
      </c>
      <c r="I21632" s="2">
        <v>1.93</v>
      </c>
      <c r="J21632" s="2">
        <v>0</v>
      </c>
      <c r="K21632" s="2">
        <v>1.07</v>
      </c>
      <c r="L21632" s="2">
        <v>0</v>
      </c>
      <c r="M21632" s="2">
        <v>0</v>
      </c>
      <c r="N21632" s="2">
        <v>0</v>
      </c>
      <c r="O21632" s="2">
        <v>0</v>
      </c>
      <c r="P21632" s="2">
        <v>87</v>
      </c>
      <c r="Q21632" s="2">
        <v>64</v>
      </c>
      <c r="R21632" s="2">
        <v>0</v>
      </c>
      <c r="S21632" s="2">
        <v>23</v>
      </c>
      <c r="T21632" s="2">
        <v>0</v>
      </c>
      <c r="U21632" s="2">
        <v>0</v>
      </c>
    </row>
    <row r="21633" spans="1:21" x14ac:dyDescent="0.25">
      <c r="A21633">
        <v>2019</v>
      </c>
      <c r="B21633">
        <v>11</v>
      </c>
      <c r="C21633" s="1" t="s">
        <v>3335</v>
      </c>
      <c r="D21633" s="1" t="s">
        <v>3336</v>
      </c>
      <c r="E21633" s="1" t="s">
        <v>479</v>
      </c>
      <c r="F21633" s="1" t="s">
        <v>480</v>
      </c>
      <c r="G21633" s="2">
        <v>50</v>
      </c>
      <c r="H21633" s="2">
        <v>12</v>
      </c>
      <c r="I21633" s="2">
        <v>5.51</v>
      </c>
      <c r="J21633" s="2">
        <v>0</v>
      </c>
      <c r="K21633" s="2">
        <v>5.38</v>
      </c>
      <c r="L21633" s="2">
        <v>0</v>
      </c>
      <c r="M21633" s="2">
        <v>1.1100000000000001</v>
      </c>
      <c r="N21633" s="2">
        <v>0</v>
      </c>
      <c r="O21633" s="2">
        <v>0</v>
      </c>
      <c r="P21633" s="2">
        <v>1075</v>
      </c>
      <c r="Q21633" s="2">
        <v>578</v>
      </c>
      <c r="R21633" s="2">
        <v>0</v>
      </c>
      <c r="S21633" s="2">
        <v>302</v>
      </c>
      <c r="T21633" s="2">
        <v>0</v>
      </c>
      <c r="U21633" s="2">
        <v>195</v>
      </c>
    </row>
    <row r="21634" spans="1:21" x14ac:dyDescent="0.25">
      <c r="A21634">
        <v>2019</v>
      </c>
      <c r="B21634">
        <v>11</v>
      </c>
      <c r="C21634" s="1" t="s">
        <v>3335</v>
      </c>
      <c r="D21634" s="1" t="s">
        <v>3336</v>
      </c>
      <c r="E21634" s="1" t="s">
        <v>1169</v>
      </c>
      <c r="F21634" s="1" t="s">
        <v>1170</v>
      </c>
      <c r="G21634" s="2">
        <v>28</v>
      </c>
      <c r="H21634" s="2">
        <v>6</v>
      </c>
      <c r="I21634" s="2">
        <v>2.1800000000000002</v>
      </c>
      <c r="J21634" s="2">
        <v>0</v>
      </c>
      <c r="K21634" s="2">
        <v>0.09</v>
      </c>
      <c r="L21634" s="2">
        <v>0</v>
      </c>
      <c r="M21634" s="2">
        <v>3.73</v>
      </c>
      <c r="N21634" s="2">
        <v>2</v>
      </c>
      <c r="O21634" s="2">
        <v>0</v>
      </c>
      <c r="P21634" s="2">
        <v>330</v>
      </c>
      <c r="Q21634" s="2">
        <v>137</v>
      </c>
      <c r="R21634" s="2">
        <v>0</v>
      </c>
      <c r="S21634" s="2">
        <v>5</v>
      </c>
      <c r="T21634" s="2">
        <v>0</v>
      </c>
      <c r="U21634" s="2">
        <v>188</v>
      </c>
    </row>
    <row r="21635" spans="1:21" x14ac:dyDescent="0.25">
      <c r="A21635">
        <v>2019</v>
      </c>
      <c r="B21635">
        <v>11</v>
      </c>
      <c r="C21635" s="1" t="s">
        <v>3335</v>
      </c>
      <c r="D21635" s="1" t="s">
        <v>3336</v>
      </c>
      <c r="E21635" s="1" t="s">
        <v>512</v>
      </c>
      <c r="F21635" s="1" t="s">
        <v>513</v>
      </c>
      <c r="G21635" s="2">
        <v>16</v>
      </c>
      <c r="H21635" s="2">
        <v>2</v>
      </c>
      <c r="I21635" s="2">
        <v>0</v>
      </c>
      <c r="J21635" s="2">
        <v>0</v>
      </c>
      <c r="K21635" s="2">
        <v>2</v>
      </c>
      <c r="L21635" s="2">
        <v>0</v>
      </c>
      <c r="M21635" s="2">
        <v>0</v>
      </c>
      <c r="N21635" s="2">
        <v>1</v>
      </c>
      <c r="O21635" s="2">
        <v>0</v>
      </c>
      <c r="P21635" s="2">
        <v>95</v>
      </c>
      <c r="Q21635" s="2">
        <v>0</v>
      </c>
      <c r="R21635" s="2">
        <v>0</v>
      </c>
      <c r="S21635" s="2">
        <v>95</v>
      </c>
      <c r="T21635" s="2">
        <v>0</v>
      </c>
      <c r="U21635" s="2">
        <v>0</v>
      </c>
    </row>
    <row r="21636" spans="1:21" x14ac:dyDescent="0.25">
      <c r="A21636">
        <v>2019</v>
      </c>
      <c r="B21636">
        <v>11</v>
      </c>
      <c r="C21636" s="1" t="s">
        <v>3335</v>
      </c>
      <c r="D21636" s="1" t="s">
        <v>3336</v>
      </c>
      <c r="E21636" s="1" t="s">
        <v>2733</v>
      </c>
      <c r="F21636" s="1" t="s">
        <v>2734</v>
      </c>
      <c r="G21636" s="2">
        <v>15</v>
      </c>
      <c r="H21636" s="2">
        <v>6</v>
      </c>
      <c r="I21636" s="2">
        <v>3.02</v>
      </c>
      <c r="J21636" s="2">
        <v>0</v>
      </c>
      <c r="K21636" s="2">
        <v>1.26</v>
      </c>
      <c r="L21636" s="2">
        <v>0</v>
      </c>
      <c r="M21636" s="2">
        <v>1.71</v>
      </c>
      <c r="N21636" s="2">
        <v>0</v>
      </c>
      <c r="O21636" s="2">
        <v>0</v>
      </c>
      <c r="P21636" s="2">
        <v>500</v>
      </c>
      <c r="Q21636" s="2">
        <v>143</v>
      </c>
      <c r="R21636" s="2">
        <v>0</v>
      </c>
      <c r="S21636" s="2">
        <v>31</v>
      </c>
      <c r="T21636" s="2">
        <v>0</v>
      </c>
      <c r="U21636" s="2">
        <v>326</v>
      </c>
    </row>
    <row r="21637" spans="1:21" x14ac:dyDescent="0.25">
      <c r="A21637">
        <v>2019</v>
      </c>
      <c r="B21637">
        <v>11</v>
      </c>
      <c r="C21637" s="1" t="s">
        <v>3335</v>
      </c>
      <c r="D21637" s="1" t="s">
        <v>3336</v>
      </c>
      <c r="E21637" s="1" t="s">
        <v>518</v>
      </c>
      <c r="F21637" s="1" t="s">
        <v>519</v>
      </c>
      <c r="G21637" s="2">
        <v>50</v>
      </c>
      <c r="H21637" s="2">
        <v>10</v>
      </c>
      <c r="I21637" s="2">
        <v>3.31</v>
      </c>
      <c r="J21637" s="2">
        <v>0</v>
      </c>
      <c r="K21637" s="2">
        <v>1.26</v>
      </c>
      <c r="L21637" s="2">
        <v>0</v>
      </c>
      <c r="M21637" s="2">
        <v>5.43</v>
      </c>
      <c r="N21637" s="2">
        <v>0</v>
      </c>
      <c r="O21637" s="2">
        <v>0</v>
      </c>
      <c r="P21637" s="2">
        <v>807</v>
      </c>
      <c r="Q21637" s="2">
        <v>299</v>
      </c>
      <c r="R21637" s="2">
        <v>0</v>
      </c>
      <c r="S21637" s="2">
        <v>75</v>
      </c>
      <c r="T21637" s="2">
        <v>0</v>
      </c>
      <c r="U21637" s="2">
        <v>433</v>
      </c>
    </row>
    <row r="21638" spans="1:21" x14ac:dyDescent="0.25">
      <c r="A21638">
        <v>2019</v>
      </c>
      <c r="B21638">
        <v>11</v>
      </c>
      <c r="C21638" s="1" t="s">
        <v>3335</v>
      </c>
      <c r="D21638" s="1" t="s">
        <v>3336</v>
      </c>
      <c r="E21638" s="1" t="s">
        <v>525</v>
      </c>
      <c r="F21638" s="1" t="s">
        <v>526</v>
      </c>
      <c r="G21638" s="2">
        <v>93</v>
      </c>
      <c r="H21638" s="2">
        <v>27</v>
      </c>
      <c r="I21638" s="2">
        <v>9.5399999999999991</v>
      </c>
      <c r="J21638" s="2">
        <v>0</v>
      </c>
      <c r="K21638" s="2">
        <v>5.62</v>
      </c>
      <c r="L21638" s="2">
        <v>0</v>
      </c>
      <c r="M21638" s="2">
        <v>11.83</v>
      </c>
      <c r="N21638" s="2">
        <v>0</v>
      </c>
      <c r="O21638" s="2">
        <v>0</v>
      </c>
      <c r="P21638" s="2">
        <v>1671</v>
      </c>
      <c r="Q21638" s="2">
        <v>546</v>
      </c>
      <c r="R21638" s="2">
        <v>0</v>
      </c>
      <c r="S21638" s="2">
        <v>162</v>
      </c>
      <c r="T21638" s="2">
        <v>0</v>
      </c>
      <c r="U21638" s="2">
        <v>963</v>
      </c>
    </row>
    <row r="21639" spans="1:21" x14ac:dyDescent="0.25">
      <c r="A21639">
        <v>2019</v>
      </c>
      <c r="B21639">
        <v>11</v>
      </c>
      <c r="C21639" s="1" t="s">
        <v>3335</v>
      </c>
      <c r="D21639" s="1" t="s">
        <v>3336</v>
      </c>
      <c r="E21639" s="1" t="s">
        <v>1217</v>
      </c>
      <c r="F21639" s="1" t="s">
        <v>1218</v>
      </c>
      <c r="G21639" s="2">
        <v>15</v>
      </c>
      <c r="H21639" s="2">
        <v>4</v>
      </c>
      <c r="I21639" s="2">
        <v>2</v>
      </c>
      <c r="J21639" s="2">
        <v>0.42</v>
      </c>
      <c r="K21639" s="2">
        <v>1.1299999999999999</v>
      </c>
      <c r="L21639" s="2">
        <v>0</v>
      </c>
      <c r="M21639" s="2">
        <v>0.45</v>
      </c>
      <c r="N21639" s="2">
        <v>0</v>
      </c>
      <c r="O21639" s="2">
        <v>0</v>
      </c>
      <c r="P21639" s="2">
        <v>211</v>
      </c>
      <c r="Q21639" s="2">
        <v>73</v>
      </c>
      <c r="R21639" s="2">
        <v>44</v>
      </c>
      <c r="S21639" s="2">
        <v>47</v>
      </c>
      <c r="T21639" s="2">
        <v>0</v>
      </c>
      <c r="U21639" s="2">
        <v>47</v>
      </c>
    </row>
    <row r="21640" spans="1:21" x14ac:dyDescent="0.25">
      <c r="A21640">
        <v>2019</v>
      </c>
      <c r="B21640">
        <v>11</v>
      </c>
      <c r="C21640" s="1" t="s">
        <v>3335</v>
      </c>
      <c r="D21640" s="1" t="s">
        <v>3336</v>
      </c>
      <c r="E21640" s="1" t="s">
        <v>541</v>
      </c>
      <c r="F21640" s="1" t="s">
        <v>542</v>
      </c>
      <c r="G21640" s="2">
        <v>61</v>
      </c>
      <c r="H21640" s="2">
        <v>7</v>
      </c>
      <c r="I21640" s="2">
        <v>0.68</v>
      </c>
      <c r="J21640" s="2">
        <v>0</v>
      </c>
      <c r="K21640" s="2">
        <v>1.27</v>
      </c>
      <c r="L21640" s="2">
        <v>0</v>
      </c>
      <c r="M21640" s="2">
        <v>5.05</v>
      </c>
      <c r="N21640" s="2">
        <v>1</v>
      </c>
      <c r="O21640" s="2">
        <v>0</v>
      </c>
      <c r="P21640" s="2">
        <v>487</v>
      </c>
      <c r="Q21640" s="2">
        <v>74</v>
      </c>
      <c r="R21640" s="2">
        <v>0</v>
      </c>
      <c r="S21640" s="2">
        <v>68</v>
      </c>
      <c r="T21640" s="2">
        <v>0</v>
      </c>
      <c r="U21640" s="2">
        <v>345</v>
      </c>
    </row>
    <row r="21641" spans="1:21" x14ac:dyDescent="0.25">
      <c r="A21641">
        <v>2019</v>
      </c>
      <c r="B21641">
        <v>11</v>
      </c>
      <c r="C21641" s="1" t="s">
        <v>3335</v>
      </c>
      <c r="D21641" s="1" t="s">
        <v>3336</v>
      </c>
      <c r="E21641" s="1" t="s">
        <v>3386</v>
      </c>
      <c r="F21641" s="1" t="s">
        <v>3387</v>
      </c>
      <c r="G21641" s="2">
        <v>159</v>
      </c>
      <c r="H21641" s="2">
        <v>28</v>
      </c>
      <c r="I21641" s="2">
        <v>8.56</v>
      </c>
      <c r="J21641" s="2">
        <v>0</v>
      </c>
      <c r="K21641" s="2">
        <v>9.09</v>
      </c>
      <c r="L21641" s="2">
        <v>0</v>
      </c>
      <c r="M21641" s="2">
        <v>10.35</v>
      </c>
      <c r="N21641" s="2">
        <v>0</v>
      </c>
      <c r="O21641" s="2">
        <v>0</v>
      </c>
      <c r="P21641" s="2">
        <v>1487</v>
      </c>
      <c r="Q21641" s="2">
        <v>492</v>
      </c>
      <c r="R21641" s="2">
        <v>0</v>
      </c>
      <c r="S21641" s="2">
        <v>321</v>
      </c>
      <c r="T21641" s="2">
        <v>0</v>
      </c>
      <c r="U21641" s="2">
        <v>674</v>
      </c>
    </row>
    <row r="21642" spans="1:21" x14ac:dyDescent="0.25">
      <c r="A21642">
        <v>2019</v>
      </c>
      <c r="B21642">
        <v>11</v>
      </c>
      <c r="C21642" s="1" t="s">
        <v>3335</v>
      </c>
      <c r="D21642" s="1" t="s">
        <v>3336</v>
      </c>
      <c r="E21642" s="1" t="s">
        <v>2759</v>
      </c>
      <c r="F21642" s="1" t="s">
        <v>2760</v>
      </c>
      <c r="G21642" s="2">
        <v>8</v>
      </c>
      <c r="H21642" s="2">
        <v>2</v>
      </c>
      <c r="I21642" s="2">
        <v>2</v>
      </c>
      <c r="J21642" s="2">
        <v>0</v>
      </c>
      <c r="K21642" s="2">
        <v>0</v>
      </c>
      <c r="L21642" s="2">
        <v>0</v>
      </c>
      <c r="M21642" s="2">
        <v>0</v>
      </c>
      <c r="N21642" s="2">
        <v>0</v>
      </c>
      <c r="O21642" s="2">
        <v>0</v>
      </c>
      <c r="P21642" s="2">
        <v>53</v>
      </c>
      <c r="Q21642" s="2">
        <v>53</v>
      </c>
      <c r="R21642" s="2">
        <v>0</v>
      </c>
      <c r="S21642" s="2">
        <v>0</v>
      </c>
      <c r="T21642" s="2">
        <v>0</v>
      </c>
      <c r="U21642" s="2">
        <v>0</v>
      </c>
    </row>
    <row r="21643" spans="1:21" x14ac:dyDescent="0.25">
      <c r="A21643">
        <v>2019</v>
      </c>
      <c r="B21643">
        <v>11</v>
      </c>
      <c r="C21643" s="1" t="s">
        <v>3335</v>
      </c>
      <c r="D21643" s="1" t="s">
        <v>3336</v>
      </c>
      <c r="E21643" s="1" t="s">
        <v>553</v>
      </c>
      <c r="F21643" s="1" t="s">
        <v>554</v>
      </c>
      <c r="G21643" s="2">
        <v>47</v>
      </c>
      <c r="H21643" s="2">
        <v>9</v>
      </c>
      <c r="I21643" s="2">
        <v>5.89</v>
      </c>
      <c r="J21643" s="2">
        <v>0.37</v>
      </c>
      <c r="K21643" s="2">
        <v>1.34</v>
      </c>
      <c r="L21643" s="2">
        <v>0</v>
      </c>
      <c r="M21643" s="2">
        <v>1.41</v>
      </c>
      <c r="N21643" s="2">
        <v>0</v>
      </c>
      <c r="O21643" s="2">
        <v>0</v>
      </c>
      <c r="P21643" s="2">
        <v>754</v>
      </c>
      <c r="Q21643" s="2">
        <v>438</v>
      </c>
      <c r="R21643" s="2">
        <v>41</v>
      </c>
      <c r="S21643" s="2">
        <v>85</v>
      </c>
      <c r="T21643" s="2">
        <v>0</v>
      </c>
      <c r="U21643" s="2">
        <v>190</v>
      </c>
    </row>
    <row r="21644" spans="1:21" x14ac:dyDescent="0.25">
      <c r="A21644">
        <v>2019</v>
      </c>
      <c r="B21644">
        <v>11</v>
      </c>
      <c r="C21644" s="1" t="s">
        <v>3335</v>
      </c>
      <c r="D21644" s="1" t="s">
        <v>3336</v>
      </c>
      <c r="E21644" s="1" t="s">
        <v>1275</v>
      </c>
      <c r="F21644" s="1" t="s">
        <v>1276</v>
      </c>
      <c r="G21644" s="2">
        <v>1017</v>
      </c>
      <c r="H21644" s="2">
        <v>245</v>
      </c>
      <c r="I21644" s="2">
        <v>48.7</v>
      </c>
      <c r="J21644" s="2">
        <v>2.36</v>
      </c>
      <c r="K21644" s="2">
        <v>89.81</v>
      </c>
      <c r="L21644" s="2">
        <v>0</v>
      </c>
      <c r="M21644" s="2">
        <v>104.13</v>
      </c>
      <c r="N21644" s="2">
        <v>6</v>
      </c>
      <c r="O21644" s="2">
        <v>0</v>
      </c>
      <c r="P21644" s="2">
        <v>17668</v>
      </c>
      <c r="Q21644" s="2">
        <v>2921</v>
      </c>
      <c r="R21644" s="2">
        <v>199</v>
      </c>
      <c r="S21644" s="2">
        <v>4829</v>
      </c>
      <c r="T21644" s="2">
        <v>0</v>
      </c>
      <c r="U21644" s="2">
        <v>9719</v>
      </c>
    </row>
    <row r="21645" spans="1:21" x14ac:dyDescent="0.25">
      <c r="A21645">
        <v>2019</v>
      </c>
      <c r="B21645">
        <v>11</v>
      </c>
      <c r="C21645" s="1" t="s">
        <v>3335</v>
      </c>
      <c r="D21645" s="1" t="s">
        <v>3336</v>
      </c>
      <c r="E21645" s="1" t="s">
        <v>1285</v>
      </c>
      <c r="F21645" s="1" t="s">
        <v>1286</v>
      </c>
      <c r="G21645" s="2">
        <v>97</v>
      </c>
      <c r="H21645" s="2">
        <v>15</v>
      </c>
      <c r="I21645" s="2">
        <v>6.71</v>
      </c>
      <c r="J21645" s="2">
        <v>0</v>
      </c>
      <c r="K21645" s="2">
        <v>2.95</v>
      </c>
      <c r="L21645" s="2">
        <v>0</v>
      </c>
      <c r="M21645" s="2">
        <v>5.34</v>
      </c>
      <c r="N21645" s="2">
        <v>2</v>
      </c>
      <c r="O21645" s="2">
        <v>0</v>
      </c>
      <c r="P21645" s="2">
        <v>901</v>
      </c>
      <c r="Q21645" s="2">
        <v>396</v>
      </c>
      <c r="R21645" s="2">
        <v>0</v>
      </c>
      <c r="S21645" s="2">
        <v>120</v>
      </c>
      <c r="T21645" s="2">
        <v>0</v>
      </c>
      <c r="U21645" s="2">
        <v>385</v>
      </c>
    </row>
    <row r="21646" spans="1:21" x14ac:dyDescent="0.25">
      <c r="A21646">
        <v>2019</v>
      </c>
      <c r="B21646">
        <v>11</v>
      </c>
      <c r="C21646" s="1" t="s">
        <v>3335</v>
      </c>
      <c r="D21646" s="1" t="s">
        <v>3336</v>
      </c>
      <c r="E21646" s="1" t="s">
        <v>591</v>
      </c>
      <c r="F21646" s="1" t="s">
        <v>592</v>
      </c>
      <c r="G21646" s="2">
        <v>4</v>
      </c>
      <c r="H21646" s="2">
        <v>0</v>
      </c>
      <c r="I21646" s="2">
        <v>0</v>
      </c>
      <c r="J21646" s="2">
        <v>0</v>
      </c>
      <c r="K21646" s="2">
        <v>0</v>
      </c>
      <c r="L21646" s="2">
        <v>0</v>
      </c>
      <c r="M21646" s="2">
        <v>0</v>
      </c>
      <c r="N21646" s="2">
        <v>0</v>
      </c>
      <c r="O21646" s="2">
        <v>0</v>
      </c>
      <c r="P21646" s="2">
        <v>0</v>
      </c>
      <c r="Q21646" s="2">
        <v>0</v>
      </c>
      <c r="R21646" s="2">
        <v>0</v>
      </c>
      <c r="S21646" s="2">
        <v>0</v>
      </c>
      <c r="T21646" s="2">
        <v>0</v>
      </c>
      <c r="U21646" s="2">
        <v>0</v>
      </c>
    </row>
    <row r="21647" spans="1:21" x14ac:dyDescent="0.25">
      <c r="A21647">
        <v>2019</v>
      </c>
      <c r="B21647">
        <v>11</v>
      </c>
      <c r="C21647" s="1" t="s">
        <v>3335</v>
      </c>
      <c r="D21647" s="1" t="s">
        <v>3336</v>
      </c>
      <c r="E21647" s="1" t="s">
        <v>597</v>
      </c>
      <c r="F21647" s="1" t="s">
        <v>598</v>
      </c>
      <c r="G21647" s="2">
        <v>90</v>
      </c>
      <c r="H21647" s="2">
        <v>22</v>
      </c>
      <c r="I21647" s="2">
        <v>5.39</v>
      </c>
      <c r="J21647" s="2">
        <v>0</v>
      </c>
      <c r="K21647" s="2">
        <v>9.57</v>
      </c>
      <c r="L21647" s="2">
        <v>0</v>
      </c>
      <c r="M21647" s="2">
        <v>7.04</v>
      </c>
      <c r="N21647" s="2">
        <v>1</v>
      </c>
      <c r="O21647" s="2">
        <v>0</v>
      </c>
      <c r="P21647" s="2">
        <v>1153</v>
      </c>
      <c r="Q21647" s="2">
        <v>315</v>
      </c>
      <c r="R21647" s="2">
        <v>0</v>
      </c>
      <c r="S21647" s="2">
        <v>416</v>
      </c>
      <c r="T21647" s="2">
        <v>0</v>
      </c>
      <c r="U21647" s="2">
        <v>422</v>
      </c>
    </row>
    <row r="21648" spans="1:21" x14ac:dyDescent="0.25">
      <c r="A21648">
        <v>2019</v>
      </c>
      <c r="B21648">
        <v>11</v>
      </c>
      <c r="C21648" s="1" t="s">
        <v>3335</v>
      </c>
      <c r="D21648" s="1" t="s">
        <v>3336</v>
      </c>
      <c r="E21648" s="1" t="s">
        <v>2812</v>
      </c>
      <c r="F21648" s="1" t="s">
        <v>2813</v>
      </c>
      <c r="G21648" s="2">
        <v>15</v>
      </c>
      <c r="H21648" s="2">
        <v>3</v>
      </c>
      <c r="I21648" s="2">
        <v>1</v>
      </c>
      <c r="J21648" s="2">
        <v>0</v>
      </c>
      <c r="K21648" s="2">
        <v>1.62</v>
      </c>
      <c r="L21648" s="2">
        <v>0</v>
      </c>
      <c r="M21648" s="2">
        <v>0.38</v>
      </c>
      <c r="N21648" s="2">
        <v>0</v>
      </c>
      <c r="O21648" s="2">
        <v>0</v>
      </c>
      <c r="P21648" s="2">
        <v>119</v>
      </c>
      <c r="Q21648" s="2">
        <v>15</v>
      </c>
      <c r="R21648" s="2">
        <v>0</v>
      </c>
      <c r="S21648" s="2">
        <v>71</v>
      </c>
      <c r="T21648" s="2">
        <v>0</v>
      </c>
      <c r="U21648" s="2">
        <v>33</v>
      </c>
    </row>
    <row r="21649" spans="1:21" x14ac:dyDescent="0.25">
      <c r="A21649">
        <v>2019</v>
      </c>
      <c r="B21649">
        <v>11</v>
      </c>
      <c r="C21649" s="1" t="s">
        <v>3335</v>
      </c>
      <c r="D21649" s="1" t="s">
        <v>3336</v>
      </c>
      <c r="E21649" s="1" t="s">
        <v>621</v>
      </c>
      <c r="F21649" s="1" t="s">
        <v>622</v>
      </c>
      <c r="G21649" s="2">
        <v>32</v>
      </c>
      <c r="H21649" s="2">
        <v>9</v>
      </c>
      <c r="I21649" s="2">
        <v>5.81</v>
      </c>
      <c r="J21649" s="2">
        <v>0</v>
      </c>
      <c r="K21649" s="2">
        <v>0.4</v>
      </c>
      <c r="L21649" s="2">
        <v>0</v>
      </c>
      <c r="M21649" s="2">
        <v>2.78</v>
      </c>
      <c r="N21649" s="2">
        <v>1</v>
      </c>
      <c r="O21649" s="2">
        <v>0</v>
      </c>
      <c r="P21649" s="2">
        <v>446</v>
      </c>
      <c r="Q21649" s="2">
        <v>178</v>
      </c>
      <c r="R21649" s="2">
        <v>0</v>
      </c>
      <c r="S21649" s="2">
        <v>15</v>
      </c>
      <c r="T21649" s="2">
        <v>0</v>
      </c>
      <c r="U21649" s="2">
        <v>253</v>
      </c>
    </row>
    <row r="21650" spans="1:21" x14ac:dyDescent="0.25">
      <c r="A21650">
        <v>2019</v>
      </c>
      <c r="B21650">
        <v>11</v>
      </c>
      <c r="C21650" s="1" t="s">
        <v>3335</v>
      </c>
      <c r="D21650" s="1" t="s">
        <v>3336</v>
      </c>
      <c r="E21650" s="1" t="s">
        <v>1327</v>
      </c>
      <c r="F21650" s="1" t="s">
        <v>1328</v>
      </c>
      <c r="G21650" s="2">
        <v>1251</v>
      </c>
      <c r="H21650" s="2">
        <v>254</v>
      </c>
      <c r="I21650" s="2">
        <v>65.02</v>
      </c>
      <c r="J21650" s="2">
        <v>1.75</v>
      </c>
      <c r="K21650" s="2">
        <v>66.59</v>
      </c>
      <c r="L21650" s="2">
        <v>0</v>
      </c>
      <c r="M21650" s="2">
        <v>120.65</v>
      </c>
      <c r="N21650" s="2">
        <v>15</v>
      </c>
      <c r="O21650" s="2">
        <v>0</v>
      </c>
      <c r="P21650" s="2">
        <v>18769</v>
      </c>
      <c r="Q21650" s="2">
        <v>5508</v>
      </c>
      <c r="R21650" s="2">
        <v>122</v>
      </c>
      <c r="S21650" s="2">
        <v>2597</v>
      </c>
      <c r="T21650" s="2">
        <v>0</v>
      </c>
      <c r="U21650" s="2">
        <v>10542</v>
      </c>
    </row>
    <row r="21651" spans="1:21" x14ac:dyDescent="0.25">
      <c r="A21651">
        <v>2019</v>
      </c>
      <c r="B21651">
        <v>11</v>
      </c>
      <c r="C21651" s="1" t="s">
        <v>3335</v>
      </c>
      <c r="D21651" s="1" t="s">
        <v>3336</v>
      </c>
      <c r="E21651" s="1" t="s">
        <v>1339</v>
      </c>
      <c r="F21651" s="1" t="s">
        <v>1340</v>
      </c>
      <c r="G21651" s="2">
        <v>22</v>
      </c>
      <c r="H21651" s="2">
        <v>6</v>
      </c>
      <c r="I21651" s="2">
        <v>1.7</v>
      </c>
      <c r="J21651" s="2">
        <v>0</v>
      </c>
      <c r="K21651" s="2">
        <v>2.95</v>
      </c>
      <c r="L21651" s="2">
        <v>0</v>
      </c>
      <c r="M21651" s="2">
        <v>1.36</v>
      </c>
      <c r="N21651" s="2">
        <v>0</v>
      </c>
      <c r="O21651" s="2">
        <v>0</v>
      </c>
      <c r="P21651" s="2">
        <v>195</v>
      </c>
      <c r="Q21651" s="2">
        <v>81</v>
      </c>
      <c r="R21651" s="2">
        <v>0</v>
      </c>
      <c r="S21651" s="2">
        <v>81</v>
      </c>
      <c r="T21651" s="2">
        <v>0</v>
      </c>
      <c r="U21651" s="2">
        <v>33</v>
      </c>
    </row>
    <row r="21652" spans="1:21" x14ac:dyDescent="0.25">
      <c r="A21652">
        <v>2019</v>
      </c>
      <c r="B21652">
        <v>11</v>
      </c>
      <c r="C21652" s="1" t="s">
        <v>3335</v>
      </c>
      <c r="D21652" s="1" t="s">
        <v>3336</v>
      </c>
      <c r="E21652" s="1" t="s">
        <v>633</v>
      </c>
      <c r="F21652" s="1" t="s">
        <v>634</v>
      </c>
      <c r="G21652" s="2">
        <v>24</v>
      </c>
      <c r="H21652" s="2">
        <v>7</v>
      </c>
      <c r="I21652" s="2">
        <v>2.98</v>
      </c>
      <c r="J21652" s="2">
        <v>0</v>
      </c>
      <c r="K21652" s="2">
        <v>2.46</v>
      </c>
      <c r="L21652" s="2">
        <v>0</v>
      </c>
      <c r="M21652" s="2">
        <v>1.56</v>
      </c>
      <c r="N21652" s="2">
        <v>0</v>
      </c>
      <c r="O21652" s="2">
        <v>0</v>
      </c>
      <c r="P21652" s="2">
        <v>419</v>
      </c>
      <c r="Q21652" s="2">
        <v>259</v>
      </c>
      <c r="R21652" s="2">
        <v>0</v>
      </c>
      <c r="S21652" s="2">
        <v>70</v>
      </c>
      <c r="T21652" s="2">
        <v>0</v>
      </c>
      <c r="U21652" s="2">
        <v>90</v>
      </c>
    </row>
    <row r="21653" spans="1:21" x14ac:dyDescent="0.25">
      <c r="A21653">
        <v>2019</v>
      </c>
      <c r="B21653">
        <v>11</v>
      </c>
      <c r="C21653" s="1" t="s">
        <v>3335</v>
      </c>
      <c r="D21653" s="1" t="s">
        <v>3336</v>
      </c>
      <c r="E21653" s="1" t="s">
        <v>1358</v>
      </c>
      <c r="F21653" s="1" t="s">
        <v>1359</v>
      </c>
      <c r="G21653" s="2">
        <v>268</v>
      </c>
      <c r="H21653" s="2">
        <v>53</v>
      </c>
      <c r="I21653" s="2">
        <v>17.989999999999998</v>
      </c>
      <c r="J21653" s="2">
        <v>0</v>
      </c>
      <c r="K21653" s="2">
        <v>10.52</v>
      </c>
      <c r="L21653" s="2">
        <v>0</v>
      </c>
      <c r="M21653" s="2">
        <v>24.49</v>
      </c>
      <c r="N21653" s="2">
        <v>1</v>
      </c>
      <c r="O21653" s="2">
        <v>0</v>
      </c>
      <c r="P21653" s="2">
        <v>3240</v>
      </c>
      <c r="Q21653" s="2">
        <v>1041</v>
      </c>
      <c r="R21653" s="2">
        <v>0</v>
      </c>
      <c r="S21653" s="2">
        <v>325</v>
      </c>
      <c r="T21653" s="2">
        <v>0</v>
      </c>
      <c r="U21653" s="2">
        <v>1874</v>
      </c>
    </row>
    <row r="21654" spans="1:21" x14ac:dyDescent="0.25">
      <c r="A21654">
        <v>2019</v>
      </c>
      <c r="B21654">
        <v>11</v>
      </c>
      <c r="C21654" s="1" t="s">
        <v>3335</v>
      </c>
      <c r="D21654" s="1" t="s">
        <v>3336</v>
      </c>
      <c r="E21654" s="1" t="s">
        <v>654</v>
      </c>
      <c r="F21654" s="1" t="s">
        <v>655</v>
      </c>
      <c r="G21654" s="2">
        <v>119</v>
      </c>
      <c r="H21654" s="2">
        <v>30</v>
      </c>
      <c r="I21654" s="2">
        <v>8.73</v>
      </c>
      <c r="J21654" s="2">
        <v>0</v>
      </c>
      <c r="K21654" s="2">
        <v>9.5</v>
      </c>
      <c r="L21654" s="2">
        <v>0</v>
      </c>
      <c r="M21654" s="2">
        <v>11.77</v>
      </c>
      <c r="N21654" s="2">
        <v>0</v>
      </c>
      <c r="O21654" s="2">
        <v>0</v>
      </c>
      <c r="P21654" s="2">
        <v>2890</v>
      </c>
      <c r="Q21654" s="2">
        <v>902</v>
      </c>
      <c r="R21654" s="2">
        <v>0</v>
      </c>
      <c r="S21654" s="2">
        <v>442</v>
      </c>
      <c r="T21654" s="2">
        <v>0</v>
      </c>
      <c r="U21654" s="2">
        <v>1546</v>
      </c>
    </row>
    <row r="21655" spans="1:21" x14ac:dyDescent="0.25">
      <c r="A21655">
        <v>2019</v>
      </c>
      <c r="B21655">
        <v>11</v>
      </c>
      <c r="C21655" s="1" t="s">
        <v>3335</v>
      </c>
      <c r="D21655" s="1" t="s">
        <v>3336</v>
      </c>
      <c r="E21655" s="1" t="s">
        <v>665</v>
      </c>
      <c r="F21655" s="1" t="s">
        <v>666</v>
      </c>
      <c r="G21655" s="2">
        <v>37</v>
      </c>
      <c r="H21655" s="2">
        <v>4</v>
      </c>
      <c r="I21655" s="2">
        <v>1.49</v>
      </c>
      <c r="J21655" s="2">
        <v>0</v>
      </c>
      <c r="K21655" s="2">
        <v>0.78</v>
      </c>
      <c r="L21655" s="2">
        <v>0</v>
      </c>
      <c r="M21655" s="2">
        <v>1.73</v>
      </c>
      <c r="N21655" s="2">
        <v>1</v>
      </c>
      <c r="O21655" s="2">
        <v>1</v>
      </c>
      <c r="P21655" s="2">
        <v>260</v>
      </c>
      <c r="Q21655" s="2">
        <v>50</v>
      </c>
      <c r="R21655" s="2">
        <v>0</v>
      </c>
      <c r="S21655" s="2">
        <v>56</v>
      </c>
      <c r="T21655" s="2">
        <v>0</v>
      </c>
      <c r="U21655" s="2">
        <v>154</v>
      </c>
    </row>
    <row r="21656" spans="1:21" x14ac:dyDescent="0.25">
      <c r="A21656">
        <v>2019</v>
      </c>
      <c r="B21656">
        <v>11</v>
      </c>
      <c r="C21656" s="1" t="s">
        <v>3335</v>
      </c>
      <c r="D21656" s="1" t="s">
        <v>3336</v>
      </c>
      <c r="E21656" s="1" t="s">
        <v>2868</v>
      </c>
      <c r="F21656" s="1" t="s">
        <v>2869</v>
      </c>
      <c r="G21656" s="2">
        <v>8</v>
      </c>
      <c r="H21656" s="2">
        <v>4</v>
      </c>
      <c r="I21656" s="2">
        <v>0.12</v>
      </c>
      <c r="J21656" s="2">
        <v>0</v>
      </c>
      <c r="K21656" s="2">
        <v>2.06</v>
      </c>
      <c r="L21656" s="2">
        <v>0</v>
      </c>
      <c r="M21656" s="2">
        <v>1.82</v>
      </c>
      <c r="N21656" s="2">
        <v>0</v>
      </c>
      <c r="O21656" s="2">
        <v>0</v>
      </c>
      <c r="P21656" s="2">
        <v>156</v>
      </c>
      <c r="Q21656" s="2">
        <v>8</v>
      </c>
      <c r="R21656" s="2">
        <v>0</v>
      </c>
      <c r="S21656" s="2">
        <v>43</v>
      </c>
      <c r="T21656" s="2">
        <v>0</v>
      </c>
      <c r="U21656" s="2">
        <v>105</v>
      </c>
    </row>
    <row r="21657" spans="1:21" x14ac:dyDescent="0.25">
      <c r="A21657">
        <v>2019</v>
      </c>
      <c r="B21657">
        <v>11</v>
      </c>
      <c r="C21657" s="1" t="s">
        <v>3335</v>
      </c>
      <c r="D21657" s="1" t="s">
        <v>3336</v>
      </c>
      <c r="E21657" s="1" t="s">
        <v>674</v>
      </c>
      <c r="F21657" s="1" t="s">
        <v>675</v>
      </c>
      <c r="G21657" s="2">
        <v>121</v>
      </c>
      <c r="H21657" s="2">
        <v>37</v>
      </c>
      <c r="I21657" s="2">
        <v>7.08</v>
      </c>
      <c r="J21657" s="2">
        <v>0.67</v>
      </c>
      <c r="K21657" s="2">
        <v>11.18</v>
      </c>
      <c r="L21657" s="2">
        <v>0</v>
      </c>
      <c r="M21657" s="2">
        <v>18.07</v>
      </c>
      <c r="N21657" s="2">
        <v>3</v>
      </c>
      <c r="O21657" s="2">
        <v>0</v>
      </c>
      <c r="P21657" s="2">
        <v>2400</v>
      </c>
      <c r="Q21657" s="2">
        <v>353</v>
      </c>
      <c r="R21657" s="2">
        <v>20</v>
      </c>
      <c r="S21657" s="2">
        <v>451</v>
      </c>
      <c r="T21657" s="2">
        <v>0</v>
      </c>
      <c r="U21657" s="2">
        <v>1576</v>
      </c>
    </row>
    <row r="21658" spans="1:21" x14ac:dyDescent="0.25">
      <c r="A21658">
        <v>2019</v>
      </c>
      <c r="B21658">
        <v>11</v>
      </c>
      <c r="C21658" s="1" t="s">
        <v>3335</v>
      </c>
      <c r="D21658" s="1" t="s">
        <v>3336</v>
      </c>
      <c r="E21658" s="1" t="s">
        <v>686</v>
      </c>
      <c r="F21658" s="1" t="s">
        <v>687</v>
      </c>
      <c r="G21658" s="2">
        <v>87</v>
      </c>
      <c r="H21658" s="2">
        <v>17</v>
      </c>
      <c r="I21658" s="2">
        <v>8.98</v>
      </c>
      <c r="J21658" s="2">
        <v>0</v>
      </c>
      <c r="K21658" s="2">
        <v>1.93</v>
      </c>
      <c r="L21658" s="2">
        <v>0</v>
      </c>
      <c r="M21658" s="2">
        <v>6.08</v>
      </c>
      <c r="N21658" s="2">
        <v>0</v>
      </c>
      <c r="O21658" s="2">
        <v>0</v>
      </c>
      <c r="P21658" s="2">
        <v>1467</v>
      </c>
      <c r="Q21658" s="2">
        <v>985</v>
      </c>
      <c r="R21658" s="2">
        <v>0</v>
      </c>
      <c r="S21658" s="2">
        <v>128</v>
      </c>
      <c r="T21658" s="2">
        <v>0</v>
      </c>
      <c r="U21658" s="2">
        <v>354</v>
      </c>
    </row>
    <row r="21659" spans="1:21" x14ac:dyDescent="0.25">
      <c r="A21659">
        <v>2019</v>
      </c>
      <c r="B21659">
        <v>11</v>
      </c>
      <c r="C21659" s="1" t="s">
        <v>3335</v>
      </c>
      <c r="D21659" s="1" t="s">
        <v>3336</v>
      </c>
      <c r="E21659" s="1" t="s">
        <v>1401</v>
      </c>
      <c r="F21659" s="1" t="s">
        <v>1402</v>
      </c>
      <c r="G21659" s="2">
        <v>18</v>
      </c>
      <c r="H21659" s="2">
        <v>2</v>
      </c>
      <c r="I21659" s="2">
        <v>0.19</v>
      </c>
      <c r="J21659" s="2">
        <v>0</v>
      </c>
      <c r="K21659" s="2">
        <v>0.81</v>
      </c>
      <c r="L21659" s="2">
        <v>0</v>
      </c>
      <c r="M21659" s="2">
        <v>1</v>
      </c>
      <c r="N21659" s="2">
        <v>0</v>
      </c>
      <c r="O21659" s="2">
        <v>0</v>
      </c>
      <c r="P21659" s="2">
        <v>39</v>
      </c>
      <c r="Q21659" s="2">
        <v>3</v>
      </c>
      <c r="R21659" s="2">
        <v>0</v>
      </c>
      <c r="S21659" s="2">
        <v>13</v>
      </c>
      <c r="T21659" s="2">
        <v>0</v>
      </c>
      <c r="U21659" s="2">
        <v>23</v>
      </c>
    </row>
    <row r="21660" spans="1:21" x14ac:dyDescent="0.25">
      <c r="A21660">
        <v>2019</v>
      </c>
      <c r="B21660">
        <v>11</v>
      </c>
      <c r="C21660" s="1" t="s">
        <v>3335</v>
      </c>
      <c r="D21660" s="1" t="s">
        <v>3336</v>
      </c>
      <c r="E21660" s="1" t="s">
        <v>1418</v>
      </c>
      <c r="F21660" s="1" t="s">
        <v>1419</v>
      </c>
      <c r="G21660" s="2">
        <v>16</v>
      </c>
      <c r="H21660" s="2">
        <v>4</v>
      </c>
      <c r="I21660" s="2">
        <v>1.2</v>
      </c>
      <c r="J21660" s="2">
        <v>0</v>
      </c>
      <c r="K21660" s="2">
        <v>1.72</v>
      </c>
      <c r="L21660" s="2">
        <v>0</v>
      </c>
      <c r="M21660" s="2">
        <v>1.08</v>
      </c>
      <c r="N21660" s="2">
        <v>0</v>
      </c>
      <c r="O21660" s="2">
        <v>0</v>
      </c>
      <c r="P21660" s="2">
        <v>219</v>
      </c>
      <c r="Q21660" s="2">
        <v>89</v>
      </c>
      <c r="R21660" s="2">
        <v>0</v>
      </c>
      <c r="S21660" s="2">
        <v>80</v>
      </c>
      <c r="T21660" s="2">
        <v>0</v>
      </c>
      <c r="U21660" s="2">
        <v>50</v>
      </c>
    </row>
    <row r="21661" spans="1:21" x14ac:dyDescent="0.25">
      <c r="A21661">
        <v>2019</v>
      </c>
      <c r="B21661">
        <v>11</v>
      </c>
      <c r="C21661" s="1" t="s">
        <v>3335</v>
      </c>
      <c r="D21661" s="1" t="s">
        <v>3336</v>
      </c>
      <c r="E21661" s="1" t="s">
        <v>699</v>
      </c>
      <c r="F21661" s="1" t="s">
        <v>700</v>
      </c>
      <c r="G21661" s="2">
        <v>56</v>
      </c>
      <c r="H21661" s="2">
        <v>7</v>
      </c>
      <c r="I21661" s="2">
        <v>1.73</v>
      </c>
      <c r="J21661" s="2">
        <v>1</v>
      </c>
      <c r="K21661" s="2">
        <v>3.29</v>
      </c>
      <c r="L21661" s="2">
        <v>0</v>
      </c>
      <c r="M21661" s="2">
        <v>0.98</v>
      </c>
      <c r="N21661" s="2">
        <v>0</v>
      </c>
      <c r="O21661" s="2">
        <v>0</v>
      </c>
      <c r="P21661" s="2">
        <v>693</v>
      </c>
      <c r="Q21661" s="2">
        <v>47</v>
      </c>
      <c r="R21661" s="2">
        <v>78</v>
      </c>
      <c r="S21661" s="2">
        <v>86</v>
      </c>
      <c r="T21661" s="2">
        <v>0</v>
      </c>
      <c r="U21661" s="2">
        <v>482</v>
      </c>
    </row>
    <row r="21662" spans="1:21" x14ac:dyDescent="0.25">
      <c r="A21662">
        <v>2019</v>
      </c>
      <c r="B21662">
        <v>11</v>
      </c>
      <c r="C21662" s="1" t="s">
        <v>3335</v>
      </c>
      <c r="D21662" s="1" t="s">
        <v>3336</v>
      </c>
      <c r="E21662" s="1" t="s">
        <v>1432</v>
      </c>
      <c r="F21662" s="1" t="s">
        <v>1433</v>
      </c>
      <c r="G21662" s="2">
        <v>80</v>
      </c>
      <c r="H21662" s="2">
        <v>20</v>
      </c>
      <c r="I21662" s="2">
        <v>5.99</v>
      </c>
      <c r="J21662" s="2">
        <v>0.11</v>
      </c>
      <c r="K21662" s="2">
        <v>4.6500000000000004</v>
      </c>
      <c r="L21662" s="2">
        <v>0</v>
      </c>
      <c r="M21662" s="2">
        <v>9.25</v>
      </c>
      <c r="N21662" s="2">
        <v>0</v>
      </c>
      <c r="O21662" s="2">
        <v>0</v>
      </c>
      <c r="P21662" s="2">
        <v>1395</v>
      </c>
      <c r="Q21662" s="2">
        <v>316</v>
      </c>
      <c r="R21662" s="2">
        <v>2</v>
      </c>
      <c r="S21662" s="2">
        <v>209</v>
      </c>
      <c r="T21662" s="2">
        <v>0</v>
      </c>
      <c r="U21662" s="2">
        <v>868</v>
      </c>
    </row>
    <row r="21663" spans="1:21" x14ac:dyDescent="0.25">
      <c r="A21663">
        <v>2019</v>
      </c>
      <c r="B21663">
        <v>11</v>
      </c>
      <c r="C21663" s="1" t="s">
        <v>3335</v>
      </c>
      <c r="D21663" s="1" t="s">
        <v>3336</v>
      </c>
      <c r="E21663" s="1" t="s">
        <v>708</v>
      </c>
      <c r="F21663" s="1" t="s">
        <v>709</v>
      </c>
      <c r="G21663" s="2">
        <v>242</v>
      </c>
      <c r="H21663" s="2">
        <v>41</v>
      </c>
      <c r="I21663" s="2">
        <v>9.85</v>
      </c>
      <c r="J21663" s="2">
        <v>0</v>
      </c>
      <c r="K21663" s="2">
        <v>13.44</v>
      </c>
      <c r="L21663" s="2">
        <v>0</v>
      </c>
      <c r="M21663" s="2">
        <v>17.71</v>
      </c>
      <c r="N21663" s="2">
        <v>3</v>
      </c>
      <c r="O21663" s="2">
        <v>0</v>
      </c>
      <c r="P21663" s="2">
        <v>4019</v>
      </c>
      <c r="Q21663" s="2">
        <v>587</v>
      </c>
      <c r="R21663" s="2">
        <v>0</v>
      </c>
      <c r="S21663" s="2">
        <v>1201</v>
      </c>
      <c r="T21663" s="2">
        <v>0</v>
      </c>
      <c r="U21663" s="2">
        <v>2231</v>
      </c>
    </row>
    <row r="21664" spans="1:21" x14ac:dyDescent="0.25">
      <c r="A21664">
        <v>2019</v>
      </c>
      <c r="B21664">
        <v>11</v>
      </c>
      <c r="C21664" s="1" t="s">
        <v>3335</v>
      </c>
      <c r="D21664" s="1" t="s">
        <v>3336</v>
      </c>
      <c r="E21664" s="1" t="s">
        <v>717</v>
      </c>
      <c r="F21664" s="1" t="s">
        <v>718</v>
      </c>
      <c r="G21664" s="2">
        <v>34</v>
      </c>
      <c r="H21664" s="2">
        <v>8</v>
      </c>
      <c r="I21664" s="2">
        <v>5.05</v>
      </c>
      <c r="J21664" s="2">
        <v>0</v>
      </c>
      <c r="K21664" s="2">
        <v>1.43</v>
      </c>
      <c r="L21664" s="2">
        <v>0</v>
      </c>
      <c r="M21664" s="2">
        <v>1.52</v>
      </c>
      <c r="N21664" s="2">
        <v>0</v>
      </c>
      <c r="O21664" s="2">
        <v>0</v>
      </c>
      <c r="P21664" s="2">
        <v>303</v>
      </c>
      <c r="Q21664" s="2">
        <v>200</v>
      </c>
      <c r="R21664" s="2">
        <v>0</v>
      </c>
      <c r="S21664" s="2">
        <v>36</v>
      </c>
      <c r="T21664" s="2">
        <v>0</v>
      </c>
      <c r="U21664" s="2">
        <v>67</v>
      </c>
    </row>
    <row r="21665" spans="1:21" x14ac:dyDescent="0.25">
      <c r="A21665">
        <v>2019</v>
      </c>
      <c r="B21665">
        <v>11</v>
      </c>
      <c r="C21665" s="1" t="s">
        <v>3335</v>
      </c>
      <c r="D21665" s="1" t="s">
        <v>3336</v>
      </c>
      <c r="E21665" s="1" t="s">
        <v>1458</v>
      </c>
      <c r="F21665" s="1" t="s">
        <v>1459</v>
      </c>
      <c r="G21665" s="2">
        <v>77</v>
      </c>
      <c r="H21665" s="2">
        <v>15</v>
      </c>
      <c r="I21665" s="2">
        <v>4.74</v>
      </c>
      <c r="J21665" s="2">
        <v>0</v>
      </c>
      <c r="K21665" s="2">
        <v>4.92</v>
      </c>
      <c r="L21665" s="2">
        <v>0</v>
      </c>
      <c r="M21665" s="2">
        <v>5.34</v>
      </c>
      <c r="N21665" s="2">
        <v>0</v>
      </c>
      <c r="O21665" s="2">
        <v>0</v>
      </c>
      <c r="P21665" s="2">
        <v>842</v>
      </c>
      <c r="Q21665" s="2">
        <v>163</v>
      </c>
      <c r="R21665" s="2">
        <v>0</v>
      </c>
      <c r="S21665" s="2">
        <v>198</v>
      </c>
      <c r="T21665" s="2">
        <v>0</v>
      </c>
      <c r="U21665" s="2">
        <v>481</v>
      </c>
    </row>
    <row r="21666" spans="1:21" x14ac:dyDescent="0.25">
      <c r="A21666">
        <v>2019</v>
      </c>
      <c r="B21666">
        <v>11</v>
      </c>
      <c r="C21666" s="1" t="s">
        <v>3335</v>
      </c>
      <c r="D21666" s="1" t="s">
        <v>3336</v>
      </c>
      <c r="E21666" s="1" t="s">
        <v>1468</v>
      </c>
      <c r="F21666" s="1" t="s">
        <v>1469</v>
      </c>
      <c r="G21666" s="2">
        <v>52</v>
      </c>
      <c r="H21666" s="2">
        <v>11</v>
      </c>
      <c r="I21666" s="2">
        <v>4.28</v>
      </c>
      <c r="J21666" s="2">
        <v>0</v>
      </c>
      <c r="K21666" s="2">
        <v>3.05</v>
      </c>
      <c r="L21666" s="2">
        <v>0</v>
      </c>
      <c r="M21666" s="2">
        <v>3.67</v>
      </c>
      <c r="N21666" s="2">
        <v>1</v>
      </c>
      <c r="O21666" s="2">
        <v>0</v>
      </c>
      <c r="P21666" s="2">
        <v>732</v>
      </c>
      <c r="Q21666" s="2">
        <v>270</v>
      </c>
      <c r="R21666" s="2">
        <v>0</v>
      </c>
      <c r="S21666" s="2">
        <v>104</v>
      </c>
      <c r="T21666" s="2">
        <v>0</v>
      </c>
      <c r="U21666" s="2">
        <v>358</v>
      </c>
    </row>
    <row r="21667" spans="1:21" x14ac:dyDescent="0.25">
      <c r="A21667">
        <v>2019</v>
      </c>
      <c r="B21667">
        <v>11</v>
      </c>
      <c r="C21667" s="1" t="s">
        <v>3335</v>
      </c>
      <c r="D21667" s="1" t="s">
        <v>3336</v>
      </c>
      <c r="E21667" s="1" t="s">
        <v>733</v>
      </c>
      <c r="F21667" s="1" t="s">
        <v>734</v>
      </c>
      <c r="G21667" s="2">
        <v>547</v>
      </c>
      <c r="H21667" s="2">
        <v>111</v>
      </c>
      <c r="I21667" s="2">
        <v>34.39</v>
      </c>
      <c r="J21667" s="2">
        <v>0</v>
      </c>
      <c r="K21667" s="2">
        <v>20.98</v>
      </c>
      <c r="L21667" s="2">
        <v>0</v>
      </c>
      <c r="M21667" s="2">
        <v>55.63</v>
      </c>
      <c r="N21667" s="2">
        <v>0</v>
      </c>
      <c r="O21667" s="2">
        <v>1</v>
      </c>
      <c r="P21667" s="2">
        <v>8228</v>
      </c>
      <c r="Q21667" s="2">
        <v>3052</v>
      </c>
      <c r="R21667" s="2">
        <v>0</v>
      </c>
      <c r="S21667" s="2">
        <v>686</v>
      </c>
      <c r="T21667" s="2">
        <v>0</v>
      </c>
      <c r="U21667" s="2">
        <v>4490</v>
      </c>
    </row>
    <row r="21668" spans="1:21" x14ac:dyDescent="0.25">
      <c r="A21668">
        <v>2019</v>
      </c>
      <c r="B21668">
        <v>11</v>
      </c>
      <c r="C21668" s="1" t="s">
        <v>3335</v>
      </c>
      <c r="D21668" s="1" t="s">
        <v>3336</v>
      </c>
      <c r="E21668" s="1" t="s">
        <v>1488</v>
      </c>
      <c r="F21668" s="1" t="s">
        <v>1489</v>
      </c>
      <c r="G21668" s="2">
        <v>315</v>
      </c>
      <c r="H21668" s="2">
        <v>78</v>
      </c>
      <c r="I21668" s="2">
        <v>22.68</v>
      </c>
      <c r="J21668" s="2">
        <v>0.72</v>
      </c>
      <c r="K21668" s="2">
        <v>28.78</v>
      </c>
      <c r="L21668" s="2">
        <v>0</v>
      </c>
      <c r="M21668" s="2">
        <v>25.82</v>
      </c>
      <c r="N21668" s="2">
        <v>1</v>
      </c>
      <c r="O21668" s="2">
        <v>1</v>
      </c>
      <c r="P21668" s="2">
        <v>4160</v>
      </c>
      <c r="Q21668" s="2">
        <v>1276</v>
      </c>
      <c r="R21668" s="2">
        <v>13</v>
      </c>
      <c r="S21668" s="2">
        <v>974</v>
      </c>
      <c r="T21668" s="2">
        <v>0</v>
      </c>
      <c r="U21668" s="2">
        <v>1897</v>
      </c>
    </row>
    <row r="21669" spans="1:21" x14ac:dyDescent="0.25">
      <c r="A21669">
        <v>2019</v>
      </c>
      <c r="B21669">
        <v>11</v>
      </c>
      <c r="C21669" s="1" t="s">
        <v>3335</v>
      </c>
      <c r="D21669" s="1" t="s">
        <v>3336</v>
      </c>
      <c r="E21669" s="1" t="s">
        <v>744</v>
      </c>
      <c r="F21669" s="1" t="s">
        <v>745</v>
      </c>
      <c r="G21669" s="2">
        <v>12</v>
      </c>
      <c r="H21669" s="2">
        <v>0</v>
      </c>
      <c r="I21669" s="2">
        <v>0</v>
      </c>
      <c r="J21669" s="2">
        <v>0</v>
      </c>
      <c r="K21669" s="2">
        <v>0</v>
      </c>
      <c r="L21669" s="2">
        <v>0</v>
      </c>
      <c r="M21669" s="2">
        <v>0</v>
      </c>
      <c r="N21669" s="2">
        <v>0</v>
      </c>
      <c r="O21669" s="2">
        <v>0</v>
      </c>
      <c r="P21669" s="2">
        <v>0</v>
      </c>
      <c r="Q21669" s="2">
        <v>0</v>
      </c>
      <c r="R21669" s="2">
        <v>0</v>
      </c>
      <c r="S21669" s="2">
        <v>0</v>
      </c>
      <c r="T21669" s="2">
        <v>0</v>
      </c>
      <c r="U21669" s="2">
        <v>0</v>
      </c>
    </row>
    <row r="21670" spans="1:21" x14ac:dyDescent="0.25">
      <c r="A21670">
        <v>2019</v>
      </c>
      <c r="B21670">
        <v>11</v>
      </c>
      <c r="C21670" s="1" t="s">
        <v>3335</v>
      </c>
      <c r="D21670" s="1" t="s">
        <v>3336</v>
      </c>
      <c r="E21670" s="1" t="s">
        <v>1509</v>
      </c>
      <c r="F21670" s="1" t="s">
        <v>1510</v>
      </c>
      <c r="G21670" s="2">
        <v>17</v>
      </c>
      <c r="H21670" s="2">
        <v>2</v>
      </c>
      <c r="I21670" s="2">
        <v>0.75</v>
      </c>
      <c r="J21670" s="2">
        <v>0</v>
      </c>
      <c r="K21670" s="2">
        <v>1.25</v>
      </c>
      <c r="L21670" s="2">
        <v>0</v>
      </c>
      <c r="M21670" s="2">
        <v>0</v>
      </c>
      <c r="N21670" s="2">
        <v>0</v>
      </c>
      <c r="O21670" s="2">
        <v>0</v>
      </c>
      <c r="P21670" s="2">
        <v>54</v>
      </c>
      <c r="Q21670" s="2">
        <v>24</v>
      </c>
      <c r="R21670" s="2">
        <v>0</v>
      </c>
      <c r="S21670" s="2">
        <v>30</v>
      </c>
      <c r="T21670" s="2">
        <v>0</v>
      </c>
      <c r="U21670" s="2">
        <v>0</v>
      </c>
    </row>
    <row r="21671" spans="1:21" x14ac:dyDescent="0.25">
      <c r="A21671">
        <v>2019</v>
      </c>
      <c r="B21671">
        <v>11</v>
      </c>
      <c r="C21671" s="1" t="s">
        <v>3335</v>
      </c>
      <c r="D21671" s="1" t="s">
        <v>3336</v>
      </c>
      <c r="E21671" s="1" t="s">
        <v>1516</v>
      </c>
      <c r="F21671" s="1" t="s">
        <v>1517</v>
      </c>
      <c r="G21671" s="2">
        <v>6</v>
      </c>
      <c r="H21671" s="2">
        <v>0</v>
      </c>
      <c r="I21671" s="2">
        <v>0</v>
      </c>
      <c r="J21671" s="2">
        <v>0</v>
      </c>
      <c r="K21671" s="2">
        <v>0</v>
      </c>
      <c r="L21671" s="2">
        <v>0</v>
      </c>
      <c r="M21671" s="2">
        <v>0</v>
      </c>
      <c r="N21671" s="2">
        <v>0</v>
      </c>
      <c r="O21671" s="2">
        <v>0</v>
      </c>
      <c r="P21671" s="2">
        <v>0</v>
      </c>
      <c r="Q21671" s="2">
        <v>0</v>
      </c>
      <c r="R21671" s="2">
        <v>0</v>
      </c>
      <c r="S21671" s="2">
        <v>0</v>
      </c>
      <c r="T21671" s="2">
        <v>0</v>
      </c>
      <c r="U21671" s="2">
        <v>0</v>
      </c>
    </row>
    <row r="21672" spans="1:21" x14ac:dyDescent="0.25">
      <c r="A21672">
        <v>2019</v>
      </c>
      <c r="B21672">
        <v>11</v>
      </c>
      <c r="C21672" s="1" t="s">
        <v>3335</v>
      </c>
      <c r="D21672" s="1" t="s">
        <v>3336</v>
      </c>
      <c r="E21672" s="1" t="s">
        <v>755</v>
      </c>
      <c r="F21672" s="1" t="s">
        <v>756</v>
      </c>
      <c r="G21672" s="2">
        <v>55</v>
      </c>
      <c r="H21672" s="2">
        <v>8</v>
      </c>
      <c r="I21672" s="2">
        <v>2.54</v>
      </c>
      <c r="J21672" s="2">
        <v>0</v>
      </c>
      <c r="K21672" s="2">
        <v>1.37</v>
      </c>
      <c r="L21672" s="2">
        <v>0</v>
      </c>
      <c r="M21672" s="2">
        <v>4.09</v>
      </c>
      <c r="N21672" s="2">
        <v>1</v>
      </c>
      <c r="O21672" s="2">
        <v>0</v>
      </c>
      <c r="P21672" s="2">
        <v>323</v>
      </c>
      <c r="Q21672" s="2">
        <v>105</v>
      </c>
      <c r="R21672" s="2">
        <v>0</v>
      </c>
      <c r="S21672" s="2">
        <v>45</v>
      </c>
      <c r="T21672" s="2">
        <v>0</v>
      </c>
      <c r="U21672" s="2">
        <v>173</v>
      </c>
    </row>
    <row r="21673" spans="1:21" x14ac:dyDescent="0.25">
      <c r="A21673">
        <v>2019</v>
      </c>
      <c r="B21673">
        <v>11</v>
      </c>
      <c r="C21673" s="1" t="s">
        <v>3335</v>
      </c>
      <c r="D21673" s="1" t="s">
        <v>3336</v>
      </c>
      <c r="E21673" s="1" t="s">
        <v>759</v>
      </c>
      <c r="F21673" s="1" t="s">
        <v>760</v>
      </c>
      <c r="G21673" s="2">
        <v>40</v>
      </c>
      <c r="H21673" s="2">
        <v>3</v>
      </c>
      <c r="I21673" s="2">
        <v>2.25</v>
      </c>
      <c r="J21673" s="2">
        <v>0</v>
      </c>
      <c r="K21673" s="2">
        <v>0</v>
      </c>
      <c r="L21673" s="2">
        <v>0</v>
      </c>
      <c r="M21673" s="2">
        <v>0.75</v>
      </c>
      <c r="N21673" s="2">
        <v>0</v>
      </c>
      <c r="O21673" s="2">
        <v>0</v>
      </c>
      <c r="P21673" s="2">
        <v>266</v>
      </c>
      <c r="Q21673" s="2">
        <v>99</v>
      </c>
      <c r="R21673" s="2">
        <v>0</v>
      </c>
      <c r="S21673" s="2">
        <v>0</v>
      </c>
      <c r="T21673" s="2">
        <v>0</v>
      </c>
      <c r="U21673" s="2">
        <v>167</v>
      </c>
    </row>
    <row r="21674" spans="1:21" x14ac:dyDescent="0.25">
      <c r="A21674">
        <v>2019</v>
      </c>
      <c r="B21674">
        <v>11</v>
      </c>
      <c r="C21674" s="1" t="s">
        <v>3335</v>
      </c>
      <c r="D21674" s="1" t="s">
        <v>3336</v>
      </c>
      <c r="E21674" s="1" t="s">
        <v>766</v>
      </c>
      <c r="F21674" s="1" t="s">
        <v>767</v>
      </c>
      <c r="G21674" s="2">
        <v>218</v>
      </c>
      <c r="H21674" s="2">
        <v>48</v>
      </c>
      <c r="I21674" s="2">
        <v>17.989999999999998</v>
      </c>
      <c r="J21674" s="2">
        <v>0</v>
      </c>
      <c r="K21674" s="2">
        <v>8.08</v>
      </c>
      <c r="L21674" s="2">
        <v>0</v>
      </c>
      <c r="M21674" s="2">
        <v>21.93</v>
      </c>
      <c r="N21674" s="2">
        <v>2</v>
      </c>
      <c r="O21674" s="2">
        <v>0</v>
      </c>
      <c r="P21674" s="2">
        <v>2777</v>
      </c>
      <c r="Q21674" s="2">
        <v>840</v>
      </c>
      <c r="R21674" s="2">
        <v>0</v>
      </c>
      <c r="S21674" s="2">
        <v>254</v>
      </c>
      <c r="T21674" s="2">
        <v>0</v>
      </c>
      <c r="U21674" s="2">
        <v>1683</v>
      </c>
    </row>
    <row r="21675" spans="1:21" x14ac:dyDescent="0.25">
      <c r="A21675">
        <v>2019</v>
      </c>
      <c r="B21675">
        <v>11</v>
      </c>
      <c r="C21675" s="1" t="s">
        <v>3335</v>
      </c>
      <c r="D21675" s="1" t="s">
        <v>3336</v>
      </c>
      <c r="E21675" s="1" t="s">
        <v>1552</v>
      </c>
      <c r="F21675" s="1" t="s">
        <v>1553</v>
      </c>
      <c r="G21675" s="2">
        <v>15</v>
      </c>
      <c r="H21675" s="2">
        <v>6</v>
      </c>
      <c r="I21675" s="2">
        <v>1.88</v>
      </c>
      <c r="J21675" s="2">
        <v>0</v>
      </c>
      <c r="K21675" s="2">
        <v>3.29</v>
      </c>
      <c r="L21675" s="2">
        <v>0</v>
      </c>
      <c r="M21675" s="2">
        <v>0.84</v>
      </c>
      <c r="N21675" s="2">
        <v>0</v>
      </c>
      <c r="O21675" s="2">
        <v>0</v>
      </c>
      <c r="P21675" s="2">
        <v>271</v>
      </c>
      <c r="Q21675" s="2">
        <v>64</v>
      </c>
      <c r="R21675" s="2">
        <v>0</v>
      </c>
      <c r="S21675" s="2">
        <v>105</v>
      </c>
      <c r="T21675" s="2">
        <v>0</v>
      </c>
      <c r="U21675" s="2">
        <v>102</v>
      </c>
    </row>
    <row r="21676" spans="1:21" x14ac:dyDescent="0.25">
      <c r="A21676">
        <v>2019</v>
      </c>
      <c r="B21676">
        <v>11</v>
      </c>
      <c r="C21676" s="1" t="s">
        <v>3335</v>
      </c>
      <c r="D21676" s="1" t="s">
        <v>3336</v>
      </c>
      <c r="E21676" s="1" t="s">
        <v>800</v>
      </c>
      <c r="F21676" s="1" t="s">
        <v>801</v>
      </c>
      <c r="G21676" s="2">
        <v>306</v>
      </c>
      <c r="H21676" s="2">
        <v>45</v>
      </c>
      <c r="I21676" s="2">
        <v>17.41</v>
      </c>
      <c r="J21676" s="2">
        <v>1.1100000000000001</v>
      </c>
      <c r="K21676" s="2">
        <v>13.18</v>
      </c>
      <c r="L21676" s="2">
        <v>0</v>
      </c>
      <c r="M21676" s="2">
        <v>13.3</v>
      </c>
      <c r="N21676" s="2">
        <v>0</v>
      </c>
      <c r="O21676" s="2">
        <v>0</v>
      </c>
      <c r="P21676" s="2">
        <v>2809</v>
      </c>
      <c r="Q21676" s="2">
        <v>986</v>
      </c>
      <c r="R21676" s="2">
        <v>102</v>
      </c>
      <c r="S21676" s="2">
        <v>488</v>
      </c>
      <c r="T21676" s="2">
        <v>0</v>
      </c>
      <c r="U21676" s="2">
        <v>1233</v>
      </c>
    </row>
    <row r="21677" spans="1:21" x14ac:dyDescent="0.25">
      <c r="A21677">
        <v>2019</v>
      </c>
      <c r="B21677">
        <v>11</v>
      </c>
      <c r="C21677" s="1" t="s">
        <v>3335</v>
      </c>
      <c r="D21677" s="1" t="s">
        <v>3336</v>
      </c>
      <c r="E21677" s="1" t="s">
        <v>1570</v>
      </c>
      <c r="F21677" s="1" t="s">
        <v>1571</v>
      </c>
      <c r="G21677" s="2">
        <v>160</v>
      </c>
      <c r="H21677" s="2">
        <v>39</v>
      </c>
      <c r="I21677" s="2">
        <v>12.98</v>
      </c>
      <c r="J21677" s="2">
        <v>0</v>
      </c>
      <c r="K21677" s="2">
        <v>17.350000000000001</v>
      </c>
      <c r="L21677" s="2">
        <v>0</v>
      </c>
      <c r="M21677" s="2">
        <v>8.67</v>
      </c>
      <c r="N21677" s="2">
        <v>2</v>
      </c>
      <c r="O21677" s="2">
        <v>3</v>
      </c>
      <c r="P21677" s="2">
        <v>2759</v>
      </c>
      <c r="Q21677" s="2">
        <v>1332</v>
      </c>
      <c r="R21677" s="2">
        <v>0</v>
      </c>
      <c r="S21677" s="2">
        <v>579</v>
      </c>
      <c r="T21677" s="2">
        <v>0</v>
      </c>
      <c r="U21677" s="2">
        <v>848</v>
      </c>
    </row>
    <row r="21678" spans="1:21" x14ac:dyDescent="0.25">
      <c r="A21678">
        <v>2019</v>
      </c>
      <c r="B21678">
        <v>11</v>
      </c>
      <c r="C21678" s="1" t="s">
        <v>3335</v>
      </c>
      <c r="D21678" s="1" t="s">
        <v>3336</v>
      </c>
      <c r="E21678" s="1" t="s">
        <v>808</v>
      </c>
      <c r="F21678" s="1" t="s">
        <v>809</v>
      </c>
      <c r="G21678" s="2">
        <v>91</v>
      </c>
      <c r="H21678" s="2">
        <v>19</v>
      </c>
      <c r="I21678" s="2">
        <v>6.66</v>
      </c>
      <c r="J21678" s="2">
        <v>0</v>
      </c>
      <c r="K21678" s="2">
        <v>6.73</v>
      </c>
      <c r="L21678" s="2">
        <v>0</v>
      </c>
      <c r="M21678" s="2">
        <v>5.61</v>
      </c>
      <c r="N21678" s="2">
        <v>1</v>
      </c>
      <c r="O21678" s="2">
        <v>0</v>
      </c>
      <c r="P21678" s="2">
        <v>1108</v>
      </c>
      <c r="Q21678" s="2">
        <v>458</v>
      </c>
      <c r="R21678" s="2">
        <v>0</v>
      </c>
      <c r="S21678" s="2">
        <v>298</v>
      </c>
      <c r="T21678" s="2">
        <v>0</v>
      </c>
      <c r="U21678" s="2">
        <v>352</v>
      </c>
    </row>
    <row r="21679" spans="1:21" x14ac:dyDescent="0.25">
      <c r="A21679">
        <v>2019</v>
      </c>
      <c r="B21679">
        <v>11</v>
      </c>
      <c r="C21679" s="1" t="s">
        <v>3335</v>
      </c>
      <c r="D21679" s="1" t="s">
        <v>3336</v>
      </c>
      <c r="E21679" s="1" t="s">
        <v>814</v>
      </c>
      <c r="F21679" s="1" t="s">
        <v>815</v>
      </c>
      <c r="G21679" s="2">
        <v>9</v>
      </c>
      <c r="H21679" s="2">
        <v>3</v>
      </c>
      <c r="I21679" s="2">
        <v>0.81</v>
      </c>
      <c r="J21679" s="2">
        <v>0</v>
      </c>
      <c r="K21679" s="2">
        <v>0.19</v>
      </c>
      <c r="L21679" s="2">
        <v>0</v>
      </c>
      <c r="M21679" s="2">
        <v>2</v>
      </c>
      <c r="N21679" s="2">
        <v>0</v>
      </c>
      <c r="O21679" s="2">
        <v>0</v>
      </c>
      <c r="P21679" s="2">
        <v>136</v>
      </c>
      <c r="Q21679" s="2">
        <v>17</v>
      </c>
      <c r="R21679" s="2">
        <v>0</v>
      </c>
      <c r="S21679" s="2">
        <v>4</v>
      </c>
      <c r="T21679" s="2">
        <v>0</v>
      </c>
      <c r="U21679" s="2">
        <v>115</v>
      </c>
    </row>
    <row r="21680" spans="1:21" x14ac:dyDescent="0.25">
      <c r="A21680">
        <v>2019</v>
      </c>
      <c r="B21680">
        <v>11</v>
      </c>
      <c r="C21680" s="1" t="s">
        <v>3335</v>
      </c>
      <c r="D21680" s="1" t="s">
        <v>3336</v>
      </c>
      <c r="E21680" s="1" t="s">
        <v>2025</v>
      </c>
      <c r="F21680" s="1" t="s">
        <v>2026</v>
      </c>
      <c r="G21680" s="2">
        <v>5</v>
      </c>
      <c r="H21680" s="2">
        <v>0</v>
      </c>
      <c r="I21680" s="2">
        <v>0</v>
      </c>
      <c r="J21680" s="2">
        <v>0</v>
      </c>
      <c r="K21680" s="2">
        <v>0</v>
      </c>
      <c r="L21680" s="2">
        <v>0</v>
      </c>
      <c r="M21680" s="2">
        <v>0</v>
      </c>
      <c r="N21680" s="2">
        <v>0</v>
      </c>
      <c r="O21680" s="2">
        <v>1</v>
      </c>
      <c r="P21680" s="2">
        <v>0</v>
      </c>
      <c r="Q21680" s="2">
        <v>0</v>
      </c>
      <c r="R21680" s="2">
        <v>0</v>
      </c>
      <c r="S21680" s="2">
        <v>0</v>
      </c>
      <c r="T21680" s="2">
        <v>0</v>
      </c>
      <c r="U21680" s="2">
        <v>0</v>
      </c>
    </row>
    <row r="21681" spans="1:21" x14ac:dyDescent="0.25">
      <c r="A21681">
        <v>2019</v>
      </c>
      <c r="B21681">
        <v>11</v>
      </c>
      <c r="C21681" s="1" t="s">
        <v>3335</v>
      </c>
      <c r="D21681" s="1" t="s">
        <v>3336</v>
      </c>
      <c r="E21681" s="1" t="s">
        <v>824</v>
      </c>
      <c r="F21681" s="1" t="s">
        <v>825</v>
      </c>
      <c r="G21681" s="2">
        <v>11</v>
      </c>
      <c r="H21681" s="2">
        <v>1</v>
      </c>
      <c r="I21681" s="2">
        <v>1</v>
      </c>
      <c r="J21681" s="2">
        <v>0</v>
      </c>
      <c r="K21681" s="2">
        <v>0</v>
      </c>
      <c r="L21681" s="2">
        <v>0</v>
      </c>
      <c r="M21681" s="2">
        <v>0</v>
      </c>
      <c r="N21681" s="2">
        <v>0</v>
      </c>
      <c r="O21681" s="2">
        <v>0</v>
      </c>
      <c r="P21681" s="2">
        <v>23</v>
      </c>
      <c r="Q21681" s="2">
        <v>23</v>
      </c>
      <c r="R21681" s="2">
        <v>0</v>
      </c>
      <c r="S21681" s="2">
        <v>0</v>
      </c>
      <c r="T21681" s="2">
        <v>0</v>
      </c>
      <c r="U21681" s="2">
        <v>0</v>
      </c>
    </row>
    <row r="21682" spans="1:21" x14ac:dyDescent="0.25">
      <c r="A21682">
        <v>2019</v>
      </c>
      <c r="B21682">
        <v>11</v>
      </c>
      <c r="C21682" s="1" t="s">
        <v>3335</v>
      </c>
      <c r="D21682" s="1" t="s">
        <v>3336</v>
      </c>
      <c r="E21682" s="1" t="s">
        <v>1597</v>
      </c>
      <c r="F21682" s="1" t="s">
        <v>1598</v>
      </c>
      <c r="G21682" s="2">
        <v>49</v>
      </c>
      <c r="H21682" s="2">
        <v>15</v>
      </c>
      <c r="I21682" s="2">
        <v>7.8</v>
      </c>
      <c r="J21682" s="2">
        <v>0</v>
      </c>
      <c r="K21682" s="2">
        <v>4.45</v>
      </c>
      <c r="L21682" s="2">
        <v>0</v>
      </c>
      <c r="M21682" s="2">
        <v>2.76</v>
      </c>
      <c r="N21682" s="2">
        <v>0</v>
      </c>
      <c r="O21682" s="2">
        <v>0</v>
      </c>
      <c r="P21682" s="2">
        <v>682</v>
      </c>
      <c r="Q21682" s="2">
        <v>301</v>
      </c>
      <c r="R21682" s="2">
        <v>0</v>
      </c>
      <c r="S21682" s="2">
        <v>193</v>
      </c>
      <c r="T21682" s="2">
        <v>0</v>
      </c>
      <c r="U21682" s="2">
        <v>188</v>
      </c>
    </row>
    <row r="21683" spans="1:21" x14ac:dyDescent="0.25">
      <c r="A21683">
        <v>2019</v>
      </c>
      <c r="B21683">
        <v>11</v>
      </c>
      <c r="C21683" s="1" t="s">
        <v>3335</v>
      </c>
      <c r="D21683" s="1" t="s">
        <v>3336</v>
      </c>
      <c r="E21683" s="1" t="s">
        <v>1609</v>
      </c>
      <c r="F21683" s="1" t="s">
        <v>1610</v>
      </c>
      <c r="G21683" s="2">
        <v>136</v>
      </c>
      <c r="H21683" s="2">
        <v>42</v>
      </c>
      <c r="I21683" s="2">
        <v>6.21</v>
      </c>
      <c r="J21683" s="2">
        <v>1.64</v>
      </c>
      <c r="K21683" s="2">
        <v>21.57</v>
      </c>
      <c r="L21683" s="2">
        <v>0</v>
      </c>
      <c r="M21683" s="2">
        <v>12.58</v>
      </c>
      <c r="N21683" s="2">
        <v>2</v>
      </c>
      <c r="O21683" s="2">
        <v>0</v>
      </c>
      <c r="P21683" s="2">
        <v>2096</v>
      </c>
      <c r="Q21683" s="2">
        <v>135</v>
      </c>
      <c r="R21683" s="2">
        <v>44</v>
      </c>
      <c r="S21683" s="2">
        <v>907</v>
      </c>
      <c r="T21683" s="2">
        <v>0</v>
      </c>
      <c r="U21683" s="2">
        <v>1010</v>
      </c>
    </row>
    <row r="21684" spans="1:21" x14ac:dyDescent="0.25">
      <c r="A21684">
        <v>2019</v>
      </c>
      <c r="B21684">
        <v>11</v>
      </c>
      <c r="C21684" s="1" t="s">
        <v>3335</v>
      </c>
      <c r="D21684" s="1" t="s">
        <v>3336</v>
      </c>
      <c r="E21684" s="1" t="s">
        <v>1621</v>
      </c>
      <c r="F21684" s="1" t="s">
        <v>1622</v>
      </c>
      <c r="G21684" s="2">
        <v>42</v>
      </c>
      <c r="H21684" s="2">
        <v>9</v>
      </c>
      <c r="I21684" s="2">
        <v>2.13</v>
      </c>
      <c r="J21684" s="2">
        <v>0</v>
      </c>
      <c r="K21684" s="2">
        <v>0.46</v>
      </c>
      <c r="L21684" s="2">
        <v>0</v>
      </c>
      <c r="M21684" s="2">
        <v>6.41</v>
      </c>
      <c r="N21684" s="2">
        <v>2</v>
      </c>
      <c r="O21684" s="2">
        <v>0</v>
      </c>
      <c r="P21684" s="2">
        <v>472</v>
      </c>
      <c r="Q21684" s="2">
        <v>66</v>
      </c>
      <c r="R21684" s="2">
        <v>0</v>
      </c>
      <c r="S21684" s="2">
        <v>10</v>
      </c>
      <c r="T21684" s="2">
        <v>0</v>
      </c>
      <c r="U21684" s="2">
        <v>396</v>
      </c>
    </row>
    <row r="21685" spans="1:21" x14ac:dyDescent="0.25">
      <c r="A21685">
        <v>2019</v>
      </c>
      <c r="B21685">
        <v>11</v>
      </c>
      <c r="C21685" s="1" t="s">
        <v>3335</v>
      </c>
      <c r="D21685" s="1" t="s">
        <v>3336</v>
      </c>
      <c r="E21685" s="1" t="s">
        <v>1631</v>
      </c>
      <c r="F21685" s="1" t="s">
        <v>1632</v>
      </c>
      <c r="G21685" s="2">
        <v>180</v>
      </c>
      <c r="H21685" s="2">
        <v>38</v>
      </c>
      <c r="I21685" s="2">
        <v>19.66</v>
      </c>
      <c r="J21685" s="2">
        <v>0</v>
      </c>
      <c r="K21685" s="2">
        <v>9.0299999999999994</v>
      </c>
      <c r="L21685" s="2">
        <v>0</v>
      </c>
      <c r="M21685" s="2">
        <v>9.3000000000000007</v>
      </c>
      <c r="N21685" s="2">
        <v>1</v>
      </c>
      <c r="O21685" s="2">
        <v>0</v>
      </c>
      <c r="P21685" s="2">
        <v>1868</v>
      </c>
      <c r="Q21685" s="2">
        <v>832</v>
      </c>
      <c r="R21685" s="2">
        <v>0</v>
      </c>
      <c r="S21685" s="2">
        <v>223</v>
      </c>
      <c r="T21685" s="2">
        <v>0</v>
      </c>
      <c r="U21685" s="2">
        <v>813</v>
      </c>
    </row>
    <row r="21686" spans="1:21" x14ac:dyDescent="0.25">
      <c r="A21686">
        <v>2019</v>
      </c>
      <c r="B21686">
        <v>11</v>
      </c>
      <c r="C21686" s="1" t="s">
        <v>3335</v>
      </c>
      <c r="D21686" s="1" t="s">
        <v>3336</v>
      </c>
      <c r="E21686" s="1" t="s">
        <v>1641</v>
      </c>
      <c r="F21686" s="1" t="s">
        <v>1642</v>
      </c>
      <c r="G21686" s="2">
        <v>139</v>
      </c>
      <c r="H21686" s="2">
        <v>31</v>
      </c>
      <c r="I21686" s="2">
        <v>12.83</v>
      </c>
      <c r="J21686" s="2">
        <v>2.36</v>
      </c>
      <c r="K21686" s="2">
        <v>9.5500000000000007</v>
      </c>
      <c r="L21686" s="2">
        <v>0</v>
      </c>
      <c r="M21686" s="2">
        <v>6.26</v>
      </c>
      <c r="N21686" s="2">
        <v>1</v>
      </c>
      <c r="O21686" s="2">
        <v>0</v>
      </c>
      <c r="P21686" s="2">
        <v>1771</v>
      </c>
      <c r="Q21686" s="2">
        <v>627</v>
      </c>
      <c r="R21686" s="2">
        <v>228</v>
      </c>
      <c r="S21686" s="2">
        <v>286</v>
      </c>
      <c r="T21686" s="2">
        <v>0</v>
      </c>
      <c r="U21686" s="2">
        <v>630</v>
      </c>
    </row>
    <row r="21687" spans="1:21" x14ac:dyDescent="0.25">
      <c r="A21687">
        <v>2019</v>
      </c>
      <c r="B21687">
        <v>11</v>
      </c>
      <c r="C21687" s="1" t="s">
        <v>3335</v>
      </c>
      <c r="D21687" s="1" t="s">
        <v>3336</v>
      </c>
      <c r="E21687" s="1" t="s">
        <v>1651</v>
      </c>
      <c r="F21687" s="1" t="s">
        <v>1652</v>
      </c>
      <c r="G21687" s="2">
        <v>45</v>
      </c>
      <c r="H21687" s="2">
        <v>10</v>
      </c>
      <c r="I21687" s="2">
        <v>3.34</v>
      </c>
      <c r="J21687" s="2">
        <v>0.85</v>
      </c>
      <c r="K21687" s="2">
        <v>1.57</v>
      </c>
      <c r="L21687" s="2">
        <v>0</v>
      </c>
      <c r="M21687" s="2">
        <v>4.24</v>
      </c>
      <c r="N21687" s="2">
        <v>1</v>
      </c>
      <c r="O21687" s="2">
        <v>0</v>
      </c>
      <c r="P21687" s="2">
        <v>431</v>
      </c>
      <c r="Q21687" s="2">
        <v>134</v>
      </c>
      <c r="R21687" s="2">
        <v>22</v>
      </c>
      <c r="S21687" s="2">
        <v>57</v>
      </c>
      <c r="T21687" s="2">
        <v>0</v>
      </c>
      <c r="U21687" s="2">
        <v>218</v>
      </c>
    </row>
    <row r="21688" spans="1:21" x14ac:dyDescent="0.25">
      <c r="A21688">
        <v>2019</v>
      </c>
      <c r="B21688">
        <v>11</v>
      </c>
      <c r="C21688" s="1" t="s">
        <v>3335</v>
      </c>
      <c r="D21688" s="1" t="s">
        <v>3336</v>
      </c>
      <c r="E21688" s="1" t="s">
        <v>1659</v>
      </c>
      <c r="F21688" s="1" t="s">
        <v>1660</v>
      </c>
      <c r="G21688" s="2">
        <v>59</v>
      </c>
      <c r="H21688" s="2">
        <v>19</v>
      </c>
      <c r="I21688" s="2">
        <v>5.61</v>
      </c>
      <c r="J21688" s="2">
        <v>0</v>
      </c>
      <c r="K21688" s="2">
        <v>5.29</v>
      </c>
      <c r="L21688" s="2">
        <v>0</v>
      </c>
      <c r="M21688" s="2">
        <v>8.1</v>
      </c>
      <c r="N21688" s="2">
        <v>0</v>
      </c>
      <c r="O21688" s="2">
        <v>0</v>
      </c>
      <c r="P21688" s="2">
        <v>1475</v>
      </c>
      <c r="Q21688" s="2">
        <v>266</v>
      </c>
      <c r="R21688" s="2">
        <v>0</v>
      </c>
      <c r="S21688" s="2">
        <v>235</v>
      </c>
      <c r="T21688" s="2">
        <v>0</v>
      </c>
      <c r="U21688" s="2">
        <v>974</v>
      </c>
    </row>
    <row r="21689" spans="1:21" x14ac:dyDescent="0.25">
      <c r="A21689">
        <v>2019</v>
      </c>
      <c r="B21689">
        <v>11</v>
      </c>
      <c r="C21689" s="1" t="s">
        <v>3335</v>
      </c>
      <c r="D21689" s="1" t="s">
        <v>3336</v>
      </c>
      <c r="E21689" s="1" t="s">
        <v>851</v>
      </c>
      <c r="F21689" s="1" t="s">
        <v>852</v>
      </c>
      <c r="G21689" s="2">
        <v>40</v>
      </c>
      <c r="H21689" s="2">
        <v>9</v>
      </c>
      <c r="I21689" s="2">
        <v>1.1000000000000001</v>
      </c>
      <c r="J21689" s="2">
        <v>0</v>
      </c>
      <c r="K21689" s="2">
        <v>5.78</v>
      </c>
      <c r="L21689" s="2">
        <v>0</v>
      </c>
      <c r="M21689" s="2">
        <v>2.11</v>
      </c>
      <c r="N21689" s="2">
        <v>0</v>
      </c>
      <c r="O21689" s="2">
        <v>0</v>
      </c>
      <c r="P21689" s="2">
        <v>356</v>
      </c>
      <c r="Q21689" s="2">
        <v>33</v>
      </c>
      <c r="R21689" s="2">
        <v>0</v>
      </c>
      <c r="S21689" s="2">
        <v>163</v>
      </c>
      <c r="T21689" s="2">
        <v>0</v>
      </c>
      <c r="U21689" s="2">
        <v>160</v>
      </c>
    </row>
    <row r="21690" spans="1:21" x14ac:dyDescent="0.25">
      <c r="A21690">
        <v>2019</v>
      </c>
      <c r="B21690">
        <v>11</v>
      </c>
      <c r="C21690" s="1" t="s">
        <v>3335</v>
      </c>
      <c r="D21690" s="1" t="s">
        <v>3336</v>
      </c>
      <c r="E21690" s="1" t="s">
        <v>856</v>
      </c>
      <c r="F21690" s="1" t="s">
        <v>857</v>
      </c>
      <c r="G21690" s="2">
        <v>92</v>
      </c>
      <c r="H21690" s="2">
        <v>28</v>
      </c>
      <c r="I21690" s="2">
        <v>12.85</v>
      </c>
      <c r="J21690" s="2">
        <v>0.47</v>
      </c>
      <c r="K21690" s="2">
        <v>6.66</v>
      </c>
      <c r="L21690" s="2">
        <v>0</v>
      </c>
      <c r="M21690" s="2">
        <v>8.02</v>
      </c>
      <c r="N21690" s="2">
        <v>0</v>
      </c>
      <c r="O21690" s="2">
        <v>0</v>
      </c>
      <c r="P21690" s="2">
        <v>1911</v>
      </c>
      <c r="Q21690" s="2">
        <v>902</v>
      </c>
      <c r="R21690" s="2">
        <v>69</v>
      </c>
      <c r="S21690" s="2">
        <v>253</v>
      </c>
      <c r="T21690" s="2">
        <v>0</v>
      </c>
      <c r="U21690" s="2">
        <v>687</v>
      </c>
    </row>
    <row r="21691" spans="1:21" x14ac:dyDescent="0.25">
      <c r="A21691">
        <v>2019</v>
      </c>
      <c r="B21691">
        <v>11</v>
      </c>
      <c r="C21691" s="1" t="s">
        <v>3335</v>
      </c>
      <c r="D21691" s="1" t="s">
        <v>3336</v>
      </c>
      <c r="E21691" s="1" t="s">
        <v>867</v>
      </c>
      <c r="F21691" s="1" t="s">
        <v>868</v>
      </c>
      <c r="G21691" s="2">
        <v>51</v>
      </c>
      <c r="H21691" s="2">
        <v>3</v>
      </c>
      <c r="I21691" s="2">
        <v>1.82</v>
      </c>
      <c r="J21691" s="2">
        <v>0</v>
      </c>
      <c r="K21691" s="2">
        <v>0</v>
      </c>
      <c r="L21691" s="2">
        <v>0</v>
      </c>
      <c r="M21691" s="2">
        <v>1.18</v>
      </c>
      <c r="N21691" s="2">
        <v>0</v>
      </c>
      <c r="O21691" s="2">
        <v>0</v>
      </c>
      <c r="P21691" s="2">
        <v>532</v>
      </c>
      <c r="Q21691" s="2">
        <v>420</v>
      </c>
      <c r="R21691" s="2">
        <v>0</v>
      </c>
      <c r="S21691" s="2">
        <v>0</v>
      </c>
      <c r="T21691" s="2">
        <v>0</v>
      </c>
      <c r="U21691" s="2">
        <v>112</v>
      </c>
    </row>
    <row r="21692" spans="1:21" x14ac:dyDescent="0.25">
      <c r="A21692">
        <v>2019</v>
      </c>
      <c r="B21692">
        <v>11</v>
      </c>
      <c r="C21692" s="1" t="s">
        <v>3335</v>
      </c>
      <c r="D21692" s="1" t="s">
        <v>3336</v>
      </c>
      <c r="E21692" s="1" t="s">
        <v>1692</v>
      </c>
      <c r="F21692" s="1" t="s">
        <v>1693</v>
      </c>
      <c r="G21692" s="2">
        <v>357</v>
      </c>
      <c r="H21692" s="2">
        <v>62</v>
      </c>
      <c r="I21692" s="2">
        <v>29.66</v>
      </c>
      <c r="J21692" s="2">
        <v>1</v>
      </c>
      <c r="K21692" s="2">
        <v>10.4</v>
      </c>
      <c r="L21692" s="2">
        <v>0</v>
      </c>
      <c r="M21692" s="2">
        <v>20.93</v>
      </c>
      <c r="N21692" s="2">
        <v>3</v>
      </c>
      <c r="O21692" s="2">
        <v>0</v>
      </c>
      <c r="P21692" s="2">
        <v>5761</v>
      </c>
      <c r="Q21692" s="2">
        <v>2559</v>
      </c>
      <c r="R21692" s="2">
        <v>16</v>
      </c>
      <c r="S21692" s="2">
        <v>377</v>
      </c>
      <c r="T21692" s="2">
        <v>0</v>
      </c>
      <c r="U21692" s="2">
        <v>2809</v>
      </c>
    </row>
    <row r="21693" spans="1:21" x14ac:dyDescent="0.25">
      <c r="A21693">
        <v>2019</v>
      </c>
      <c r="B21693">
        <v>11</v>
      </c>
      <c r="C21693" s="1" t="s">
        <v>3335</v>
      </c>
      <c r="D21693" s="1" t="s">
        <v>3336</v>
      </c>
      <c r="E21693" s="1" t="s">
        <v>3489</v>
      </c>
      <c r="F21693" s="1" t="s">
        <v>3490</v>
      </c>
      <c r="G21693" s="2">
        <v>273</v>
      </c>
      <c r="H21693" s="2">
        <v>45</v>
      </c>
      <c r="I21693" s="2">
        <v>20.32</v>
      </c>
      <c r="J21693" s="2">
        <v>0</v>
      </c>
      <c r="K21693" s="2">
        <v>7.62</v>
      </c>
      <c r="L21693" s="2">
        <v>0</v>
      </c>
      <c r="M21693" s="2">
        <v>17.059999999999999</v>
      </c>
      <c r="N21693" s="2">
        <v>0</v>
      </c>
      <c r="O21693" s="2">
        <v>1</v>
      </c>
      <c r="P21693" s="2">
        <v>2231</v>
      </c>
      <c r="Q21693" s="2">
        <v>764</v>
      </c>
      <c r="R21693" s="2">
        <v>0</v>
      </c>
      <c r="S21693" s="2">
        <v>241</v>
      </c>
      <c r="T21693" s="2">
        <v>0</v>
      </c>
      <c r="U21693" s="2">
        <v>1226</v>
      </c>
    </row>
    <row r="21694" spans="1:21" x14ac:dyDescent="0.25">
      <c r="A21694">
        <v>2019</v>
      </c>
      <c r="B21694">
        <v>11</v>
      </c>
      <c r="C21694" s="1" t="s">
        <v>3335</v>
      </c>
      <c r="D21694" s="1" t="s">
        <v>3336</v>
      </c>
      <c r="E21694" s="1" t="s">
        <v>884</v>
      </c>
      <c r="F21694" s="1" t="s">
        <v>885</v>
      </c>
      <c r="G21694" s="2">
        <v>6</v>
      </c>
      <c r="H21694" s="2">
        <v>1</v>
      </c>
      <c r="I21694" s="2">
        <v>0.7</v>
      </c>
      <c r="J21694" s="2">
        <v>0</v>
      </c>
      <c r="K21694" s="2">
        <v>0.3</v>
      </c>
      <c r="L21694" s="2">
        <v>0</v>
      </c>
      <c r="M21694" s="2">
        <v>0</v>
      </c>
      <c r="N21694" s="2">
        <v>0</v>
      </c>
      <c r="O21694" s="2">
        <v>0</v>
      </c>
      <c r="P21694" s="2">
        <v>27</v>
      </c>
      <c r="Q21694" s="2">
        <v>19</v>
      </c>
      <c r="R21694" s="2">
        <v>0</v>
      </c>
      <c r="S21694" s="2">
        <v>8</v>
      </c>
      <c r="T21694" s="2">
        <v>0</v>
      </c>
      <c r="U21694" s="2">
        <v>0</v>
      </c>
    </row>
    <row r="21695" spans="1:21" x14ac:dyDescent="0.25">
      <c r="A21695">
        <v>2019</v>
      </c>
      <c r="B21695">
        <v>11</v>
      </c>
      <c r="C21695" s="1" t="s">
        <v>3335</v>
      </c>
      <c r="D21695" s="1" t="s">
        <v>3336</v>
      </c>
      <c r="E21695" s="1" t="s">
        <v>1709</v>
      </c>
      <c r="F21695" s="1" t="s">
        <v>1710</v>
      </c>
      <c r="G21695" s="2">
        <v>7</v>
      </c>
      <c r="H21695" s="2">
        <v>2</v>
      </c>
      <c r="I21695" s="2">
        <v>0</v>
      </c>
      <c r="J21695" s="2">
        <v>0</v>
      </c>
      <c r="K21695" s="2">
        <v>1.59</v>
      </c>
      <c r="L21695" s="2">
        <v>0</v>
      </c>
      <c r="M21695" s="2">
        <v>0.41</v>
      </c>
      <c r="N21695" s="2">
        <v>0</v>
      </c>
      <c r="O21695" s="2">
        <v>0</v>
      </c>
      <c r="P21695" s="2">
        <v>62</v>
      </c>
      <c r="Q21695" s="2">
        <v>0</v>
      </c>
      <c r="R21695" s="2">
        <v>0</v>
      </c>
      <c r="S21695" s="2">
        <v>44</v>
      </c>
      <c r="T21695" s="2">
        <v>0</v>
      </c>
      <c r="U21695" s="2">
        <v>18</v>
      </c>
    </row>
    <row r="21696" spans="1:21" x14ac:dyDescent="0.25">
      <c r="A21696">
        <v>2019</v>
      </c>
      <c r="B21696">
        <v>11</v>
      </c>
      <c r="C21696" s="1" t="s">
        <v>3335</v>
      </c>
      <c r="D21696" s="1" t="s">
        <v>3336</v>
      </c>
      <c r="E21696" s="1" t="s">
        <v>4027</v>
      </c>
      <c r="F21696" s="1" t="s">
        <v>4028</v>
      </c>
      <c r="G21696" s="2">
        <v>10</v>
      </c>
      <c r="H21696" s="2">
        <v>1</v>
      </c>
      <c r="I21696" s="2">
        <v>0</v>
      </c>
      <c r="J21696" s="2">
        <v>0.02</v>
      </c>
      <c r="K21696" s="2">
        <v>0.16</v>
      </c>
      <c r="L21696" s="2">
        <v>0</v>
      </c>
      <c r="M21696" s="2">
        <v>0.83</v>
      </c>
      <c r="N21696" s="2">
        <v>0</v>
      </c>
      <c r="O21696" s="2">
        <v>0</v>
      </c>
      <c r="P21696" s="2">
        <v>132</v>
      </c>
      <c r="Q21696" s="2">
        <v>0</v>
      </c>
      <c r="R21696" s="2">
        <v>2</v>
      </c>
      <c r="S21696" s="2">
        <v>21</v>
      </c>
      <c r="T21696" s="2">
        <v>0</v>
      </c>
      <c r="U21696" s="2">
        <v>109</v>
      </c>
    </row>
    <row r="21697" spans="1:21" x14ac:dyDescent="0.25">
      <c r="A21697">
        <v>2019</v>
      </c>
      <c r="B21697">
        <v>11</v>
      </c>
      <c r="C21697" s="1" t="s">
        <v>3335</v>
      </c>
      <c r="D21697" s="1" t="s">
        <v>3336</v>
      </c>
      <c r="E21697" s="1" t="s">
        <v>897</v>
      </c>
      <c r="F21697" s="1" t="s">
        <v>898</v>
      </c>
      <c r="G21697" s="2">
        <v>19</v>
      </c>
      <c r="H21697" s="2">
        <v>3</v>
      </c>
      <c r="I21697" s="2">
        <v>1.22</v>
      </c>
      <c r="J21697" s="2">
        <v>0</v>
      </c>
      <c r="K21697" s="2">
        <v>1.62</v>
      </c>
      <c r="L21697" s="2">
        <v>0</v>
      </c>
      <c r="M21697" s="2">
        <v>0.16</v>
      </c>
      <c r="N21697" s="2">
        <v>2</v>
      </c>
      <c r="O21697" s="2">
        <v>0</v>
      </c>
      <c r="P21697" s="2">
        <v>129</v>
      </c>
      <c r="Q21697" s="2">
        <v>55</v>
      </c>
      <c r="R21697" s="2">
        <v>0</v>
      </c>
      <c r="S21697" s="2">
        <v>62</v>
      </c>
      <c r="T21697" s="2">
        <v>0</v>
      </c>
      <c r="U21697" s="2">
        <v>12</v>
      </c>
    </row>
    <row r="21698" spans="1:21" x14ac:dyDescent="0.25">
      <c r="A21698">
        <v>2019</v>
      </c>
      <c r="B21698">
        <v>11</v>
      </c>
      <c r="C21698" s="1" t="s">
        <v>3335</v>
      </c>
      <c r="D21698" s="1" t="s">
        <v>3336</v>
      </c>
      <c r="E21698" s="1" t="s">
        <v>909</v>
      </c>
      <c r="F21698" s="1" t="s">
        <v>910</v>
      </c>
      <c r="G21698" s="2">
        <v>11</v>
      </c>
      <c r="H21698" s="2">
        <v>0</v>
      </c>
      <c r="I21698" s="2">
        <v>0</v>
      </c>
      <c r="J21698" s="2">
        <v>0</v>
      </c>
      <c r="K21698" s="2">
        <v>0</v>
      </c>
      <c r="L21698" s="2">
        <v>0</v>
      </c>
      <c r="M21698" s="2">
        <v>0</v>
      </c>
      <c r="N21698" s="2">
        <v>1</v>
      </c>
      <c r="O21698" s="2">
        <v>0</v>
      </c>
      <c r="P21698" s="2">
        <v>0</v>
      </c>
      <c r="Q21698" s="2">
        <v>0</v>
      </c>
      <c r="R21698" s="2">
        <v>0</v>
      </c>
      <c r="S21698" s="2">
        <v>0</v>
      </c>
      <c r="T21698" s="2">
        <v>0</v>
      </c>
      <c r="U21698" s="2">
        <v>0</v>
      </c>
    </row>
    <row r="21699" spans="1:21" x14ac:dyDescent="0.25">
      <c r="A21699">
        <v>2019</v>
      </c>
      <c r="B21699">
        <v>11</v>
      </c>
      <c r="C21699" s="1" t="s">
        <v>3496</v>
      </c>
      <c r="D21699" s="1" t="s">
        <v>3497</v>
      </c>
      <c r="E21699" s="1" t="s">
        <v>23</v>
      </c>
      <c r="F21699" s="1" t="s">
        <v>24</v>
      </c>
      <c r="G21699" s="2">
        <v>92</v>
      </c>
      <c r="H21699" s="2">
        <v>14</v>
      </c>
      <c r="I21699" s="2">
        <v>8.09</v>
      </c>
      <c r="J21699" s="2">
        <v>0</v>
      </c>
      <c r="K21699" s="2">
        <v>2.4</v>
      </c>
      <c r="L21699" s="2">
        <v>0</v>
      </c>
      <c r="M21699" s="2">
        <v>3.51</v>
      </c>
      <c r="N21699" s="2">
        <v>0</v>
      </c>
      <c r="O21699" s="2">
        <v>0</v>
      </c>
      <c r="P21699" s="2">
        <v>1020</v>
      </c>
      <c r="Q21699" s="2">
        <v>635</v>
      </c>
      <c r="R21699" s="2">
        <v>0</v>
      </c>
      <c r="S21699" s="2">
        <v>205</v>
      </c>
      <c r="T21699" s="2">
        <v>0</v>
      </c>
      <c r="U21699" s="2">
        <v>180</v>
      </c>
    </row>
    <row r="21700" spans="1:21" x14ac:dyDescent="0.25">
      <c r="A21700">
        <v>2019</v>
      </c>
      <c r="B21700">
        <v>11</v>
      </c>
      <c r="C21700" s="1" t="s">
        <v>3496</v>
      </c>
      <c r="D21700" s="1" t="s">
        <v>3497</v>
      </c>
      <c r="E21700" s="1" t="s">
        <v>920</v>
      </c>
      <c r="F21700" s="1" t="s">
        <v>921</v>
      </c>
      <c r="G21700" s="2">
        <v>18</v>
      </c>
      <c r="H21700" s="2">
        <v>2</v>
      </c>
      <c r="I21700" s="2">
        <v>0</v>
      </c>
      <c r="J21700" s="2">
        <v>0</v>
      </c>
      <c r="K21700" s="2">
        <v>0.03</v>
      </c>
      <c r="L21700" s="2">
        <v>0</v>
      </c>
      <c r="M21700" s="2">
        <v>1.97</v>
      </c>
      <c r="N21700" s="2">
        <v>0</v>
      </c>
      <c r="O21700" s="2">
        <v>0</v>
      </c>
      <c r="P21700" s="2">
        <v>60</v>
      </c>
      <c r="Q21700" s="2">
        <v>0</v>
      </c>
      <c r="R21700" s="2">
        <v>0</v>
      </c>
      <c r="S21700" s="2">
        <v>1</v>
      </c>
      <c r="T21700" s="2">
        <v>0</v>
      </c>
      <c r="U21700" s="2">
        <v>59</v>
      </c>
    </row>
    <row r="21701" spans="1:21" x14ac:dyDescent="0.25">
      <c r="A21701">
        <v>2019</v>
      </c>
      <c r="B21701">
        <v>11</v>
      </c>
      <c r="C21701" s="1" t="s">
        <v>3496</v>
      </c>
      <c r="D21701" s="1" t="s">
        <v>3497</v>
      </c>
      <c r="E21701" s="1" t="s">
        <v>61</v>
      </c>
      <c r="F21701" s="1" t="s">
        <v>62</v>
      </c>
      <c r="G21701" s="2">
        <v>40</v>
      </c>
      <c r="H21701" s="2">
        <v>2</v>
      </c>
      <c r="I21701" s="2">
        <v>0.31</v>
      </c>
      <c r="J21701" s="2">
        <v>0</v>
      </c>
      <c r="K21701" s="2">
        <v>0.85</v>
      </c>
      <c r="L21701" s="2">
        <v>0</v>
      </c>
      <c r="M21701" s="2">
        <v>0.84</v>
      </c>
      <c r="N21701" s="2">
        <v>0</v>
      </c>
      <c r="O21701" s="2">
        <v>0</v>
      </c>
      <c r="P21701" s="2">
        <v>47</v>
      </c>
      <c r="Q21701" s="2">
        <v>5</v>
      </c>
      <c r="R21701" s="2">
        <v>0</v>
      </c>
      <c r="S21701" s="2">
        <v>16</v>
      </c>
      <c r="T21701" s="2">
        <v>0</v>
      </c>
      <c r="U21701" s="2">
        <v>26</v>
      </c>
    </row>
    <row r="21702" spans="1:21" x14ac:dyDescent="0.25">
      <c r="A21702">
        <v>2019</v>
      </c>
      <c r="B21702">
        <v>11</v>
      </c>
      <c r="C21702" s="1" t="s">
        <v>3496</v>
      </c>
      <c r="D21702" s="1" t="s">
        <v>3497</v>
      </c>
      <c r="E21702" s="1" t="s">
        <v>80</v>
      </c>
      <c r="F21702" s="1" t="s">
        <v>81</v>
      </c>
      <c r="G21702" s="2">
        <v>41</v>
      </c>
      <c r="H21702" s="2">
        <v>5</v>
      </c>
      <c r="I21702" s="2">
        <v>2.58</v>
      </c>
      <c r="J21702" s="2">
        <v>0</v>
      </c>
      <c r="K21702" s="2">
        <v>1.42</v>
      </c>
      <c r="L21702" s="2">
        <v>0</v>
      </c>
      <c r="M21702" s="2">
        <v>1</v>
      </c>
      <c r="N21702" s="2">
        <v>0</v>
      </c>
      <c r="O21702" s="2">
        <v>1</v>
      </c>
      <c r="P21702" s="2">
        <v>351</v>
      </c>
      <c r="Q21702" s="2">
        <v>239</v>
      </c>
      <c r="R21702" s="2">
        <v>0</v>
      </c>
      <c r="S21702" s="2">
        <v>35</v>
      </c>
      <c r="T21702" s="2">
        <v>0</v>
      </c>
      <c r="U21702" s="2">
        <v>77</v>
      </c>
    </row>
    <row r="21703" spans="1:21" x14ac:dyDescent="0.25">
      <c r="A21703">
        <v>2019</v>
      </c>
      <c r="B21703">
        <v>11</v>
      </c>
      <c r="C21703" s="1" t="s">
        <v>3496</v>
      </c>
      <c r="D21703" s="1" t="s">
        <v>3497</v>
      </c>
      <c r="E21703" s="1" t="s">
        <v>942</v>
      </c>
      <c r="F21703" s="1" t="s">
        <v>943</v>
      </c>
      <c r="G21703" s="2">
        <v>45</v>
      </c>
      <c r="H21703" s="2">
        <v>6</v>
      </c>
      <c r="I21703" s="2">
        <v>1.83</v>
      </c>
      <c r="J21703" s="2">
        <v>0</v>
      </c>
      <c r="K21703" s="2">
        <v>2.0099999999999998</v>
      </c>
      <c r="L21703" s="2">
        <v>0</v>
      </c>
      <c r="M21703" s="2">
        <v>2.16</v>
      </c>
      <c r="N21703" s="2">
        <v>0</v>
      </c>
      <c r="O21703" s="2">
        <v>0</v>
      </c>
      <c r="P21703" s="2">
        <v>238</v>
      </c>
      <c r="Q21703" s="2">
        <v>126</v>
      </c>
      <c r="R21703" s="2">
        <v>0</v>
      </c>
      <c r="S21703" s="2">
        <v>40</v>
      </c>
      <c r="T21703" s="2">
        <v>0</v>
      </c>
      <c r="U21703" s="2">
        <v>72</v>
      </c>
    </row>
    <row r="21704" spans="1:21" x14ac:dyDescent="0.25">
      <c r="A21704">
        <v>2019</v>
      </c>
      <c r="B21704">
        <v>11</v>
      </c>
      <c r="C21704" s="1" t="s">
        <v>3496</v>
      </c>
      <c r="D21704" s="1" t="s">
        <v>3497</v>
      </c>
      <c r="E21704" s="1" t="s">
        <v>2509</v>
      </c>
      <c r="F21704" s="1" t="s">
        <v>2510</v>
      </c>
      <c r="G21704" s="2">
        <v>223</v>
      </c>
      <c r="H21704" s="2">
        <v>46</v>
      </c>
      <c r="I21704" s="2">
        <v>8.26</v>
      </c>
      <c r="J21704" s="2">
        <v>0.19</v>
      </c>
      <c r="K21704" s="2">
        <v>13.25</v>
      </c>
      <c r="L21704" s="2">
        <v>0</v>
      </c>
      <c r="M21704" s="2">
        <v>24.31</v>
      </c>
      <c r="N21704" s="2">
        <v>1</v>
      </c>
      <c r="O21704" s="2">
        <v>0</v>
      </c>
      <c r="P21704" s="2">
        <v>3057</v>
      </c>
      <c r="Q21704" s="2">
        <v>763</v>
      </c>
      <c r="R21704" s="2">
        <v>5</v>
      </c>
      <c r="S21704" s="2">
        <v>809</v>
      </c>
      <c r="T21704" s="2">
        <v>0</v>
      </c>
      <c r="U21704" s="2">
        <v>1480</v>
      </c>
    </row>
    <row r="21705" spans="1:21" x14ac:dyDescent="0.25">
      <c r="A21705">
        <v>2019</v>
      </c>
      <c r="B21705">
        <v>11</v>
      </c>
      <c r="C21705" s="1" t="s">
        <v>3496</v>
      </c>
      <c r="D21705" s="1" t="s">
        <v>3497</v>
      </c>
      <c r="E21705" s="1" t="s">
        <v>3500</v>
      </c>
      <c r="F21705" s="1" t="s">
        <v>3501</v>
      </c>
      <c r="G21705" s="2">
        <v>459</v>
      </c>
      <c r="H21705" s="2">
        <v>142</v>
      </c>
      <c r="I21705" s="2">
        <v>30.66</v>
      </c>
      <c r="J21705" s="2">
        <v>9.48</v>
      </c>
      <c r="K21705" s="2">
        <v>38.15</v>
      </c>
      <c r="L21705" s="2">
        <v>0</v>
      </c>
      <c r="M21705" s="2">
        <v>63.71</v>
      </c>
      <c r="N21705" s="2">
        <v>4</v>
      </c>
      <c r="O21705" s="2">
        <v>0</v>
      </c>
      <c r="P21705" s="2">
        <v>8319</v>
      </c>
      <c r="Q21705" s="2">
        <v>2172</v>
      </c>
      <c r="R21705" s="2">
        <v>933</v>
      </c>
      <c r="S21705" s="2">
        <v>1516</v>
      </c>
      <c r="T21705" s="2">
        <v>0</v>
      </c>
      <c r="U21705" s="2">
        <v>3698</v>
      </c>
    </row>
    <row r="21706" spans="1:21" x14ac:dyDescent="0.25">
      <c r="A21706">
        <v>2019</v>
      </c>
      <c r="B21706">
        <v>11</v>
      </c>
      <c r="C21706" s="1" t="s">
        <v>3496</v>
      </c>
      <c r="D21706" s="1" t="s">
        <v>3497</v>
      </c>
      <c r="E21706" s="1" t="s">
        <v>103</v>
      </c>
      <c r="F21706" s="1" t="s">
        <v>104</v>
      </c>
      <c r="G21706" s="2">
        <v>25</v>
      </c>
      <c r="H21706" s="2">
        <v>2</v>
      </c>
      <c r="I21706" s="2">
        <v>1.0900000000000001</v>
      </c>
      <c r="J21706" s="2">
        <v>0</v>
      </c>
      <c r="K21706" s="2">
        <v>0</v>
      </c>
      <c r="L21706" s="2">
        <v>0</v>
      </c>
      <c r="M21706" s="2">
        <v>0.9</v>
      </c>
      <c r="N21706" s="2">
        <v>0</v>
      </c>
      <c r="O21706" s="2">
        <v>0</v>
      </c>
      <c r="P21706" s="2">
        <v>354</v>
      </c>
      <c r="Q21706" s="2">
        <v>75</v>
      </c>
      <c r="R21706" s="2">
        <v>0</v>
      </c>
      <c r="S21706" s="2">
        <v>1</v>
      </c>
      <c r="T21706" s="2">
        <v>0</v>
      </c>
      <c r="U21706" s="2">
        <v>278</v>
      </c>
    </row>
    <row r="21707" spans="1:21" x14ac:dyDescent="0.25">
      <c r="A21707">
        <v>2019</v>
      </c>
      <c r="B21707">
        <v>11</v>
      </c>
      <c r="C21707" s="1" t="s">
        <v>3496</v>
      </c>
      <c r="D21707" s="1" t="s">
        <v>3497</v>
      </c>
      <c r="E21707" s="1" t="s">
        <v>2526</v>
      </c>
      <c r="F21707" s="1" t="s">
        <v>2527</v>
      </c>
      <c r="G21707" s="2">
        <v>19</v>
      </c>
      <c r="H21707" s="2">
        <v>1</v>
      </c>
      <c r="I21707" s="2">
        <v>0</v>
      </c>
      <c r="J21707" s="2">
        <v>0</v>
      </c>
      <c r="K21707" s="2">
        <v>0.06</v>
      </c>
      <c r="L21707" s="2">
        <v>0</v>
      </c>
      <c r="M21707" s="2">
        <v>0.94</v>
      </c>
      <c r="N21707" s="2">
        <v>0</v>
      </c>
      <c r="O21707" s="2">
        <v>0</v>
      </c>
      <c r="P21707" s="2">
        <v>79</v>
      </c>
      <c r="Q21707" s="2">
        <v>0</v>
      </c>
      <c r="R21707" s="2">
        <v>0</v>
      </c>
      <c r="S21707" s="2">
        <v>5</v>
      </c>
      <c r="T21707" s="2">
        <v>0</v>
      </c>
      <c r="U21707" s="2">
        <v>74</v>
      </c>
    </row>
    <row r="21708" spans="1:21" x14ac:dyDescent="0.25">
      <c r="A21708">
        <v>2019</v>
      </c>
      <c r="B21708">
        <v>11</v>
      </c>
      <c r="C21708" s="1" t="s">
        <v>3496</v>
      </c>
      <c r="D21708" s="1" t="s">
        <v>3497</v>
      </c>
      <c r="E21708" s="1" t="s">
        <v>2534</v>
      </c>
      <c r="F21708" s="1" t="s">
        <v>2535</v>
      </c>
      <c r="G21708" s="2">
        <v>29</v>
      </c>
      <c r="H21708" s="2">
        <v>4</v>
      </c>
      <c r="I21708" s="2">
        <v>0.96</v>
      </c>
      <c r="J21708" s="2">
        <v>0</v>
      </c>
      <c r="K21708" s="2">
        <v>2.16</v>
      </c>
      <c r="L21708" s="2">
        <v>0</v>
      </c>
      <c r="M21708" s="2">
        <v>0.88</v>
      </c>
      <c r="N21708" s="2">
        <v>0</v>
      </c>
      <c r="O21708" s="2">
        <v>0</v>
      </c>
      <c r="P21708" s="2">
        <v>147</v>
      </c>
      <c r="Q21708" s="2">
        <v>24</v>
      </c>
      <c r="R21708" s="2">
        <v>0</v>
      </c>
      <c r="S21708" s="2">
        <v>100</v>
      </c>
      <c r="T21708" s="2">
        <v>0</v>
      </c>
      <c r="U21708" s="2">
        <v>23</v>
      </c>
    </row>
    <row r="21709" spans="1:21" x14ac:dyDescent="0.25">
      <c r="A21709">
        <v>2019</v>
      </c>
      <c r="B21709">
        <v>11</v>
      </c>
      <c r="C21709" s="1" t="s">
        <v>3496</v>
      </c>
      <c r="D21709" s="1" t="s">
        <v>3497</v>
      </c>
      <c r="E21709" s="1" t="s">
        <v>1758</v>
      </c>
      <c r="F21709" s="1" t="s">
        <v>1759</v>
      </c>
      <c r="G21709" s="2">
        <v>119</v>
      </c>
      <c r="H21709" s="2">
        <v>12</v>
      </c>
      <c r="I21709" s="2">
        <v>4.8099999999999996</v>
      </c>
      <c r="J21709" s="2">
        <v>1</v>
      </c>
      <c r="K21709" s="2">
        <v>2.02</v>
      </c>
      <c r="L21709" s="2">
        <v>0</v>
      </c>
      <c r="M21709" s="2">
        <v>4.16</v>
      </c>
      <c r="N21709" s="2">
        <v>0</v>
      </c>
      <c r="O21709" s="2">
        <v>0</v>
      </c>
      <c r="P21709" s="2">
        <v>1013</v>
      </c>
      <c r="Q21709" s="2">
        <v>542</v>
      </c>
      <c r="R21709" s="2">
        <v>136</v>
      </c>
      <c r="S21709" s="2">
        <v>45</v>
      </c>
      <c r="T21709" s="2">
        <v>0</v>
      </c>
      <c r="U21709" s="2">
        <v>290</v>
      </c>
    </row>
    <row r="21710" spans="1:21" x14ac:dyDescent="0.25">
      <c r="A21710">
        <v>2019</v>
      </c>
      <c r="B21710">
        <v>11</v>
      </c>
      <c r="C21710" s="1" t="s">
        <v>3496</v>
      </c>
      <c r="D21710" s="1" t="s">
        <v>3497</v>
      </c>
      <c r="E21710" s="1" t="s">
        <v>3516</v>
      </c>
      <c r="F21710" s="1" t="s">
        <v>3517</v>
      </c>
      <c r="G21710" s="2">
        <v>61</v>
      </c>
      <c r="H21710" s="2">
        <v>12</v>
      </c>
      <c r="I21710" s="2">
        <v>7.54</v>
      </c>
      <c r="J21710" s="2">
        <v>0.93</v>
      </c>
      <c r="K21710" s="2">
        <v>2.46</v>
      </c>
      <c r="L21710" s="2">
        <v>0</v>
      </c>
      <c r="M21710" s="2">
        <v>1.06</v>
      </c>
      <c r="N21710" s="2">
        <v>0</v>
      </c>
      <c r="O21710" s="2">
        <v>0</v>
      </c>
      <c r="P21710" s="2">
        <v>849</v>
      </c>
      <c r="Q21710" s="2">
        <v>707</v>
      </c>
      <c r="R21710" s="2">
        <v>43</v>
      </c>
      <c r="S21710" s="2">
        <v>72</v>
      </c>
      <c r="T21710" s="2">
        <v>0</v>
      </c>
      <c r="U21710" s="2">
        <v>27</v>
      </c>
    </row>
    <row r="21711" spans="1:21" x14ac:dyDescent="0.25">
      <c r="A21711">
        <v>2019</v>
      </c>
      <c r="B21711">
        <v>11</v>
      </c>
      <c r="C21711" s="1" t="s">
        <v>3496</v>
      </c>
      <c r="D21711" s="1" t="s">
        <v>3497</v>
      </c>
      <c r="E21711" s="1" t="s">
        <v>125</v>
      </c>
      <c r="F21711" s="1" t="s">
        <v>126</v>
      </c>
      <c r="G21711" s="2">
        <v>17</v>
      </c>
      <c r="H21711" s="2">
        <v>0</v>
      </c>
      <c r="I21711" s="2">
        <v>0</v>
      </c>
      <c r="J21711" s="2">
        <v>0</v>
      </c>
      <c r="K21711" s="2">
        <v>0</v>
      </c>
      <c r="L21711" s="2">
        <v>0</v>
      </c>
      <c r="M21711" s="2">
        <v>0</v>
      </c>
      <c r="N21711" s="2">
        <v>0</v>
      </c>
      <c r="O21711" s="2">
        <v>0</v>
      </c>
      <c r="P21711" s="2">
        <v>0</v>
      </c>
      <c r="Q21711" s="2">
        <v>0</v>
      </c>
      <c r="R21711" s="2">
        <v>0</v>
      </c>
      <c r="S21711" s="2">
        <v>0</v>
      </c>
      <c r="T21711" s="2">
        <v>0</v>
      </c>
      <c r="U21711" s="2">
        <v>0</v>
      </c>
    </row>
    <row r="21712" spans="1:21" x14ac:dyDescent="0.25">
      <c r="A21712">
        <v>2019</v>
      </c>
      <c r="B21712">
        <v>11</v>
      </c>
      <c r="C21712" s="1" t="s">
        <v>3496</v>
      </c>
      <c r="D21712" s="1" t="s">
        <v>3497</v>
      </c>
      <c r="E21712" s="1" t="s">
        <v>137</v>
      </c>
      <c r="F21712" s="1" t="s">
        <v>138</v>
      </c>
      <c r="G21712" s="2">
        <v>85</v>
      </c>
      <c r="H21712" s="2">
        <v>29</v>
      </c>
      <c r="I21712" s="2">
        <v>7.02</v>
      </c>
      <c r="J21712" s="2">
        <v>0.13</v>
      </c>
      <c r="K21712" s="2">
        <v>8.7200000000000006</v>
      </c>
      <c r="L21712" s="2">
        <v>0</v>
      </c>
      <c r="M21712" s="2">
        <v>13.14</v>
      </c>
      <c r="N21712" s="2">
        <v>0</v>
      </c>
      <c r="O21712" s="2">
        <v>0</v>
      </c>
      <c r="P21712" s="2">
        <v>2529</v>
      </c>
      <c r="Q21712" s="2">
        <v>992</v>
      </c>
      <c r="R21712" s="2">
        <v>3</v>
      </c>
      <c r="S21712" s="2">
        <v>358</v>
      </c>
      <c r="T21712" s="2">
        <v>0</v>
      </c>
      <c r="U21712" s="2">
        <v>1176</v>
      </c>
    </row>
    <row r="21713" spans="1:21" x14ac:dyDescent="0.25">
      <c r="A21713">
        <v>2019</v>
      </c>
      <c r="B21713">
        <v>11</v>
      </c>
      <c r="C21713" s="1" t="s">
        <v>3496</v>
      </c>
      <c r="D21713" s="1" t="s">
        <v>3497</v>
      </c>
      <c r="E21713" s="1" t="s">
        <v>973</v>
      </c>
      <c r="F21713" s="1" t="s">
        <v>974</v>
      </c>
      <c r="G21713" s="2">
        <v>24</v>
      </c>
      <c r="H21713" s="2">
        <v>7</v>
      </c>
      <c r="I21713" s="2">
        <v>3.69</v>
      </c>
      <c r="J21713" s="2">
        <v>0</v>
      </c>
      <c r="K21713" s="2">
        <v>1.62</v>
      </c>
      <c r="L21713" s="2">
        <v>0</v>
      </c>
      <c r="M21713" s="2">
        <v>1.7</v>
      </c>
      <c r="N21713" s="2">
        <v>0</v>
      </c>
      <c r="O21713" s="2">
        <v>0</v>
      </c>
      <c r="P21713" s="2">
        <v>421</v>
      </c>
      <c r="Q21713" s="2">
        <v>340</v>
      </c>
      <c r="R21713" s="2">
        <v>0</v>
      </c>
      <c r="S21713" s="2">
        <v>46</v>
      </c>
      <c r="T21713" s="2">
        <v>0</v>
      </c>
      <c r="U21713" s="2">
        <v>35</v>
      </c>
    </row>
    <row r="21714" spans="1:21" x14ac:dyDescent="0.25">
      <c r="A21714">
        <v>2019</v>
      </c>
      <c r="B21714">
        <v>11</v>
      </c>
      <c r="C21714" s="1" t="s">
        <v>3496</v>
      </c>
      <c r="D21714" s="1" t="s">
        <v>3497</v>
      </c>
      <c r="E21714" s="1" t="s">
        <v>196</v>
      </c>
      <c r="F21714" s="1" t="s">
        <v>197</v>
      </c>
      <c r="G21714" s="2">
        <v>28</v>
      </c>
      <c r="H21714" s="2">
        <v>3</v>
      </c>
      <c r="I21714" s="2">
        <v>1</v>
      </c>
      <c r="J21714" s="2">
        <v>0</v>
      </c>
      <c r="K21714" s="2">
        <v>0.88</v>
      </c>
      <c r="L21714" s="2">
        <v>0</v>
      </c>
      <c r="M21714" s="2">
        <v>1.1200000000000001</v>
      </c>
      <c r="N21714" s="2">
        <v>0</v>
      </c>
      <c r="O21714" s="2">
        <v>0</v>
      </c>
      <c r="P21714" s="2">
        <v>593</v>
      </c>
      <c r="Q21714" s="2">
        <v>503</v>
      </c>
      <c r="R21714" s="2">
        <v>0</v>
      </c>
      <c r="S21714" s="2">
        <v>31</v>
      </c>
      <c r="T21714" s="2">
        <v>0</v>
      </c>
      <c r="U21714" s="2">
        <v>59</v>
      </c>
    </row>
    <row r="21715" spans="1:21" x14ac:dyDescent="0.25">
      <c r="A21715">
        <v>2019</v>
      </c>
      <c r="B21715">
        <v>11</v>
      </c>
      <c r="C21715" s="1" t="s">
        <v>3496</v>
      </c>
      <c r="D21715" s="1" t="s">
        <v>3497</v>
      </c>
      <c r="E21715" s="1" t="s">
        <v>1003</v>
      </c>
      <c r="F21715" s="1" t="s">
        <v>1004</v>
      </c>
      <c r="G21715" s="2">
        <v>18</v>
      </c>
      <c r="H21715" s="2">
        <v>5</v>
      </c>
      <c r="I21715" s="2">
        <v>3</v>
      </c>
      <c r="J21715" s="2">
        <v>1</v>
      </c>
      <c r="K21715" s="2">
        <v>0.28999999999999998</v>
      </c>
      <c r="L21715" s="2">
        <v>0</v>
      </c>
      <c r="M21715" s="2">
        <v>0.71</v>
      </c>
      <c r="N21715" s="2">
        <v>0</v>
      </c>
      <c r="O21715" s="2">
        <v>0</v>
      </c>
      <c r="P21715" s="2">
        <v>207</v>
      </c>
      <c r="Q21715" s="2">
        <v>136</v>
      </c>
      <c r="R21715" s="2">
        <v>33</v>
      </c>
      <c r="S21715" s="2">
        <v>11</v>
      </c>
      <c r="T21715" s="2">
        <v>0</v>
      </c>
      <c r="U21715" s="2">
        <v>27</v>
      </c>
    </row>
    <row r="21716" spans="1:21" x14ac:dyDescent="0.25">
      <c r="A21716">
        <v>2019</v>
      </c>
      <c r="B21716">
        <v>11</v>
      </c>
      <c r="C21716" s="1" t="s">
        <v>3496</v>
      </c>
      <c r="D21716" s="1" t="s">
        <v>3497</v>
      </c>
      <c r="E21716" s="1" t="s">
        <v>229</v>
      </c>
      <c r="F21716" s="1" t="s">
        <v>230</v>
      </c>
      <c r="G21716" s="2">
        <v>18</v>
      </c>
      <c r="H21716" s="2">
        <v>1</v>
      </c>
      <c r="I21716" s="2">
        <v>1</v>
      </c>
      <c r="J21716" s="2">
        <v>0</v>
      </c>
      <c r="K21716" s="2">
        <v>0</v>
      </c>
      <c r="L21716" s="2">
        <v>0</v>
      </c>
      <c r="M21716" s="2">
        <v>0</v>
      </c>
      <c r="N21716" s="2">
        <v>0</v>
      </c>
      <c r="O21716" s="2">
        <v>0</v>
      </c>
      <c r="P21716" s="2">
        <v>53</v>
      </c>
      <c r="Q21716" s="2">
        <v>53</v>
      </c>
      <c r="R21716" s="2">
        <v>0</v>
      </c>
      <c r="S21716" s="2">
        <v>0</v>
      </c>
      <c r="T21716" s="2">
        <v>0</v>
      </c>
      <c r="U21716" s="2">
        <v>0</v>
      </c>
    </row>
    <row r="21717" spans="1:21" x14ac:dyDescent="0.25">
      <c r="A21717">
        <v>2019</v>
      </c>
      <c r="B21717">
        <v>11</v>
      </c>
      <c r="C21717" s="1" t="s">
        <v>3496</v>
      </c>
      <c r="D21717" s="1" t="s">
        <v>3497</v>
      </c>
      <c r="E21717" s="1" t="s">
        <v>1013</v>
      </c>
      <c r="F21717" s="1" t="s">
        <v>1014</v>
      </c>
      <c r="G21717" s="2">
        <v>27</v>
      </c>
      <c r="H21717" s="2">
        <v>3</v>
      </c>
      <c r="I21717" s="2">
        <v>0.97</v>
      </c>
      <c r="J21717" s="2">
        <v>0</v>
      </c>
      <c r="K21717" s="2">
        <v>0.3</v>
      </c>
      <c r="L21717" s="2">
        <v>0</v>
      </c>
      <c r="M21717" s="2">
        <v>1.73</v>
      </c>
      <c r="N21717" s="2">
        <v>0</v>
      </c>
      <c r="O21717" s="2">
        <v>0</v>
      </c>
      <c r="P21717" s="2">
        <v>110</v>
      </c>
      <c r="Q21717" s="2">
        <v>61</v>
      </c>
      <c r="R21717" s="2">
        <v>0</v>
      </c>
      <c r="S21717" s="2">
        <v>10</v>
      </c>
      <c r="T21717" s="2">
        <v>0</v>
      </c>
      <c r="U21717" s="2">
        <v>39</v>
      </c>
    </row>
    <row r="21718" spans="1:21" x14ac:dyDescent="0.25">
      <c r="A21718">
        <v>2019</v>
      </c>
      <c r="B21718">
        <v>11</v>
      </c>
      <c r="C21718" s="1" t="s">
        <v>3496</v>
      </c>
      <c r="D21718" s="1" t="s">
        <v>3497</v>
      </c>
      <c r="E21718" s="1" t="s">
        <v>251</v>
      </c>
      <c r="F21718" s="1" t="s">
        <v>252</v>
      </c>
      <c r="G21718" s="2">
        <v>51</v>
      </c>
      <c r="H21718" s="2">
        <v>2</v>
      </c>
      <c r="I21718" s="2">
        <v>1.99</v>
      </c>
      <c r="J21718" s="2">
        <v>0</v>
      </c>
      <c r="K21718" s="2">
        <v>0.01</v>
      </c>
      <c r="L21718" s="2">
        <v>0</v>
      </c>
      <c r="M21718" s="2">
        <v>0</v>
      </c>
      <c r="N21718" s="2">
        <v>2</v>
      </c>
      <c r="O21718" s="2">
        <v>0</v>
      </c>
      <c r="P21718" s="2">
        <v>121</v>
      </c>
      <c r="Q21718" s="2">
        <v>120</v>
      </c>
      <c r="R21718" s="2">
        <v>0</v>
      </c>
      <c r="S21718" s="2">
        <v>1</v>
      </c>
      <c r="T21718" s="2">
        <v>0</v>
      </c>
      <c r="U21718" s="2">
        <v>0</v>
      </c>
    </row>
    <row r="21719" spans="1:21" x14ac:dyDescent="0.25">
      <c r="A21719">
        <v>2019</v>
      </c>
      <c r="B21719">
        <v>11</v>
      </c>
      <c r="C21719" s="1" t="s">
        <v>3496</v>
      </c>
      <c r="D21719" s="1" t="s">
        <v>3497</v>
      </c>
      <c r="E21719" s="1" t="s">
        <v>3520</v>
      </c>
      <c r="F21719" s="1" t="s">
        <v>3521</v>
      </c>
      <c r="G21719" s="2">
        <v>8</v>
      </c>
      <c r="H21719" s="2">
        <v>1</v>
      </c>
      <c r="I21719" s="2">
        <v>0.56999999999999995</v>
      </c>
      <c r="J21719" s="2">
        <v>0</v>
      </c>
      <c r="K21719" s="2">
        <v>0.43</v>
      </c>
      <c r="L21719" s="2">
        <v>0</v>
      </c>
      <c r="M21719" s="2">
        <v>0</v>
      </c>
      <c r="N21719" s="2">
        <v>0</v>
      </c>
      <c r="O21719" s="2">
        <v>0</v>
      </c>
      <c r="P21719" s="2">
        <v>30</v>
      </c>
      <c r="Q21719" s="2">
        <v>17</v>
      </c>
      <c r="R21719" s="2">
        <v>0</v>
      </c>
      <c r="S21719" s="2">
        <v>13</v>
      </c>
      <c r="T21719" s="2">
        <v>0</v>
      </c>
      <c r="U21719" s="2">
        <v>0</v>
      </c>
    </row>
    <row r="21720" spans="1:21" x14ac:dyDescent="0.25">
      <c r="A21720">
        <v>2019</v>
      </c>
      <c r="B21720">
        <v>11</v>
      </c>
      <c r="C21720" s="1" t="s">
        <v>3496</v>
      </c>
      <c r="D21720" s="1" t="s">
        <v>3497</v>
      </c>
      <c r="E21720" s="1" t="s">
        <v>264</v>
      </c>
      <c r="F21720" s="1" t="s">
        <v>265</v>
      </c>
      <c r="G21720" s="2">
        <v>36</v>
      </c>
      <c r="H21720" s="2">
        <v>7</v>
      </c>
      <c r="I21720" s="2">
        <v>2.98</v>
      </c>
      <c r="J21720" s="2">
        <v>0</v>
      </c>
      <c r="K21720" s="2">
        <v>2.79</v>
      </c>
      <c r="L21720" s="2">
        <v>0</v>
      </c>
      <c r="M21720" s="2">
        <v>1.23</v>
      </c>
      <c r="N21720" s="2">
        <v>0</v>
      </c>
      <c r="O21720" s="2">
        <v>0</v>
      </c>
      <c r="P21720" s="2">
        <v>589</v>
      </c>
      <c r="Q21720" s="2">
        <v>347</v>
      </c>
      <c r="R21720" s="2">
        <v>0</v>
      </c>
      <c r="S21720" s="2">
        <v>90</v>
      </c>
      <c r="T21720" s="2">
        <v>0</v>
      </c>
      <c r="U21720" s="2">
        <v>152</v>
      </c>
    </row>
    <row r="21721" spans="1:21" x14ac:dyDescent="0.25">
      <c r="A21721">
        <v>2019</v>
      </c>
      <c r="B21721">
        <v>11</v>
      </c>
      <c r="C21721" s="1" t="s">
        <v>3496</v>
      </c>
      <c r="D21721" s="1" t="s">
        <v>3497</v>
      </c>
      <c r="E21721" s="1" t="s">
        <v>308</v>
      </c>
      <c r="F21721" s="1" t="s">
        <v>309</v>
      </c>
      <c r="G21721" s="2">
        <v>253</v>
      </c>
      <c r="H21721" s="2">
        <v>48</v>
      </c>
      <c r="I21721" s="2">
        <v>10.75</v>
      </c>
      <c r="J21721" s="2">
        <v>2.17</v>
      </c>
      <c r="K21721" s="2">
        <v>14.63</v>
      </c>
      <c r="L21721" s="2">
        <v>0</v>
      </c>
      <c r="M21721" s="2">
        <v>20.45</v>
      </c>
      <c r="N21721" s="2">
        <v>1</v>
      </c>
      <c r="O21721" s="2">
        <v>0</v>
      </c>
      <c r="P21721" s="2">
        <v>2887</v>
      </c>
      <c r="Q21721" s="2">
        <v>908</v>
      </c>
      <c r="R21721" s="2">
        <v>50</v>
      </c>
      <c r="S21721" s="2">
        <v>999</v>
      </c>
      <c r="T21721" s="2">
        <v>0</v>
      </c>
      <c r="U21721" s="2">
        <v>930</v>
      </c>
    </row>
    <row r="21722" spans="1:21" x14ac:dyDescent="0.25">
      <c r="A21722">
        <v>2019</v>
      </c>
      <c r="B21722">
        <v>11</v>
      </c>
      <c r="C21722" s="1" t="s">
        <v>3496</v>
      </c>
      <c r="D21722" s="1" t="s">
        <v>3497</v>
      </c>
      <c r="E21722" s="1" t="s">
        <v>334</v>
      </c>
      <c r="F21722" s="1" t="s">
        <v>335</v>
      </c>
      <c r="G21722" s="2">
        <v>6</v>
      </c>
      <c r="H21722" s="2">
        <v>1</v>
      </c>
      <c r="I21722" s="2">
        <v>0</v>
      </c>
      <c r="J21722" s="2">
        <v>0.87</v>
      </c>
      <c r="K21722" s="2">
        <v>0.13</v>
      </c>
      <c r="L21722" s="2">
        <v>0</v>
      </c>
      <c r="M21722" s="2">
        <v>0</v>
      </c>
      <c r="N21722" s="2">
        <v>0</v>
      </c>
      <c r="O21722" s="2">
        <v>0</v>
      </c>
      <c r="P21722" s="2">
        <v>30</v>
      </c>
      <c r="Q21722" s="2">
        <v>0</v>
      </c>
      <c r="R21722" s="2">
        <v>26</v>
      </c>
      <c r="S21722" s="2">
        <v>4</v>
      </c>
      <c r="T21722" s="2">
        <v>0</v>
      </c>
      <c r="U21722" s="2">
        <v>0</v>
      </c>
    </row>
    <row r="21723" spans="1:21" x14ac:dyDescent="0.25">
      <c r="A21723">
        <v>2019</v>
      </c>
      <c r="B21723">
        <v>11</v>
      </c>
      <c r="C21723" s="1" t="s">
        <v>3496</v>
      </c>
      <c r="D21723" s="1" t="s">
        <v>3497</v>
      </c>
      <c r="E21723" s="1" t="s">
        <v>354</v>
      </c>
      <c r="F21723" s="1" t="s">
        <v>355</v>
      </c>
      <c r="G21723" s="2">
        <v>9</v>
      </c>
      <c r="H21723" s="2">
        <v>3</v>
      </c>
      <c r="I21723" s="2">
        <v>0</v>
      </c>
      <c r="J21723" s="2">
        <v>0</v>
      </c>
      <c r="K21723" s="2">
        <v>3</v>
      </c>
      <c r="L21723" s="2">
        <v>0</v>
      </c>
      <c r="M21723" s="2">
        <v>0</v>
      </c>
      <c r="N21723" s="2">
        <v>1</v>
      </c>
      <c r="O21723" s="2">
        <v>0</v>
      </c>
      <c r="P21723" s="2">
        <v>68</v>
      </c>
      <c r="Q21723" s="2">
        <v>0</v>
      </c>
      <c r="R21723" s="2">
        <v>0</v>
      </c>
      <c r="S21723" s="2">
        <v>68</v>
      </c>
      <c r="T21723" s="2">
        <v>0</v>
      </c>
      <c r="U21723" s="2">
        <v>0</v>
      </c>
    </row>
    <row r="21724" spans="1:21" x14ac:dyDescent="0.25">
      <c r="A21724">
        <v>2019</v>
      </c>
      <c r="B21724">
        <v>11</v>
      </c>
      <c r="C21724" s="1" t="s">
        <v>3496</v>
      </c>
      <c r="D21724" s="1" t="s">
        <v>3497</v>
      </c>
      <c r="E21724" s="1" t="s">
        <v>369</v>
      </c>
      <c r="F21724" s="1" t="s">
        <v>370</v>
      </c>
      <c r="G21724" s="2">
        <v>56</v>
      </c>
      <c r="H21724" s="2">
        <v>2</v>
      </c>
      <c r="I21724" s="2">
        <v>0.56000000000000005</v>
      </c>
      <c r="J21724" s="2">
        <v>0</v>
      </c>
      <c r="K21724" s="2">
        <v>1</v>
      </c>
      <c r="L21724" s="2">
        <v>0</v>
      </c>
      <c r="M21724" s="2">
        <v>0.44</v>
      </c>
      <c r="N21724" s="2">
        <v>0</v>
      </c>
      <c r="O21724" s="2">
        <v>0</v>
      </c>
      <c r="P21724" s="2">
        <v>42</v>
      </c>
      <c r="Q21724" s="2">
        <v>15</v>
      </c>
      <c r="R21724" s="2">
        <v>0</v>
      </c>
      <c r="S21724" s="2">
        <v>15</v>
      </c>
      <c r="T21724" s="2">
        <v>0</v>
      </c>
      <c r="U21724" s="2">
        <v>12</v>
      </c>
    </row>
    <row r="21725" spans="1:21" x14ac:dyDescent="0.25">
      <c r="A21725">
        <v>2019</v>
      </c>
      <c r="B21725">
        <v>11</v>
      </c>
      <c r="C21725" s="1" t="s">
        <v>3496</v>
      </c>
      <c r="D21725" s="1" t="s">
        <v>3497</v>
      </c>
      <c r="E21725" s="1" t="s">
        <v>3530</v>
      </c>
      <c r="F21725" s="1" t="s">
        <v>3531</v>
      </c>
      <c r="G21725" s="2">
        <v>28</v>
      </c>
      <c r="H21725" s="2">
        <v>1</v>
      </c>
      <c r="I21725" s="2">
        <v>0</v>
      </c>
      <c r="J21725" s="2">
        <v>0</v>
      </c>
      <c r="K21725" s="2">
        <v>1</v>
      </c>
      <c r="L21725" s="2">
        <v>0</v>
      </c>
      <c r="M21725" s="2">
        <v>0</v>
      </c>
      <c r="N21725" s="2">
        <v>0</v>
      </c>
      <c r="O21725" s="2">
        <v>0</v>
      </c>
      <c r="P21725" s="2">
        <v>27</v>
      </c>
      <c r="Q21725" s="2">
        <v>0</v>
      </c>
      <c r="R21725" s="2">
        <v>0</v>
      </c>
      <c r="S21725" s="2">
        <v>27</v>
      </c>
      <c r="T21725" s="2">
        <v>0</v>
      </c>
      <c r="U21725" s="2">
        <v>0</v>
      </c>
    </row>
    <row r="21726" spans="1:21" x14ac:dyDescent="0.25">
      <c r="A21726">
        <v>2019</v>
      </c>
      <c r="B21726">
        <v>11</v>
      </c>
      <c r="C21726" s="1" t="s">
        <v>3496</v>
      </c>
      <c r="D21726" s="1" t="s">
        <v>3497</v>
      </c>
      <c r="E21726" s="1" t="s">
        <v>1123</v>
      </c>
      <c r="F21726" s="1" t="s">
        <v>1124</v>
      </c>
      <c r="G21726" s="2">
        <v>9</v>
      </c>
      <c r="H21726" s="2">
        <v>0</v>
      </c>
      <c r="I21726" s="2">
        <v>0</v>
      </c>
      <c r="J21726" s="2">
        <v>0</v>
      </c>
      <c r="K21726" s="2">
        <v>0</v>
      </c>
      <c r="L21726" s="2">
        <v>0</v>
      </c>
      <c r="M21726" s="2">
        <v>0</v>
      </c>
      <c r="N21726" s="2">
        <v>0</v>
      </c>
      <c r="O21726" s="2">
        <v>0</v>
      </c>
      <c r="P21726" s="2">
        <v>0</v>
      </c>
      <c r="Q21726" s="2">
        <v>0</v>
      </c>
      <c r="R21726" s="2">
        <v>0</v>
      </c>
      <c r="S21726" s="2">
        <v>0</v>
      </c>
      <c r="T21726" s="2">
        <v>0</v>
      </c>
      <c r="U21726" s="2">
        <v>0</v>
      </c>
    </row>
    <row r="21727" spans="1:21" x14ac:dyDescent="0.25">
      <c r="A21727">
        <v>2019</v>
      </c>
      <c r="B21727">
        <v>11</v>
      </c>
      <c r="C21727" s="1" t="s">
        <v>3496</v>
      </c>
      <c r="D21727" s="1" t="s">
        <v>3497</v>
      </c>
      <c r="E21727" s="1" t="s">
        <v>3533</v>
      </c>
      <c r="F21727" s="1" t="s">
        <v>3534</v>
      </c>
      <c r="G21727" s="2">
        <v>44</v>
      </c>
      <c r="H21727" s="2">
        <v>9</v>
      </c>
      <c r="I21727" s="2">
        <v>4.13</v>
      </c>
      <c r="J21727" s="2">
        <v>0</v>
      </c>
      <c r="K21727" s="2">
        <v>1.56</v>
      </c>
      <c r="L21727" s="2">
        <v>0</v>
      </c>
      <c r="M21727" s="2">
        <v>3.32</v>
      </c>
      <c r="N21727" s="2">
        <v>0</v>
      </c>
      <c r="O21727" s="2">
        <v>0</v>
      </c>
      <c r="P21727" s="2">
        <v>681</v>
      </c>
      <c r="Q21727" s="2">
        <v>411</v>
      </c>
      <c r="R21727" s="2">
        <v>0</v>
      </c>
      <c r="S21727" s="2">
        <v>49</v>
      </c>
      <c r="T21727" s="2">
        <v>0</v>
      </c>
      <c r="U21727" s="2">
        <v>221</v>
      </c>
    </row>
    <row r="21728" spans="1:21" x14ac:dyDescent="0.25">
      <c r="A21728">
        <v>2019</v>
      </c>
      <c r="B21728">
        <v>11</v>
      </c>
      <c r="C21728" s="1" t="s">
        <v>3496</v>
      </c>
      <c r="D21728" s="1" t="s">
        <v>3497</v>
      </c>
      <c r="E21728" s="1" t="s">
        <v>394</v>
      </c>
      <c r="F21728" s="1" t="s">
        <v>395</v>
      </c>
      <c r="G21728" s="2">
        <v>9</v>
      </c>
      <c r="H21728" s="2">
        <v>3</v>
      </c>
      <c r="I21728" s="2">
        <v>1.02</v>
      </c>
      <c r="J21728" s="2">
        <v>0</v>
      </c>
      <c r="K21728" s="2">
        <v>1.1499999999999999</v>
      </c>
      <c r="L21728" s="2">
        <v>0</v>
      </c>
      <c r="M21728" s="2">
        <v>0.84</v>
      </c>
      <c r="N21728" s="2">
        <v>0</v>
      </c>
      <c r="O21728" s="2">
        <v>0</v>
      </c>
      <c r="P21728" s="2">
        <v>254</v>
      </c>
      <c r="Q21728" s="2">
        <v>88</v>
      </c>
      <c r="R21728" s="2">
        <v>0</v>
      </c>
      <c r="S21728" s="2">
        <v>38</v>
      </c>
      <c r="T21728" s="2">
        <v>0</v>
      </c>
      <c r="U21728" s="2">
        <v>128</v>
      </c>
    </row>
    <row r="21729" spans="1:21" x14ac:dyDescent="0.25">
      <c r="A21729">
        <v>2019</v>
      </c>
      <c r="B21729">
        <v>11</v>
      </c>
      <c r="C21729" s="1" t="s">
        <v>3496</v>
      </c>
      <c r="D21729" s="1" t="s">
        <v>3497</v>
      </c>
      <c r="E21729" s="1" t="s">
        <v>410</v>
      </c>
      <c r="F21729" s="1" t="s">
        <v>411</v>
      </c>
      <c r="G21729" s="2">
        <v>63</v>
      </c>
      <c r="H21729" s="2">
        <v>2</v>
      </c>
      <c r="I21729" s="2">
        <v>1</v>
      </c>
      <c r="J21729" s="2">
        <v>0</v>
      </c>
      <c r="K21729" s="2">
        <v>1</v>
      </c>
      <c r="L21729" s="2">
        <v>0</v>
      </c>
      <c r="M21729" s="2">
        <v>0</v>
      </c>
      <c r="N21729" s="2">
        <v>0</v>
      </c>
      <c r="O21729" s="2">
        <v>0</v>
      </c>
      <c r="P21729" s="2">
        <v>175</v>
      </c>
      <c r="Q21729" s="2">
        <v>148</v>
      </c>
      <c r="R21729" s="2">
        <v>0</v>
      </c>
      <c r="S21729" s="2">
        <v>27</v>
      </c>
      <c r="T21729" s="2">
        <v>0</v>
      </c>
      <c r="U21729" s="2">
        <v>0</v>
      </c>
    </row>
    <row r="21730" spans="1:21" x14ac:dyDescent="0.25">
      <c r="A21730">
        <v>2019</v>
      </c>
      <c r="B21730">
        <v>11</v>
      </c>
      <c r="C21730" s="1" t="s">
        <v>3496</v>
      </c>
      <c r="D21730" s="1" t="s">
        <v>3497</v>
      </c>
      <c r="E21730" s="1" t="s">
        <v>2669</v>
      </c>
      <c r="F21730" s="1" t="s">
        <v>2670</v>
      </c>
      <c r="G21730" s="2">
        <v>48</v>
      </c>
      <c r="H21730" s="2">
        <v>8</v>
      </c>
      <c r="I21730" s="2">
        <v>4.47</v>
      </c>
      <c r="J21730" s="2">
        <v>0.16</v>
      </c>
      <c r="K21730" s="2">
        <v>1.57</v>
      </c>
      <c r="L21730" s="2">
        <v>0</v>
      </c>
      <c r="M21730" s="2">
        <v>1.8</v>
      </c>
      <c r="N21730" s="2">
        <v>1</v>
      </c>
      <c r="O21730" s="2">
        <v>0</v>
      </c>
      <c r="P21730" s="2">
        <v>471</v>
      </c>
      <c r="Q21730" s="2">
        <v>319</v>
      </c>
      <c r="R21730" s="2">
        <v>7</v>
      </c>
      <c r="S21730" s="2">
        <v>67</v>
      </c>
      <c r="T21730" s="2">
        <v>0</v>
      </c>
      <c r="U21730" s="2">
        <v>78</v>
      </c>
    </row>
    <row r="21731" spans="1:21" x14ac:dyDescent="0.25">
      <c r="A21731">
        <v>2019</v>
      </c>
      <c r="B21731">
        <v>11</v>
      </c>
      <c r="C21731" s="1" t="s">
        <v>3496</v>
      </c>
      <c r="D21731" s="1" t="s">
        <v>3497</v>
      </c>
      <c r="E21731" s="1" t="s">
        <v>1142</v>
      </c>
      <c r="F21731" s="1" t="s">
        <v>1143</v>
      </c>
      <c r="G21731" s="2">
        <v>55</v>
      </c>
      <c r="H21731" s="2">
        <v>4</v>
      </c>
      <c r="I21731" s="2">
        <v>1.06</v>
      </c>
      <c r="J21731" s="2">
        <v>0</v>
      </c>
      <c r="K21731" s="2">
        <v>0.04</v>
      </c>
      <c r="L21731" s="2">
        <v>0</v>
      </c>
      <c r="M21731" s="2">
        <v>2.89</v>
      </c>
      <c r="N21731" s="2">
        <v>0</v>
      </c>
      <c r="O21731" s="2">
        <v>0</v>
      </c>
      <c r="P21731" s="2">
        <v>205</v>
      </c>
      <c r="Q21731" s="2">
        <v>26</v>
      </c>
      <c r="R21731" s="2">
        <v>0</v>
      </c>
      <c r="S21731" s="2">
        <v>5</v>
      </c>
      <c r="T21731" s="2">
        <v>0</v>
      </c>
      <c r="U21731" s="2">
        <v>174</v>
      </c>
    </row>
    <row r="21732" spans="1:21" x14ac:dyDescent="0.25">
      <c r="A21732">
        <v>2019</v>
      </c>
      <c r="B21732">
        <v>11</v>
      </c>
      <c r="C21732" s="1" t="s">
        <v>3496</v>
      </c>
      <c r="D21732" s="1" t="s">
        <v>3497</v>
      </c>
      <c r="E21732" s="1" t="s">
        <v>2677</v>
      </c>
      <c r="F21732" s="1" t="s">
        <v>2678</v>
      </c>
      <c r="G21732" s="2">
        <v>17</v>
      </c>
      <c r="H21732" s="2">
        <v>3</v>
      </c>
      <c r="I21732" s="2">
        <v>0.62</v>
      </c>
      <c r="J21732" s="2">
        <v>1</v>
      </c>
      <c r="K21732" s="2">
        <v>0.62</v>
      </c>
      <c r="L21732" s="2">
        <v>0</v>
      </c>
      <c r="M21732" s="2">
        <v>0.76</v>
      </c>
      <c r="N21732" s="2">
        <v>0</v>
      </c>
      <c r="O21732" s="2">
        <v>0</v>
      </c>
      <c r="P21732" s="2">
        <v>93</v>
      </c>
      <c r="Q21732" s="2">
        <v>24</v>
      </c>
      <c r="R21732" s="2">
        <v>37</v>
      </c>
      <c r="S21732" s="2">
        <v>19</v>
      </c>
      <c r="T21732" s="2">
        <v>0</v>
      </c>
      <c r="U21732" s="2">
        <v>13</v>
      </c>
    </row>
    <row r="21733" spans="1:21" x14ac:dyDescent="0.25">
      <c r="A21733">
        <v>2019</v>
      </c>
      <c r="B21733">
        <v>11</v>
      </c>
      <c r="C21733" s="1" t="s">
        <v>3496</v>
      </c>
      <c r="D21733" s="1" t="s">
        <v>3497</v>
      </c>
      <c r="E21733" s="1" t="s">
        <v>1149</v>
      </c>
      <c r="F21733" s="1" t="s">
        <v>1150</v>
      </c>
      <c r="G21733" s="2">
        <v>247</v>
      </c>
      <c r="H21733" s="2">
        <v>84</v>
      </c>
      <c r="I21733" s="2">
        <v>22.32</v>
      </c>
      <c r="J21733" s="2">
        <v>0.35</v>
      </c>
      <c r="K21733" s="2">
        <v>31.94</v>
      </c>
      <c r="L21733" s="2">
        <v>0</v>
      </c>
      <c r="M21733" s="2">
        <v>29.4</v>
      </c>
      <c r="N21733" s="2">
        <v>0</v>
      </c>
      <c r="O21733" s="2">
        <v>0</v>
      </c>
      <c r="P21733" s="2">
        <v>9697</v>
      </c>
      <c r="Q21733" s="2">
        <v>6345</v>
      </c>
      <c r="R21733" s="2">
        <v>28</v>
      </c>
      <c r="S21733" s="2">
        <v>1059</v>
      </c>
      <c r="T21733" s="2">
        <v>0</v>
      </c>
      <c r="U21733" s="2">
        <v>2265</v>
      </c>
    </row>
    <row r="21734" spans="1:21" x14ac:dyDescent="0.25">
      <c r="A21734">
        <v>2019</v>
      </c>
      <c r="B21734">
        <v>11</v>
      </c>
      <c r="C21734" s="1" t="s">
        <v>3496</v>
      </c>
      <c r="D21734" s="1" t="s">
        <v>3497</v>
      </c>
      <c r="E21734" s="1" t="s">
        <v>433</v>
      </c>
      <c r="F21734" s="1" t="s">
        <v>434</v>
      </c>
      <c r="G21734" s="2">
        <v>47</v>
      </c>
      <c r="H21734" s="2">
        <v>5</v>
      </c>
      <c r="I21734" s="2">
        <v>2.89</v>
      </c>
      <c r="J21734" s="2">
        <v>0</v>
      </c>
      <c r="K21734" s="2">
        <v>1.18</v>
      </c>
      <c r="L21734" s="2">
        <v>0</v>
      </c>
      <c r="M21734" s="2">
        <v>0.93</v>
      </c>
      <c r="N21734" s="2">
        <v>0</v>
      </c>
      <c r="O21734" s="2">
        <v>0</v>
      </c>
      <c r="P21734" s="2">
        <v>232</v>
      </c>
      <c r="Q21734" s="2">
        <v>106</v>
      </c>
      <c r="R21734" s="2">
        <v>0</v>
      </c>
      <c r="S21734" s="2">
        <v>41</v>
      </c>
      <c r="T21734" s="2">
        <v>0</v>
      </c>
      <c r="U21734" s="2">
        <v>85</v>
      </c>
    </row>
    <row r="21735" spans="1:21" x14ac:dyDescent="0.25">
      <c r="A21735">
        <v>2019</v>
      </c>
      <c r="B21735">
        <v>11</v>
      </c>
      <c r="C21735" s="1" t="s">
        <v>3496</v>
      </c>
      <c r="D21735" s="1" t="s">
        <v>3497</v>
      </c>
      <c r="E21735" s="1" t="s">
        <v>2688</v>
      </c>
      <c r="F21735" s="1" t="s">
        <v>2689</v>
      </c>
      <c r="G21735" s="2">
        <v>43</v>
      </c>
      <c r="H21735" s="2">
        <v>6</v>
      </c>
      <c r="I21735" s="2">
        <v>4.04</v>
      </c>
      <c r="J21735" s="2">
        <v>0</v>
      </c>
      <c r="K21735" s="2">
        <v>0.5</v>
      </c>
      <c r="L21735" s="2">
        <v>0</v>
      </c>
      <c r="M21735" s="2">
        <v>1.46</v>
      </c>
      <c r="N21735" s="2">
        <v>0</v>
      </c>
      <c r="O21735" s="2">
        <v>0</v>
      </c>
      <c r="P21735" s="2">
        <v>444</v>
      </c>
      <c r="Q21735" s="2">
        <v>283</v>
      </c>
      <c r="R21735" s="2">
        <v>0</v>
      </c>
      <c r="S21735" s="2">
        <v>35</v>
      </c>
      <c r="T21735" s="2">
        <v>0</v>
      </c>
      <c r="U21735" s="2">
        <v>126</v>
      </c>
    </row>
    <row r="21736" spans="1:21" x14ac:dyDescent="0.25">
      <c r="A21736">
        <v>2019</v>
      </c>
      <c r="B21736">
        <v>11</v>
      </c>
      <c r="C21736" s="1" t="s">
        <v>3496</v>
      </c>
      <c r="D21736" s="1" t="s">
        <v>3497</v>
      </c>
      <c r="E21736" s="1" t="s">
        <v>3547</v>
      </c>
      <c r="F21736" s="1" t="s">
        <v>3548</v>
      </c>
      <c r="G21736" s="2">
        <v>54</v>
      </c>
      <c r="H21736" s="2">
        <v>9</v>
      </c>
      <c r="I21736" s="2">
        <v>4.8499999999999996</v>
      </c>
      <c r="J21736" s="2">
        <v>0</v>
      </c>
      <c r="K21736" s="2">
        <v>2.96</v>
      </c>
      <c r="L21736" s="2">
        <v>0</v>
      </c>
      <c r="M21736" s="2">
        <v>1.19</v>
      </c>
      <c r="N21736" s="2">
        <v>0</v>
      </c>
      <c r="O21736" s="2">
        <v>1</v>
      </c>
      <c r="P21736" s="2">
        <v>442</v>
      </c>
      <c r="Q21736" s="2">
        <v>335</v>
      </c>
      <c r="R21736" s="2">
        <v>0</v>
      </c>
      <c r="S21736" s="2">
        <v>72</v>
      </c>
      <c r="T21736" s="2">
        <v>0</v>
      </c>
      <c r="U21736" s="2">
        <v>35</v>
      </c>
    </row>
    <row r="21737" spans="1:21" x14ac:dyDescent="0.25">
      <c r="A21737">
        <v>2019</v>
      </c>
      <c r="B21737">
        <v>11</v>
      </c>
      <c r="C21737" s="1" t="s">
        <v>3496</v>
      </c>
      <c r="D21737" s="1" t="s">
        <v>3497</v>
      </c>
      <c r="E21737" s="1" t="s">
        <v>3549</v>
      </c>
      <c r="F21737" s="1" t="s">
        <v>3550</v>
      </c>
      <c r="G21737" s="2">
        <v>17</v>
      </c>
      <c r="H21737" s="2">
        <v>1</v>
      </c>
      <c r="I21737" s="2">
        <v>0</v>
      </c>
      <c r="J21737" s="2">
        <v>0</v>
      </c>
      <c r="K21737" s="2">
        <v>0.21</v>
      </c>
      <c r="L21737" s="2">
        <v>0</v>
      </c>
      <c r="M21737" s="2">
        <v>0.79</v>
      </c>
      <c r="N21737" s="2">
        <v>0</v>
      </c>
      <c r="O21737" s="2">
        <v>0</v>
      </c>
      <c r="P21737" s="2">
        <v>19</v>
      </c>
      <c r="Q21737" s="2">
        <v>0</v>
      </c>
      <c r="R21737" s="2">
        <v>0</v>
      </c>
      <c r="S21737" s="2">
        <v>4</v>
      </c>
      <c r="T21737" s="2">
        <v>0</v>
      </c>
      <c r="U21737" s="2">
        <v>15</v>
      </c>
    </row>
    <row r="21738" spans="1:21" x14ac:dyDescent="0.25">
      <c r="A21738">
        <v>2019</v>
      </c>
      <c r="B21738">
        <v>11</v>
      </c>
      <c r="C21738" s="1" t="s">
        <v>3496</v>
      </c>
      <c r="D21738" s="1" t="s">
        <v>3497</v>
      </c>
      <c r="E21738" s="1" t="s">
        <v>3551</v>
      </c>
      <c r="F21738" s="1" t="s">
        <v>3552</v>
      </c>
      <c r="G21738" s="2">
        <v>18</v>
      </c>
      <c r="H21738" s="2">
        <v>2</v>
      </c>
      <c r="I21738" s="2">
        <v>1.79</v>
      </c>
      <c r="J21738" s="2">
        <v>0</v>
      </c>
      <c r="K21738" s="2">
        <v>7.0000000000000007E-2</v>
      </c>
      <c r="L21738" s="2">
        <v>0</v>
      </c>
      <c r="M21738" s="2">
        <v>0.14000000000000001</v>
      </c>
      <c r="N21738" s="2">
        <v>0</v>
      </c>
      <c r="O21738" s="2">
        <v>0</v>
      </c>
      <c r="P21738" s="2">
        <v>101</v>
      </c>
      <c r="Q21738" s="2">
        <v>92</v>
      </c>
      <c r="R21738" s="2">
        <v>0</v>
      </c>
      <c r="S21738" s="2">
        <v>5</v>
      </c>
      <c r="T21738" s="2">
        <v>0</v>
      </c>
      <c r="U21738" s="2">
        <v>4</v>
      </c>
    </row>
    <row r="21739" spans="1:21" x14ac:dyDescent="0.25">
      <c r="A21739">
        <v>2019</v>
      </c>
      <c r="B21739">
        <v>11</v>
      </c>
      <c r="C21739" s="1" t="s">
        <v>3496</v>
      </c>
      <c r="D21739" s="1" t="s">
        <v>3497</v>
      </c>
      <c r="E21739" s="1" t="s">
        <v>459</v>
      </c>
      <c r="F21739" s="1" t="s">
        <v>460</v>
      </c>
      <c r="G21739" s="2">
        <v>9</v>
      </c>
      <c r="H21739" s="2">
        <v>0</v>
      </c>
      <c r="I21739" s="2">
        <v>0</v>
      </c>
      <c r="J21739" s="2">
        <v>0</v>
      </c>
      <c r="K21739" s="2">
        <v>0</v>
      </c>
      <c r="L21739" s="2">
        <v>0</v>
      </c>
      <c r="M21739" s="2">
        <v>0</v>
      </c>
      <c r="N21739" s="2">
        <v>0</v>
      </c>
      <c r="O21739" s="2">
        <v>0</v>
      </c>
      <c r="P21739" s="2">
        <v>0</v>
      </c>
      <c r="Q21739" s="2">
        <v>0</v>
      </c>
      <c r="R21739" s="2">
        <v>0</v>
      </c>
      <c r="S21739" s="2">
        <v>0</v>
      </c>
      <c r="T21739" s="2">
        <v>0</v>
      </c>
      <c r="U21739" s="2">
        <v>0</v>
      </c>
    </row>
    <row r="21740" spans="1:21" x14ac:dyDescent="0.25">
      <c r="A21740">
        <v>2019</v>
      </c>
      <c r="B21740">
        <v>11</v>
      </c>
      <c r="C21740" s="1" t="s">
        <v>3496</v>
      </c>
      <c r="D21740" s="1" t="s">
        <v>3497</v>
      </c>
      <c r="E21740" s="1" t="s">
        <v>3554</v>
      </c>
      <c r="F21740" s="1" t="s">
        <v>3555</v>
      </c>
      <c r="G21740" s="2">
        <v>19</v>
      </c>
      <c r="H21740" s="2">
        <v>2</v>
      </c>
      <c r="I21740" s="2">
        <v>1</v>
      </c>
      <c r="J21740" s="2">
        <v>0</v>
      </c>
      <c r="K21740" s="2">
        <v>1</v>
      </c>
      <c r="L21740" s="2">
        <v>0</v>
      </c>
      <c r="M21740" s="2">
        <v>0</v>
      </c>
      <c r="N21740" s="2">
        <v>0</v>
      </c>
      <c r="O21740" s="2">
        <v>0</v>
      </c>
      <c r="P21740" s="2">
        <v>68</v>
      </c>
      <c r="Q21740" s="2">
        <v>31</v>
      </c>
      <c r="R21740" s="2">
        <v>0</v>
      </c>
      <c r="S21740" s="2">
        <v>37</v>
      </c>
      <c r="T21740" s="2">
        <v>0</v>
      </c>
      <c r="U21740" s="2">
        <v>0</v>
      </c>
    </row>
    <row r="21741" spans="1:21" x14ac:dyDescent="0.25">
      <c r="A21741">
        <v>2019</v>
      </c>
      <c r="B21741">
        <v>11</v>
      </c>
      <c r="C21741" s="1" t="s">
        <v>3496</v>
      </c>
      <c r="D21741" s="1" t="s">
        <v>3497</v>
      </c>
      <c r="E21741" s="1" t="s">
        <v>479</v>
      </c>
      <c r="F21741" s="1" t="s">
        <v>480</v>
      </c>
      <c r="G21741" s="2">
        <v>177</v>
      </c>
      <c r="H21741" s="2">
        <v>32</v>
      </c>
      <c r="I21741" s="2">
        <v>7.31</v>
      </c>
      <c r="J21741" s="2">
        <v>0</v>
      </c>
      <c r="K21741" s="2">
        <v>6.06</v>
      </c>
      <c r="L21741" s="2">
        <v>0</v>
      </c>
      <c r="M21741" s="2">
        <v>18.63</v>
      </c>
      <c r="N21741" s="2">
        <v>0</v>
      </c>
      <c r="O21741" s="2">
        <v>0</v>
      </c>
      <c r="P21741" s="2">
        <v>2803</v>
      </c>
      <c r="Q21741" s="2">
        <v>1037</v>
      </c>
      <c r="R21741" s="2">
        <v>0</v>
      </c>
      <c r="S21741" s="2">
        <v>238</v>
      </c>
      <c r="T21741" s="2">
        <v>0</v>
      </c>
      <c r="U21741" s="2">
        <v>1528</v>
      </c>
    </row>
    <row r="21742" spans="1:21" x14ac:dyDescent="0.25">
      <c r="A21742">
        <v>2019</v>
      </c>
      <c r="B21742">
        <v>11</v>
      </c>
      <c r="C21742" s="1" t="s">
        <v>3496</v>
      </c>
      <c r="D21742" s="1" t="s">
        <v>3497</v>
      </c>
      <c r="E21742" s="1" t="s">
        <v>487</v>
      </c>
      <c r="F21742" s="1" t="s">
        <v>488</v>
      </c>
      <c r="G21742" s="2">
        <v>19</v>
      </c>
      <c r="H21742" s="2">
        <v>0</v>
      </c>
      <c r="I21742" s="2">
        <v>0</v>
      </c>
      <c r="J21742" s="2">
        <v>0</v>
      </c>
      <c r="K21742" s="2">
        <v>0</v>
      </c>
      <c r="L21742" s="2">
        <v>0</v>
      </c>
      <c r="M21742" s="2">
        <v>0</v>
      </c>
      <c r="N21742" s="2">
        <v>0</v>
      </c>
      <c r="O21742" s="2">
        <v>0</v>
      </c>
      <c r="P21742" s="2">
        <v>0</v>
      </c>
      <c r="Q21742" s="2">
        <v>0</v>
      </c>
      <c r="R21742" s="2">
        <v>0</v>
      </c>
      <c r="S21742" s="2">
        <v>0</v>
      </c>
      <c r="T21742" s="2">
        <v>0</v>
      </c>
      <c r="U21742" s="2">
        <v>0</v>
      </c>
    </row>
    <row r="21743" spans="1:21" x14ac:dyDescent="0.25">
      <c r="A21743">
        <v>2019</v>
      </c>
      <c r="B21743">
        <v>11</v>
      </c>
      <c r="C21743" s="1" t="s">
        <v>3496</v>
      </c>
      <c r="D21743" s="1" t="s">
        <v>3497</v>
      </c>
      <c r="E21743" s="1" t="s">
        <v>1169</v>
      </c>
      <c r="F21743" s="1" t="s">
        <v>1170</v>
      </c>
      <c r="G21743" s="2">
        <v>30</v>
      </c>
      <c r="H21743" s="2">
        <v>4</v>
      </c>
      <c r="I21743" s="2">
        <v>1.9</v>
      </c>
      <c r="J21743" s="2">
        <v>0</v>
      </c>
      <c r="K21743" s="2">
        <v>1.05</v>
      </c>
      <c r="L21743" s="2">
        <v>0</v>
      </c>
      <c r="M21743" s="2">
        <v>1.05</v>
      </c>
      <c r="N21743" s="2">
        <v>0</v>
      </c>
      <c r="O21743" s="2">
        <v>0</v>
      </c>
      <c r="P21743" s="2">
        <v>136</v>
      </c>
      <c r="Q21743" s="2">
        <v>52</v>
      </c>
      <c r="R21743" s="2">
        <v>0</v>
      </c>
      <c r="S21743" s="2">
        <v>49</v>
      </c>
      <c r="T21743" s="2">
        <v>0</v>
      </c>
      <c r="U21743" s="2">
        <v>35</v>
      </c>
    </row>
    <row r="21744" spans="1:21" x14ac:dyDescent="0.25">
      <c r="A21744">
        <v>2019</v>
      </c>
      <c r="B21744">
        <v>11</v>
      </c>
      <c r="C21744" s="1" t="s">
        <v>3496</v>
      </c>
      <c r="D21744" s="1" t="s">
        <v>3497</v>
      </c>
      <c r="E21744" s="1" t="s">
        <v>3558</v>
      </c>
      <c r="F21744" s="1" t="s">
        <v>3559</v>
      </c>
      <c r="G21744" s="2">
        <v>18</v>
      </c>
      <c r="H21744" s="2">
        <v>1</v>
      </c>
      <c r="I21744" s="2">
        <v>0</v>
      </c>
      <c r="J21744" s="2">
        <v>0</v>
      </c>
      <c r="K21744" s="2">
        <v>0</v>
      </c>
      <c r="L21744" s="2">
        <v>0</v>
      </c>
      <c r="M21744" s="2">
        <v>1</v>
      </c>
      <c r="N21744" s="2">
        <v>0</v>
      </c>
      <c r="O21744" s="2">
        <v>0</v>
      </c>
      <c r="P21744" s="2">
        <v>64</v>
      </c>
      <c r="Q21744" s="2">
        <v>0</v>
      </c>
      <c r="R21744" s="2">
        <v>0</v>
      </c>
      <c r="S21744" s="2">
        <v>0</v>
      </c>
      <c r="T21744" s="2">
        <v>0</v>
      </c>
      <c r="U21744" s="2">
        <v>64</v>
      </c>
    </row>
    <row r="21745" spans="1:21" x14ac:dyDescent="0.25">
      <c r="A21745">
        <v>2019</v>
      </c>
      <c r="B21745">
        <v>11</v>
      </c>
      <c r="C21745" s="1" t="s">
        <v>3496</v>
      </c>
      <c r="D21745" s="1" t="s">
        <v>3497</v>
      </c>
      <c r="E21745" s="1" t="s">
        <v>3560</v>
      </c>
      <c r="F21745" s="1" t="s">
        <v>3561</v>
      </c>
      <c r="G21745" s="2">
        <v>13</v>
      </c>
      <c r="H21745" s="2">
        <v>1</v>
      </c>
      <c r="I21745" s="2">
        <v>0.39</v>
      </c>
      <c r="J21745" s="2">
        <v>0</v>
      </c>
      <c r="K21745" s="2">
        <v>0</v>
      </c>
      <c r="L21745" s="2">
        <v>0</v>
      </c>
      <c r="M21745" s="2">
        <v>0.61</v>
      </c>
      <c r="N21745" s="2">
        <v>0</v>
      </c>
      <c r="O21745" s="2">
        <v>0</v>
      </c>
      <c r="P21745" s="2">
        <v>135</v>
      </c>
      <c r="Q21745" s="2">
        <v>53</v>
      </c>
      <c r="R21745" s="2">
        <v>0</v>
      </c>
      <c r="S21745" s="2">
        <v>0</v>
      </c>
      <c r="T21745" s="2">
        <v>0</v>
      </c>
      <c r="U21745" s="2">
        <v>82</v>
      </c>
    </row>
    <row r="21746" spans="1:21" x14ac:dyDescent="0.25">
      <c r="A21746">
        <v>2019</v>
      </c>
      <c r="B21746">
        <v>11</v>
      </c>
      <c r="C21746" s="1" t="s">
        <v>3496</v>
      </c>
      <c r="D21746" s="1" t="s">
        <v>3497</v>
      </c>
      <c r="E21746" s="1" t="s">
        <v>3562</v>
      </c>
      <c r="F21746" s="1" t="s">
        <v>3563</v>
      </c>
      <c r="G21746" s="2">
        <v>32</v>
      </c>
      <c r="H21746" s="2">
        <v>3</v>
      </c>
      <c r="I21746" s="2">
        <v>1.85</v>
      </c>
      <c r="J21746" s="2">
        <v>0</v>
      </c>
      <c r="K21746" s="2">
        <v>1.1499999999999999</v>
      </c>
      <c r="L21746" s="2">
        <v>0</v>
      </c>
      <c r="M21746" s="2">
        <v>0</v>
      </c>
      <c r="N21746" s="2">
        <v>0</v>
      </c>
      <c r="O21746" s="2">
        <v>0</v>
      </c>
      <c r="P21746" s="2">
        <v>63</v>
      </c>
      <c r="Q21746" s="2">
        <v>42</v>
      </c>
      <c r="R21746" s="2">
        <v>0</v>
      </c>
      <c r="S21746" s="2">
        <v>21</v>
      </c>
      <c r="T21746" s="2">
        <v>0</v>
      </c>
      <c r="U21746" s="2">
        <v>0</v>
      </c>
    </row>
    <row r="21747" spans="1:21" x14ac:dyDescent="0.25">
      <c r="A21747">
        <v>2019</v>
      </c>
      <c r="B21747">
        <v>11</v>
      </c>
      <c r="C21747" s="1" t="s">
        <v>3496</v>
      </c>
      <c r="D21747" s="1" t="s">
        <v>3497</v>
      </c>
      <c r="E21747" s="1" t="s">
        <v>3564</v>
      </c>
      <c r="F21747" s="1" t="s">
        <v>3565</v>
      </c>
      <c r="G21747" s="2">
        <v>40</v>
      </c>
      <c r="H21747" s="2">
        <v>3</v>
      </c>
      <c r="I21747" s="2">
        <v>0.39</v>
      </c>
      <c r="J21747" s="2">
        <v>0</v>
      </c>
      <c r="K21747" s="2">
        <v>0.09</v>
      </c>
      <c r="L21747" s="2">
        <v>0</v>
      </c>
      <c r="M21747" s="2">
        <v>2.52</v>
      </c>
      <c r="N21747" s="2">
        <v>2</v>
      </c>
      <c r="O21747" s="2">
        <v>0</v>
      </c>
      <c r="P21747" s="2">
        <v>187</v>
      </c>
      <c r="Q21747" s="2">
        <v>13</v>
      </c>
      <c r="R21747" s="2">
        <v>0</v>
      </c>
      <c r="S21747" s="2">
        <v>3</v>
      </c>
      <c r="T21747" s="2">
        <v>0</v>
      </c>
      <c r="U21747" s="2">
        <v>171</v>
      </c>
    </row>
    <row r="21748" spans="1:21" x14ac:dyDescent="0.25">
      <c r="A21748">
        <v>2019</v>
      </c>
      <c r="B21748">
        <v>11</v>
      </c>
      <c r="C21748" s="1" t="s">
        <v>3496</v>
      </c>
      <c r="D21748" s="1" t="s">
        <v>3497</v>
      </c>
      <c r="E21748" s="1" t="s">
        <v>1217</v>
      </c>
      <c r="F21748" s="1" t="s">
        <v>1218</v>
      </c>
      <c r="G21748" s="2">
        <v>19</v>
      </c>
      <c r="H21748" s="2">
        <v>4</v>
      </c>
      <c r="I21748" s="2">
        <v>2</v>
      </c>
      <c r="J21748" s="2">
        <v>0</v>
      </c>
      <c r="K21748" s="2">
        <v>1</v>
      </c>
      <c r="L21748" s="2">
        <v>0</v>
      </c>
      <c r="M21748" s="2">
        <v>1</v>
      </c>
      <c r="N21748" s="2">
        <v>0</v>
      </c>
      <c r="O21748" s="2">
        <v>0</v>
      </c>
      <c r="P21748" s="2">
        <v>144</v>
      </c>
      <c r="Q21748" s="2">
        <v>81</v>
      </c>
      <c r="R21748" s="2">
        <v>0</v>
      </c>
      <c r="S21748" s="2">
        <v>33</v>
      </c>
      <c r="T21748" s="2">
        <v>0</v>
      </c>
      <c r="U21748" s="2">
        <v>30</v>
      </c>
    </row>
    <row r="21749" spans="1:21" x14ac:dyDescent="0.25">
      <c r="A21749">
        <v>2019</v>
      </c>
      <c r="B21749">
        <v>11</v>
      </c>
      <c r="C21749" s="1" t="s">
        <v>3496</v>
      </c>
      <c r="D21749" s="1" t="s">
        <v>3497</v>
      </c>
      <c r="E21749" s="1" t="s">
        <v>3566</v>
      </c>
      <c r="F21749" s="1" t="s">
        <v>3567</v>
      </c>
      <c r="G21749" s="2">
        <v>20</v>
      </c>
      <c r="H21749" s="2">
        <v>3</v>
      </c>
      <c r="I21749" s="2">
        <v>0.46</v>
      </c>
      <c r="J21749" s="2">
        <v>0</v>
      </c>
      <c r="K21749" s="2">
        <v>1.29</v>
      </c>
      <c r="L21749" s="2">
        <v>0</v>
      </c>
      <c r="M21749" s="2">
        <v>1.25</v>
      </c>
      <c r="N21749" s="2">
        <v>0</v>
      </c>
      <c r="O21749" s="2">
        <v>0</v>
      </c>
      <c r="P21749" s="2">
        <v>185</v>
      </c>
      <c r="Q21749" s="2">
        <v>32</v>
      </c>
      <c r="R21749" s="2">
        <v>0</v>
      </c>
      <c r="S21749" s="2">
        <v>66</v>
      </c>
      <c r="T21749" s="2">
        <v>0</v>
      </c>
      <c r="U21749" s="2">
        <v>87</v>
      </c>
    </row>
    <row r="21750" spans="1:21" x14ac:dyDescent="0.25">
      <c r="A21750">
        <v>2019</v>
      </c>
      <c r="B21750">
        <v>11</v>
      </c>
      <c r="C21750" s="1" t="s">
        <v>3496</v>
      </c>
      <c r="D21750" s="1" t="s">
        <v>3497</v>
      </c>
      <c r="E21750" s="1" t="s">
        <v>541</v>
      </c>
      <c r="F21750" s="1" t="s">
        <v>542</v>
      </c>
      <c r="G21750" s="2">
        <v>134</v>
      </c>
      <c r="H21750" s="2">
        <v>26</v>
      </c>
      <c r="I21750" s="2">
        <v>7.06</v>
      </c>
      <c r="J21750" s="2">
        <v>0.06</v>
      </c>
      <c r="K21750" s="2">
        <v>10.43</v>
      </c>
      <c r="L21750" s="2">
        <v>0</v>
      </c>
      <c r="M21750" s="2">
        <v>8.4499999999999993</v>
      </c>
      <c r="N21750" s="2">
        <v>0</v>
      </c>
      <c r="O21750" s="2">
        <v>0</v>
      </c>
      <c r="P21750" s="2">
        <v>2484</v>
      </c>
      <c r="Q21750" s="2">
        <v>1301</v>
      </c>
      <c r="R21750" s="2">
        <v>6</v>
      </c>
      <c r="S21750" s="2">
        <v>809</v>
      </c>
      <c r="T21750" s="2">
        <v>0</v>
      </c>
      <c r="U21750" s="2">
        <v>368</v>
      </c>
    </row>
    <row r="21751" spans="1:21" x14ac:dyDescent="0.25">
      <c r="A21751">
        <v>2019</v>
      </c>
      <c r="B21751">
        <v>11</v>
      </c>
      <c r="C21751" s="1" t="s">
        <v>3496</v>
      </c>
      <c r="D21751" s="1" t="s">
        <v>3497</v>
      </c>
      <c r="E21751" s="1" t="s">
        <v>553</v>
      </c>
      <c r="F21751" s="1" t="s">
        <v>554</v>
      </c>
      <c r="G21751" s="2">
        <v>47</v>
      </c>
      <c r="H21751" s="2">
        <v>6</v>
      </c>
      <c r="I21751" s="2">
        <v>2.8</v>
      </c>
      <c r="J21751" s="2">
        <v>0.53</v>
      </c>
      <c r="K21751" s="2">
        <v>1.48</v>
      </c>
      <c r="L21751" s="2">
        <v>0</v>
      </c>
      <c r="M21751" s="2">
        <v>1.2</v>
      </c>
      <c r="N21751" s="2">
        <v>0</v>
      </c>
      <c r="O21751" s="2">
        <v>0</v>
      </c>
      <c r="P21751" s="2">
        <v>655</v>
      </c>
      <c r="Q21751" s="2">
        <v>331</v>
      </c>
      <c r="R21751" s="2">
        <v>90</v>
      </c>
      <c r="S21751" s="2">
        <v>111</v>
      </c>
      <c r="T21751" s="2">
        <v>0</v>
      </c>
      <c r="U21751" s="2">
        <v>123</v>
      </c>
    </row>
    <row r="21752" spans="1:21" x14ac:dyDescent="0.25">
      <c r="A21752">
        <v>2019</v>
      </c>
      <c r="B21752">
        <v>11</v>
      </c>
      <c r="C21752" s="1" t="s">
        <v>3496</v>
      </c>
      <c r="D21752" s="1" t="s">
        <v>3497</v>
      </c>
      <c r="E21752" s="1" t="s">
        <v>1275</v>
      </c>
      <c r="F21752" s="1" t="s">
        <v>1276</v>
      </c>
      <c r="G21752" s="2">
        <v>746</v>
      </c>
      <c r="H21752" s="2">
        <v>151</v>
      </c>
      <c r="I21752" s="2">
        <v>36.950000000000003</v>
      </c>
      <c r="J21752" s="2">
        <v>7.28</v>
      </c>
      <c r="K21752" s="2">
        <v>58.24</v>
      </c>
      <c r="L21752" s="2">
        <v>4.07</v>
      </c>
      <c r="M21752" s="2">
        <v>44.46</v>
      </c>
      <c r="N21752" s="2">
        <v>3</v>
      </c>
      <c r="O21752" s="2">
        <v>1</v>
      </c>
      <c r="P21752" s="2">
        <v>9026</v>
      </c>
      <c r="Q21752" s="2">
        <v>2631</v>
      </c>
      <c r="R21752" s="2">
        <v>404</v>
      </c>
      <c r="S21752" s="2">
        <v>3431</v>
      </c>
      <c r="T21752" s="2">
        <v>79</v>
      </c>
      <c r="U21752" s="2">
        <v>2481</v>
      </c>
    </row>
    <row r="21753" spans="1:21" x14ac:dyDescent="0.25">
      <c r="A21753">
        <v>2019</v>
      </c>
      <c r="B21753">
        <v>11</v>
      </c>
      <c r="C21753" s="1" t="s">
        <v>3496</v>
      </c>
      <c r="D21753" s="1" t="s">
        <v>3497</v>
      </c>
      <c r="E21753" s="1" t="s">
        <v>1285</v>
      </c>
      <c r="F21753" s="1" t="s">
        <v>1286</v>
      </c>
      <c r="G21753" s="2">
        <v>86</v>
      </c>
      <c r="H21753" s="2">
        <v>14</v>
      </c>
      <c r="I21753" s="2">
        <v>1.49</v>
      </c>
      <c r="J21753" s="2">
        <v>1.45</v>
      </c>
      <c r="K21753" s="2">
        <v>3.09</v>
      </c>
      <c r="L21753" s="2">
        <v>0</v>
      </c>
      <c r="M21753" s="2">
        <v>7.97</v>
      </c>
      <c r="N21753" s="2">
        <v>0</v>
      </c>
      <c r="O21753" s="2">
        <v>0</v>
      </c>
      <c r="P21753" s="2">
        <v>822</v>
      </c>
      <c r="Q21753" s="2">
        <v>60</v>
      </c>
      <c r="R21753" s="2">
        <v>64</v>
      </c>
      <c r="S21753" s="2">
        <v>123</v>
      </c>
      <c r="T21753" s="2">
        <v>0</v>
      </c>
      <c r="U21753" s="2">
        <v>575</v>
      </c>
    </row>
    <row r="21754" spans="1:21" x14ac:dyDescent="0.25">
      <c r="A21754">
        <v>2019</v>
      </c>
      <c r="B21754">
        <v>11</v>
      </c>
      <c r="C21754" s="1" t="s">
        <v>3496</v>
      </c>
      <c r="D21754" s="1" t="s">
        <v>3497</v>
      </c>
      <c r="E21754" s="1" t="s">
        <v>3582</v>
      </c>
      <c r="F21754" s="1" t="s">
        <v>3583</v>
      </c>
      <c r="G21754" s="2">
        <v>58</v>
      </c>
      <c r="H21754" s="2">
        <v>6</v>
      </c>
      <c r="I21754" s="2">
        <v>3.13</v>
      </c>
      <c r="J21754" s="2">
        <v>0</v>
      </c>
      <c r="K21754" s="2">
        <v>0.21</v>
      </c>
      <c r="L21754" s="2">
        <v>0</v>
      </c>
      <c r="M21754" s="2">
        <v>2.66</v>
      </c>
      <c r="N21754" s="2">
        <v>0</v>
      </c>
      <c r="O21754" s="2">
        <v>0</v>
      </c>
      <c r="P21754" s="2">
        <v>495</v>
      </c>
      <c r="Q21754" s="2">
        <v>219</v>
      </c>
      <c r="R21754" s="2">
        <v>0</v>
      </c>
      <c r="S21754" s="2">
        <v>17</v>
      </c>
      <c r="T21754" s="2">
        <v>0</v>
      </c>
      <c r="U21754" s="2">
        <v>259</v>
      </c>
    </row>
    <row r="21755" spans="1:21" x14ac:dyDescent="0.25">
      <c r="A21755">
        <v>2019</v>
      </c>
      <c r="B21755">
        <v>11</v>
      </c>
      <c r="C21755" s="1" t="s">
        <v>3496</v>
      </c>
      <c r="D21755" s="1" t="s">
        <v>3497</v>
      </c>
      <c r="E21755" s="1" t="s">
        <v>578</v>
      </c>
      <c r="F21755" s="1" t="s">
        <v>579</v>
      </c>
      <c r="G21755" s="2">
        <v>49</v>
      </c>
      <c r="H21755" s="2">
        <v>8</v>
      </c>
      <c r="I21755" s="2">
        <v>4.74</v>
      </c>
      <c r="J21755" s="2">
        <v>0</v>
      </c>
      <c r="K21755" s="2">
        <v>1.98</v>
      </c>
      <c r="L21755" s="2">
        <v>0</v>
      </c>
      <c r="M21755" s="2">
        <v>1.28</v>
      </c>
      <c r="N21755" s="2">
        <v>0</v>
      </c>
      <c r="O21755" s="2">
        <v>0</v>
      </c>
      <c r="P21755" s="2">
        <v>1317</v>
      </c>
      <c r="Q21755" s="2">
        <v>273</v>
      </c>
      <c r="R21755" s="2">
        <v>0</v>
      </c>
      <c r="S21755" s="2">
        <v>797</v>
      </c>
      <c r="T21755" s="2">
        <v>0</v>
      </c>
      <c r="U21755" s="2">
        <v>247</v>
      </c>
    </row>
    <row r="21756" spans="1:21" x14ac:dyDescent="0.25">
      <c r="A21756">
        <v>2019</v>
      </c>
      <c r="B21756">
        <v>11</v>
      </c>
      <c r="C21756" s="1" t="s">
        <v>3496</v>
      </c>
      <c r="D21756" s="1" t="s">
        <v>3497</v>
      </c>
      <c r="E21756" s="1" t="s">
        <v>2812</v>
      </c>
      <c r="F21756" s="1" t="s">
        <v>2813</v>
      </c>
      <c r="G21756" s="2">
        <v>9</v>
      </c>
      <c r="H21756" s="2">
        <v>2</v>
      </c>
      <c r="I21756" s="2">
        <v>0.39</v>
      </c>
      <c r="J21756" s="2">
        <v>0</v>
      </c>
      <c r="K21756" s="2">
        <v>0.65</v>
      </c>
      <c r="L21756" s="2">
        <v>0</v>
      </c>
      <c r="M21756" s="2">
        <v>0.96</v>
      </c>
      <c r="N21756" s="2">
        <v>0</v>
      </c>
      <c r="O21756" s="2">
        <v>0</v>
      </c>
      <c r="P21756" s="2">
        <v>116</v>
      </c>
      <c r="Q21756" s="2">
        <v>9</v>
      </c>
      <c r="R21756" s="2">
        <v>0</v>
      </c>
      <c r="S21756" s="2">
        <v>18</v>
      </c>
      <c r="T21756" s="2">
        <v>0</v>
      </c>
      <c r="U21756" s="2">
        <v>89</v>
      </c>
    </row>
    <row r="21757" spans="1:21" x14ac:dyDescent="0.25">
      <c r="A21757">
        <v>2019</v>
      </c>
      <c r="B21757">
        <v>11</v>
      </c>
      <c r="C21757" s="1" t="s">
        <v>3496</v>
      </c>
      <c r="D21757" s="1" t="s">
        <v>3497</v>
      </c>
      <c r="E21757" s="1" t="s">
        <v>3256</v>
      </c>
      <c r="F21757" s="1" t="s">
        <v>3257</v>
      </c>
      <c r="G21757" s="2">
        <v>9</v>
      </c>
      <c r="H21757" s="2">
        <v>1</v>
      </c>
      <c r="I21757" s="2">
        <v>0.4</v>
      </c>
      <c r="J21757" s="2">
        <v>0</v>
      </c>
      <c r="K21757" s="2">
        <v>0.6</v>
      </c>
      <c r="L21757" s="2">
        <v>0</v>
      </c>
      <c r="M21757" s="2">
        <v>0</v>
      </c>
      <c r="N21757" s="2">
        <v>0</v>
      </c>
      <c r="O21757" s="2">
        <v>0</v>
      </c>
      <c r="P21757" s="2">
        <v>15</v>
      </c>
      <c r="Q21757" s="2">
        <v>6</v>
      </c>
      <c r="R21757" s="2">
        <v>0</v>
      </c>
      <c r="S21757" s="2">
        <v>9</v>
      </c>
      <c r="T21757" s="2">
        <v>0</v>
      </c>
      <c r="U21757" s="2">
        <v>0</v>
      </c>
    </row>
    <row r="21758" spans="1:21" x14ac:dyDescent="0.25">
      <c r="A21758">
        <v>2019</v>
      </c>
      <c r="B21758">
        <v>11</v>
      </c>
      <c r="C21758" s="1" t="s">
        <v>3496</v>
      </c>
      <c r="D21758" s="1" t="s">
        <v>3497</v>
      </c>
      <c r="E21758" s="1" t="s">
        <v>621</v>
      </c>
      <c r="F21758" s="1" t="s">
        <v>622</v>
      </c>
      <c r="G21758" s="2">
        <v>9</v>
      </c>
      <c r="H21758" s="2">
        <v>0</v>
      </c>
      <c r="I21758" s="2">
        <v>0</v>
      </c>
      <c r="J21758" s="2">
        <v>0</v>
      </c>
      <c r="K21758" s="2">
        <v>0</v>
      </c>
      <c r="L21758" s="2">
        <v>0</v>
      </c>
      <c r="M21758" s="2">
        <v>0</v>
      </c>
      <c r="N21758" s="2">
        <v>0</v>
      </c>
      <c r="O21758" s="2">
        <v>0</v>
      </c>
      <c r="P21758" s="2">
        <v>0</v>
      </c>
      <c r="Q21758" s="2">
        <v>0</v>
      </c>
      <c r="R21758" s="2">
        <v>0</v>
      </c>
      <c r="S21758" s="2">
        <v>0</v>
      </c>
      <c r="T21758" s="2">
        <v>0</v>
      </c>
      <c r="U21758" s="2">
        <v>0</v>
      </c>
    </row>
    <row r="21759" spans="1:21" x14ac:dyDescent="0.25">
      <c r="A21759">
        <v>2019</v>
      </c>
      <c r="B21759">
        <v>11</v>
      </c>
      <c r="C21759" s="1" t="s">
        <v>3496</v>
      </c>
      <c r="D21759" s="1" t="s">
        <v>3497</v>
      </c>
      <c r="E21759" s="1" t="s">
        <v>1339</v>
      </c>
      <c r="F21759" s="1" t="s">
        <v>1340</v>
      </c>
      <c r="G21759" s="2">
        <v>68</v>
      </c>
      <c r="H21759" s="2">
        <v>8</v>
      </c>
      <c r="I21759" s="2">
        <v>3.37</v>
      </c>
      <c r="J21759" s="2">
        <v>0</v>
      </c>
      <c r="K21759" s="2">
        <v>0.42</v>
      </c>
      <c r="L21759" s="2">
        <v>0</v>
      </c>
      <c r="M21759" s="2">
        <v>4.21</v>
      </c>
      <c r="N21759" s="2">
        <v>0</v>
      </c>
      <c r="O21759" s="2">
        <v>0</v>
      </c>
      <c r="P21759" s="2">
        <v>955</v>
      </c>
      <c r="Q21759" s="2">
        <v>625</v>
      </c>
      <c r="R21759" s="2">
        <v>0</v>
      </c>
      <c r="S21759" s="2">
        <v>31</v>
      </c>
      <c r="T21759" s="2">
        <v>0</v>
      </c>
      <c r="U21759" s="2">
        <v>299</v>
      </c>
    </row>
    <row r="21760" spans="1:21" x14ac:dyDescent="0.25">
      <c r="A21760">
        <v>2019</v>
      </c>
      <c r="B21760">
        <v>11</v>
      </c>
      <c r="C21760" s="1" t="s">
        <v>3496</v>
      </c>
      <c r="D21760" s="1" t="s">
        <v>3497</v>
      </c>
      <c r="E21760" s="1" t="s">
        <v>633</v>
      </c>
      <c r="F21760" s="1" t="s">
        <v>634</v>
      </c>
      <c r="G21760" s="2">
        <v>60</v>
      </c>
      <c r="H21760" s="2">
        <v>8</v>
      </c>
      <c r="I21760" s="2">
        <v>1.97</v>
      </c>
      <c r="J21760" s="2">
        <v>0</v>
      </c>
      <c r="K21760" s="2">
        <v>1.58</v>
      </c>
      <c r="L21760" s="2">
        <v>0</v>
      </c>
      <c r="M21760" s="2">
        <v>4.45</v>
      </c>
      <c r="N21760" s="2">
        <v>0</v>
      </c>
      <c r="O21760" s="2">
        <v>0</v>
      </c>
      <c r="P21760" s="2">
        <v>379</v>
      </c>
      <c r="Q21760" s="2">
        <v>153</v>
      </c>
      <c r="R21760" s="2">
        <v>0</v>
      </c>
      <c r="S21760" s="2">
        <v>59</v>
      </c>
      <c r="T21760" s="2">
        <v>0</v>
      </c>
      <c r="U21760" s="2">
        <v>167</v>
      </c>
    </row>
    <row r="21761" spans="1:21" x14ac:dyDescent="0.25">
      <c r="A21761">
        <v>2019</v>
      </c>
      <c r="B21761">
        <v>11</v>
      </c>
      <c r="C21761" s="1" t="s">
        <v>3496</v>
      </c>
      <c r="D21761" s="1" t="s">
        <v>3497</v>
      </c>
      <c r="E21761" s="1" t="s">
        <v>3269</v>
      </c>
      <c r="F21761" s="1" t="s">
        <v>3270</v>
      </c>
      <c r="G21761" s="2">
        <v>46</v>
      </c>
      <c r="H21761" s="2">
        <v>15</v>
      </c>
      <c r="I21761" s="2">
        <v>5.83</v>
      </c>
      <c r="J21761" s="2">
        <v>0.99</v>
      </c>
      <c r="K21761" s="2">
        <v>3.6</v>
      </c>
      <c r="L21761" s="2">
        <v>0</v>
      </c>
      <c r="M21761" s="2">
        <v>4.58</v>
      </c>
      <c r="N21761" s="2">
        <v>0</v>
      </c>
      <c r="O21761" s="2">
        <v>0</v>
      </c>
      <c r="P21761" s="2">
        <v>844</v>
      </c>
      <c r="Q21761" s="2">
        <v>420</v>
      </c>
      <c r="R21761" s="2">
        <v>73</v>
      </c>
      <c r="S21761" s="2">
        <v>171</v>
      </c>
      <c r="T21761" s="2">
        <v>0</v>
      </c>
      <c r="U21761" s="2">
        <v>180</v>
      </c>
    </row>
    <row r="21762" spans="1:21" x14ac:dyDescent="0.25">
      <c r="A21762">
        <v>2019</v>
      </c>
      <c r="B21762">
        <v>11</v>
      </c>
      <c r="C21762" s="1" t="s">
        <v>3496</v>
      </c>
      <c r="D21762" s="1" t="s">
        <v>3497</v>
      </c>
      <c r="E21762" s="1" t="s">
        <v>3589</v>
      </c>
      <c r="F21762" s="1" t="s">
        <v>3590</v>
      </c>
      <c r="G21762" s="2">
        <v>21</v>
      </c>
      <c r="H21762" s="2">
        <v>3</v>
      </c>
      <c r="I21762" s="2">
        <v>0.82</v>
      </c>
      <c r="J21762" s="2">
        <v>1</v>
      </c>
      <c r="K21762" s="2">
        <v>0.35</v>
      </c>
      <c r="L21762" s="2">
        <v>0</v>
      </c>
      <c r="M21762" s="2">
        <v>0.82</v>
      </c>
      <c r="N21762" s="2">
        <v>0</v>
      </c>
      <c r="O21762" s="2">
        <v>0</v>
      </c>
      <c r="P21762" s="2">
        <v>94</v>
      </c>
      <c r="Q21762" s="2">
        <v>27</v>
      </c>
      <c r="R21762" s="2">
        <v>24</v>
      </c>
      <c r="S21762" s="2">
        <v>11</v>
      </c>
      <c r="T21762" s="2">
        <v>0</v>
      </c>
      <c r="U21762" s="2">
        <v>32</v>
      </c>
    </row>
    <row r="21763" spans="1:21" x14ac:dyDescent="0.25">
      <c r="A21763">
        <v>2019</v>
      </c>
      <c r="B21763">
        <v>11</v>
      </c>
      <c r="C21763" s="1" t="s">
        <v>3496</v>
      </c>
      <c r="D21763" s="1" t="s">
        <v>3497</v>
      </c>
      <c r="E21763" s="1" t="s">
        <v>656</v>
      </c>
      <c r="F21763" s="1" t="s">
        <v>657</v>
      </c>
      <c r="G21763" s="2">
        <v>34</v>
      </c>
      <c r="H21763" s="2">
        <v>5</v>
      </c>
      <c r="I21763" s="2">
        <v>3.54</v>
      </c>
      <c r="J21763" s="2">
        <v>0</v>
      </c>
      <c r="K21763" s="2">
        <v>0.74</v>
      </c>
      <c r="L21763" s="2">
        <v>0</v>
      </c>
      <c r="M21763" s="2">
        <v>0.71</v>
      </c>
      <c r="N21763" s="2">
        <v>0</v>
      </c>
      <c r="O21763" s="2">
        <v>0</v>
      </c>
      <c r="P21763" s="2">
        <v>255</v>
      </c>
      <c r="Q21763" s="2">
        <v>109</v>
      </c>
      <c r="R21763" s="2">
        <v>0</v>
      </c>
      <c r="S21763" s="2">
        <v>74</v>
      </c>
      <c r="T21763" s="2">
        <v>0</v>
      </c>
      <c r="U21763" s="2">
        <v>72</v>
      </c>
    </row>
    <row r="21764" spans="1:21" x14ac:dyDescent="0.25">
      <c r="A21764">
        <v>2019</v>
      </c>
      <c r="B21764">
        <v>11</v>
      </c>
      <c r="C21764" s="1" t="s">
        <v>3496</v>
      </c>
      <c r="D21764" s="1" t="s">
        <v>3497</v>
      </c>
      <c r="E21764" s="1" t="s">
        <v>3592</v>
      </c>
      <c r="F21764" s="1" t="s">
        <v>3593</v>
      </c>
      <c r="G21764" s="2">
        <v>27</v>
      </c>
      <c r="H21764" s="2">
        <v>6</v>
      </c>
      <c r="I21764" s="2">
        <v>1.99</v>
      </c>
      <c r="J21764" s="2">
        <v>0.01</v>
      </c>
      <c r="K21764" s="2">
        <v>1.47</v>
      </c>
      <c r="L21764" s="2">
        <v>0</v>
      </c>
      <c r="M21764" s="2">
        <v>2.5299999999999998</v>
      </c>
      <c r="N21764" s="2">
        <v>0</v>
      </c>
      <c r="O21764" s="2">
        <v>0</v>
      </c>
      <c r="P21764" s="2">
        <v>303</v>
      </c>
      <c r="Q21764" s="2">
        <v>80</v>
      </c>
      <c r="R21764" s="2">
        <v>1</v>
      </c>
      <c r="S21764" s="2">
        <v>46</v>
      </c>
      <c r="T21764" s="2">
        <v>0</v>
      </c>
      <c r="U21764" s="2">
        <v>176</v>
      </c>
    </row>
    <row r="21765" spans="1:21" x14ac:dyDescent="0.25">
      <c r="A21765">
        <v>2019</v>
      </c>
      <c r="B21765">
        <v>11</v>
      </c>
      <c r="C21765" s="1" t="s">
        <v>3496</v>
      </c>
      <c r="D21765" s="1" t="s">
        <v>3497</v>
      </c>
      <c r="E21765" s="1" t="s">
        <v>3594</v>
      </c>
      <c r="F21765" s="1" t="s">
        <v>3595</v>
      </c>
      <c r="G21765" s="2">
        <v>11</v>
      </c>
      <c r="H21765" s="2">
        <v>1</v>
      </c>
      <c r="I21765" s="2">
        <v>0</v>
      </c>
      <c r="J21765" s="2">
        <v>0</v>
      </c>
      <c r="K21765" s="2">
        <v>1</v>
      </c>
      <c r="L21765" s="2">
        <v>0</v>
      </c>
      <c r="M21765" s="2">
        <v>0</v>
      </c>
      <c r="N21765" s="2">
        <v>0</v>
      </c>
      <c r="O21765" s="2">
        <v>0</v>
      </c>
      <c r="P21765" s="2">
        <v>66</v>
      </c>
      <c r="Q21765" s="2">
        <v>0</v>
      </c>
      <c r="R21765" s="2">
        <v>0</v>
      </c>
      <c r="S21765" s="2">
        <v>66</v>
      </c>
      <c r="T21765" s="2">
        <v>0</v>
      </c>
      <c r="U21765" s="2">
        <v>0</v>
      </c>
    </row>
    <row r="21766" spans="1:21" x14ac:dyDescent="0.25">
      <c r="A21766">
        <v>2019</v>
      </c>
      <c r="B21766">
        <v>11</v>
      </c>
      <c r="C21766" s="1" t="s">
        <v>3496</v>
      </c>
      <c r="D21766" s="1" t="s">
        <v>3497</v>
      </c>
      <c r="E21766" s="1" t="s">
        <v>2868</v>
      </c>
      <c r="F21766" s="1" t="s">
        <v>2869</v>
      </c>
      <c r="G21766" s="2">
        <v>19</v>
      </c>
      <c r="H21766" s="2">
        <v>1</v>
      </c>
      <c r="I21766" s="2">
        <v>0</v>
      </c>
      <c r="J21766" s="2">
        <v>0</v>
      </c>
      <c r="K21766" s="2">
        <v>1</v>
      </c>
      <c r="L21766" s="2">
        <v>0</v>
      </c>
      <c r="M21766" s="2">
        <v>0</v>
      </c>
      <c r="N21766" s="2">
        <v>0</v>
      </c>
      <c r="O21766" s="2">
        <v>1</v>
      </c>
      <c r="P21766" s="2">
        <v>17</v>
      </c>
      <c r="Q21766" s="2">
        <v>0</v>
      </c>
      <c r="R21766" s="2">
        <v>0</v>
      </c>
      <c r="S21766" s="2">
        <v>17</v>
      </c>
      <c r="T21766" s="2">
        <v>0</v>
      </c>
      <c r="U21766" s="2">
        <v>0</v>
      </c>
    </row>
    <row r="21767" spans="1:21" x14ac:dyDescent="0.25">
      <c r="A21767">
        <v>2019</v>
      </c>
      <c r="B21767">
        <v>11</v>
      </c>
      <c r="C21767" s="1" t="s">
        <v>3496</v>
      </c>
      <c r="D21767" s="1" t="s">
        <v>3497</v>
      </c>
      <c r="E21767" s="1" t="s">
        <v>686</v>
      </c>
      <c r="F21767" s="1" t="s">
        <v>687</v>
      </c>
      <c r="G21767" s="2">
        <v>37</v>
      </c>
      <c r="H21767" s="2">
        <v>7</v>
      </c>
      <c r="I21767" s="2">
        <v>0.46</v>
      </c>
      <c r="J21767" s="2">
        <v>3</v>
      </c>
      <c r="K21767" s="2">
        <v>0.94</v>
      </c>
      <c r="L21767" s="2">
        <v>0</v>
      </c>
      <c r="M21767" s="2">
        <v>2.6</v>
      </c>
      <c r="N21767" s="2">
        <v>0</v>
      </c>
      <c r="O21767" s="2">
        <v>0</v>
      </c>
      <c r="P21767" s="2">
        <v>336</v>
      </c>
      <c r="Q21767" s="2">
        <v>18</v>
      </c>
      <c r="R21767" s="2">
        <v>148</v>
      </c>
      <c r="S21767" s="2">
        <v>39</v>
      </c>
      <c r="T21767" s="2">
        <v>0</v>
      </c>
      <c r="U21767" s="2">
        <v>131</v>
      </c>
    </row>
    <row r="21768" spans="1:21" x14ac:dyDescent="0.25">
      <c r="A21768">
        <v>2019</v>
      </c>
      <c r="B21768">
        <v>11</v>
      </c>
      <c r="C21768" s="1" t="s">
        <v>3496</v>
      </c>
      <c r="D21768" s="1" t="s">
        <v>3497</v>
      </c>
      <c r="E21768" s="1" t="s">
        <v>1401</v>
      </c>
      <c r="F21768" s="1" t="s">
        <v>1402</v>
      </c>
      <c r="G21768" s="2">
        <v>4</v>
      </c>
      <c r="H21768" s="2">
        <v>0</v>
      </c>
      <c r="I21768" s="2">
        <v>0</v>
      </c>
      <c r="J21768" s="2">
        <v>0</v>
      </c>
      <c r="K21768" s="2">
        <v>0</v>
      </c>
      <c r="L21768" s="2">
        <v>0</v>
      </c>
      <c r="M21768" s="2">
        <v>0</v>
      </c>
      <c r="N21768" s="2">
        <v>0</v>
      </c>
      <c r="O21768" s="2">
        <v>0</v>
      </c>
      <c r="P21768" s="2">
        <v>0</v>
      </c>
      <c r="Q21768" s="2">
        <v>0</v>
      </c>
      <c r="R21768" s="2">
        <v>0</v>
      </c>
      <c r="S21768" s="2">
        <v>0</v>
      </c>
      <c r="T21768" s="2">
        <v>0</v>
      </c>
      <c r="U21768" s="2">
        <v>0</v>
      </c>
    </row>
    <row r="21769" spans="1:21" x14ac:dyDescent="0.25">
      <c r="A21769">
        <v>2019</v>
      </c>
      <c r="B21769">
        <v>11</v>
      </c>
      <c r="C21769" s="1" t="s">
        <v>3496</v>
      </c>
      <c r="D21769" s="1" t="s">
        <v>3497</v>
      </c>
      <c r="E21769" s="1" t="s">
        <v>1405</v>
      </c>
      <c r="F21769" s="1" t="s">
        <v>1406</v>
      </c>
      <c r="G21769" s="2">
        <v>66</v>
      </c>
      <c r="H21769" s="2">
        <v>6</v>
      </c>
      <c r="I21769" s="2">
        <v>3.37</v>
      </c>
      <c r="J21769" s="2">
        <v>0</v>
      </c>
      <c r="K21769" s="2">
        <v>1.33</v>
      </c>
      <c r="L21769" s="2">
        <v>0</v>
      </c>
      <c r="M21769" s="2">
        <v>1.29</v>
      </c>
      <c r="N21769" s="2">
        <v>0</v>
      </c>
      <c r="O21769" s="2">
        <v>0</v>
      </c>
      <c r="P21769" s="2">
        <v>255</v>
      </c>
      <c r="Q21769" s="2">
        <v>139</v>
      </c>
      <c r="R21769" s="2">
        <v>0</v>
      </c>
      <c r="S21769" s="2">
        <v>42</v>
      </c>
      <c r="T21769" s="2">
        <v>0</v>
      </c>
      <c r="U21769" s="2">
        <v>74</v>
      </c>
    </row>
    <row r="21770" spans="1:21" x14ac:dyDescent="0.25">
      <c r="A21770">
        <v>2019</v>
      </c>
      <c r="B21770">
        <v>11</v>
      </c>
      <c r="C21770" s="1" t="s">
        <v>3496</v>
      </c>
      <c r="D21770" s="1" t="s">
        <v>3497</v>
      </c>
      <c r="E21770" s="1" t="s">
        <v>3599</v>
      </c>
      <c r="F21770" s="1" t="s">
        <v>3600</v>
      </c>
      <c r="G21770" s="2">
        <v>10</v>
      </c>
      <c r="H21770" s="2">
        <v>1</v>
      </c>
      <c r="I21770" s="2">
        <v>1</v>
      </c>
      <c r="J21770" s="2">
        <v>0</v>
      </c>
      <c r="K21770" s="2">
        <v>0</v>
      </c>
      <c r="L21770" s="2">
        <v>0</v>
      </c>
      <c r="M21770" s="2">
        <v>0</v>
      </c>
      <c r="N21770" s="2">
        <v>0</v>
      </c>
      <c r="O21770" s="2">
        <v>0</v>
      </c>
      <c r="P21770" s="2">
        <v>37</v>
      </c>
      <c r="Q21770" s="2">
        <v>37</v>
      </c>
      <c r="R21770" s="2">
        <v>0</v>
      </c>
      <c r="S21770" s="2">
        <v>0</v>
      </c>
      <c r="T21770" s="2">
        <v>0</v>
      </c>
      <c r="U21770" s="2">
        <v>0</v>
      </c>
    </row>
    <row r="21771" spans="1:21" x14ac:dyDescent="0.25">
      <c r="A21771">
        <v>2019</v>
      </c>
      <c r="B21771">
        <v>11</v>
      </c>
      <c r="C21771" s="1" t="s">
        <v>3496</v>
      </c>
      <c r="D21771" s="1" t="s">
        <v>3497</v>
      </c>
      <c r="E21771" s="1" t="s">
        <v>3601</v>
      </c>
      <c r="F21771" s="1" t="s">
        <v>3602</v>
      </c>
      <c r="G21771" s="2">
        <v>9</v>
      </c>
      <c r="H21771" s="2">
        <v>0</v>
      </c>
      <c r="I21771" s="2">
        <v>0</v>
      </c>
      <c r="J21771" s="2">
        <v>0</v>
      </c>
      <c r="K21771" s="2">
        <v>0</v>
      </c>
      <c r="L21771" s="2">
        <v>0</v>
      </c>
      <c r="M21771" s="2">
        <v>0</v>
      </c>
      <c r="N21771" s="2">
        <v>0</v>
      </c>
      <c r="O21771" s="2">
        <v>0</v>
      </c>
      <c r="P21771" s="2">
        <v>0</v>
      </c>
      <c r="Q21771" s="2">
        <v>0</v>
      </c>
      <c r="R21771" s="2">
        <v>0</v>
      </c>
      <c r="S21771" s="2">
        <v>0</v>
      </c>
      <c r="T21771" s="2">
        <v>0</v>
      </c>
      <c r="U21771" s="2">
        <v>0</v>
      </c>
    </row>
    <row r="21772" spans="1:21" x14ac:dyDescent="0.25">
      <c r="A21772">
        <v>2019</v>
      </c>
      <c r="B21772">
        <v>11</v>
      </c>
      <c r="C21772" s="1" t="s">
        <v>3496</v>
      </c>
      <c r="D21772" s="1" t="s">
        <v>3497</v>
      </c>
      <c r="E21772" s="1" t="s">
        <v>1418</v>
      </c>
      <c r="F21772" s="1" t="s">
        <v>1419</v>
      </c>
      <c r="G21772" s="2">
        <v>22</v>
      </c>
      <c r="H21772" s="2">
        <v>0</v>
      </c>
      <c r="I21772" s="2">
        <v>0</v>
      </c>
      <c r="J21772" s="2">
        <v>0</v>
      </c>
      <c r="K21772" s="2">
        <v>0</v>
      </c>
      <c r="L21772" s="2">
        <v>0</v>
      </c>
      <c r="M21772" s="2">
        <v>0</v>
      </c>
      <c r="N21772" s="2">
        <v>0</v>
      </c>
      <c r="O21772" s="2">
        <v>0</v>
      </c>
      <c r="P21772" s="2">
        <v>0</v>
      </c>
      <c r="Q21772" s="2">
        <v>0</v>
      </c>
      <c r="R21772" s="2">
        <v>0</v>
      </c>
      <c r="S21772" s="2">
        <v>0</v>
      </c>
      <c r="T21772" s="2">
        <v>0</v>
      </c>
      <c r="U21772" s="2">
        <v>0</v>
      </c>
    </row>
    <row r="21773" spans="1:21" x14ac:dyDescent="0.25">
      <c r="A21773">
        <v>2019</v>
      </c>
      <c r="B21773">
        <v>11</v>
      </c>
      <c r="C21773" s="1" t="s">
        <v>3496</v>
      </c>
      <c r="D21773" s="1" t="s">
        <v>3497</v>
      </c>
      <c r="E21773" s="1" t="s">
        <v>699</v>
      </c>
      <c r="F21773" s="1" t="s">
        <v>700</v>
      </c>
      <c r="G21773" s="2">
        <v>26</v>
      </c>
      <c r="H21773" s="2">
        <v>5</v>
      </c>
      <c r="I21773" s="2">
        <v>1.79</v>
      </c>
      <c r="J21773" s="2">
        <v>0</v>
      </c>
      <c r="K21773" s="2">
        <v>0.24</v>
      </c>
      <c r="L21773" s="2">
        <v>0</v>
      </c>
      <c r="M21773" s="2">
        <v>2.97</v>
      </c>
      <c r="N21773" s="2">
        <v>0</v>
      </c>
      <c r="O21773" s="2">
        <v>0</v>
      </c>
      <c r="P21773" s="2">
        <v>193</v>
      </c>
      <c r="Q21773" s="2">
        <v>56</v>
      </c>
      <c r="R21773" s="2">
        <v>0</v>
      </c>
      <c r="S21773" s="2">
        <v>8</v>
      </c>
      <c r="T21773" s="2">
        <v>0</v>
      </c>
      <c r="U21773" s="2">
        <v>129</v>
      </c>
    </row>
    <row r="21774" spans="1:21" x14ac:dyDescent="0.25">
      <c r="A21774">
        <v>2019</v>
      </c>
      <c r="B21774">
        <v>11</v>
      </c>
      <c r="C21774" s="1" t="s">
        <v>3496</v>
      </c>
      <c r="D21774" s="1" t="s">
        <v>3497</v>
      </c>
      <c r="E21774" s="1" t="s">
        <v>717</v>
      </c>
      <c r="F21774" s="1" t="s">
        <v>718</v>
      </c>
      <c r="G21774" s="2">
        <v>42</v>
      </c>
      <c r="H21774" s="2">
        <v>6</v>
      </c>
      <c r="I21774" s="2">
        <v>0.26</v>
      </c>
      <c r="J21774" s="2">
        <v>0</v>
      </c>
      <c r="K21774" s="2">
        <v>1.71</v>
      </c>
      <c r="L21774" s="2">
        <v>0</v>
      </c>
      <c r="M21774" s="2">
        <v>4.03</v>
      </c>
      <c r="N21774" s="2">
        <v>0</v>
      </c>
      <c r="O21774" s="2">
        <v>0</v>
      </c>
      <c r="P21774" s="2">
        <v>394</v>
      </c>
      <c r="Q21774" s="2">
        <v>50</v>
      </c>
      <c r="R21774" s="2">
        <v>0</v>
      </c>
      <c r="S21774" s="2">
        <v>54</v>
      </c>
      <c r="T21774" s="2">
        <v>0</v>
      </c>
      <c r="U21774" s="2">
        <v>290</v>
      </c>
    </row>
    <row r="21775" spans="1:21" x14ac:dyDescent="0.25">
      <c r="A21775">
        <v>2019</v>
      </c>
      <c r="B21775">
        <v>11</v>
      </c>
      <c r="C21775" s="1" t="s">
        <v>3496</v>
      </c>
      <c r="D21775" s="1" t="s">
        <v>3497</v>
      </c>
      <c r="E21775" s="1" t="s">
        <v>3603</v>
      </c>
      <c r="F21775" s="1" t="s">
        <v>3604</v>
      </c>
      <c r="G21775" s="2">
        <v>9</v>
      </c>
      <c r="H21775" s="2">
        <v>2</v>
      </c>
      <c r="I21775" s="2">
        <v>0.99</v>
      </c>
      <c r="J21775" s="2">
        <v>0.5</v>
      </c>
      <c r="K21775" s="2">
        <v>0.17</v>
      </c>
      <c r="L21775" s="2">
        <v>0</v>
      </c>
      <c r="M21775" s="2">
        <v>0.33</v>
      </c>
      <c r="N21775" s="2">
        <v>0</v>
      </c>
      <c r="O21775" s="2">
        <v>0</v>
      </c>
      <c r="P21775" s="2">
        <v>175</v>
      </c>
      <c r="Q21775" s="2">
        <v>144</v>
      </c>
      <c r="R21775" s="2">
        <v>15</v>
      </c>
      <c r="S21775" s="2">
        <v>6</v>
      </c>
      <c r="T21775" s="2">
        <v>0</v>
      </c>
      <c r="U21775" s="2">
        <v>10</v>
      </c>
    </row>
    <row r="21776" spans="1:21" x14ac:dyDescent="0.25">
      <c r="A21776">
        <v>2019</v>
      </c>
      <c r="B21776">
        <v>11</v>
      </c>
      <c r="C21776" s="1" t="s">
        <v>3496</v>
      </c>
      <c r="D21776" s="1" t="s">
        <v>3497</v>
      </c>
      <c r="E21776" s="1" t="s">
        <v>3605</v>
      </c>
      <c r="F21776" s="1" t="s">
        <v>3606</v>
      </c>
      <c r="G21776" s="2">
        <v>31</v>
      </c>
      <c r="H21776" s="2">
        <v>1</v>
      </c>
      <c r="I21776" s="2">
        <v>1</v>
      </c>
      <c r="J21776" s="2">
        <v>0</v>
      </c>
      <c r="K21776" s="2">
        <v>0</v>
      </c>
      <c r="L21776" s="2">
        <v>0</v>
      </c>
      <c r="M21776" s="2">
        <v>0</v>
      </c>
      <c r="N21776" s="2">
        <v>1</v>
      </c>
      <c r="O21776" s="2">
        <v>0</v>
      </c>
      <c r="P21776" s="2">
        <v>35</v>
      </c>
      <c r="Q21776" s="2">
        <v>35</v>
      </c>
      <c r="R21776" s="2">
        <v>0</v>
      </c>
      <c r="S21776" s="2">
        <v>0</v>
      </c>
      <c r="T21776" s="2">
        <v>0</v>
      </c>
      <c r="U21776" s="2">
        <v>0</v>
      </c>
    </row>
    <row r="21777" spans="1:21" x14ac:dyDescent="0.25">
      <c r="A21777">
        <v>2019</v>
      </c>
      <c r="B21777">
        <v>11</v>
      </c>
      <c r="C21777" s="1" t="s">
        <v>3496</v>
      </c>
      <c r="D21777" s="1" t="s">
        <v>3497</v>
      </c>
      <c r="E21777" s="1" t="s">
        <v>1458</v>
      </c>
      <c r="F21777" s="1" t="s">
        <v>1459</v>
      </c>
      <c r="G21777" s="2">
        <v>24</v>
      </c>
      <c r="H21777" s="2">
        <v>7</v>
      </c>
      <c r="I21777" s="2">
        <v>0.36</v>
      </c>
      <c r="J21777" s="2">
        <v>2</v>
      </c>
      <c r="K21777" s="2">
        <v>0.73</v>
      </c>
      <c r="L21777" s="2">
        <v>0</v>
      </c>
      <c r="M21777" s="2">
        <v>3.91</v>
      </c>
      <c r="N21777" s="2">
        <v>0</v>
      </c>
      <c r="O21777" s="2">
        <v>0</v>
      </c>
      <c r="P21777" s="2">
        <v>397</v>
      </c>
      <c r="Q21777" s="2">
        <v>9</v>
      </c>
      <c r="R21777" s="2">
        <v>144</v>
      </c>
      <c r="S21777" s="2">
        <v>23</v>
      </c>
      <c r="T21777" s="2">
        <v>0</v>
      </c>
      <c r="U21777" s="2">
        <v>221</v>
      </c>
    </row>
    <row r="21778" spans="1:21" x14ac:dyDescent="0.25">
      <c r="A21778">
        <v>2019</v>
      </c>
      <c r="B21778">
        <v>11</v>
      </c>
      <c r="C21778" s="1" t="s">
        <v>3496</v>
      </c>
      <c r="D21778" s="1" t="s">
        <v>3497</v>
      </c>
      <c r="E21778" s="1" t="s">
        <v>3607</v>
      </c>
      <c r="F21778" s="1" t="s">
        <v>3608</v>
      </c>
      <c r="G21778" s="2">
        <v>447</v>
      </c>
      <c r="H21778" s="2">
        <v>92</v>
      </c>
      <c r="I21778" s="2">
        <v>23.01</v>
      </c>
      <c r="J21778" s="2">
        <v>5.36</v>
      </c>
      <c r="K21778" s="2">
        <v>20.83</v>
      </c>
      <c r="L21778" s="2">
        <v>0</v>
      </c>
      <c r="M21778" s="2">
        <v>42.8</v>
      </c>
      <c r="N21778" s="2">
        <v>1</v>
      </c>
      <c r="O21778" s="2">
        <v>0</v>
      </c>
      <c r="P21778" s="2">
        <v>6963</v>
      </c>
      <c r="Q21778" s="2">
        <v>1978</v>
      </c>
      <c r="R21778" s="2">
        <v>756</v>
      </c>
      <c r="S21778" s="2">
        <v>683</v>
      </c>
      <c r="T21778" s="2">
        <v>0</v>
      </c>
      <c r="U21778" s="2">
        <v>3546</v>
      </c>
    </row>
    <row r="21779" spans="1:21" x14ac:dyDescent="0.25">
      <c r="A21779">
        <v>2019</v>
      </c>
      <c r="B21779">
        <v>11</v>
      </c>
      <c r="C21779" s="1" t="s">
        <v>3496</v>
      </c>
      <c r="D21779" s="1" t="s">
        <v>3497</v>
      </c>
      <c r="E21779" s="1" t="s">
        <v>3616</v>
      </c>
      <c r="F21779" s="1" t="s">
        <v>3617</v>
      </c>
      <c r="G21779" s="2">
        <v>50</v>
      </c>
      <c r="H21779" s="2">
        <v>6</v>
      </c>
      <c r="I21779" s="2">
        <v>2.95</v>
      </c>
      <c r="J21779" s="2">
        <v>0</v>
      </c>
      <c r="K21779" s="2">
        <v>1.07</v>
      </c>
      <c r="L21779" s="2">
        <v>0</v>
      </c>
      <c r="M21779" s="2">
        <v>1.97</v>
      </c>
      <c r="N21779" s="2">
        <v>0</v>
      </c>
      <c r="O21779" s="2">
        <v>0</v>
      </c>
      <c r="P21779" s="2">
        <v>435</v>
      </c>
      <c r="Q21779" s="2">
        <v>355</v>
      </c>
      <c r="R21779" s="2">
        <v>0</v>
      </c>
      <c r="S21779" s="2">
        <v>28</v>
      </c>
      <c r="T21779" s="2">
        <v>0</v>
      </c>
      <c r="U21779" s="2">
        <v>52</v>
      </c>
    </row>
    <row r="21780" spans="1:21" x14ac:dyDescent="0.25">
      <c r="A21780">
        <v>2019</v>
      </c>
      <c r="B21780">
        <v>11</v>
      </c>
      <c r="C21780" s="1" t="s">
        <v>3496</v>
      </c>
      <c r="D21780" s="1" t="s">
        <v>3497</v>
      </c>
      <c r="E21780" s="1" t="s">
        <v>3619</v>
      </c>
      <c r="F21780" s="1" t="s">
        <v>3620</v>
      </c>
      <c r="G21780" s="2">
        <v>601</v>
      </c>
      <c r="H21780" s="2">
        <v>98</v>
      </c>
      <c r="I21780" s="2">
        <v>28.81</v>
      </c>
      <c r="J21780" s="2">
        <v>2.12</v>
      </c>
      <c r="K21780" s="2">
        <v>26.08</v>
      </c>
      <c r="L21780" s="2">
        <v>0</v>
      </c>
      <c r="M21780" s="2">
        <v>40.99</v>
      </c>
      <c r="N21780" s="2">
        <v>2</v>
      </c>
      <c r="O21780" s="2">
        <v>1</v>
      </c>
      <c r="P21780" s="2">
        <v>6217</v>
      </c>
      <c r="Q21780" s="2">
        <v>2132</v>
      </c>
      <c r="R21780" s="2">
        <v>115</v>
      </c>
      <c r="S21780" s="2">
        <v>873</v>
      </c>
      <c r="T21780" s="2">
        <v>0</v>
      </c>
      <c r="U21780" s="2">
        <v>3097</v>
      </c>
    </row>
    <row r="21781" spans="1:21" x14ac:dyDescent="0.25">
      <c r="A21781">
        <v>2019</v>
      </c>
      <c r="B21781">
        <v>11</v>
      </c>
      <c r="C21781" s="1" t="s">
        <v>3496</v>
      </c>
      <c r="D21781" s="1" t="s">
        <v>3497</v>
      </c>
      <c r="E21781" s="1" t="s">
        <v>744</v>
      </c>
      <c r="F21781" s="1" t="s">
        <v>745</v>
      </c>
      <c r="G21781" s="2">
        <v>71</v>
      </c>
      <c r="H21781" s="2">
        <v>16</v>
      </c>
      <c r="I21781" s="2">
        <v>3.54</v>
      </c>
      <c r="J21781" s="2">
        <v>1</v>
      </c>
      <c r="K21781" s="2">
        <v>3.58</v>
      </c>
      <c r="L21781" s="2">
        <v>0</v>
      </c>
      <c r="M21781" s="2">
        <v>7.87</v>
      </c>
      <c r="N21781" s="2">
        <v>0</v>
      </c>
      <c r="O21781" s="2">
        <v>0</v>
      </c>
      <c r="P21781" s="2">
        <v>1006</v>
      </c>
      <c r="Q21781" s="2">
        <v>172</v>
      </c>
      <c r="R21781" s="2">
        <v>276</v>
      </c>
      <c r="S21781" s="2">
        <v>142</v>
      </c>
      <c r="T21781" s="2">
        <v>0</v>
      </c>
      <c r="U21781" s="2">
        <v>416</v>
      </c>
    </row>
    <row r="21782" spans="1:21" x14ac:dyDescent="0.25">
      <c r="A21782">
        <v>2019</v>
      </c>
      <c r="B21782">
        <v>11</v>
      </c>
      <c r="C21782" s="1" t="s">
        <v>3496</v>
      </c>
      <c r="D21782" s="1" t="s">
        <v>3497</v>
      </c>
      <c r="E21782" s="1" t="s">
        <v>3626</v>
      </c>
      <c r="F21782" s="1" t="s">
        <v>3627</v>
      </c>
      <c r="G21782" s="2">
        <v>21</v>
      </c>
      <c r="H21782" s="2">
        <v>5</v>
      </c>
      <c r="I21782" s="2">
        <v>0.19</v>
      </c>
      <c r="J21782" s="2">
        <v>1</v>
      </c>
      <c r="K21782" s="2">
        <v>0.89</v>
      </c>
      <c r="L21782" s="2">
        <v>0</v>
      </c>
      <c r="M21782" s="2">
        <v>2.92</v>
      </c>
      <c r="N21782" s="2">
        <v>0</v>
      </c>
      <c r="O21782" s="2">
        <v>0</v>
      </c>
      <c r="P21782" s="2">
        <v>395</v>
      </c>
      <c r="Q21782" s="2">
        <v>24</v>
      </c>
      <c r="R21782" s="2">
        <v>54</v>
      </c>
      <c r="S21782" s="2">
        <v>79</v>
      </c>
      <c r="T21782" s="2">
        <v>0</v>
      </c>
      <c r="U21782" s="2">
        <v>238</v>
      </c>
    </row>
    <row r="21783" spans="1:21" x14ac:dyDescent="0.25">
      <c r="A21783">
        <v>2019</v>
      </c>
      <c r="B21783">
        <v>11</v>
      </c>
      <c r="C21783" s="1" t="s">
        <v>3496</v>
      </c>
      <c r="D21783" s="1" t="s">
        <v>3497</v>
      </c>
      <c r="E21783" s="1" t="s">
        <v>3448</v>
      </c>
      <c r="F21783" s="1" t="s">
        <v>3449</v>
      </c>
      <c r="G21783" s="2">
        <v>20</v>
      </c>
      <c r="H21783" s="2">
        <v>5</v>
      </c>
      <c r="I21783" s="2">
        <v>2.0699999999999998</v>
      </c>
      <c r="J21783" s="2">
        <v>0</v>
      </c>
      <c r="K21783" s="2">
        <v>0.23</v>
      </c>
      <c r="L21783" s="2">
        <v>0</v>
      </c>
      <c r="M21783" s="2">
        <v>2.69</v>
      </c>
      <c r="N21783" s="2">
        <v>0</v>
      </c>
      <c r="O21783" s="2">
        <v>0</v>
      </c>
      <c r="P21783" s="2">
        <v>355</v>
      </c>
      <c r="Q21783" s="2">
        <v>184</v>
      </c>
      <c r="R21783" s="2">
        <v>0</v>
      </c>
      <c r="S21783" s="2">
        <v>9</v>
      </c>
      <c r="T21783" s="2">
        <v>0</v>
      </c>
      <c r="U21783" s="2">
        <v>162</v>
      </c>
    </row>
    <row r="21784" spans="1:21" x14ac:dyDescent="0.25">
      <c r="A21784">
        <v>2019</v>
      </c>
      <c r="B21784">
        <v>11</v>
      </c>
      <c r="C21784" s="1" t="s">
        <v>3496</v>
      </c>
      <c r="D21784" s="1" t="s">
        <v>3497</v>
      </c>
      <c r="E21784" s="1" t="s">
        <v>1516</v>
      </c>
      <c r="F21784" s="1" t="s">
        <v>1517</v>
      </c>
      <c r="G21784" s="2">
        <v>17</v>
      </c>
      <c r="H21784" s="2">
        <v>1</v>
      </c>
      <c r="I21784" s="2">
        <v>0</v>
      </c>
      <c r="J21784" s="2">
        <v>1</v>
      </c>
      <c r="K21784" s="2">
        <v>0</v>
      </c>
      <c r="L21784" s="2">
        <v>0</v>
      </c>
      <c r="M21784" s="2">
        <v>0</v>
      </c>
      <c r="N21784" s="2">
        <v>0</v>
      </c>
      <c r="O21784" s="2">
        <v>0</v>
      </c>
      <c r="P21784" s="2">
        <v>94</v>
      </c>
      <c r="Q21784" s="2">
        <v>0</v>
      </c>
      <c r="R21784" s="2">
        <v>94</v>
      </c>
      <c r="S21784" s="2">
        <v>0</v>
      </c>
      <c r="T21784" s="2">
        <v>0</v>
      </c>
      <c r="U21784" s="2">
        <v>0</v>
      </c>
    </row>
    <row r="21785" spans="1:21" x14ac:dyDescent="0.25">
      <c r="A21785">
        <v>2019</v>
      </c>
      <c r="B21785">
        <v>11</v>
      </c>
      <c r="C21785" s="1" t="s">
        <v>3496</v>
      </c>
      <c r="D21785" s="1" t="s">
        <v>3497</v>
      </c>
      <c r="E21785" s="1" t="s">
        <v>755</v>
      </c>
      <c r="F21785" s="1" t="s">
        <v>756</v>
      </c>
      <c r="G21785" s="2">
        <v>19</v>
      </c>
      <c r="H21785" s="2">
        <v>5</v>
      </c>
      <c r="I21785" s="2">
        <v>3.86</v>
      </c>
      <c r="J21785" s="2">
        <v>0</v>
      </c>
      <c r="K21785" s="2">
        <v>1.1399999999999999</v>
      </c>
      <c r="L21785" s="2">
        <v>0</v>
      </c>
      <c r="M21785" s="2">
        <v>0</v>
      </c>
      <c r="N21785" s="2">
        <v>0</v>
      </c>
      <c r="O21785" s="2">
        <v>0</v>
      </c>
      <c r="P21785" s="2">
        <v>769</v>
      </c>
      <c r="Q21785" s="2">
        <v>744</v>
      </c>
      <c r="R21785" s="2">
        <v>0</v>
      </c>
      <c r="S21785" s="2">
        <v>25</v>
      </c>
      <c r="T21785" s="2">
        <v>0</v>
      </c>
      <c r="U21785" s="2">
        <v>0</v>
      </c>
    </row>
    <row r="21786" spans="1:21" x14ac:dyDescent="0.25">
      <c r="A21786">
        <v>2019</v>
      </c>
      <c r="B21786">
        <v>11</v>
      </c>
      <c r="C21786" s="1" t="s">
        <v>3496</v>
      </c>
      <c r="D21786" s="1" t="s">
        <v>3497</v>
      </c>
      <c r="E21786" s="1" t="s">
        <v>3628</v>
      </c>
      <c r="F21786" s="1" t="s">
        <v>3629</v>
      </c>
      <c r="G21786" s="2">
        <v>64</v>
      </c>
      <c r="H21786" s="2">
        <v>13</v>
      </c>
      <c r="I21786" s="2">
        <v>4.97</v>
      </c>
      <c r="J21786" s="2">
        <v>0</v>
      </c>
      <c r="K21786" s="2">
        <v>3.7</v>
      </c>
      <c r="L21786" s="2">
        <v>0</v>
      </c>
      <c r="M21786" s="2">
        <v>4.33</v>
      </c>
      <c r="N21786" s="2">
        <v>2</v>
      </c>
      <c r="O21786" s="2">
        <v>0</v>
      </c>
      <c r="P21786" s="2">
        <v>510</v>
      </c>
      <c r="Q21786" s="2">
        <v>248</v>
      </c>
      <c r="R21786" s="2">
        <v>0</v>
      </c>
      <c r="S21786" s="2">
        <v>85</v>
      </c>
      <c r="T21786" s="2">
        <v>0</v>
      </c>
      <c r="U21786" s="2">
        <v>177</v>
      </c>
    </row>
    <row r="21787" spans="1:21" x14ac:dyDescent="0.25">
      <c r="A21787">
        <v>2019</v>
      </c>
      <c r="B21787">
        <v>11</v>
      </c>
      <c r="C21787" s="1" t="s">
        <v>3496</v>
      </c>
      <c r="D21787" s="1" t="s">
        <v>3497</v>
      </c>
      <c r="E21787" s="1" t="s">
        <v>3632</v>
      </c>
      <c r="F21787" s="1" t="s">
        <v>3633</v>
      </c>
      <c r="G21787" s="2">
        <v>20</v>
      </c>
      <c r="H21787" s="2">
        <v>2</v>
      </c>
      <c r="I21787" s="2">
        <v>0.78</v>
      </c>
      <c r="J21787" s="2">
        <v>1</v>
      </c>
      <c r="K21787" s="2">
        <v>0.22</v>
      </c>
      <c r="L21787" s="2">
        <v>0</v>
      </c>
      <c r="M21787" s="2">
        <v>0</v>
      </c>
      <c r="N21787" s="2">
        <v>1</v>
      </c>
      <c r="O21787" s="2">
        <v>0</v>
      </c>
      <c r="P21787" s="2">
        <v>126</v>
      </c>
      <c r="Q21787" s="2">
        <v>62</v>
      </c>
      <c r="R21787" s="2">
        <v>47</v>
      </c>
      <c r="S21787" s="2">
        <v>17</v>
      </c>
      <c r="T21787" s="2">
        <v>0</v>
      </c>
      <c r="U21787" s="2">
        <v>0</v>
      </c>
    </row>
    <row r="21788" spans="1:21" x14ac:dyDescent="0.25">
      <c r="A21788">
        <v>2019</v>
      </c>
      <c r="B21788">
        <v>11</v>
      </c>
      <c r="C21788" s="1" t="s">
        <v>3496</v>
      </c>
      <c r="D21788" s="1" t="s">
        <v>3497</v>
      </c>
      <c r="E21788" s="1" t="s">
        <v>4926</v>
      </c>
      <c r="F21788" s="1" t="s">
        <v>4927</v>
      </c>
      <c r="G21788" s="2">
        <v>19</v>
      </c>
      <c r="H21788" s="2">
        <v>7</v>
      </c>
      <c r="I21788" s="2">
        <v>1.78</v>
      </c>
      <c r="J21788" s="2">
        <v>0.22</v>
      </c>
      <c r="K21788" s="2">
        <v>2.75</v>
      </c>
      <c r="L21788" s="2">
        <v>0</v>
      </c>
      <c r="M21788" s="2">
        <v>2.25</v>
      </c>
      <c r="N21788" s="2">
        <v>0</v>
      </c>
      <c r="O21788" s="2">
        <v>0</v>
      </c>
      <c r="P21788" s="2">
        <v>222</v>
      </c>
      <c r="Q21788" s="2">
        <v>34</v>
      </c>
      <c r="R21788" s="2">
        <v>5</v>
      </c>
      <c r="S21788" s="2">
        <v>86</v>
      </c>
      <c r="T21788" s="2">
        <v>0</v>
      </c>
      <c r="U21788" s="2">
        <v>97</v>
      </c>
    </row>
    <row r="21789" spans="1:21" x14ac:dyDescent="0.25">
      <c r="A21789">
        <v>2019</v>
      </c>
      <c r="B21789">
        <v>11</v>
      </c>
      <c r="C21789" s="1" t="s">
        <v>3496</v>
      </c>
      <c r="D21789" s="1" t="s">
        <v>3497</v>
      </c>
      <c r="E21789" s="1" t="s">
        <v>766</v>
      </c>
      <c r="F21789" s="1" t="s">
        <v>767</v>
      </c>
      <c r="G21789" s="2">
        <v>14</v>
      </c>
      <c r="H21789" s="2">
        <v>2</v>
      </c>
      <c r="I21789" s="2">
        <v>1.46</v>
      </c>
      <c r="J21789" s="2">
        <v>0</v>
      </c>
      <c r="K21789" s="2">
        <v>0</v>
      </c>
      <c r="L21789" s="2">
        <v>0</v>
      </c>
      <c r="M21789" s="2">
        <v>0.54</v>
      </c>
      <c r="N21789" s="2">
        <v>0</v>
      </c>
      <c r="O21789" s="2">
        <v>0</v>
      </c>
      <c r="P21789" s="2">
        <v>66</v>
      </c>
      <c r="Q21789" s="2">
        <v>40</v>
      </c>
      <c r="R21789" s="2">
        <v>0</v>
      </c>
      <c r="S21789" s="2">
        <v>0</v>
      </c>
      <c r="T21789" s="2">
        <v>0</v>
      </c>
      <c r="U21789" s="2">
        <v>26</v>
      </c>
    </row>
    <row r="21790" spans="1:21" x14ac:dyDescent="0.25">
      <c r="A21790">
        <v>2019</v>
      </c>
      <c r="B21790">
        <v>11</v>
      </c>
      <c r="C21790" s="1" t="s">
        <v>3496</v>
      </c>
      <c r="D21790" s="1" t="s">
        <v>3497</v>
      </c>
      <c r="E21790" s="1" t="s">
        <v>3634</v>
      </c>
      <c r="F21790" s="1" t="s">
        <v>3635</v>
      </c>
      <c r="G21790" s="2">
        <v>58</v>
      </c>
      <c r="H21790" s="2">
        <v>7</v>
      </c>
      <c r="I21790" s="2">
        <v>4.49</v>
      </c>
      <c r="J21790" s="2">
        <v>0</v>
      </c>
      <c r="K21790" s="2">
        <v>2.5099999999999998</v>
      </c>
      <c r="L21790" s="2">
        <v>0</v>
      </c>
      <c r="M21790" s="2">
        <v>0</v>
      </c>
      <c r="N21790" s="2">
        <v>0</v>
      </c>
      <c r="O21790" s="2">
        <v>0</v>
      </c>
      <c r="P21790" s="2">
        <v>359</v>
      </c>
      <c r="Q21790" s="2">
        <v>304</v>
      </c>
      <c r="R21790" s="2">
        <v>0</v>
      </c>
      <c r="S21790" s="2">
        <v>55</v>
      </c>
      <c r="T21790" s="2">
        <v>0</v>
      </c>
      <c r="U21790" s="2">
        <v>0</v>
      </c>
    </row>
    <row r="21791" spans="1:21" x14ac:dyDescent="0.25">
      <c r="A21791">
        <v>2019</v>
      </c>
      <c r="B21791">
        <v>11</v>
      </c>
      <c r="C21791" s="1" t="s">
        <v>3496</v>
      </c>
      <c r="D21791" s="1" t="s">
        <v>3497</v>
      </c>
      <c r="E21791" s="1" t="s">
        <v>776</v>
      </c>
      <c r="F21791" s="1" t="s">
        <v>777</v>
      </c>
      <c r="G21791" s="2">
        <v>37</v>
      </c>
      <c r="H21791" s="2">
        <v>11</v>
      </c>
      <c r="I21791" s="2">
        <v>2.0299999999999998</v>
      </c>
      <c r="J21791" s="2">
        <v>0</v>
      </c>
      <c r="K21791" s="2">
        <v>3.73</v>
      </c>
      <c r="L21791" s="2">
        <v>0</v>
      </c>
      <c r="M21791" s="2">
        <v>5.24</v>
      </c>
      <c r="N21791" s="2">
        <v>0</v>
      </c>
      <c r="O21791" s="2">
        <v>0</v>
      </c>
      <c r="P21791" s="2">
        <v>514</v>
      </c>
      <c r="Q21791" s="2">
        <v>207</v>
      </c>
      <c r="R21791" s="2">
        <v>0</v>
      </c>
      <c r="S21791" s="2">
        <v>128</v>
      </c>
      <c r="T21791" s="2">
        <v>0</v>
      </c>
      <c r="U21791" s="2">
        <v>179</v>
      </c>
    </row>
    <row r="21792" spans="1:21" x14ac:dyDescent="0.25">
      <c r="A21792">
        <v>2019</v>
      </c>
      <c r="B21792">
        <v>11</v>
      </c>
      <c r="C21792" s="1" t="s">
        <v>3496</v>
      </c>
      <c r="D21792" s="1" t="s">
        <v>3497</v>
      </c>
      <c r="E21792" s="1" t="s">
        <v>1552</v>
      </c>
      <c r="F21792" s="1" t="s">
        <v>1553</v>
      </c>
      <c r="G21792" s="2">
        <v>32</v>
      </c>
      <c r="H21792" s="2">
        <v>3</v>
      </c>
      <c r="I21792" s="2">
        <v>0.68</v>
      </c>
      <c r="J21792" s="2">
        <v>0</v>
      </c>
      <c r="K21792" s="2">
        <v>0.56000000000000005</v>
      </c>
      <c r="L21792" s="2">
        <v>0</v>
      </c>
      <c r="M21792" s="2">
        <v>1.76</v>
      </c>
      <c r="N21792" s="2">
        <v>0</v>
      </c>
      <c r="O21792" s="2">
        <v>0</v>
      </c>
      <c r="P21792" s="2">
        <v>99</v>
      </c>
      <c r="Q21792" s="2">
        <v>30</v>
      </c>
      <c r="R21792" s="2">
        <v>0</v>
      </c>
      <c r="S21792" s="2">
        <v>10</v>
      </c>
      <c r="T21792" s="2">
        <v>0</v>
      </c>
      <c r="U21792" s="2">
        <v>59</v>
      </c>
    </row>
    <row r="21793" spans="1:21" x14ac:dyDescent="0.25">
      <c r="A21793">
        <v>2019</v>
      </c>
      <c r="B21793">
        <v>11</v>
      </c>
      <c r="C21793" s="1" t="s">
        <v>3496</v>
      </c>
      <c r="D21793" s="1" t="s">
        <v>3497</v>
      </c>
      <c r="E21793" s="1" t="s">
        <v>784</v>
      </c>
      <c r="F21793" s="1" t="s">
        <v>785</v>
      </c>
      <c r="G21793" s="2">
        <v>22</v>
      </c>
      <c r="H21793" s="2">
        <v>1</v>
      </c>
      <c r="I21793" s="2">
        <v>0</v>
      </c>
      <c r="J21793" s="2">
        <v>0</v>
      </c>
      <c r="K21793" s="2">
        <v>0</v>
      </c>
      <c r="L21793" s="2">
        <v>0</v>
      </c>
      <c r="M21793" s="2">
        <v>1</v>
      </c>
      <c r="N21793" s="2">
        <v>0</v>
      </c>
      <c r="O21793" s="2">
        <v>0</v>
      </c>
      <c r="P21793" s="2">
        <v>15</v>
      </c>
      <c r="Q21793" s="2">
        <v>0</v>
      </c>
      <c r="R21793" s="2">
        <v>0</v>
      </c>
      <c r="S21793" s="2">
        <v>0</v>
      </c>
      <c r="T21793" s="2">
        <v>0</v>
      </c>
      <c r="U21793" s="2">
        <v>15</v>
      </c>
    </row>
    <row r="21794" spans="1:21" x14ac:dyDescent="0.25">
      <c r="A21794">
        <v>2019</v>
      </c>
      <c r="B21794">
        <v>11</v>
      </c>
      <c r="C21794" s="1" t="s">
        <v>3496</v>
      </c>
      <c r="D21794" s="1" t="s">
        <v>3497</v>
      </c>
      <c r="E21794" s="1" t="s">
        <v>790</v>
      </c>
      <c r="F21794" s="1" t="s">
        <v>791</v>
      </c>
      <c r="G21794" s="2">
        <v>13</v>
      </c>
      <c r="H21794" s="2">
        <v>0</v>
      </c>
      <c r="I21794" s="2">
        <v>0</v>
      </c>
      <c r="J21794" s="2">
        <v>0</v>
      </c>
      <c r="K21794" s="2">
        <v>0</v>
      </c>
      <c r="L21794" s="2">
        <v>0</v>
      </c>
      <c r="M21794" s="2">
        <v>0</v>
      </c>
      <c r="N21794" s="2">
        <v>0</v>
      </c>
      <c r="O21794" s="2">
        <v>0</v>
      </c>
      <c r="P21794" s="2">
        <v>0</v>
      </c>
      <c r="Q21794" s="2">
        <v>0</v>
      </c>
      <c r="R21794" s="2">
        <v>0</v>
      </c>
      <c r="S21794" s="2">
        <v>0</v>
      </c>
      <c r="T21794" s="2">
        <v>0</v>
      </c>
      <c r="U21794" s="2">
        <v>0</v>
      </c>
    </row>
    <row r="21795" spans="1:21" x14ac:dyDescent="0.25">
      <c r="A21795">
        <v>2019</v>
      </c>
      <c r="B21795">
        <v>11</v>
      </c>
      <c r="C21795" s="1" t="s">
        <v>3496</v>
      </c>
      <c r="D21795" s="1" t="s">
        <v>3497</v>
      </c>
      <c r="E21795" s="1" t="s">
        <v>808</v>
      </c>
      <c r="F21795" s="1" t="s">
        <v>809</v>
      </c>
      <c r="G21795" s="2">
        <v>9</v>
      </c>
      <c r="H21795" s="2">
        <v>0</v>
      </c>
      <c r="I21795" s="2">
        <v>0</v>
      </c>
      <c r="J21795" s="2">
        <v>0</v>
      </c>
      <c r="K21795" s="2">
        <v>0</v>
      </c>
      <c r="L21795" s="2">
        <v>0</v>
      </c>
      <c r="M21795" s="2">
        <v>0</v>
      </c>
      <c r="N21795" s="2">
        <v>0</v>
      </c>
      <c r="O21795" s="2">
        <v>0</v>
      </c>
      <c r="P21795" s="2">
        <v>0</v>
      </c>
      <c r="Q21795" s="2">
        <v>0</v>
      </c>
      <c r="R21795" s="2">
        <v>0</v>
      </c>
      <c r="S21795" s="2">
        <v>0</v>
      </c>
      <c r="T21795" s="2">
        <v>0</v>
      </c>
      <c r="U21795" s="2">
        <v>0</v>
      </c>
    </row>
    <row r="21796" spans="1:21" x14ac:dyDescent="0.25">
      <c r="A21796">
        <v>2019</v>
      </c>
      <c r="B21796">
        <v>11</v>
      </c>
      <c r="C21796" s="1" t="s">
        <v>3496</v>
      </c>
      <c r="D21796" s="1" t="s">
        <v>3497</v>
      </c>
      <c r="E21796" s="1" t="s">
        <v>814</v>
      </c>
      <c r="F21796" s="1" t="s">
        <v>815</v>
      </c>
      <c r="G21796" s="2">
        <v>90</v>
      </c>
      <c r="H21796" s="2">
        <v>11</v>
      </c>
      <c r="I21796" s="2">
        <v>2.1800000000000002</v>
      </c>
      <c r="J21796" s="2">
        <v>0</v>
      </c>
      <c r="K21796" s="2">
        <v>1.75</v>
      </c>
      <c r="L21796" s="2">
        <v>0</v>
      </c>
      <c r="M21796" s="2">
        <v>7.07</v>
      </c>
      <c r="N21796" s="2">
        <v>1</v>
      </c>
      <c r="O21796" s="2">
        <v>0</v>
      </c>
      <c r="P21796" s="2">
        <v>1356</v>
      </c>
      <c r="Q21796" s="2">
        <v>187</v>
      </c>
      <c r="R21796" s="2">
        <v>0</v>
      </c>
      <c r="S21796" s="2">
        <v>120</v>
      </c>
      <c r="T21796" s="2">
        <v>0</v>
      </c>
      <c r="U21796" s="2">
        <v>1049</v>
      </c>
    </row>
    <row r="21797" spans="1:21" x14ac:dyDescent="0.25">
      <c r="A21797">
        <v>2019</v>
      </c>
      <c r="B21797">
        <v>11</v>
      </c>
      <c r="C21797" s="1" t="s">
        <v>3496</v>
      </c>
      <c r="D21797" s="1" t="s">
        <v>3497</v>
      </c>
      <c r="E21797" s="1" t="s">
        <v>822</v>
      </c>
      <c r="F21797" s="1" t="s">
        <v>823</v>
      </c>
      <c r="G21797" s="2">
        <v>63</v>
      </c>
      <c r="H21797" s="2">
        <v>6</v>
      </c>
      <c r="I21797" s="2">
        <v>1.06</v>
      </c>
      <c r="J21797" s="2">
        <v>0.05</v>
      </c>
      <c r="K21797" s="2">
        <v>2</v>
      </c>
      <c r="L21797" s="2">
        <v>0</v>
      </c>
      <c r="M21797" s="2">
        <v>2.89</v>
      </c>
      <c r="N21797" s="2">
        <v>0</v>
      </c>
      <c r="O21797" s="2">
        <v>0</v>
      </c>
      <c r="P21797" s="2">
        <v>416</v>
      </c>
      <c r="Q21797" s="2">
        <v>35</v>
      </c>
      <c r="R21797" s="2">
        <v>5</v>
      </c>
      <c r="S21797" s="2">
        <v>53</v>
      </c>
      <c r="T21797" s="2">
        <v>0</v>
      </c>
      <c r="U21797" s="2">
        <v>323</v>
      </c>
    </row>
    <row r="21798" spans="1:21" x14ac:dyDescent="0.25">
      <c r="A21798">
        <v>2019</v>
      </c>
      <c r="B21798">
        <v>11</v>
      </c>
      <c r="C21798" s="1" t="s">
        <v>3496</v>
      </c>
      <c r="D21798" s="1" t="s">
        <v>3497</v>
      </c>
      <c r="E21798" s="1" t="s">
        <v>3311</v>
      </c>
      <c r="F21798" s="1" t="s">
        <v>3312</v>
      </c>
      <c r="G21798" s="2">
        <v>18</v>
      </c>
      <c r="H21798" s="2">
        <v>2</v>
      </c>
      <c r="I21798" s="2">
        <v>0.99</v>
      </c>
      <c r="J21798" s="2">
        <v>0</v>
      </c>
      <c r="K21798" s="2">
        <v>1.01</v>
      </c>
      <c r="L21798" s="2">
        <v>0</v>
      </c>
      <c r="M21798" s="2">
        <v>0</v>
      </c>
      <c r="N21798" s="2">
        <v>0</v>
      </c>
      <c r="O21798" s="2">
        <v>0</v>
      </c>
      <c r="P21798" s="2">
        <v>223</v>
      </c>
      <c r="Q21798" s="2">
        <v>202</v>
      </c>
      <c r="R21798" s="2">
        <v>0</v>
      </c>
      <c r="S21798" s="2">
        <v>21</v>
      </c>
      <c r="T21798" s="2">
        <v>0</v>
      </c>
      <c r="U21798" s="2">
        <v>0</v>
      </c>
    </row>
    <row r="21799" spans="1:21" x14ac:dyDescent="0.25">
      <c r="A21799">
        <v>2019</v>
      </c>
      <c r="B21799">
        <v>11</v>
      </c>
      <c r="C21799" s="1" t="s">
        <v>3496</v>
      </c>
      <c r="D21799" s="1" t="s">
        <v>3497</v>
      </c>
      <c r="E21799" s="1" t="s">
        <v>3636</v>
      </c>
      <c r="F21799" s="1" t="s">
        <v>3637</v>
      </c>
      <c r="G21799" s="2">
        <v>60</v>
      </c>
      <c r="H21799" s="2">
        <v>4</v>
      </c>
      <c r="I21799" s="2">
        <v>1.49</v>
      </c>
      <c r="J21799" s="2">
        <v>0</v>
      </c>
      <c r="K21799" s="2">
        <v>0.08</v>
      </c>
      <c r="L21799" s="2">
        <v>0</v>
      </c>
      <c r="M21799" s="2">
        <v>2.4300000000000002</v>
      </c>
      <c r="N21799" s="2">
        <v>0</v>
      </c>
      <c r="O21799" s="2">
        <v>0</v>
      </c>
      <c r="P21799" s="2">
        <v>88</v>
      </c>
      <c r="Q21799" s="2">
        <v>32</v>
      </c>
      <c r="R21799" s="2">
        <v>0</v>
      </c>
      <c r="S21799" s="2">
        <v>2</v>
      </c>
      <c r="T21799" s="2">
        <v>0</v>
      </c>
      <c r="U21799" s="2">
        <v>54</v>
      </c>
    </row>
    <row r="21800" spans="1:21" x14ac:dyDescent="0.25">
      <c r="A21800">
        <v>2019</v>
      </c>
      <c r="B21800">
        <v>11</v>
      </c>
      <c r="C21800" s="1" t="s">
        <v>3496</v>
      </c>
      <c r="D21800" s="1" t="s">
        <v>3497</v>
      </c>
      <c r="E21800" s="1" t="s">
        <v>824</v>
      </c>
      <c r="F21800" s="1" t="s">
        <v>825</v>
      </c>
      <c r="G21800" s="2">
        <v>57</v>
      </c>
      <c r="H21800" s="2">
        <v>13</v>
      </c>
      <c r="I21800" s="2">
        <v>6.22</v>
      </c>
      <c r="J21800" s="2">
        <v>0</v>
      </c>
      <c r="K21800" s="2">
        <v>6.4</v>
      </c>
      <c r="L21800" s="2">
        <v>0</v>
      </c>
      <c r="M21800" s="2">
        <v>0.38</v>
      </c>
      <c r="N21800" s="2">
        <v>0</v>
      </c>
      <c r="O21800" s="2">
        <v>0</v>
      </c>
      <c r="P21800" s="2">
        <v>931</v>
      </c>
      <c r="Q21800" s="2">
        <v>674</v>
      </c>
      <c r="R21800" s="2">
        <v>0</v>
      </c>
      <c r="S21800" s="2">
        <v>234</v>
      </c>
      <c r="T21800" s="2">
        <v>0</v>
      </c>
      <c r="U21800" s="2">
        <v>23</v>
      </c>
    </row>
    <row r="21801" spans="1:21" x14ac:dyDescent="0.25">
      <c r="A21801">
        <v>2019</v>
      </c>
      <c r="B21801">
        <v>11</v>
      </c>
      <c r="C21801" s="1" t="s">
        <v>3496</v>
      </c>
      <c r="D21801" s="1" t="s">
        <v>3497</v>
      </c>
      <c r="E21801" s="1" t="s">
        <v>3641</v>
      </c>
      <c r="F21801" s="1" t="s">
        <v>3642</v>
      </c>
      <c r="G21801" s="2">
        <v>827</v>
      </c>
      <c r="H21801" s="2">
        <v>148</v>
      </c>
      <c r="I21801" s="2">
        <v>50.27</v>
      </c>
      <c r="J21801" s="2">
        <v>8.2899999999999991</v>
      </c>
      <c r="K21801" s="2">
        <v>27.81</v>
      </c>
      <c r="L21801" s="2">
        <v>0</v>
      </c>
      <c r="M21801" s="2">
        <v>61.63</v>
      </c>
      <c r="N21801" s="2">
        <v>2</v>
      </c>
      <c r="O21801" s="2">
        <v>0</v>
      </c>
      <c r="P21801" s="2">
        <v>8871</v>
      </c>
      <c r="Q21801" s="2">
        <v>3903</v>
      </c>
      <c r="R21801" s="2">
        <v>427</v>
      </c>
      <c r="S21801" s="2">
        <v>839</v>
      </c>
      <c r="T21801" s="2">
        <v>0</v>
      </c>
      <c r="U21801" s="2">
        <v>3702</v>
      </c>
    </row>
    <row r="21802" spans="1:21" x14ac:dyDescent="0.25">
      <c r="A21802">
        <v>2019</v>
      </c>
      <c r="B21802">
        <v>11</v>
      </c>
      <c r="C21802" s="1" t="s">
        <v>3496</v>
      </c>
      <c r="D21802" s="1" t="s">
        <v>3497</v>
      </c>
      <c r="E21802" s="1" t="s">
        <v>832</v>
      </c>
      <c r="F21802" s="1" t="s">
        <v>833</v>
      </c>
      <c r="G21802" s="2">
        <v>62</v>
      </c>
      <c r="H21802" s="2">
        <v>8</v>
      </c>
      <c r="I21802" s="2">
        <v>4.45</v>
      </c>
      <c r="J21802" s="2">
        <v>0</v>
      </c>
      <c r="K21802" s="2">
        <v>2.08</v>
      </c>
      <c r="L21802" s="2">
        <v>0</v>
      </c>
      <c r="M21802" s="2">
        <v>1.46</v>
      </c>
      <c r="N21802" s="2">
        <v>0</v>
      </c>
      <c r="O21802" s="2">
        <v>1</v>
      </c>
      <c r="P21802" s="2">
        <v>518</v>
      </c>
      <c r="Q21802" s="2">
        <v>333</v>
      </c>
      <c r="R21802" s="2">
        <v>0</v>
      </c>
      <c r="S21802" s="2">
        <v>62</v>
      </c>
      <c r="T21802" s="2">
        <v>0</v>
      </c>
      <c r="U21802" s="2">
        <v>123</v>
      </c>
    </row>
    <row r="21803" spans="1:21" x14ac:dyDescent="0.25">
      <c r="A21803">
        <v>2019</v>
      </c>
      <c r="B21803">
        <v>11</v>
      </c>
      <c r="C21803" s="1" t="s">
        <v>3496</v>
      </c>
      <c r="D21803" s="1" t="s">
        <v>3497</v>
      </c>
      <c r="E21803" s="1" t="s">
        <v>840</v>
      </c>
      <c r="F21803" s="1" t="s">
        <v>841</v>
      </c>
      <c r="G21803" s="2">
        <v>8</v>
      </c>
      <c r="H21803" s="2">
        <v>2</v>
      </c>
      <c r="I21803" s="2">
        <v>1</v>
      </c>
      <c r="J21803" s="2">
        <v>0</v>
      </c>
      <c r="K21803" s="2">
        <v>1</v>
      </c>
      <c r="L21803" s="2">
        <v>0</v>
      </c>
      <c r="M21803" s="2">
        <v>0</v>
      </c>
      <c r="N21803" s="2">
        <v>0</v>
      </c>
      <c r="O21803" s="2">
        <v>0</v>
      </c>
      <c r="P21803" s="2">
        <v>42</v>
      </c>
      <c r="Q21803" s="2">
        <v>16</v>
      </c>
      <c r="R21803" s="2">
        <v>0</v>
      </c>
      <c r="S21803" s="2">
        <v>26</v>
      </c>
      <c r="T21803" s="2">
        <v>0</v>
      </c>
      <c r="U21803" s="2">
        <v>0</v>
      </c>
    </row>
    <row r="21804" spans="1:21" x14ac:dyDescent="0.25">
      <c r="A21804">
        <v>2019</v>
      </c>
      <c r="B21804">
        <v>11</v>
      </c>
      <c r="C21804" s="1" t="s">
        <v>3496</v>
      </c>
      <c r="D21804" s="1" t="s">
        <v>3497</v>
      </c>
      <c r="E21804" s="1" t="s">
        <v>1631</v>
      </c>
      <c r="F21804" s="1" t="s">
        <v>1632</v>
      </c>
      <c r="G21804" s="2">
        <v>9</v>
      </c>
      <c r="H21804" s="2">
        <v>0</v>
      </c>
      <c r="I21804" s="2">
        <v>0</v>
      </c>
      <c r="J21804" s="2">
        <v>0</v>
      </c>
      <c r="K21804" s="2">
        <v>0</v>
      </c>
      <c r="L21804" s="2">
        <v>0</v>
      </c>
      <c r="M21804" s="2">
        <v>0</v>
      </c>
      <c r="N21804" s="2">
        <v>0</v>
      </c>
      <c r="O21804" s="2">
        <v>0</v>
      </c>
      <c r="P21804" s="2">
        <v>0</v>
      </c>
      <c r="Q21804" s="2">
        <v>0</v>
      </c>
      <c r="R21804" s="2">
        <v>0</v>
      </c>
      <c r="S21804" s="2">
        <v>0</v>
      </c>
      <c r="T21804" s="2">
        <v>0</v>
      </c>
      <c r="U21804" s="2">
        <v>0</v>
      </c>
    </row>
    <row r="21805" spans="1:21" x14ac:dyDescent="0.25">
      <c r="A21805">
        <v>2019</v>
      </c>
      <c r="B21805">
        <v>11</v>
      </c>
      <c r="C21805" s="1" t="s">
        <v>3496</v>
      </c>
      <c r="D21805" s="1" t="s">
        <v>3497</v>
      </c>
      <c r="E21805" s="1" t="s">
        <v>3657</v>
      </c>
      <c r="F21805" s="1" t="s">
        <v>3658</v>
      </c>
      <c r="G21805" s="2">
        <v>18</v>
      </c>
      <c r="H21805" s="2">
        <v>3</v>
      </c>
      <c r="I21805" s="2">
        <v>0.88</v>
      </c>
      <c r="J21805" s="2">
        <v>0</v>
      </c>
      <c r="K21805" s="2">
        <v>1.3</v>
      </c>
      <c r="L21805" s="2">
        <v>0</v>
      </c>
      <c r="M21805" s="2">
        <v>0.82</v>
      </c>
      <c r="N21805" s="2">
        <v>0</v>
      </c>
      <c r="O21805" s="2">
        <v>0</v>
      </c>
      <c r="P21805" s="2">
        <v>216</v>
      </c>
      <c r="Q21805" s="2">
        <v>15</v>
      </c>
      <c r="R21805" s="2">
        <v>0</v>
      </c>
      <c r="S21805" s="2">
        <v>72</v>
      </c>
      <c r="T21805" s="2">
        <v>0</v>
      </c>
      <c r="U21805" s="2">
        <v>129</v>
      </c>
    </row>
    <row r="21806" spans="1:21" x14ac:dyDescent="0.25">
      <c r="A21806">
        <v>2019</v>
      </c>
      <c r="B21806">
        <v>11</v>
      </c>
      <c r="C21806" s="1" t="s">
        <v>3496</v>
      </c>
      <c r="D21806" s="1" t="s">
        <v>3497</v>
      </c>
      <c r="E21806" s="1" t="s">
        <v>3659</v>
      </c>
      <c r="F21806" s="1" t="s">
        <v>3660</v>
      </c>
      <c r="G21806" s="2">
        <v>9</v>
      </c>
      <c r="H21806" s="2">
        <v>1</v>
      </c>
      <c r="I21806" s="2">
        <v>0.75</v>
      </c>
      <c r="J21806" s="2">
        <v>0</v>
      </c>
      <c r="K21806" s="2">
        <v>0</v>
      </c>
      <c r="L21806" s="2">
        <v>0</v>
      </c>
      <c r="M21806" s="2">
        <v>0.25</v>
      </c>
      <c r="N21806" s="2">
        <v>0</v>
      </c>
      <c r="O21806" s="2">
        <v>0</v>
      </c>
      <c r="P21806" s="2">
        <v>36</v>
      </c>
      <c r="Q21806" s="2">
        <v>27</v>
      </c>
      <c r="R21806" s="2">
        <v>0</v>
      </c>
      <c r="S21806" s="2">
        <v>0</v>
      </c>
      <c r="T21806" s="2">
        <v>0</v>
      </c>
      <c r="U21806" s="2">
        <v>9</v>
      </c>
    </row>
    <row r="21807" spans="1:21" x14ac:dyDescent="0.25">
      <c r="A21807">
        <v>2019</v>
      </c>
      <c r="B21807">
        <v>11</v>
      </c>
      <c r="C21807" s="1" t="s">
        <v>3496</v>
      </c>
      <c r="D21807" s="1" t="s">
        <v>3497</v>
      </c>
      <c r="E21807" s="1" t="s">
        <v>851</v>
      </c>
      <c r="F21807" s="1" t="s">
        <v>852</v>
      </c>
      <c r="G21807" s="2">
        <v>142</v>
      </c>
      <c r="H21807" s="2">
        <v>22</v>
      </c>
      <c r="I21807" s="2">
        <v>6.23</v>
      </c>
      <c r="J21807" s="2">
        <v>0</v>
      </c>
      <c r="K21807" s="2">
        <v>2.7</v>
      </c>
      <c r="L21807" s="2">
        <v>0</v>
      </c>
      <c r="M21807" s="2">
        <v>13.07</v>
      </c>
      <c r="N21807" s="2">
        <v>0</v>
      </c>
      <c r="O21807" s="2">
        <v>1</v>
      </c>
      <c r="P21807" s="2">
        <v>1721</v>
      </c>
      <c r="Q21807" s="2">
        <v>792</v>
      </c>
      <c r="R21807" s="2">
        <v>0</v>
      </c>
      <c r="S21807" s="2">
        <v>127</v>
      </c>
      <c r="T21807" s="2">
        <v>0</v>
      </c>
      <c r="U21807" s="2">
        <v>802</v>
      </c>
    </row>
    <row r="21808" spans="1:21" x14ac:dyDescent="0.25">
      <c r="A21808">
        <v>2019</v>
      </c>
      <c r="B21808">
        <v>11</v>
      </c>
      <c r="C21808" s="1" t="s">
        <v>3496</v>
      </c>
      <c r="D21808" s="1" t="s">
        <v>3497</v>
      </c>
      <c r="E21808" s="1" t="s">
        <v>3661</v>
      </c>
      <c r="F21808" s="1" t="s">
        <v>3662</v>
      </c>
      <c r="G21808" s="2">
        <v>9</v>
      </c>
      <c r="H21808" s="2">
        <v>2</v>
      </c>
      <c r="I21808" s="2">
        <v>0</v>
      </c>
      <c r="J21808" s="2">
        <v>0</v>
      </c>
      <c r="K21808" s="2">
        <v>0.13</v>
      </c>
      <c r="L21808" s="2">
        <v>0</v>
      </c>
      <c r="M21808" s="2">
        <v>1.88</v>
      </c>
      <c r="N21808" s="2">
        <v>0</v>
      </c>
      <c r="O21808" s="2">
        <v>0</v>
      </c>
      <c r="P21808" s="2">
        <v>68</v>
      </c>
      <c r="Q21808" s="2">
        <v>0</v>
      </c>
      <c r="R21808" s="2">
        <v>0</v>
      </c>
      <c r="S21808" s="2">
        <v>5</v>
      </c>
      <c r="T21808" s="2">
        <v>0</v>
      </c>
      <c r="U21808" s="2">
        <v>63</v>
      </c>
    </row>
    <row r="21809" spans="1:21" x14ac:dyDescent="0.25">
      <c r="A21809">
        <v>2019</v>
      </c>
      <c r="B21809">
        <v>11</v>
      </c>
      <c r="C21809" s="1" t="s">
        <v>3496</v>
      </c>
      <c r="D21809" s="1" t="s">
        <v>3497</v>
      </c>
      <c r="E21809" s="1" t="s">
        <v>2459</v>
      </c>
      <c r="F21809" s="1" t="s">
        <v>2460</v>
      </c>
      <c r="G21809" s="2">
        <v>28</v>
      </c>
      <c r="H21809" s="2">
        <v>3</v>
      </c>
      <c r="I21809" s="2">
        <v>2</v>
      </c>
      <c r="J21809" s="2">
        <v>0</v>
      </c>
      <c r="K21809" s="2">
        <v>0</v>
      </c>
      <c r="L21809" s="2">
        <v>0</v>
      </c>
      <c r="M21809" s="2">
        <v>1</v>
      </c>
      <c r="N21809" s="2">
        <v>0</v>
      </c>
      <c r="O21809" s="2">
        <v>0</v>
      </c>
      <c r="P21809" s="2">
        <v>151</v>
      </c>
      <c r="Q21809" s="2">
        <v>73</v>
      </c>
      <c r="R21809" s="2">
        <v>0</v>
      </c>
      <c r="S21809" s="2">
        <v>0</v>
      </c>
      <c r="T21809" s="2">
        <v>0</v>
      </c>
      <c r="U21809" s="2">
        <v>78</v>
      </c>
    </row>
    <row r="21810" spans="1:21" x14ac:dyDescent="0.25">
      <c r="A21810">
        <v>2019</v>
      </c>
      <c r="B21810">
        <v>11</v>
      </c>
      <c r="C21810" s="1" t="s">
        <v>3496</v>
      </c>
      <c r="D21810" s="1" t="s">
        <v>3497</v>
      </c>
      <c r="E21810" s="1" t="s">
        <v>867</v>
      </c>
      <c r="F21810" s="1" t="s">
        <v>868</v>
      </c>
      <c r="G21810" s="2">
        <v>61</v>
      </c>
      <c r="H21810" s="2">
        <v>14</v>
      </c>
      <c r="I21810" s="2">
        <v>4.54</v>
      </c>
      <c r="J21810" s="2">
        <v>0</v>
      </c>
      <c r="K21810" s="2">
        <v>7.91</v>
      </c>
      <c r="L21810" s="2">
        <v>0</v>
      </c>
      <c r="M21810" s="2">
        <v>1.56</v>
      </c>
      <c r="N21810" s="2">
        <v>0</v>
      </c>
      <c r="O21810" s="2">
        <v>0</v>
      </c>
      <c r="P21810" s="2">
        <v>896</v>
      </c>
      <c r="Q21810" s="2">
        <v>617</v>
      </c>
      <c r="R21810" s="2">
        <v>0</v>
      </c>
      <c r="S21810" s="2">
        <v>246</v>
      </c>
      <c r="T21810" s="2">
        <v>0</v>
      </c>
      <c r="U21810" s="2">
        <v>33</v>
      </c>
    </row>
    <row r="21811" spans="1:21" x14ac:dyDescent="0.25">
      <c r="A21811">
        <v>2019</v>
      </c>
      <c r="B21811">
        <v>11</v>
      </c>
      <c r="C21811" s="1" t="s">
        <v>3496</v>
      </c>
      <c r="D21811" s="1" t="s">
        <v>3497</v>
      </c>
      <c r="E21811" s="1" t="s">
        <v>3663</v>
      </c>
      <c r="F21811" s="1" t="s">
        <v>3664</v>
      </c>
      <c r="G21811" s="2">
        <v>27</v>
      </c>
      <c r="H21811" s="2">
        <v>1</v>
      </c>
      <c r="I21811" s="2">
        <v>1</v>
      </c>
      <c r="J21811" s="2">
        <v>0</v>
      </c>
      <c r="K21811" s="2">
        <v>0</v>
      </c>
      <c r="L21811" s="2">
        <v>0</v>
      </c>
      <c r="M21811" s="2">
        <v>0</v>
      </c>
      <c r="N21811" s="2">
        <v>0</v>
      </c>
      <c r="O21811" s="2">
        <v>0</v>
      </c>
      <c r="P21811" s="2">
        <v>272</v>
      </c>
      <c r="Q21811" s="2">
        <v>272</v>
      </c>
      <c r="R21811" s="2">
        <v>0</v>
      </c>
      <c r="S21811" s="2">
        <v>0</v>
      </c>
      <c r="T21811" s="2">
        <v>0</v>
      </c>
      <c r="U21811" s="2">
        <v>0</v>
      </c>
    </row>
    <row r="21812" spans="1:21" x14ac:dyDescent="0.25">
      <c r="A21812">
        <v>2019</v>
      </c>
      <c r="B21812">
        <v>11</v>
      </c>
      <c r="C21812" s="1" t="s">
        <v>3496</v>
      </c>
      <c r="D21812" s="1" t="s">
        <v>3497</v>
      </c>
      <c r="E21812" s="1" t="s">
        <v>3079</v>
      </c>
      <c r="F21812" s="1" t="s">
        <v>3080</v>
      </c>
      <c r="G21812" s="2">
        <v>9</v>
      </c>
      <c r="H21812" s="2">
        <v>1</v>
      </c>
      <c r="I21812" s="2">
        <v>0.99</v>
      </c>
      <c r="J21812" s="2">
        <v>0</v>
      </c>
      <c r="K21812" s="2">
        <v>0.01</v>
      </c>
      <c r="L21812" s="2">
        <v>0</v>
      </c>
      <c r="M21812" s="2">
        <v>0</v>
      </c>
      <c r="N21812" s="2">
        <v>0</v>
      </c>
      <c r="O21812" s="2">
        <v>0</v>
      </c>
      <c r="P21812" s="2">
        <v>195</v>
      </c>
      <c r="Q21812" s="2">
        <v>193</v>
      </c>
      <c r="R21812" s="2">
        <v>0</v>
      </c>
      <c r="S21812" s="2">
        <v>2</v>
      </c>
      <c r="T21812" s="2">
        <v>0</v>
      </c>
      <c r="U21812" s="2">
        <v>0</v>
      </c>
    </row>
    <row r="21813" spans="1:21" x14ac:dyDescent="0.25">
      <c r="A21813">
        <v>2019</v>
      </c>
      <c r="B21813">
        <v>11</v>
      </c>
      <c r="C21813" s="1" t="s">
        <v>3496</v>
      </c>
      <c r="D21813" s="1" t="s">
        <v>3497</v>
      </c>
      <c r="E21813" s="1" t="s">
        <v>884</v>
      </c>
      <c r="F21813" s="1" t="s">
        <v>885</v>
      </c>
      <c r="G21813" s="2">
        <v>28</v>
      </c>
      <c r="H21813" s="2">
        <v>4</v>
      </c>
      <c r="I21813" s="2">
        <v>0.63</v>
      </c>
      <c r="J21813" s="2">
        <v>0</v>
      </c>
      <c r="K21813" s="2">
        <v>2.06</v>
      </c>
      <c r="L21813" s="2">
        <v>0</v>
      </c>
      <c r="M21813" s="2">
        <v>1.31</v>
      </c>
      <c r="N21813" s="2">
        <v>0</v>
      </c>
      <c r="O21813" s="2">
        <v>0</v>
      </c>
      <c r="P21813" s="2">
        <v>88</v>
      </c>
      <c r="Q21813" s="2">
        <v>10</v>
      </c>
      <c r="R21813" s="2">
        <v>0</v>
      </c>
      <c r="S21813" s="2">
        <v>41</v>
      </c>
      <c r="T21813" s="2">
        <v>0</v>
      </c>
      <c r="U21813" s="2">
        <v>37</v>
      </c>
    </row>
    <row r="21814" spans="1:21" x14ac:dyDescent="0.25">
      <c r="A21814">
        <v>2019</v>
      </c>
      <c r="B21814">
        <v>11</v>
      </c>
      <c r="C21814" s="1" t="s">
        <v>3496</v>
      </c>
      <c r="D21814" s="1" t="s">
        <v>3497</v>
      </c>
      <c r="E21814" s="1" t="s">
        <v>1709</v>
      </c>
      <c r="F21814" s="1" t="s">
        <v>1710</v>
      </c>
      <c r="G21814" s="2">
        <v>24</v>
      </c>
      <c r="H21814" s="2">
        <v>4</v>
      </c>
      <c r="I21814" s="2">
        <v>0.31</v>
      </c>
      <c r="J21814" s="2">
        <v>1</v>
      </c>
      <c r="K21814" s="2">
        <v>1.79</v>
      </c>
      <c r="L21814" s="2">
        <v>0</v>
      </c>
      <c r="M21814" s="2">
        <v>0.9</v>
      </c>
      <c r="N21814" s="2">
        <v>0</v>
      </c>
      <c r="O21814" s="2">
        <v>0</v>
      </c>
      <c r="P21814" s="2">
        <v>132</v>
      </c>
      <c r="Q21814" s="2">
        <v>8</v>
      </c>
      <c r="R21814" s="2">
        <v>52</v>
      </c>
      <c r="S21814" s="2">
        <v>54</v>
      </c>
      <c r="T21814" s="2">
        <v>0</v>
      </c>
      <c r="U21814" s="2">
        <v>18</v>
      </c>
    </row>
    <row r="21815" spans="1:21" x14ac:dyDescent="0.25">
      <c r="A21815">
        <v>2019</v>
      </c>
      <c r="B21815">
        <v>11</v>
      </c>
      <c r="C21815" s="1" t="s">
        <v>3496</v>
      </c>
      <c r="D21815" s="1" t="s">
        <v>3497</v>
      </c>
      <c r="E21815" s="1" t="s">
        <v>892</v>
      </c>
      <c r="F21815" s="1" t="s">
        <v>893</v>
      </c>
      <c r="G21815" s="2">
        <v>32</v>
      </c>
      <c r="H21815" s="2">
        <v>5</v>
      </c>
      <c r="I21815" s="2">
        <v>1.63</v>
      </c>
      <c r="J21815" s="2">
        <v>0</v>
      </c>
      <c r="K21815" s="2">
        <v>1.1499999999999999</v>
      </c>
      <c r="L21815" s="2">
        <v>0</v>
      </c>
      <c r="M21815" s="2">
        <v>2.2200000000000002</v>
      </c>
      <c r="N21815" s="2">
        <v>0</v>
      </c>
      <c r="O21815" s="2">
        <v>0</v>
      </c>
      <c r="P21815" s="2">
        <v>283</v>
      </c>
      <c r="Q21815" s="2">
        <v>121</v>
      </c>
      <c r="R21815" s="2">
        <v>0</v>
      </c>
      <c r="S21815" s="2">
        <v>61</v>
      </c>
      <c r="T21815" s="2">
        <v>0</v>
      </c>
      <c r="U21815" s="2">
        <v>101</v>
      </c>
    </row>
    <row r="21816" spans="1:21" x14ac:dyDescent="0.25">
      <c r="A21816">
        <v>2019</v>
      </c>
      <c r="B21816">
        <v>11</v>
      </c>
      <c r="C21816" s="1" t="s">
        <v>3496</v>
      </c>
      <c r="D21816" s="1" t="s">
        <v>3497</v>
      </c>
      <c r="E21816" s="1" t="s">
        <v>897</v>
      </c>
      <c r="F21816" s="1" t="s">
        <v>898</v>
      </c>
      <c r="G21816" s="2">
        <v>147</v>
      </c>
      <c r="H21816" s="2">
        <v>42</v>
      </c>
      <c r="I21816" s="2">
        <v>8.9</v>
      </c>
      <c r="J21816" s="2">
        <v>0.33</v>
      </c>
      <c r="K21816" s="2">
        <v>9.5299999999999994</v>
      </c>
      <c r="L21816" s="2">
        <v>0</v>
      </c>
      <c r="M21816" s="2">
        <v>23.24</v>
      </c>
      <c r="N21816" s="2">
        <v>0</v>
      </c>
      <c r="O21816" s="2">
        <v>0</v>
      </c>
      <c r="P21816" s="2">
        <v>3026</v>
      </c>
      <c r="Q21816" s="2">
        <v>1250</v>
      </c>
      <c r="R21816" s="2">
        <v>5</v>
      </c>
      <c r="S21816" s="2">
        <v>615</v>
      </c>
      <c r="T21816" s="2">
        <v>0</v>
      </c>
      <c r="U21816" s="2">
        <v>1156</v>
      </c>
    </row>
    <row r="21817" spans="1:21" x14ac:dyDescent="0.25">
      <c r="A21817">
        <v>2019</v>
      </c>
      <c r="B21817">
        <v>11</v>
      </c>
      <c r="C21817" s="1" t="s">
        <v>3496</v>
      </c>
      <c r="D21817" s="1" t="s">
        <v>3497</v>
      </c>
      <c r="E21817" s="1" t="s">
        <v>3666</v>
      </c>
      <c r="F21817" s="1" t="s">
        <v>3667</v>
      </c>
      <c r="G21817" s="2">
        <v>123</v>
      </c>
      <c r="H21817" s="2">
        <v>23</v>
      </c>
      <c r="I21817" s="2">
        <v>5.19</v>
      </c>
      <c r="J21817" s="2">
        <v>0</v>
      </c>
      <c r="K21817" s="2">
        <v>6.93</v>
      </c>
      <c r="L21817" s="2">
        <v>0</v>
      </c>
      <c r="M21817" s="2">
        <v>10.88</v>
      </c>
      <c r="N21817" s="2">
        <v>0</v>
      </c>
      <c r="O21817" s="2">
        <v>0</v>
      </c>
      <c r="P21817" s="2">
        <v>1444</v>
      </c>
      <c r="Q21817" s="2">
        <v>362</v>
      </c>
      <c r="R21817" s="2">
        <v>0</v>
      </c>
      <c r="S21817" s="2">
        <v>427</v>
      </c>
      <c r="T21817" s="2">
        <v>0</v>
      </c>
      <c r="U21817" s="2">
        <v>655</v>
      </c>
    </row>
    <row r="21818" spans="1:21" x14ac:dyDescent="0.25">
      <c r="A21818">
        <v>2019</v>
      </c>
      <c r="B21818">
        <v>11</v>
      </c>
      <c r="C21818" s="1" t="s">
        <v>3496</v>
      </c>
      <c r="D21818" s="1" t="s">
        <v>3497</v>
      </c>
      <c r="E21818" s="1" t="s">
        <v>1717</v>
      </c>
      <c r="F21818" s="1" t="s">
        <v>1718</v>
      </c>
      <c r="G21818" s="2">
        <v>104</v>
      </c>
      <c r="H21818" s="2">
        <v>20</v>
      </c>
      <c r="I21818" s="2">
        <v>4.3</v>
      </c>
      <c r="J21818" s="2">
        <v>1</v>
      </c>
      <c r="K21818" s="2">
        <v>2.46</v>
      </c>
      <c r="L21818" s="2">
        <v>0</v>
      </c>
      <c r="M21818" s="2">
        <v>12.24</v>
      </c>
      <c r="N21818" s="2">
        <v>0</v>
      </c>
      <c r="O21818" s="2">
        <v>0</v>
      </c>
      <c r="P21818" s="2">
        <v>3245</v>
      </c>
      <c r="Q21818" s="2">
        <v>2565</v>
      </c>
      <c r="R21818" s="2">
        <v>21</v>
      </c>
      <c r="S21818" s="2">
        <v>51</v>
      </c>
      <c r="T21818" s="2">
        <v>0</v>
      </c>
      <c r="U21818" s="2">
        <v>608</v>
      </c>
    </row>
    <row r="21819" spans="1:21" x14ac:dyDescent="0.25">
      <c r="A21819">
        <v>2019</v>
      </c>
      <c r="B21819">
        <v>11</v>
      </c>
      <c r="C21819" s="1" t="s">
        <v>3496</v>
      </c>
      <c r="D21819" s="1" t="s">
        <v>3497</v>
      </c>
      <c r="E21819" s="1" t="s">
        <v>909</v>
      </c>
      <c r="F21819" s="1" t="s">
        <v>910</v>
      </c>
      <c r="G21819" s="2">
        <v>36</v>
      </c>
      <c r="H21819" s="2">
        <v>7</v>
      </c>
      <c r="I21819" s="2">
        <v>4.28</v>
      </c>
      <c r="J21819" s="2">
        <v>0</v>
      </c>
      <c r="K21819" s="2">
        <v>2.16</v>
      </c>
      <c r="L21819" s="2">
        <v>0</v>
      </c>
      <c r="M21819" s="2">
        <v>0.56000000000000005</v>
      </c>
      <c r="N21819" s="2">
        <v>0</v>
      </c>
      <c r="O21819" s="2">
        <v>0</v>
      </c>
      <c r="P21819" s="2">
        <v>309</v>
      </c>
      <c r="Q21819" s="2">
        <v>205</v>
      </c>
      <c r="R21819" s="2">
        <v>0</v>
      </c>
      <c r="S21819" s="2">
        <v>85</v>
      </c>
      <c r="T21819" s="2">
        <v>0</v>
      </c>
      <c r="U21819" s="2">
        <v>19</v>
      </c>
    </row>
    <row r="21820" spans="1:21" x14ac:dyDescent="0.25">
      <c r="A21820">
        <v>2019</v>
      </c>
      <c r="B21820">
        <v>11</v>
      </c>
      <c r="C21820" s="1" t="s">
        <v>3673</v>
      </c>
      <c r="D21820" s="1" t="s">
        <v>3674</v>
      </c>
      <c r="E21820" s="1" t="s">
        <v>151</v>
      </c>
      <c r="F21820" s="1" t="s">
        <v>152</v>
      </c>
      <c r="G21820" s="2">
        <v>22</v>
      </c>
      <c r="H21820" s="2">
        <v>6</v>
      </c>
      <c r="I21820" s="2">
        <v>6</v>
      </c>
      <c r="J21820" s="2">
        <v>0</v>
      </c>
      <c r="K21820" s="2">
        <v>0</v>
      </c>
      <c r="L21820" s="2">
        <v>0</v>
      </c>
      <c r="M21820" s="2">
        <v>0</v>
      </c>
      <c r="N21820" s="2">
        <v>0</v>
      </c>
      <c r="O21820" s="2">
        <v>0</v>
      </c>
      <c r="P21820" s="2">
        <v>144</v>
      </c>
      <c r="Q21820" s="2">
        <v>144</v>
      </c>
      <c r="R21820" s="2">
        <v>0</v>
      </c>
      <c r="S21820" s="2">
        <v>0</v>
      </c>
      <c r="T21820" s="2">
        <v>0</v>
      </c>
      <c r="U21820" s="2">
        <v>0</v>
      </c>
    </row>
    <row r="21821" spans="1:21" x14ac:dyDescent="0.25">
      <c r="A21821">
        <v>2019</v>
      </c>
      <c r="B21821">
        <v>11</v>
      </c>
      <c r="C21821" s="1" t="s">
        <v>3673</v>
      </c>
      <c r="D21821" s="1" t="s">
        <v>3674</v>
      </c>
      <c r="E21821" s="1" t="s">
        <v>1190</v>
      </c>
      <c r="F21821" s="1" t="s">
        <v>1191</v>
      </c>
      <c r="G21821" s="2">
        <v>2856</v>
      </c>
      <c r="H21821" s="2">
        <v>244</v>
      </c>
      <c r="I21821" s="2">
        <v>101.32</v>
      </c>
      <c r="J21821" s="2">
        <v>35.24</v>
      </c>
      <c r="K21821" s="2">
        <v>2.1800000000000002</v>
      </c>
      <c r="L21821" s="2">
        <v>0.88</v>
      </c>
      <c r="M21821" s="2">
        <v>104.37</v>
      </c>
      <c r="N21821" s="2">
        <v>7</v>
      </c>
      <c r="O21821" s="2">
        <v>3</v>
      </c>
      <c r="P21821" s="2">
        <v>9415</v>
      </c>
      <c r="Q21821" s="2">
        <v>4547</v>
      </c>
      <c r="R21821" s="2">
        <v>1236</v>
      </c>
      <c r="S21821" s="2">
        <v>46</v>
      </c>
      <c r="T21821" s="2">
        <v>15</v>
      </c>
      <c r="U21821" s="2">
        <v>3571</v>
      </c>
    </row>
    <row r="21822" spans="1:21" x14ac:dyDescent="0.25">
      <c r="A21822">
        <v>2019</v>
      </c>
      <c r="B21822">
        <v>11</v>
      </c>
      <c r="C21822" s="1" t="s">
        <v>3673</v>
      </c>
      <c r="D21822" s="1" t="s">
        <v>3674</v>
      </c>
      <c r="E21822" s="1" t="s">
        <v>3684</v>
      </c>
      <c r="F21822" s="1" t="s">
        <v>3685</v>
      </c>
      <c r="G21822" s="2">
        <v>471</v>
      </c>
      <c r="H21822" s="2">
        <v>21</v>
      </c>
      <c r="I21822" s="2">
        <v>7.16</v>
      </c>
      <c r="J21822" s="2">
        <v>4.8</v>
      </c>
      <c r="K21822" s="2">
        <v>0</v>
      </c>
      <c r="L21822" s="2">
        <v>0</v>
      </c>
      <c r="M21822" s="2">
        <v>9.0399999999999991</v>
      </c>
      <c r="N21822" s="2">
        <v>0</v>
      </c>
      <c r="O21822" s="2">
        <v>1</v>
      </c>
      <c r="P21822" s="2">
        <v>617</v>
      </c>
      <c r="Q21822" s="2">
        <v>212</v>
      </c>
      <c r="R21822" s="2">
        <v>133</v>
      </c>
      <c r="S21822" s="2">
        <v>0</v>
      </c>
      <c r="T21822" s="2">
        <v>0</v>
      </c>
      <c r="U21822" s="2">
        <v>272</v>
      </c>
    </row>
    <row r="21823" spans="1:21" x14ac:dyDescent="0.25">
      <c r="A21823">
        <v>2019</v>
      </c>
      <c r="B21823">
        <v>11</v>
      </c>
      <c r="C21823" s="1" t="s">
        <v>3673</v>
      </c>
      <c r="D21823" s="1" t="s">
        <v>3674</v>
      </c>
      <c r="E21823" s="1" t="s">
        <v>565</v>
      </c>
      <c r="F21823" s="1" t="s">
        <v>566</v>
      </c>
      <c r="G21823" s="2">
        <v>30</v>
      </c>
      <c r="H21823" s="2">
        <v>10</v>
      </c>
      <c r="I21823" s="2">
        <v>9.48</v>
      </c>
      <c r="J21823" s="2">
        <v>0.52</v>
      </c>
      <c r="K21823" s="2">
        <v>0</v>
      </c>
      <c r="L21823" s="2">
        <v>0</v>
      </c>
      <c r="M21823" s="2">
        <v>0</v>
      </c>
      <c r="N21823" s="2">
        <v>0</v>
      </c>
      <c r="O21823" s="2">
        <v>0</v>
      </c>
      <c r="P21823" s="2">
        <v>315</v>
      </c>
      <c r="Q21823" s="2">
        <v>301</v>
      </c>
      <c r="R21823" s="2">
        <v>14</v>
      </c>
      <c r="S21823" s="2">
        <v>0</v>
      </c>
      <c r="T21823" s="2">
        <v>0</v>
      </c>
      <c r="U21823" s="2">
        <v>0</v>
      </c>
    </row>
    <row r="21824" spans="1:21" x14ac:dyDescent="0.25">
      <c r="A21824">
        <v>2019</v>
      </c>
      <c r="B21824">
        <v>11</v>
      </c>
      <c r="C21824" s="1" t="s">
        <v>3673</v>
      </c>
      <c r="D21824" s="1" t="s">
        <v>3674</v>
      </c>
      <c r="E21824" s="1" t="s">
        <v>1267</v>
      </c>
      <c r="F21824" s="1" t="s">
        <v>1268</v>
      </c>
      <c r="G21824" s="2">
        <v>726</v>
      </c>
      <c r="H21824" s="2">
        <v>37</v>
      </c>
      <c r="I21824" s="2">
        <v>14.78</v>
      </c>
      <c r="J21824" s="2">
        <v>6.25</v>
      </c>
      <c r="K21824" s="2">
        <v>1</v>
      </c>
      <c r="L21824" s="2">
        <v>0</v>
      </c>
      <c r="M21824" s="2">
        <v>14.98</v>
      </c>
      <c r="N21824" s="2">
        <v>3</v>
      </c>
      <c r="O21824" s="2">
        <v>0</v>
      </c>
      <c r="P21824" s="2">
        <v>1228</v>
      </c>
      <c r="Q21824" s="2">
        <v>542</v>
      </c>
      <c r="R21824" s="2">
        <v>172</v>
      </c>
      <c r="S21824" s="2">
        <v>55</v>
      </c>
      <c r="T21824" s="2">
        <v>0</v>
      </c>
      <c r="U21824" s="2">
        <v>459</v>
      </c>
    </row>
    <row r="21825" spans="1:21" x14ac:dyDescent="0.25">
      <c r="A21825">
        <v>2019</v>
      </c>
      <c r="B21825">
        <v>11</v>
      </c>
      <c r="C21825" s="1" t="s">
        <v>3673</v>
      </c>
      <c r="D21825" s="1" t="s">
        <v>3674</v>
      </c>
      <c r="E21825" s="1" t="s">
        <v>1275</v>
      </c>
      <c r="F21825" s="1" t="s">
        <v>1276</v>
      </c>
      <c r="G21825" s="2">
        <v>81</v>
      </c>
      <c r="H21825" s="2">
        <v>20</v>
      </c>
      <c r="I21825" s="2">
        <v>18.13</v>
      </c>
      <c r="J21825" s="2">
        <v>0</v>
      </c>
      <c r="K21825" s="2">
        <v>0</v>
      </c>
      <c r="L21825" s="2">
        <v>0.61</v>
      </c>
      <c r="M21825" s="2">
        <v>1.26</v>
      </c>
      <c r="N21825" s="2">
        <v>0</v>
      </c>
      <c r="O21825" s="2">
        <v>0</v>
      </c>
      <c r="P21825" s="2">
        <v>633</v>
      </c>
      <c r="Q21825" s="2">
        <v>588</v>
      </c>
      <c r="R21825" s="2">
        <v>0</v>
      </c>
      <c r="S21825" s="2">
        <v>0</v>
      </c>
      <c r="T21825" s="2">
        <v>19</v>
      </c>
      <c r="U21825" s="2">
        <v>26</v>
      </c>
    </row>
    <row r="21826" spans="1:21" x14ac:dyDescent="0.25">
      <c r="A21826">
        <v>2019</v>
      </c>
      <c r="B21826">
        <v>11</v>
      </c>
      <c r="C21826" s="1" t="s">
        <v>3673</v>
      </c>
      <c r="D21826" s="1" t="s">
        <v>3674</v>
      </c>
      <c r="E21826" s="1" t="s">
        <v>1285</v>
      </c>
      <c r="F21826" s="1" t="s">
        <v>1286</v>
      </c>
      <c r="G21826" s="2">
        <v>179</v>
      </c>
      <c r="H21826" s="2">
        <v>42</v>
      </c>
      <c r="I21826" s="2">
        <v>38.869999999999997</v>
      </c>
      <c r="J21826" s="2">
        <v>1</v>
      </c>
      <c r="K21826" s="2">
        <v>1.08</v>
      </c>
      <c r="L21826" s="2">
        <v>0</v>
      </c>
      <c r="M21826" s="2">
        <v>1.05</v>
      </c>
      <c r="N21826" s="2">
        <v>1</v>
      </c>
      <c r="O21826" s="2">
        <v>4</v>
      </c>
      <c r="P21826" s="2">
        <v>1359</v>
      </c>
      <c r="Q21826" s="2">
        <v>1190</v>
      </c>
      <c r="R21826" s="2">
        <v>31</v>
      </c>
      <c r="S21826" s="2">
        <v>57</v>
      </c>
      <c r="T21826" s="2">
        <v>0</v>
      </c>
      <c r="U21826" s="2">
        <v>81</v>
      </c>
    </row>
    <row r="21827" spans="1:21" x14ac:dyDescent="0.25">
      <c r="A21827">
        <v>2019</v>
      </c>
      <c r="B21827">
        <v>11</v>
      </c>
      <c r="C21827" s="1" t="s">
        <v>3673</v>
      </c>
      <c r="D21827" s="1" t="s">
        <v>3674</v>
      </c>
      <c r="E21827" s="1" t="s">
        <v>2284</v>
      </c>
      <c r="F21827" s="1" t="s">
        <v>2285</v>
      </c>
      <c r="G21827" s="2">
        <v>30</v>
      </c>
      <c r="H21827" s="2">
        <v>9</v>
      </c>
      <c r="I21827" s="2">
        <v>8.4499999999999993</v>
      </c>
      <c r="J21827" s="2">
        <v>0</v>
      </c>
      <c r="K21827" s="2">
        <v>0</v>
      </c>
      <c r="L21827" s="2">
        <v>0.55000000000000004</v>
      </c>
      <c r="M21827" s="2">
        <v>0</v>
      </c>
      <c r="N21827" s="2">
        <v>0</v>
      </c>
      <c r="O21827" s="2">
        <v>0</v>
      </c>
      <c r="P21827" s="2">
        <v>249</v>
      </c>
      <c r="Q21827" s="2">
        <v>227</v>
      </c>
      <c r="R21827" s="2">
        <v>0</v>
      </c>
      <c r="S21827" s="2">
        <v>0</v>
      </c>
      <c r="T21827" s="2">
        <v>22</v>
      </c>
      <c r="U21827" s="2">
        <v>0</v>
      </c>
    </row>
    <row r="21828" spans="1:21" x14ac:dyDescent="0.25">
      <c r="A21828">
        <v>2019</v>
      </c>
      <c r="B21828">
        <v>11</v>
      </c>
      <c r="C21828" s="1" t="s">
        <v>3673</v>
      </c>
      <c r="D21828" s="1" t="s">
        <v>3674</v>
      </c>
      <c r="E21828" s="1" t="s">
        <v>1308</v>
      </c>
      <c r="F21828" s="1" t="s">
        <v>1309</v>
      </c>
      <c r="G21828" s="2">
        <v>723</v>
      </c>
      <c r="H21828" s="2">
        <v>47</v>
      </c>
      <c r="I21828" s="2">
        <v>21.09</v>
      </c>
      <c r="J21828" s="2">
        <v>5.93</v>
      </c>
      <c r="K21828" s="2">
        <v>1</v>
      </c>
      <c r="L21828" s="2">
        <v>0</v>
      </c>
      <c r="M21828" s="2">
        <v>18.989999999999998</v>
      </c>
      <c r="N21828" s="2">
        <v>1</v>
      </c>
      <c r="O21828" s="2">
        <v>1</v>
      </c>
      <c r="P21828" s="2">
        <v>1327</v>
      </c>
      <c r="Q21828" s="2">
        <v>568</v>
      </c>
      <c r="R21828" s="2">
        <v>199</v>
      </c>
      <c r="S21828" s="2">
        <v>17</v>
      </c>
      <c r="T21828" s="2">
        <v>0</v>
      </c>
      <c r="U21828" s="2">
        <v>543</v>
      </c>
    </row>
    <row r="21829" spans="1:21" x14ac:dyDescent="0.25">
      <c r="A21829">
        <v>2019</v>
      </c>
      <c r="B21829">
        <v>11</v>
      </c>
      <c r="C21829" s="1" t="s">
        <v>3673</v>
      </c>
      <c r="D21829" s="1" t="s">
        <v>3674</v>
      </c>
      <c r="E21829" s="1" t="s">
        <v>1405</v>
      </c>
      <c r="F21829" s="1" t="s">
        <v>1406</v>
      </c>
      <c r="G21829" s="2">
        <v>92</v>
      </c>
      <c r="H21829" s="2">
        <v>20</v>
      </c>
      <c r="I21829" s="2">
        <v>18.190000000000001</v>
      </c>
      <c r="J21829" s="2">
        <v>0</v>
      </c>
      <c r="K21829" s="2">
        <v>0</v>
      </c>
      <c r="L21829" s="2">
        <v>0.59</v>
      </c>
      <c r="M21829" s="2">
        <v>1.22</v>
      </c>
      <c r="N21829" s="2">
        <v>0</v>
      </c>
      <c r="O21829" s="2">
        <v>1</v>
      </c>
      <c r="P21829" s="2">
        <v>572</v>
      </c>
      <c r="Q21829" s="2">
        <v>489</v>
      </c>
      <c r="R21829" s="2">
        <v>0</v>
      </c>
      <c r="S21829" s="2">
        <v>0</v>
      </c>
      <c r="T21829" s="2">
        <v>47</v>
      </c>
      <c r="U21829" s="2">
        <v>36</v>
      </c>
    </row>
    <row r="21830" spans="1:21" x14ac:dyDescent="0.25">
      <c r="A21830">
        <v>2019</v>
      </c>
      <c r="B21830">
        <v>11</v>
      </c>
      <c r="C21830" s="1" t="s">
        <v>3673</v>
      </c>
      <c r="D21830" s="1" t="s">
        <v>3674</v>
      </c>
      <c r="E21830" s="1" t="s">
        <v>1412</v>
      </c>
      <c r="F21830" s="1" t="s">
        <v>1413</v>
      </c>
      <c r="G21830" s="2">
        <v>1277</v>
      </c>
      <c r="H21830" s="2">
        <v>85</v>
      </c>
      <c r="I21830" s="2">
        <v>45.19</v>
      </c>
      <c r="J21830" s="2">
        <v>13.25</v>
      </c>
      <c r="K21830" s="2">
        <v>0.26</v>
      </c>
      <c r="L21830" s="2">
        <v>0</v>
      </c>
      <c r="M21830" s="2">
        <v>26.29</v>
      </c>
      <c r="N21830" s="2">
        <v>0</v>
      </c>
      <c r="O21830" s="2">
        <v>0</v>
      </c>
      <c r="P21830" s="2">
        <v>2795</v>
      </c>
      <c r="Q21830" s="2">
        <v>1755</v>
      </c>
      <c r="R21830" s="2">
        <v>303</v>
      </c>
      <c r="S21830" s="2">
        <v>6</v>
      </c>
      <c r="T21830" s="2">
        <v>0</v>
      </c>
      <c r="U21830" s="2">
        <v>731</v>
      </c>
    </row>
    <row r="21831" spans="1:21" x14ac:dyDescent="0.25">
      <c r="A21831">
        <v>2019</v>
      </c>
      <c r="B21831">
        <v>11</v>
      </c>
      <c r="C21831" s="1" t="s">
        <v>3673</v>
      </c>
      <c r="D21831" s="1" t="s">
        <v>3674</v>
      </c>
      <c r="E21831" s="1" t="s">
        <v>1468</v>
      </c>
      <c r="F21831" s="1" t="s">
        <v>1469</v>
      </c>
      <c r="G21831" s="2">
        <v>60</v>
      </c>
      <c r="H21831" s="2">
        <v>18</v>
      </c>
      <c r="I21831" s="2">
        <v>15.56</v>
      </c>
      <c r="J21831" s="2">
        <v>0</v>
      </c>
      <c r="K21831" s="2">
        <v>0.19</v>
      </c>
      <c r="L21831" s="2">
        <v>0.81</v>
      </c>
      <c r="M21831" s="2">
        <v>1.44</v>
      </c>
      <c r="N21831" s="2">
        <v>0</v>
      </c>
      <c r="O21831" s="2">
        <v>1</v>
      </c>
      <c r="P21831" s="2">
        <v>572</v>
      </c>
      <c r="Q21831" s="2">
        <v>461</v>
      </c>
      <c r="R21831" s="2">
        <v>0</v>
      </c>
      <c r="S21831" s="2">
        <v>8</v>
      </c>
      <c r="T21831" s="2">
        <v>51</v>
      </c>
      <c r="U21831" s="2">
        <v>52</v>
      </c>
    </row>
    <row r="21832" spans="1:21" x14ac:dyDescent="0.25">
      <c r="A21832">
        <v>2019</v>
      </c>
      <c r="B21832">
        <v>11</v>
      </c>
      <c r="C21832" s="1" t="s">
        <v>3673</v>
      </c>
      <c r="D21832" s="1" t="s">
        <v>3674</v>
      </c>
      <c r="E21832" s="1" t="s">
        <v>1488</v>
      </c>
      <c r="F21832" s="1" t="s">
        <v>1489</v>
      </c>
      <c r="G21832" s="2">
        <v>30</v>
      </c>
      <c r="H21832" s="2">
        <v>7</v>
      </c>
      <c r="I21832" s="2">
        <v>7</v>
      </c>
      <c r="J21832" s="2">
        <v>0</v>
      </c>
      <c r="K21832" s="2">
        <v>0</v>
      </c>
      <c r="L21832" s="2">
        <v>0</v>
      </c>
      <c r="M21832" s="2">
        <v>0</v>
      </c>
      <c r="N21832" s="2">
        <v>0</v>
      </c>
      <c r="O21832" s="2">
        <v>0</v>
      </c>
      <c r="P21832" s="2">
        <v>244</v>
      </c>
      <c r="Q21832" s="2">
        <v>244</v>
      </c>
      <c r="R21832" s="2">
        <v>0</v>
      </c>
      <c r="S21832" s="2">
        <v>0</v>
      </c>
      <c r="T21832" s="2">
        <v>0</v>
      </c>
      <c r="U21832" s="2">
        <v>0</v>
      </c>
    </row>
    <row r="21833" spans="1:21" x14ac:dyDescent="0.25">
      <c r="A21833">
        <v>2019</v>
      </c>
      <c r="B21833">
        <v>11</v>
      </c>
      <c r="C21833" s="1" t="s">
        <v>3673</v>
      </c>
      <c r="D21833" s="1" t="s">
        <v>3674</v>
      </c>
      <c r="E21833" s="1" t="s">
        <v>3719</v>
      </c>
      <c r="F21833" s="1" t="s">
        <v>3720</v>
      </c>
      <c r="G21833" s="2">
        <v>8</v>
      </c>
      <c r="H21833" s="2">
        <v>2</v>
      </c>
      <c r="I21833" s="2">
        <v>2</v>
      </c>
      <c r="J21833" s="2">
        <v>0</v>
      </c>
      <c r="K21833" s="2">
        <v>0</v>
      </c>
      <c r="L21833" s="2">
        <v>0</v>
      </c>
      <c r="M21833" s="2">
        <v>0</v>
      </c>
      <c r="N21833" s="2">
        <v>0</v>
      </c>
      <c r="O21833" s="2">
        <v>0</v>
      </c>
      <c r="P21833" s="2">
        <v>55</v>
      </c>
      <c r="Q21833" s="2">
        <v>55</v>
      </c>
      <c r="R21833" s="2">
        <v>0</v>
      </c>
      <c r="S21833" s="2">
        <v>0</v>
      </c>
      <c r="T21833" s="2">
        <v>0</v>
      </c>
      <c r="U21833" s="2">
        <v>0</v>
      </c>
    </row>
    <row r="21834" spans="1:21" x14ac:dyDescent="0.25">
      <c r="A21834">
        <v>2019</v>
      </c>
      <c r="B21834">
        <v>11</v>
      </c>
      <c r="C21834" s="1" t="s">
        <v>3673</v>
      </c>
      <c r="D21834" s="1" t="s">
        <v>3674</v>
      </c>
      <c r="E21834" s="1" t="s">
        <v>1570</v>
      </c>
      <c r="F21834" s="1" t="s">
        <v>1571</v>
      </c>
      <c r="G21834" s="2">
        <v>60</v>
      </c>
      <c r="H21834" s="2">
        <v>19</v>
      </c>
      <c r="I21834" s="2">
        <v>17.12</v>
      </c>
      <c r="J21834" s="2">
        <v>0</v>
      </c>
      <c r="K21834" s="2">
        <v>0</v>
      </c>
      <c r="L21834" s="2">
        <v>1.04</v>
      </c>
      <c r="M21834" s="2">
        <v>0.85</v>
      </c>
      <c r="N21834" s="2">
        <v>0</v>
      </c>
      <c r="O21834" s="2">
        <v>2</v>
      </c>
      <c r="P21834" s="2">
        <v>524</v>
      </c>
      <c r="Q21834" s="2">
        <v>434</v>
      </c>
      <c r="R21834" s="2">
        <v>0</v>
      </c>
      <c r="S21834" s="2">
        <v>0</v>
      </c>
      <c r="T21834" s="2">
        <v>71</v>
      </c>
      <c r="U21834" s="2">
        <v>19</v>
      </c>
    </row>
    <row r="21835" spans="1:21" x14ac:dyDescent="0.25">
      <c r="A21835">
        <v>2019</v>
      </c>
      <c r="B21835">
        <v>11</v>
      </c>
      <c r="C21835" s="1" t="s">
        <v>3673</v>
      </c>
      <c r="D21835" s="1" t="s">
        <v>3674</v>
      </c>
      <c r="E21835" s="1" t="s">
        <v>1597</v>
      </c>
      <c r="F21835" s="1" t="s">
        <v>1598</v>
      </c>
      <c r="G21835" s="2">
        <v>60</v>
      </c>
      <c r="H21835" s="2">
        <v>20</v>
      </c>
      <c r="I21835" s="2">
        <v>17.02</v>
      </c>
      <c r="J21835" s="2">
        <v>0.28000000000000003</v>
      </c>
      <c r="K21835" s="2">
        <v>0</v>
      </c>
      <c r="L21835" s="2">
        <v>0.98</v>
      </c>
      <c r="M21835" s="2">
        <v>1.72</v>
      </c>
      <c r="N21835" s="2">
        <v>0</v>
      </c>
      <c r="O21835" s="2">
        <v>0</v>
      </c>
      <c r="P21835" s="2">
        <v>698</v>
      </c>
      <c r="Q21835" s="2">
        <v>521</v>
      </c>
      <c r="R21835" s="2">
        <v>9</v>
      </c>
      <c r="S21835" s="2">
        <v>0</v>
      </c>
      <c r="T21835" s="2">
        <v>58</v>
      </c>
      <c r="U21835" s="2">
        <v>110</v>
      </c>
    </row>
    <row r="21836" spans="1:21" x14ac:dyDescent="0.25">
      <c r="A21836">
        <v>2019</v>
      </c>
      <c r="B21836">
        <v>11</v>
      </c>
      <c r="C21836" s="1" t="s">
        <v>3673</v>
      </c>
      <c r="D21836" s="1" t="s">
        <v>3674</v>
      </c>
      <c r="E21836" s="1" t="s">
        <v>1609</v>
      </c>
      <c r="F21836" s="1" t="s">
        <v>1610</v>
      </c>
      <c r="G21836" s="2">
        <v>89</v>
      </c>
      <c r="H21836" s="2">
        <v>17</v>
      </c>
      <c r="I21836" s="2">
        <v>14.65</v>
      </c>
      <c r="J21836" s="2">
        <v>0</v>
      </c>
      <c r="K21836" s="2">
        <v>1.1299999999999999</v>
      </c>
      <c r="L21836" s="2">
        <v>0.74</v>
      </c>
      <c r="M21836" s="2">
        <v>0.48</v>
      </c>
      <c r="N21836" s="2">
        <v>0</v>
      </c>
      <c r="O21836" s="2">
        <v>0</v>
      </c>
      <c r="P21836" s="2">
        <v>674</v>
      </c>
      <c r="Q21836" s="2">
        <v>471</v>
      </c>
      <c r="R21836" s="2">
        <v>0</v>
      </c>
      <c r="S21836" s="2">
        <v>117</v>
      </c>
      <c r="T21836" s="2">
        <v>64</v>
      </c>
      <c r="U21836" s="2">
        <v>22</v>
      </c>
    </row>
    <row r="21837" spans="1:21" x14ac:dyDescent="0.25">
      <c r="A21837">
        <v>2019</v>
      </c>
      <c r="B21837">
        <v>11</v>
      </c>
      <c r="C21837" s="1" t="s">
        <v>3673</v>
      </c>
      <c r="D21837" s="1" t="s">
        <v>3674</v>
      </c>
      <c r="E21837" s="1" t="s">
        <v>1621</v>
      </c>
      <c r="F21837" s="1" t="s">
        <v>1622</v>
      </c>
      <c r="G21837" s="2">
        <v>60</v>
      </c>
      <c r="H21837" s="2">
        <v>19</v>
      </c>
      <c r="I21837" s="2">
        <v>17.899999999999999</v>
      </c>
      <c r="J21837" s="2">
        <v>0</v>
      </c>
      <c r="K21837" s="2">
        <v>0.23</v>
      </c>
      <c r="L21837" s="2">
        <v>0.87</v>
      </c>
      <c r="M21837" s="2">
        <v>0</v>
      </c>
      <c r="N21837" s="2">
        <v>0</v>
      </c>
      <c r="O21837" s="2">
        <v>1</v>
      </c>
      <c r="P21837" s="2">
        <v>852</v>
      </c>
      <c r="Q21837" s="2">
        <v>800</v>
      </c>
      <c r="R21837" s="2">
        <v>0</v>
      </c>
      <c r="S21837" s="2">
        <v>6</v>
      </c>
      <c r="T21837" s="2">
        <v>46</v>
      </c>
      <c r="U21837" s="2">
        <v>0</v>
      </c>
    </row>
    <row r="21838" spans="1:21" x14ac:dyDescent="0.25">
      <c r="A21838">
        <v>2019</v>
      </c>
      <c r="B21838">
        <v>11</v>
      </c>
      <c r="C21838" s="1" t="s">
        <v>3673</v>
      </c>
      <c r="D21838" s="1" t="s">
        <v>3674</v>
      </c>
      <c r="E21838" s="1" t="s">
        <v>1651</v>
      </c>
      <c r="F21838" s="1" t="s">
        <v>1652</v>
      </c>
      <c r="G21838" s="2">
        <v>60</v>
      </c>
      <c r="H21838" s="2">
        <v>21</v>
      </c>
      <c r="I21838" s="2">
        <v>19.16</v>
      </c>
      <c r="J21838" s="2">
        <v>0</v>
      </c>
      <c r="K21838" s="2">
        <v>0</v>
      </c>
      <c r="L21838" s="2">
        <v>0.33</v>
      </c>
      <c r="M21838" s="2">
        <v>1.51</v>
      </c>
      <c r="N21838" s="2">
        <v>0</v>
      </c>
      <c r="O21838" s="2">
        <v>0</v>
      </c>
      <c r="P21838" s="2">
        <v>838</v>
      </c>
      <c r="Q21838" s="2">
        <v>731</v>
      </c>
      <c r="R21838" s="2">
        <v>0</v>
      </c>
      <c r="S21838" s="2">
        <v>0</v>
      </c>
      <c r="T21838" s="2">
        <v>29</v>
      </c>
      <c r="U21838" s="2">
        <v>78</v>
      </c>
    </row>
    <row r="21839" spans="1:21" x14ac:dyDescent="0.25">
      <c r="A21839">
        <v>2019</v>
      </c>
      <c r="B21839">
        <v>11</v>
      </c>
      <c r="C21839" s="1" t="s">
        <v>3733</v>
      </c>
      <c r="D21839" s="1" t="s">
        <v>3734</v>
      </c>
      <c r="E21839" s="1" t="s">
        <v>23</v>
      </c>
      <c r="F21839" s="1" t="s">
        <v>24</v>
      </c>
      <c r="G21839" s="2">
        <v>58</v>
      </c>
      <c r="H21839" s="2">
        <v>10</v>
      </c>
      <c r="I21839" s="2">
        <v>2.21</v>
      </c>
      <c r="J21839" s="2">
        <v>0</v>
      </c>
      <c r="K21839" s="2">
        <v>3.32</v>
      </c>
      <c r="L21839" s="2">
        <v>0</v>
      </c>
      <c r="M21839" s="2">
        <v>4.47</v>
      </c>
      <c r="N21839" s="2">
        <v>2</v>
      </c>
      <c r="O21839" s="2">
        <v>1</v>
      </c>
      <c r="P21839" s="2">
        <v>360</v>
      </c>
      <c r="Q21839" s="2">
        <v>65</v>
      </c>
      <c r="R21839" s="2">
        <v>0</v>
      </c>
      <c r="S21839" s="2">
        <v>106</v>
      </c>
      <c r="T21839" s="2">
        <v>0</v>
      </c>
      <c r="U21839" s="2">
        <v>189</v>
      </c>
    </row>
    <row r="21840" spans="1:21" x14ac:dyDescent="0.25">
      <c r="A21840">
        <v>2019</v>
      </c>
      <c r="B21840">
        <v>11</v>
      </c>
      <c r="C21840" s="1" t="s">
        <v>3733</v>
      </c>
      <c r="D21840" s="1" t="s">
        <v>3734</v>
      </c>
      <c r="E21840" s="1" t="s">
        <v>3735</v>
      </c>
      <c r="F21840" s="1" t="s">
        <v>3736</v>
      </c>
      <c r="G21840" s="2">
        <v>189</v>
      </c>
      <c r="H21840" s="2">
        <v>22</v>
      </c>
      <c r="I21840" s="2">
        <v>7.56</v>
      </c>
      <c r="J21840" s="2">
        <v>0.27</v>
      </c>
      <c r="K21840" s="2">
        <v>8.27</v>
      </c>
      <c r="L21840" s="2">
        <v>0</v>
      </c>
      <c r="M21840" s="2">
        <v>5.9</v>
      </c>
      <c r="N21840" s="2">
        <v>0</v>
      </c>
      <c r="O21840" s="2">
        <v>2</v>
      </c>
      <c r="P21840" s="2">
        <v>843</v>
      </c>
      <c r="Q21840" s="2">
        <v>384</v>
      </c>
      <c r="R21840" s="2">
        <v>8</v>
      </c>
      <c r="S21840" s="2">
        <v>232</v>
      </c>
      <c r="T21840" s="2">
        <v>0</v>
      </c>
      <c r="U21840" s="2">
        <v>219</v>
      </c>
    </row>
    <row r="21841" spans="1:21" x14ac:dyDescent="0.25">
      <c r="A21841">
        <v>2019</v>
      </c>
      <c r="B21841">
        <v>11</v>
      </c>
      <c r="C21841" s="1" t="s">
        <v>3733</v>
      </c>
      <c r="D21841" s="1" t="s">
        <v>3734</v>
      </c>
      <c r="E21841" s="1" t="s">
        <v>920</v>
      </c>
      <c r="F21841" s="1" t="s">
        <v>921</v>
      </c>
      <c r="G21841" s="2">
        <v>3</v>
      </c>
      <c r="H21841" s="2">
        <v>1</v>
      </c>
      <c r="I21841" s="2">
        <v>0</v>
      </c>
      <c r="J21841" s="2">
        <v>0</v>
      </c>
      <c r="K21841" s="2">
        <v>1</v>
      </c>
      <c r="L21841" s="2">
        <v>0</v>
      </c>
      <c r="M21841" s="2">
        <v>0</v>
      </c>
      <c r="N21841" s="2">
        <v>0</v>
      </c>
      <c r="O21841" s="2">
        <v>0</v>
      </c>
      <c r="P21841" s="2">
        <v>20</v>
      </c>
      <c r="Q21841" s="2">
        <v>0</v>
      </c>
      <c r="R21841" s="2">
        <v>0</v>
      </c>
      <c r="S21841" s="2">
        <v>20</v>
      </c>
      <c r="T21841" s="2">
        <v>0</v>
      </c>
      <c r="U21841" s="2">
        <v>0</v>
      </c>
    </row>
    <row r="21842" spans="1:21" x14ac:dyDescent="0.25">
      <c r="A21842">
        <v>2019</v>
      </c>
      <c r="B21842">
        <v>11</v>
      </c>
      <c r="C21842" s="1" t="s">
        <v>3733</v>
      </c>
      <c r="D21842" s="1" t="s">
        <v>3734</v>
      </c>
      <c r="E21842" s="1" t="s">
        <v>3743</v>
      </c>
      <c r="F21842" s="1" t="s">
        <v>3744</v>
      </c>
      <c r="G21842" s="2">
        <v>150</v>
      </c>
      <c r="H21842" s="2">
        <v>11</v>
      </c>
      <c r="I21842" s="2">
        <v>3.02</v>
      </c>
      <c r="J21842" s="2">
        <v>0.61</v>
      </c>
      <c r="K21842" s="2">
        <v>1.34</v>
      </c>
      <c r="L21842" s="2">
        <v>0</v>
      </c>
      <c r="M21842" s="2">
        <v>6.03</v>
      </c>
      <c r="N21842" s="2">
        <v>1</v>
      </c>
      <c r="O21842" s="2">
        <v>0</v>
      </c>
      <c r="P21842" s="2">
        <v>1476</v>
      </c>
      <c r="Q21842" s="2">
        <v>566</v>
      </c>
      <c r="R21842" s="2">
        <v>77</v>
      </c>
      <c r="S21842" s="2">
        <v>37</v>
      </c>
      <c r="T21842" s="2">
        <v>0</v>
      </c>
      <c r="U21842" s="2">
        <v>796</v>
      </c>
    </row>
    <row r="21843" spans="1:21" x14ac:dyDescent="0.25">
      <c r="A21843">
        <v>2019</v>
      </c>
      <c r="B21843">
        <v>11</v>
      </c>
      <c r="C21843" s="1" t="s">
        <v>3733</v>
      </c>
      <c r="D21843" s="1" t="s">
        <v>3734</v>
      </c>
      <c r="E21843" s="1" t="s">
        <v>36</v>
      </c>
      <c r="F21843" s="1" t="s">
        <v>37</v>
      </c>
      <c r="G21843" s="2">
        <v>88</v>
      </c>
      <c r="H21843" s="2">
        <v>13</v>
      </c>
      <c r="I21843" s="2">
        <v>5.39</v>
      </c>
      <c r="J21843" s="2">
        <v>0.78</v>
      </c>
      <c r="K21843" s="2">
        <v>3.93</v>
      </c>
      <c r="L21843" s="2">
        <v>0</v>
      </c>
      <c r="M21843" s="2">
        <v>2.9</v>
      </c>
      <c r="N21843" s="2">
        <v>0</v>
      </c>
      <c r="O21843" s="2">
        <v>0</v>
      </c>
      <c r="P21843" s="2">
        <v>385</v>
      </c>
      <c r="Q21843" s="2">
        <v>172</v>
      </c>
      <c r="R21843" s="2">
        <v>18</v>
      </c>
      <c r="S21843" s="2">
        <v>79</v>
      </c>
      <c r="T21843" s="2">
        <v>0</v>
      </c>
      <c r="U21843" s="2">
        <v>116</v>
      </c>
    </row>
    <row r="21844" spans="1:21" x14ac:dyDescent="0.25">
      <c r="A21844">
        <v>2019</v>
      </c>
      <c r="B21844">
        <v>11</v>
      </c>
      <c r="C21844" s="1" t="s">
        <v>3733</v>
      </c>
      <c r="D21844" s="1" t="s">
        <v>3734</v>
      </c>
      <c r="E21844" s="1" t="s">
        <v>46</v>
      </c>
      <c r="F21844" s="1" t="s">
        <v>47</v>
      </c>
      <c r="G21844" s="2">
        <v>29</v>
      </c>
      <c r="H21844" s="2">
        <v>1</v>
      </c>
      <c r="I21844" s="2">
        <v>0</v>
      </c>
      <c r="J21844" s="2">
        <v>0</v>
      </c>
      <c r="K21844" s="2">
        <v>1</v>
      </c>
      <c r="L21844" s="2">
        <v>0</v>
      </c>
      <c r="M21844" s="2">
        <v>0</v>
      </c>
      <c r="N21844" s="2">
        <v>0</v>
      </c>
      <c r="O21844" s="2">
        <v>0</v>
      </c>
      <c r="P21844" s="2">
        <v>16</v>
      </c>
      <c r="Q21844" s="2">
        <v>0</v>
      </c>
      <c r="R21844" s="2">
        <v>0</v>
      </c>
      <c r="S21844" s="2">
        <v>16</v>
      </c>
      <c r="T21844" s="2">
        <v>0</v>
      </c>
      <c r="U21844" s="2">
        <v>0</v>
      </c>
    </row>
    <row r="21845" spans="1:21" x14ac:dyDescent="0.25">
      <c r="A21845">
        <v>2019</v>
      </c>
      <c r="B21845">
        <v>11</v>
      </c>
      <c r="C21845" s="1" t="s">
        <v>3733</v>
      </c>
      <c r="D21845" s="1" t="s">
        <v>3734</v>
      </c>
      <c r="E21845" s="1" t="s">
        <v>61</v>
      </c>
      <c r="F21845" s="1" t="s">
        <v>62</v>
      </c>
      <c r="G21845" s="2">
        <v>44</v>
      </c>
      <c r="H21845" s="2">
        <v>4</v>
      </c>
      <c r="I21845" s="2">
        <v>0.73</v>
      </c>
      <c r="J21845" s="2">
        <v>0.35</v>
      </c>
      <c r="K21845" s="2">
        <v>2.09</v>
      </c>
      <c r="L21845" s="2">
        <v>0</v>
      </c>
      <c r="M21845" s="2">
        <v>0.83</v>
      </c>
      <c r="N21845" s="2">
        <v>0</v>
      </c>
      <c r="O21845" s="2">
        <v>0</v>
      </c>
      <c r="P21845" s="2">
        <v>115</v>
      </c>
      <c r="Q21845" s="2">
        <v>18</v>
      </c>
      <c r="R21845" s="2">
        <v>17</v>
      </c>
      <c r="S21845" s="2">
        <v>65</v>
      </c>
      <c r="T21845" s="2">
        <v>0</v>
      </c>
      <c r="U21845" s="2">
        <v>15</v>
      </c>
    </row>
    <row r="21846" spans="1:21" x14ac:dyDescent="0.25">
      <c r="A21846">
        <v>2019</v>
      </c>
      <c r="B21846">
        <v>11</v>
      </c>
      <c r="C21846" s="1" t="s">
        <v>3733</v>
      </c>
      <c r="D21846" s="1" t="s">
        <v>3734</v>
      </c>
      <c r="E21846" s="1" t="s">
        <v>3750</v>
      </c>
      <c r="F21846" s="1" t="s">
        <v>3751</v>
      </c>
      <c r="G21846" s="2">
        <v>56</v>
      </c>
      <c r="H21846" s="2">
        <v>12</v>
      </c>
      <c r="I21846" s="2">
        <v>2.95</v>
      </c>
      <c r="J21846" s="2">
        <v>0.76</v>
      </c>
      <c r="K21846" s="2">
        <v>5</v>
      </c>
      <c r="L21846" s="2">
        <v>0</v>
      </c>
      <c r="M21846" s="2">
        <v>3.29</v>
      </c>
      <c r="N21846" s="2">
        <v>2</v>
      </c>
      <c r="O21846" s="2">
        <v>0</v>
      </c>
      <c r="P21846" s="2">
        <v>600</v>
      </c>
      <c r="Q21846" s="2">
        <v>208</v>
      </c>
      <c r="R21846" s="2">
        <v>26</v>
      </c>
      <c r="S21846" s="2">
        <v>189</v>
      </c>
      <c r="T21846" s="2">
        <v>0</v>
      </c>
      <c r="U21846" s="2">
        <v>177</v>
      </c>
    </row>
    <row r="21847" spans="1:21" x14ac:dyDescent="0.25">
      <c r="A21847">
        <v>2019</v>
      </c>
      <c r="B21847">
        <v>11</v>
      </c>
      <c r="C21847" s="1" t="s">
        <v>3733</v>
      </c>
      <c r="D21847" s="1" t="s">
        <v>3734</v>
      </c>
      <c r="E21847" s="1" t="s">
        <v>3105</v>
      </c>
      <c r="F21847" s="1" t="s">
        <v>3106</v>
      </c>
      <c r="G21847" s="2">
        <v>1</v>
      </c>
      <c r="H21847" s="2">
        <v>1</v>
      </c>
      <c r="I21847" s="2">
        <v>0.11</v>
      </c>
      <c r="J21847" s="2">
        <v>0</v>
      </c>
      <c r="K21847" s="2">
        <v>0.61</v>
      </c>
      <c r="L21847" s="2">
        <v>0</v>
      </c>
      <c r="M21847" s="2">
        <v>0.28000000000000003</v>
      </c>
      <c r="N21847" s="2">
        <v>0</v>
      </c>
      <c r="O21847" s="2">
        <v>0</v>
      </c>
      <c r="P21847" s="2">
        <v>18</v>
      </c>
      <c r="Q21847" s="2">
        <v>2</v>
      </c>
      <c r="R21847" s="2">
        <v>0</v>
      </c>
      <c r="S21847" s="2">
        <v>11</v>
      </c>
      <c r="T21847" s="2">
        <v>0</v>
      </c>
      <c r="U21847" s="2">
        <v>5</v>
      </c>
    </row>
    <row r="21848" spans="1:21" x14ac:dyDescent="0.25">
      <c r="A21848">
        <v>2019</v>
      </c>
      <c r="B21848">
        <v>11</v>
      </c>
      <c r="C21848" s="1" t="s">
        <v>3733</v>
      </c>
      <c r="D21848" s="1" t="s">
        <v>3734</v>
      </c>
      <c r="E21848" s="1" t="s">
        <v>68</v>
      </c>
      <c r="F21848" s="1" t="s">
        <v>69</v>
      </c>
      <c r="G21848" s="2">
        <v>1</v>
      </c>
      <c r="H21848" s="2">
        <v>0</v>
      </c>
      <c r="I21848" s="2">
        <v>0</v>
      </c>
      <c r="J21848" s="2">
        <v>0</v>
      </c>
      <c r="K21848" s="2">
        <v>0</v>
      </c>
      <c r="L21848" s="2">
        <v>0</v>
      </c>
      <c r="M21848" s="2">
        <v>0</v>
      </c>
      <c r="N21848" s="2">
        <v>0</v>
      </c>
      <c r="O21848" s="2">
        <v>0</v>
      </c>
      <c r="P21848" s="2">
        <v>0</v>
      </c>
      <c r="Q21848" s="2">
        <v>0</v>
      </c>
      <c r="R21848" s="2">
        <v>0</v>
      </c>
      <c r="S21848" s="2">
        <v>0</v>
      </c>
      <c r="T21848" s="2">
        <v>0</v>
      </c>
      <c r="U21848" s="2">
        <v>0</v>
      </c>
    </row>
    <row r="21849" spans="1:21" x14ac:dyDescent="0.25">
      <c r="A21849">
        <v>2019</v>
      </c>
      <c r="B21849">
        <v>11</v>
      </c>
      <c r="C21849" s="1" t="s">
        <v>3733</v>
      </c>
      <c r="D21849" s="1" t="s">
        <v>3734</v>
      </c>
      <c r="E21849" s="1" t="s">
        <v>80</v>
      </c>
      <c r="F21849" s="1" t="s">
        <v>81</v>
      </c>
      <c r="G21849" s="2">
        <v>28</v>
      </c>
      <c r="H21849" s="2">
        <v>7</v>
      </c>
      <c r="I21849" s="2">
        <v>3.13</v>
      </c>
      <c r="J21849" s="2">
        <v>0</v>
      </c>
      <c r="K21849" s="2">
        <v>1.74</v>
      </c>
      <c r="L21849" s="2">
        <v>0</v>
      </c>
      <c r="M21849" s="2">
        <v>2.13</v>
      </c>
      <c r="N21849" s="2">
        <v>1</v>
      </c>
      <c r="O21849" s="2">
        <v>0</v>
      </c>
      <c r="P21849" s="2">
        <v>310</v>
      </c>
      <c r="Q21849" s="2">
        <v>114</v>
      </c>
      <c r="R21849" s="2">
        <v>0</v>
      </c>
      <c r="S21849" s="2">
        <v>56</v>
      </c>
      <c r="T21849" s="2">
        <v>0</v>
      </c>
      <c r="U21849" s="2">
        <v>140</v>
      </c>
    </row>
    <row r="21850" spans="1:21" x14ac:dyDescent="0.25">
      <c r="A21850">
        <v>2019</v>
      </c>
      <c r="B21850">
        <v>11</v>
      </c>
      <c r="C21850" s="1" t="s">
        <v>3733</v>
      </c>
      <c r="D21850" s="1" t="s">
        <v>3734</v>
      </c>
      <c r="E21850" s="1" t="s">
        <v>2513</v>
      </c>
      <c r="F21850" s="1" t="s">
        <v>2514</v>
      </c>
      <c r="G21850" s="2">
        <v>58</v>
      </c>
      <c r="H21850" s="2">
        <v>9</v>
      </c>
      <c r="I21850" s="2">
        <v>2.13</v>
      </c>
      <c r="J21850" s="2">
        <v>0.23</v>
      </c>
      <c r="K21850" s="2">
        <v>4.3099999999999996</v>
      </c>
      <c r="L21850" s="2">
        <v>0</v>
      </c>
      <c r="M21850" s="2">
        <v>2.33</v>
      </c>
      <c r="N21850" s="2">
        <v>1</v>
      </c>
      <c r="O21850" s="2">
        <v>0</v>
      </c>
      <c r="P21850" s="2">
        <v>570</v>
      </c>
      <c r="Q21850" s="2">
        <v>74</v>
      </c>
      <c r="R21850" s="2">
        <v>39</v>
      </c>
      <c r="S21850" s="2">
        <v>156</v>
      </c>
      <c r="T21850" s="2">
        <v>0</v>
      </c>
      <c r="U21850" s="2">
        <v>301</v>
      </c>
    </row>
    <row r="21851" spans="1:21" x14ac:dyDescent="0.25">
      <c r="A21851">
        <v>2019</v>
      </c>
      <c r="B21851">
        <v>11</v>
      </c>
      <c r="C21851" s="1" t="s">
        <v>3733</v>
      </c>
      <c r="D21851" s="1" t="s">
        <v>3734</v>
      </c>
      <c r="E21851" s="1" t="s">
        <v>3758</v>
      </c>
      <c r="F21851" s="1" t="s">
        <v>3759</v>
      </c>
      <c r="G21851" s="2">
        <v>77</v>
      </c>
      <c r="H21851" s="2">
        <v>17</v>
      </c>
      <c r="I21851" s="2">
        <v>8.74</v>
      </c>
      <c r="J21851" s="2">
        <v>0.25</v>
      </c>
      <c r="K21851" s="2">
        <v>3.13</v>
      </c>
      <c r="L21851" s="2">
        <v>0</v>
      </c>
      <c r="M21851" s="2">
        <v>4.88</v>
      </c>
      <c r="N21851" s="2">
        <v>3</v>
      </c>
      <c r="O21851" s="2">
        <v>2</v>
      </c>
      <c r="P21851" s="2">
        <v>751</v>
      </c>
      <c r="Q21851" s="2">
        <v>409</v>
      </c>
      <c r="R21851" s="2">
        <v>19</v>
      </c>
      <c r="S21851" s="2">
        <v>88</v>
      </c>
      <c r="T21851" s="2">
        <v>0</v>
      </c>
      <c r="U21851" s="2">
        <v>235</v>
      </c>
    </row>
    <row r="21852" spans="1:21" x14ac:dyDescent="0.25">
      <c r="A21852">
        <v>2019</v>
      </c>
      <c r="B21852">
        <v>11</v>
      </c>
      <c r="C21852" s="1" t="s">
        <v>3733</v>
      </c>
      <c r="D21852" s="1" t="s">
        <v>3734</v>
      </c>
      <c r="E21852" s="1" t="s">
        <v>103</v>
      </c>
      <c r="F21852" s="1" t="s">
        <v>104</v>
      </c>
      <c r="G21852" s="2">
        <v>23</v>
      </c>
      <c r="H21852" s="2">
        <v>5</v>
      </c>
      <c r="I21852" s="2">
        <v>0.11</v>
      </c>
      <c r="J21852" s="2">
        <v>0</v>
      </c>
      <c r="K21852" s="2">
        <v>0.49</v>
      </c>
      <c r="L21852" s="2">
        <v>0</v>
      </c>
      <c r="M21852" s="2">
        <v>4.4000000000000004</v>
      </c>
      <c r="N21852" s="2">
        <v>1</v>
      </c>
      <c r="O21852" s="2">
        <v>0</v>
      </c>
      <c r="P21852" s="2">
        <v>324</v>
      </c>
      <c r="Q21852" s="2">
        <v>9</v>
      </c>
      <c r="R21852" s="2">
        <v>0</v>
      </c>
      <c r="S21852" s="2">
        <v>21</v>
      </c>
      <c r="T21852" s="2">
        <v>0</v>
      </c>
      <c r="U21852" s="2">
        <v>294</v>
      </c>
    </row>
    <row r="21853" spans="1:21" x14ac:dyDescent="0.25">
      <c r="A21853">
        <v>2019</v>
      </c>
      <c r="B21853">
        <v>11</v>
      </c>
      <c r="C21853" s="1" t="s">
        <v>3733</v>
      </c>
      <c r="D21853" s="1" t="s">
        <v>3734</v>
      </c>
      <c r="E21853" s="1" t="s">
        <v>114</v>
      </c>
      <c r="F21853" s="1" t="s">
        <v>115</v>
      </c>
      <c r="G21853" s="2">
        <v>146</v>
      </c>
      <c r="H21853" s="2">
        <v>17</v>
      </c>
      <c r="I21853" s="2">
        <v>3.16</v>
      </c>
      <c r="J21853" s="2">
        <v>0.35</v>
      </c>
      <c r="K21853" s="2">
        <v>10.029999999999999</v>
      </c>
      <c r="L21853" s="2">
        <v>0</v>
      </c>
      <c r="M21853" s="2">
        <v>3.46</v>
      </c>
      <c r="N21853" s="2">
        <v>2</v>
      </c>
      <c r="O21853" s="2">
        <v>0</v>
      </c>
      <c r="P21853" s="2">
        <v>611</v>
      </c>
      <c r="Q21853" s="2">
        <v>119</v>
      </c>
      <c r="R21853" s="2">
        <v>16</v>
      </c>
      <c r="S21853" s="2">
        <v>345</v>
      </c>
      <c r="T21853" s="2">
        <v>0</v>
      </c>
      <c r="U21853" s="2">
        <v>131</v>
      </c>
    </row>
    <row r="21854" spans="1:21" x14ac:dyDescent="0.25">
      <c r="A21854">
        <v>2019</v>
      </c>
      <c r="B21854">
        <v>11</v>
      </c>
      <c r="C21854" s="1" t="s">
        <v>3733</v>
      </c>
      <c r="D21854" s="1" t="s">
        <v>3734</v>
      </c>
      <c r="E21854" s="1" t="s">
        <v>2526</v>
      </c>
      <c r="F21854" s="1" t="s">
        <v>2527</v>
      </c>
      <c r="G21854" s="2">
        <v>30</v>
      </c>
      <c r="H21854" s="2">
        <v>3</v>
      </c>
      <c r="I21854" s="2">
        <v>1.31</v>
      </c>
      <c r="J21854" s="2">
        <v>0</v>
      </c>
      <c r="K21854" s="2">
        <v>1.35</v>
      </c>
      <c r="L21854" s="2">
        <v>0</v>
      </c>
      <c r="M21854" s="2">
        <v>0.33</v>
      </c>
      <c r="N21854" s="2">
        <v>0</v>
      </c>
      <c r="O21854" s="2">
        <v>0</v>
      </c>
      <c r="P21854" s="2">
        <v>100</v>
      </c>
      <c r="Q21854" s="2">
        <v>65</v>
      </c>
      <c r="R21854" s="2">
        <v>0</v>
      </c>
      <c r="S21854" s="2">
        <v>27</v>
      </c>
      <c r="T21854" s="2">
        <v>0</v>
      </c>
      <c r="U21854" s="2">
        <v>8</v>
      </c>
    </row>
    <row r="21855" spans="1:21" x14ac:dyDescent="0.25">
      <c r="A21855">
        <v>2019</v>
      </c>
      <c r="B21855">
        <v>11</v>
      </c>
      <c r="C21855" s="1" t="s">
        <v>3733</v>
      </c>
      <c r="D21855" s="1" t="s">
        <v>3734</v>
      </c>
      <c r="E21855" s="1" t="s">
        <v>125</v>
      </c>
      <c r="F21855" s="1" t="s">
        <v>126</v>
      </c>
      <c r="G21855" s="2">
        <v>83</v>
      </c>
      <c r="H21855" s="2">
        <v>15</v>
      </c>
      <c r="I21855" s="2">
        <v>8.07</v>
      </c>
      <c r="J21855" s="2">
        <v>0.63</v>
      </c>
      <c r="K21855" s="2">
        <v>2.99</v>
      </c>
      <c r="L21855" s="2">
        <v>0</v>
      </c>
      <c r="M21855" s="2">
        <v>3.31</v>
      </c>
      <c r="N21855" s="2">
        <v>3</v>
      </c>
      <c r="O21855" s="2">
        <v>0</v>
      </c>
      <c r="P21855" s="2">
        <v>724</v>
      </c>
      <c r="Q21855" s="2">
        <v>333</v>
      </c>
      <c r="R21855" s="2">
        <v>53</v>
      </c>
      <c r="S21855" s="2">
        <v>140</v>
      </c>
      <c r="T21855" s="2">
        <v>0</v>
      </c>
      <c r="U21855" s="2">
        <v>198</v>
      </c>
    </row>
    <row r="21856" spans="1:21" x14ac:dyDescent="0.25">
      <c r="A21856">
        <v>2019</v>
      </c>
      <c r="B21856">
        <v>11</v>
      </c>
      <c r="C21856" s="1" t="s">
        <v>3733</v>
      </c>
      <c r="D21856" s="1" t="s">
        <v>3734</v>
      </c>
      <c r="E21856" s="1" t="s">
        <v>137</v>
      </c>
      <c r="F21856" s="1" t="s">
        <v>138</v>
      </c>
      <c r="G21856" s="2">
        <v>114</v>
      </c>
      <c r="H21856" s="2">
        <v>8</v>
      </c>
      <c r="I21856" s="2">
        <v>2.2599999999999998</v>
      </c>
      <c r="J21856" s="2">
        <v>0.16</v>
      </c>
      <c r="K21856" s="2">
        <v>2.98</v>
      </c>
      <c r="L21856" s="2">
        <v>0</v>
      </c>
      <c r="M21856" s="2">
        <v>2.6</v>
      </c>
      <c r="N21856" s="2">
        <v>1</v>
      </c>
      <c r="O21856" s="2">
        <v>0</v>
      </c>
      <c r="P21856" s="2">
        <v>522</v>
      </c>
      <c r="Q21856" s="2">
        <v>100</v>
      </c>
      <c r="R21856" s="2">
        <v>11</v>
      </c>
      <c r="S21856" s="2">
        <v>174</v>
      </c>
      <c r="T21856" s="2">
        <v>0</v>
      </c>
      <c r="U21856" s="2">
        <v>237</v>
      </c>
    </row>
    <row r="21857" spans="1:21" x14ac:dyDescent="0.25">
      <c r="A21857">
        <v>2019</v>
      </c>
      <c r="B21857">
        <v>11</v>
      </c>
      <c r="C21857" s="1" t="s">
        <v>3733</v>
      </c>
      <c r="D21857" s="1" t="s">
        <v>3734</v>
      </c>
      <c r="E21857" s="1" t="s">
        <v>973</v>
      </c>
      <c r="F21857" s="1" t="s">
        <v>974</v>
      </c>
      <c r="G21857" s="2">
        <v>82</v>
      </c>
      <c r="H21857" s="2">
        <v>8</v>
      </c>
      <c r="I21857" s="2">
        <v>1.1299999999999999</v>
      </c>
      <c r="J21857" s="2">
        <v>0.74</v>
      </c>
      <c r="K21857" s="2">
        <v>5.56</v>
      </c>
      <c r="L21857" s="2">
        <v>0</v>
      </c>
      <c r="M21857" s="2">
        <v>0.56999999999999995</v>
      </c>
      <c r="N21857" s="2">
        <v>0</v>
      </c>
      <c r="O21857" s="2">
        <v>0</v>
      </c>
      <c r="P21857" s="2">
        <v>331</v>
      </c>
      <c r="Q21857" s="2">
        <v>77</v>
      </c>
      <c r="R21857" s="2">
        <v>17</v>
      </c>
      <c r="S21857" s="2">
        <v>222</v>
      </c>
      <c r="T21857" s="2">
        <v>0</v>
      </c>
      <c r="U21857" s="2">
        <v>15</v>
      </c>
    </row>
    <row r="21858" spans="1:21" x14ac:dyDescent="0.25">
      <c r="A21858">
        <v>2019</v>
      </c>
      <c r="B21858">
        <v>11</v>
      </c>
      <c r="C21858" s="1" t="s">
        <v>3733</v>
      </c>
      <c r="D21858" s="1" t="s">
        <v>3734</v>
      </c>
      <c r="E21858" s="1" t="s">
        <v>151</v>
      </c>
      <c r="F21858" s="1" t="s">
        <v>152</v>
      </c>
      <c r="G21858" s="2">
        <v>1</v>
      </c>
      <c r="H21858" s="2">
        <v>1</v>
      </c>
      <c r="I21858" s="2">
        <v>0.76</v>
      </c>
      <c r="J21858" s="2">
        <v>0</v>
      </c>
      <c r="K21858" s="2">
        <v>0.24</v>
      </c>
      <c r="L21858" s="2">
        <v>0</v>
      </c>
      <c r="M21858" s="2">
        <v>0</v>
      </c>
      <c r="N21858" s="2">
        <v>0</v>
      </c>
      <c r="O21858" s="2">
        <v>0</v>
      </c>
      <c r="P21858" s="2">
        <v>78</v>
      </c>
      <c r="Q21858" s="2">
        <v>59</v>
      </c>
      <c r="R21858" s="2">
        <v>0</v>
      </c>
      <c r="S21858" s="2">
        <v>19</v>
      </c>
      <c r="T21858" s="2">
        <v>0</v>
      </c>
      <c r="U21858" s="2">
        <v>0</v>
      </c>
    </row>
    <row r="21859" spans="1:21" x14ac:dyDescent="0.25">
      <c r="A21859">
        <v>2019</v>
      </c>
      <c r="B21859">
        <v>11</v>
      </c>
      <c r="C21859" s="1" t="s">
        <v>3733</v>
      </c>
      <c r="D21859" s="1" t="s">
        <v>3734</v>
      </c>
      <c r="E21859" s="1" t="s">
        <v>3774</v>
      </c>
      <c r="F21859" s="1" t="s">
        <v>3775</v>
      </c>
      <c r="G21859" s="2">
        <v>87</v>
      </c>
      <c r="H21859" s="2">
        <v>16</v>
      </c>
      <c r="I21859" s="2">
        <v>6.97</v>
      </c>
      <c r="J21859" s="2">
        <v>1.61</v>
      </c>
      <c r="K21859" s="2">
        <v>5.61</v>
      </c>
      <c r="L21859" s="2">
        <v>0</v>
      </c>
      <c r="M21859" s="2">
        <v>1.81</v>
      </c>
      <c r="N21859" s="2">
        <v>0</v>
      </c>
      <c r="O21859" s="2">
        <v>1</v>
      </c>
      <c r="P21859" s="2">
        <v>1152</v>
      </c>
      <c r="Q21859" s="2">
        <v>230</v>
      </c>
      <c r="R21859" s="2">
        <v>627</v>
      </c>
      <c r="S21859" s="2">
        <v>205</v>
      </c>
      <c r="T21859" s="2">
        <v>0</v>
      </c>
      <c r="U21859" s="2">
        <v>90</v>
      </c>
    </row>
    <row r="21860" spans="1:21" x14ac:dyDescent="0.25">
      <c r="A21860">
        <v>2019</v>
      </c>
      <c r="B21860">
        <v>11</v>
      </c>
      <c r="C21860" s="1" t="s">
        <v>3733</v>
      </c>
      <c r="D21860" s="1" t="s">
        <v>3734</v>
      </c>
      <c r="E21860" s="1" t="s">
        <v>3118</v>
      </c>
      <c r="F21860" s="1" t="s">
        <v>3119</v>
      </c>
      <c r="G21860" s="2">
        <v>52</v>
      </c>
      <c r="H21860" s="2">
        <v>11</v>
      </c>
      <c r="I21860" s="2">
        <v>4.4400000000000004</v>
      </c>
      <c r="J21860" s="2">
        <v>0</v>
      </c>
      <c r="K21860" s="2">
        <v>4.24</v>
      </c>
      <c r="L21860" s="2">
        <v>0</v>
      </c>
      <c r="M21860" s="2">
        <v>2.3199999999999998</v>
      </c>
      <c r="N21860" s="2">
        <v>0</v>
      </c>
      <c r="O21860" s="2">
        <v>0</v>
      </c>
      <c r="P21860" s="2">
        <v>294</v>
      </c>
      <c r="Q21860" s="2">
        <v>154</v>
      </c>
      <c r="R21860" s="2">
        <v>0</v>
      </c>
      <c r="S21860" s="2">
        <v>92</v>
      </c>
      <c r="T21860" s="2">
        <v>0</v>
      </c>
      <c r="U21860" s="2">
        <v>48</v>
      </c>
    </row>
    <row r="21861" spans="1:21" x14ac:dyDescent="0.25">
      <c r="A21861">
        <v>2019</v>
      </c>
      <c r="B21861">
        <v>11</v>
      </c>
      <c r="C21861" s="1" t="s">
        <v>3733</v>
      </c>
      <c r="D21861" s="1" t="s">
        <v>3734</v>
      </c>
      <c r="E21861" s="1" t="s">
        <v>165</v>
      </c>
      <c r="F21861" s="1" t="s">
        <v>166</v>
      </c>
      <c r="G21861" s="2">
        <v>130</v>
      </c>
      <c r="H21861" s="2">
        <v>17</v>
      </c>
      <c r="I21861" s="2">
        <v>4.74</v>
      </c>
      <c r="J21861" s="2">
        <v>2.04</v>
      </c>
      <c r="K21861" s="2">
        <v>5.21</v>
      </c>
      <c r="L21861" s="2">
        <v>0</v>
      </c>
      <c r="M21861" s="2">
        <v>5.01</v>
      </c>
      <c r="N21861" s="2">
        <v>0</v>
      </c>
      <c r="O21861" s="2">
        <v>0</v>
      </c>
      <c r="P21861" s="2">
        <v>812</v>
      </c>
      <c r="Q21861" s="2">
        <v>204</v>
      </c>
      <c r="R21861" s="2">
        <v>227</v>
      </c>
      <c r="S21861" s="2">
        <v>177</v>
      </c>
      <c r="T21861" s="2">
        <v>0</v>
      </c>
      <c r="U21861" s="2">
        <v>204</v>
      </c>
    </row>
    <row r="21862" spans="1:21" x14ac:dyDescent="0.25">
      <c r="A21862">
        <v>2019</v>
      </c>
      <c r="B21862">
        <v>11</v>
      </c>
      <c r="C21862" s="1" t="s">
        <v>3733</v>
      </c>
      <c r="D21862" s="1" t="s">
        <v>3734</v>
      </c>
      <c r="E21862" s="1" t="s">
        <v>183</v>
      </c>
      <c r="F21862" s="1" t="s">
        <v>184</v>
      </c>
      <c r="G21862" s="2">
        <v>143</v>
      </c>
      <c r="H21862" s="2">
        <v>13</v>
      </c>
      <c r="I21862" s="2">
        <v>2.0299999999999998</v>
      </c>
      <c r="J21862" s="2">
        <v>1.17</v>
      </c>
      <c r="K21862" s="2">
        <v>7.47</v>
      </c>
      <c r="L21862" s="2">
        <v>0</v>
      </c>
      <c r="M21862" s="2">
        <v>2.3199999999999998</v>
      </c>
      <c r="N21862" s="2">
        <v>3</v>
      </c>
      <c r="O21862" s="2">
        <v>0</v>
      </c>
      <c r="P21862" s="2">
        <v>645</v>
      </c>
      <c r="Q21862" s="2">
        <v>35</v>
      </c>
      <c r="R21862" s="2">
        <v>50</v>
      </c>
      <c r="S21862" s="2">
        <v>237</v>
      </c>
      <c r="T21862" s="2">
        <v>0</v>
      </c>
      <c r="U21862" s="2">
        <v>323</v>
      </c>
    </row>
    <row r="21863" spans="1:21" x14ac:dyDescent="0.25">
      <c r="A21863">
        <v>2019</v>
      </c>
      <c r="B21863">
        <v>11</v>
      </c>
      <c r="C21863" s="1" t="s">
        <v>3733</v>
      </c>
      <c r="D21863" s="1" t="s">
        <v>3734</v>
      </c>
      <c r="E21863" s="1" t="s">
        <v>196</v>
      </c>
      <c r="F21863" s="1" t="s">
        <v>197</v>
      </c>
      <c r="G21863" s="2">
        <v>58</v>
      </c>
      <c r="H21863" s="2">
        <v>9</v>
      </c>
      <c r="I21863" s="2">
        <v>1</v>
      </c>
      <c r="J21863" s="2">
        <v>0.39</v>
      </c>
      <c r="K21863" s="2">
        <v>1.58</v>
      </c>
      <c r="L21863" s="2">
        <v>0</v>
      </c>
      <c r="M21863" s="2">
        <v>6.03</v>
      </c>
      <c r="N21863" s="2">
        <v>0</v>
      </c>
      <c r="O21863" s="2">
        <v>0</v>
      </c>
      <c r="P21863" s="2">
        <v>505</v>
      </c>
      <c r="Q21863" s="2">
        <v>27</v>
      </c>
      <c r="R21863" s="2">
        <v>93</v>
      </c>
      <c r="S21863" s="2">
        <v>65</v>
      </c>
      <c r="T21863" s="2">
        <v>0</v>
      </c>
      <c r="U21863" s="2">
        <v>320</v>
      </c>
    </row>
    <row r="21864" spans="1:21" x14ac:dyDescent="0.25">
      <c r="A21864">
        <v>2019</v>
      </c>
      <c r="B21864">
        <v>11</v>
      </c>
      <c r="C21864" s="1" t="s">
        <v>3733</v>
      </c>
      <c r="D21864" s="1" t="s">
        <v>3734</v>
      </c>
      <c r="E21864" s="1" t="s">
        <v>1003</v>
      </c>
      <c r="F21864" s="1" t="s">
        <v>1004</v>
      </c>
      <c r="G21864" s="2">
        <v>29</v>
      </c>
      <c r="H21864" s="2">
        <v>3</v>
      </c>
      <c r="I21864" s="2">
        <v>0.98</v>
      </c>
      <c r="J21864" s="2">
        <v>0</v>
      </c>
      <c r="K21864" s="2">
        <v>2</v>
      </c>
      <c r="L21864" s="2">
        <v>0</v>
      </c>
      <c r="M21864" s="2">
        <v>0.02</v>
      </c>
      <c r="N21864" s="2">
        <v>0</v>
      </c>
      <c r="O21864" s="2">
        <v>0</v>
      </c>
      <c r="P21864" s="2">
        <v>90</v>
      </c>
      <c r="Q21864" s="2">
        <v>44</v>
      </c>
      <c r="R21864" s="2">
        <v>0</v>
      </c>
      <c r="S21864" s="2">
        <v>45</v>
      </c>
      <c r="T21864" s="2">
        <v>0</v>
      </c>
      <c r="U21864" s="2">
        <v>1</v>
      </c>
    </row>
    <row r="21865" spans="1:21" x14ac:dyDescent="0.25">
      <c r="A21865">
        <v>2019</v>
      </c>
      <c r="B21865">
        <v>11</v>
      </c>
      <c r="C21865" s="1" t="s">
        <v>3733</v>
      </c>
      <c r="D21865" s="1" t="s">
        <v>3734</v>
      </c>
      <c r="E21865" s="1" t="s">
        <v>207</v>
      </c>
      <c r="F21865" s="1" t="s">
        <v>208</v>
      </c>
      <c r="G21865" s="2">
        <v>94</v>
      </c>
      <c r="H21865" s="2">
        <v>11</v>
      </c>
      <c r="I21865" s="2">
        <v>0.97</v>
      </c>
      <c r="J21865" s="2">
        <v>0</v>
      </c>
      <c r="K21865" s="2">
        <v>3.91</v>
      </c>
      <c r="L21865" s="2">
        <v>0</v>
      </c>
      <c r="M21865" s="2">
        <v>6.12</v>
      </c>
      <c r="N21865" s="2">
        <v>0</v>
      </c>
      <c r="O21865" s="2">
        <v>0</v>
      </c>
      <c r="P21865" s="2">
        <v>603</v>
      </c>
      <c r="Q21865" s="2">
        <v>100</v>
      </c>
      <c r="R21865" s="2">
        <v>0</v>
      </c>
      <c r="S21865" s="2">
        <v>195</v>
      </c>
      <c r="T21865" s="2">
        <v>0</v>
      </c>
      <c r="U21865" s="2">
        <v>308</v>
      </c>
    </row>
    <row r="21866" spans="1:21" x14ac:dyDescent="0.25">
      <c r="A21866">
        <v>2019</v>
      </c>
      <c r="B21866">
        <v>11</v>
      </c>
      <c r="C21866" s="1" t="s">
        <v>3733</v>
      </c>
      <c r="D21866" s="1" t="s">
        <v>3734</v>
      </c>
      <c r="E21866" s="1" t="s">
        <v>229</v>
      </c>
      <c r="F21866" s="1" t="s">
        <v>230</v>
      </c>
      <c r="G21866" s="2">
        <v>21</v>
      </c>
      <c r="H21866" s="2">
        <v>1</v>
      </c>
      <c r="I21866" s="2">
        <v>0.14000000000000001</v>
      </c>
      <c r="J21866" s="2">
        <v>0</v>
      </c>
      <c r="K21866" s="2">
        <v>0</v>
      </c>
      <c r="L21866" s="2">
        <v>0</v>
      </c>
      <c r="M21866" s="2">
        <v>0.86</v>
      </c>
      <c r="N21866" s="2">
        <v>0</v>
      </c>
      <c r="O21866" s="2">
        <v>0</v>
      </c>
      <c r="P21866" s="2">
        <v>29</v>
      </c>
      <c r="Q21866" s="2">
        <v>4</v>
      </c>
      <c r="R21866" s="2">
        <v>0</v>
      </c>
      <c r="S21866" s="2">
        <v>0</v>
      </c>
      <c r="T21866" s="2">
        <v>0</v>
      </c>
      <c r="U21866" s="2">
        <v>25</v>
      </c>
    </row>
    <row r="21867" spans="1:21" x14ac:dyDescent="0.25">
      <c r="A21867">
        <v>2019</v>
      </c>
      <c r="B21867">
        <v>11</v>
      </c>
      <c r="C21867" s="1" t="s">
        <v>3733</v>
      </c>
      <c r="D21867" s="1" t="s">
        <v>3734</v>
      </c>
      <c r="E21867" s="1" t="s">
        <v>240</v>
      </c>
      <c r="F21867" s="1" t="s">
        <v>241</v>
      </c>
      <c r="G21867" s="2">
        <v>121</v>
      </c>
      <c r="H21867" s="2">
        <v>24</v>
      </c>
      <c r="I21867" s="2">
        <v>4.68</v>
      </c>
      <c r="J21867" s="2">
        <v>0.4</v>
      </c>
      <c r="K21867" s="2">
        <v>7.61</v>
      </c>
      <c r="L21867" s="2">
        <v>1.96</v>
      </c>
      <c r="M21867" s="2">
        <v>9.35</v>
      </c>
      <c r="N21867" s="2">
        <v>0</v>
      </c>
      <c r="O21867" s="2">
        <v>0</v>
      </c>
      <c r="P21867" s="2">
        <v>1146</v>
      </c>
      <c r="Q21867" s="2">
        <v>338</v>
      </c>
      <c r="R21867" s="2">
        <v>9</v>
      </c>
      <c r="S21867" s="2">
        <v>207</v>
      </c>
      <c r="T21867" s="2">
        <v>142</v>
      </c>
      <c r="U21867" s="2">
        <v>450</v>
      </c>
    </row>
    <row r="21868" spans="1:21" x14ac:dyDescent="0.25">
      <c r="A21868">
        <v>2019</v>
      </c>
      <c r="B21868">
        <v>11</v>
      </c>
      <c r="C21868" s="1" t="s">
        <v>3733</v>
      </c>
      <c r="D21868" s="1" t="s">
        <v>3734</v>
      </c>
      <c r="E21868" s="1" t="s">
        <v>1013</v>
      </c>
      <c r="F21868" s="1" t="s">
        <v>1014</v>
      </c>
      <c r="G21868" s="2">
        <v>79</v>
      </c>
      <c r="H21868" s="2">
        <v>6</v>
      </c>
      <c r="I21868" s="2">
        <v>2.85</v>
      </c>
      <c r="J21868" s="2">
        <v>0</v>
      </c>
      <c r="K21868" s="2">
        <v>1.66</v>
      </c>
      <c r="L21868" s="2">
        <v>0</v>
      </c>
      <c r="M21868" s="2">
        <v>1.49</v>
      </c>
      <c r="N21868" s="2">
        <v>1</v>
      </c>
      <c r="O21868" s="2">
        <v>0</v>
      </c>
      <c r="P21868" s="2">
        <v>256</v>
      </c>
      <c r="Q21868" s="2">
        <v>155</v>
      </c>
      <c r="R21868" s="2">
        <v>0</v>
      </c>
      <c r="S21868" s="2">
        <v>54</v>
      </c>
      <c r="T21868" s="2">
        <v>0</v>
      </c>
      <c r="U21868" s="2">
        <v>47</v>
      </c>
    </row>
    <row r="21869" spans="1:21" x14ac:dyDescent="0.25">
      <c r="A21869">
        <v>2019</v>
      </c>
      <c r="B21869">
        <v>11</v>
      </c>
      <c r="C21869" s="1" t="s">
        <v>3733</v>
      </c>
      <c r="D21869" s="1" t="s">
        <v>3734</v>
      </c>
      <c r="E21869" s="1" t="s">
        <v>251</v>
      </c>
      <c r="F21869" s="1" t="s">
        <v>252</v>
      </c>
      <c r="G21869" s="2">
        <v>299</v>
      </c>
      <c r="H21869" s="2">
        <v>52</v>
      </c>
      <c r="I21869" s="2">
        <v>12.42</v>
      </c>
      <c r="J21869" s="2">
        <v>0.65</v>
      </c>
      <c r="K21869" s="2">
        <v>24.47</v>
      </c>
      <c r="L21869" s="2">
        <v>0</v>
      </c>
      <c r="M21869" s="2">
        <v>14.45</v>
      </c>
      <c r="N21869" s="2">
        <v>7</v>
      </c>
      <c r="O21869" s="2">
        <v>0</v>
      </c>
      <c r="P21869" s="2">
        <v>1960</v>
      </c>
      <c r="Q21869" s="2">
        <v>414</v>
      </c>
      <c r="R21869" s="2">
        <v>54</v>
      </c>
      <c r="S21869" s="2">
        <v>831</v>
      </c>
      <c r="T21869" s="2">
        <v>0</v>
      </c>
      <c r="U21869" s="2">
        <v>661</v>
      </c>
    </row>
    <row r="21870" spans="1:21" x14ac:dyDescent="0.25">
      <c r="A21870">
        <v>2019</v>
      </c>
      <c r="B21870">
        <v>11</v>
      </c>
      <c r="C21870" s="1" t="s">
        <v>3733</v>
      </c>
      <c r="D21870" s="1" t="s">
        <v>3734</v>
      </c>
      <c r="E21870" s="1" t="s">
        <v>264</v>
      </c>
      <c r="F21870" s="1" t="s">
        <v>265</v>
      </c>
      <c r="G21870" s="2">
        <v>150</v>
      </c>
      <c r="H21870" s="2">
        <v>20</v>
      </c>
      <c r="I21870" s="2">
        <v>4.49</v>
      </c>
      <c r="J21870" s="2">
        <v>0.01</v>
      </c>
      <c r="K21870" s="2">
        <v>8.44</v>
      </c>
      <c r="L21870" s="2">
        <v>0</v>
      </c>
      <c r="M21870" s="2">
        <v>7.05</v>
      </c>
      <c r="N21870" s="2">
        <v>1</v>
      </c>
      <c r="O21870" s="2">
        <v>0</v>
      </c>
      <c r="P21870" s="2">
        <v>1081</v>
      </c>
      <c r="Q21870" s="2">
        <v>161</v>
      </c>
      <c r="R21870" s="2">
        <v>6</v>
      </c>
      <c r="S21870" s="2">
        <v>349</v>
      </c>
      <c r="T21870" s="2">
        <v>0</v>
      </c>
      <c r="U21870" s="2">
        <v>565</v>
      </c>
    </row>
    <row r="21871" spans="1:21" x14ac:dyDescent="0.25">
      <c r="A21871">
        <v>2019</v>
      </c>
      <c r="B21871">
        <v>11</v>
      </c>
      <c r="C21871" s="1" t="s">
        <v>3733</v>
      </c>
      <c r="D21871" s="1" t="s">
        <v>3734</v>
      </c>
      <c r="E21871" s="1" t="s">
        <v>3145</v>
      </c>
      <c r="F21871" s="1" t="s">
        <v>3146</v>
      </c>
      <c r="G21871" s="2">
        <v>73</v>
      </c>
      <c r="H21871" s="2">
        <v>8</v>
      </c>
      <c r="I21871" s="2">
        <v>2.89</v>
      </c>
      <c r="J21871" s="2">
        <v>0.95</v>
      </c>
      <c r="K21871" s="2">
        <v>1.92</v>
      </c>
      <c r="L21871" s="2">
        <v>0</v>
      </c>
      <c r="M21871" s="2">
        <v>2.2400000000000002</v>
      </c>
      <c r="N21871" s="2">
        <v>0</v>
      </c>
      <c r="O21871" s="2">
        <v>0</v>
      </c>
      <c r="P21871" s="2">
        <v>252</v>
      </c>
      <c r="Q21871" s="2">
        <v>120</v>
      </c>
      <c r="R21871" s="2">
        <v>20</v>
      </c>
      <c r="S21871" s="2">
        <v>59</v>
      </c>
      <c r="T21871" s="2">
        <v>0</v>
      </c>
      <c r="U21871" s="2">
        <v>53</v>
      </c>
    </row>
    <row r="21872" spans="1:21" x14ac:dyDescent="0.25">
      <c r="A21872">
        <v>2019</v>
      </c>
      <c r="B21872">
        <v>11</v>
      </c>
      <c r="C21872" s="1" t="s">
        <v>3733</v>
      </c>
      <c r="D21872" s="1" t="s">
        <v>3734</v>
      </c>
      <c r="E21872" s="1" t="s">
        <v>277</v>
      </c>
      <c r="F21872" s="1" t="s">
        <v>278</v>
      </c>
      <c r="G21872" s="2">
        <v>479</v>
      </c>
      <c r="H21872" s="2">
        <v>58</v>
      </c>
      <c r="I21872" s="2">
        <v>12.55</v>
      </c>
      <c r="J21872" s="2">
        <v>0.83</v>
      </c>
      <c r="K21872" s="2">
        <v>13.58</v>
      </c>
      <c r="L21872" s="2">
        <v>0</v>
      </c>
      <c r="M21872" s="2">
        <v>31.04</v>
      </c>
      <c r="N21872" s="2">
        <v>2</v>
      </c>
      <c r="O21872" s="2">
        <v>0</v>
      </c>
      <c r="P21872" s="2">
        <v>4876</v>
      </c>
      <c r="Q21872" s="2">
        <v>1786</v>
      </c>
      <c r="R21872" s="2">
        <v>51</v>
      </c>
      <c r="S21872" s="2">
        <v>389</v>
      </c>
      <c r="T21872" s="2">
        <v>0</v>
      </c>
      <c r="U21872" s="2">
        <v>2650</v>
      </c>
    </row>
    <row r="21873" spans="1:21" x14ac:dyDescent="0.25">
      <c r="A21873">
        <v>2019</v>
      </c>
      <c r="B21873">
        <v>11</v>
      </c>
      <c r="C21873" s="1" t="s">
        <v>3733</v>
      </c>
      <c r="D21873" s="1" t="s">
        <v>3734</v>
      </c>
      <c r="E21873" s="1" t="s">
        <v>288</v>
      </c>
      <c r="F21873" s="1" t="s">
        <v>289</v>
      </c>
      <c r="G21873" s="2">
        <v>389</v>
      </c>
      <c r="H21873" s="2">
        <v>60</v>
      </c>
      <c r="I21873" s="2">
        <v>15.12</v>
      </c>
      <c r="J21873" s="2">
        <v>3.16</v>
      </c>
      <c r="K21873" s="2">
        <v>17.02</v>
      </c>
      <c r="L21873" s="2">
        <v>0</v>
      </c>
      <c r="M21873" s="2">
        <v>24.69</v>
      </c>
      <c r="N21873" s="2">
        <v>6</v>
      </c>
      <c r="O21873" s="2">
        <v>2</v>
      </c>
      <c r="P21873" s="2">
        <v>3678</v>
      </c>
      <c r="Q21873" s="2">
        <v>1401</v>
      </c>
      <c r="R21873" s="2">
        <v>227</v>
      </c>
      <c r="S21873" s="2">
        <v>702</v>
      </c>
      <c r="T21873" s="2">
        <v>0</v>
      </c>
      <c r="U21873" s="2">
        <v>1348</v>
      </c>
    </row>
    <row r="21874" spans="1:21" x14ac:dyDescent="0.25">
      <c r="A21874">
        <v>2019</v>
      </c>
      <c r="B21874">
        <v>11</v>
      </c>
      <c r="C21874" s="1" t="s">
        <v>3733</v>
      </c>
      <c r="D21874" s="1" t="s">
        <v>3734</v>
      </c>
      <c r="E21874" s="1" t="s">
        <v>3813</v>
      </c>
      <c r="F21874" s="1" t="s">
        <v>3814</v>
      </c>
      <c r="G21874" s="2">
        <v>248</v>
      </c>
      <c r="H21874" s="2">
        <v>43</v>
      </c>
      <c r="I21874" s="2">
        <v>12.08</v>
      </c>
      <c r="J21874" s="2">
        <v>4.21</v>
      </c>
      <c r="K21874" s="2">
        <v>16.78</v>
      </c>
      <c r="L21874" s="2">
        <v>0</v>
      </c>
      <c r="M21874" s="2">
        <v>9.94</v>
      </c>
      <c r="N21874" s="2">
        <v>8</v>
      </c>
      <c r="O21874" s="2">
        <v>0</v>
      </c>
      <c r="P21874" s="2">
        <v>2165</v>
      </c>
      <c r="Q21874" s="2">
        <v>568</v>
      </c>
      <c r="R21874" s="2">
        <v>563</v>
      </c>
      <c r="S21874" s="2">
        <v>479</v>
      </c>
      <c r="T21874" s="2">
        <v>0</v>
      </c>
      <c r="U21874" s="2">
        <v>555</v>
      </c>
    </row>
    <row r="21875" spans="1:21" x14ac:dyDescent="0.25">
      <c r="A21875">
        <v>2019</v>
      </c>
      <c r="B21875">
        <v>11</v>
      </c>
      <c r="C21875" s="1" t="s">
        <v>3733</v>
      </c>
      <c r="D21875" s="1" t="s">
        <v>3734</v>
      </c>
      <c r="E21875" s="1" t="s">
        <v>3149</v>
      </c>
      <c r="F21875" s="1" t="s">
        <v>3150</v>
      </c>
      <c r="G21875" s="2">
        <v>29</v>
      </c>
      <c r="H21875" s="2">
        <v>6</v>
      </c>
      <c r="I21875" s="2">
        <v>2</v>
      </c>
      <c r="J21875" s="2">
        <v>0</v>
      </c>
      <c r="K21875" s="2">
        <v>2</v>
      </c>
      <c r="L21875" s="2">
        <v>0</v>
      </c>
      <c r="M21875" s="2">
        <v>2</v>
      </c>
      <c r="N21875" s="2">
        <v>1</v>
      </c>
      <c r="O21875" s="2">
        <v>0</v>
      </c>
      <c r="P21875" s="2">
        <v>221</v>
      </c>
      <c r="Q21875" s="2">
        <v>99</v>
      </c>
      <c r="R21875" s="2">
        <v>0</v>
      </c>
      <c r="S21875" s="2">
        <v>74</v>
      </c>
      <c r="T21875" s="2">
        <v>0</v>
      </c>
      <c r="U21875" s="2">
        <v>48</v>
      </c>
    </row>
    <row r="21876" spans="1:21" x14ac:dyDescent="0.25">
      <c r="A21876">
        <v>2019</v>
      </c>
      <c r="B21876">
        <v>11</v>
      </c>
      <c r="C21876" s="1" t="s">
        <v>3733</v>
      </c>
      <c r="D21876" s="1" t="s">
        <v>3734</v>
      </c>
      <c r="E21876" s="1" t="s">
        <v>3152</v>
      </c>
      <c r="F21876" s="1" t="s">
        <v>3153</v>
      </c>
      <c r="G21876" s="2">
        <v>103</v>
      </c>
      <c r="H21876" s="2">
        <v>17</v>
      </c>
      <c r="I21876" s="2">
        <v>5.05</v>
      </c>
      <c r="J21876" s="2">
        <v>1.5</v>
      </c>
      <c r="K21876" s="2">
        <v>7.73</v>
      </c>
      <c r="L21876" s="2">
        <v>0</v>
      </c>
      <c r="M21876" s="2">
        <v>2.73</v>
      </c>
      <c r="N21876" s="2">
        <v>0</v>
      </c>
      <c r="O21876" s="2">
        <v>1</v>
      </c>
      <c r="P21876" s="2">
        <v>821</v>
      </c>
      <c r="Q21876" s="2">
        <v>207</v>
      </c>
      <c r="R21876" s="2">
        <v>72</v>
      </c>
      <c r="S21876" s="2">
        <v>286</v>
      </c>
      <c r="T21876" s="2">
        <v>0</v>
      </c>
      <c r="U21876" s="2">
        <v>256</v>
      </c>
    </row>
    <row r="21877" spans="1:21" x14ac:dyDescent="0.25">
      <c r="A21877">
        <v>2019</v>
      </c>
      <c r="B21877">
        <v>11</v>
      </c>
      <c r="C21877" s="1" t="s">
        <v>3733</v>
      </c>
      <c r="D21877" s="1" t="s">
        <v>3734</v>
      </c>
      <c r="E21877" s="1" t="s">
        <v>308</v>
      </c>
      <c r="F21877" s="1" t="s">
        <v>309</v>
      </c>
      <c r="G21877" s="2">
        <v>398</v>
      </c>
      <c r="H21877" s="2">
        <v>74</v>
      </c>
      <c r="I21877" s="2">
        <v>15.47</v>
      </c>
      <c r="J21877" s="2">
        <v>3.15</v>
      </c>
      <c r="K21877" s="2">
        <v>22.04</v>
      </c>
      <c r="L21877" s="2">
        <v>0</v>
      </c>
      <c r="M21877" s="2">
        <v>33.340000000000003</v>
      </c>
      <c r="N21877" s="2">
        <v>8</v>
      </c>
      <c r="O21877" s="2">
        <v>0</v>
      </c>
      <c r="P21877" s="2">
        <v>3406</v>
      </c>
      <c r="Q21877" s="2">
        <v>669</v>
      </c>
      <c r="R21877" s="2">
        <v>225</v>
      </c>
      <c r="S21877" s="2">
        <v>769</v>
      </c>
      <c r="T21877" s="2">
        <v>0</v>
      </c>
      <c r="U21877" s="2">
        <v>1743</v>
      </c>
    </row>
    <row r="21878" spans="1:21" x14ac:dyDescent="0.25">
      <c r="A21878">
        <v>2019</v>
      </c>
      <c r="B21878">
        <v>11</v>
      </c>
      <c r="C21878" s="1" t="s">
        <v>3733</v>
      </c>
      <c r="D21878" s="1" t="s">
        <v>3734</v>
      </c>
      <c r="E21878" s="1" t="s">
        <v>321</v>
      </c>
      <c r="F21878" s="1" t="s">
        <v>322</v>
      </c>
      <c r="G21878" s="2">
        <v>74</v>
      </c>
      <c r="H21878" s="2">
        <v>9</v>
      </c>
      <c r="I21878" s="2">
        <v>3.29</v>
      </c>
      <c r="J21878" s="2">
        <v>0</v>
      </c>
      <c r="K21878" s="2">
        <v>4.1399999999999997</v>
      </c>
      <c r="L21878" s="2">
        <v>0</v>
      </c>
      <c r="M21878" s="2">
        <v>1.57</v>
      </c>
      <c r="N21878" s="2">
        <v>3</v>
      </c>
      <c r="O21878" s="2">
        <v>0</v>
      </c>
      <c r="P21878" s="2">
        <v>472</v>
      </c>
      <c r="Q21878" s="2">
        <v>282</v>
      </c>
      <c r="R21878" s="2">
        <v>0</v>
      </c>
      <c r="S21878" s="2">
        <v>115</v>
      </c>
      <c r="T21878" s="2">
        <v>0</v>
      </c>
      <c r="U21878" s="2">
        <v>75</v>
      </c>
    </row>
    <row r="21879" spans="1:21" x14ac:dyDescent="0.25">
      <c r="A21879">
        <v>2019</v>
      </c>
      <c r="B21879">
        <v>11</v>
      </c>
      <c r="C21879" s="1" t="s">
        <v>3733</v>
      </c>
      <c r="D21879" s="1" t="s">
        <v>3734</v>
      </c>
      <c r="E21879" s="1" t="s">
        <v>334</v>
      </c>
      <c r="F21879" s="1" t="s">
        <v>335</v>
      </c>
      <c r="G21879" s="2">
        <v>188</v>
      </c>
      <c r="H21879" s="2">
        <v>28</v>
      </c>
      <c r="I21879" s="2">
        <v>8.24</v>
      </c>
      <c r="J21879" s="2">
        <v>0.8</v>
      </c>
      <c r="K21879" s="2">
        <v>11.51</v>
      </c>
      <c r="L21879" s="2">
        <v>0</v>
      </c>
      <c r="M21879" s="2">
        <v>7.44</v>
      </c>
      <c r="N21879" s="2">
        <v>4</v>
      </c>
      <c r="O21879" s="2">
        <v>0</v>
      </c>
      <c r="P21879" s="2">
        <v>964</v>
      </c>
      <c r="Q21879" s="2">
        <v>267</v>
      </c>
      <c r="R21879" s="2">
        <v>20</v>
      </c>
      <c r="S21879" s="2">
        <v>374</v>
      </c>
      <c r="T21879" s="2">
        <v>0</v>
      </c>
      <c r="U21879" s="2">
        <v>303</v>
      </c>
    </row>
    <row r="21880" spans="1:21" x14ac:dyDescent="0.25">
      <c r="A21880">
        <v>2019</v>
      </c>
      <c r="B21880">
        <v>11</v>
      </c>
      <c r="C21880" s="1" t="s">
        <v>3733</v>
      </c>
      <c r="D21880" s="1" t="s">
        <v>3734</v>
      </c>
      <c r="E21880" s="1" t="s">
        <v>3830</v>
      </c>
      <c r="F21880" s="1" t="s">
        <v>3831</v>
      </c>
      <c r="G21880" s="2">
        <v>85</v>
      </c>
      <c r="H21880" s="2">
        <v>16</v>
      </c>
      <c r="I21880" s="2">
        <v>3.9</v>
      </c>
      <c r="J21880" s="2">
        <v>1.0900000000000001</v>
      </c>
      <c r="K21880" s="2">
        <v>8.1300000000000008</v>
      </c>
      <c r="L21880" s="2">
        <v>0</v>
      </c>
      <c r="M21880" s="2">
        <v>2.88</v>
      </c>
      <c r="N21880" s="2">
        <v>3</v>
      </c>
      <c r="O21880" s="2">
        <v>1</v>
      </c>
      <c r="P21880" s="2">
        <v>668</v>
      </c>
      <c r="Q21880" s="2">
        <v>201</v>
      </c>
      <c r="R21880" s="2">
        <v>33</v>
      </c>
      <c r="S21880" s="2">
        <v>305</v>
      </c>
      <c r="T21880" s="2">
        <v>0</v>
      </c>
      <c r="U21880" s="2">
        <v>129</v>
      </c>
    </row>
    <row r="21881" spans="1:21" x14ac:dyDescent="0.25">
      <c r="A21881">
        <v>2019</v>
      </c>
      <c r="B21881">
        <v>11</v>
      </c>
      <c r="C21881" s="1" t="s">
        <v>3733</v>
      </c>
      <c r="D21881" s="1" t="s">
        <v>3734</v>
      </c>
      <c r="E21881" s="1" t="s">
        <v>342</v>
      </c>
      <c r="F21881" s="1" t="s">
        <v>343</v>
      </c>
      <c r="G21881" s="2">
        <v>106</v>
      </c>
      <c r="H21881" s="2">
        <v>6</v>
      </c>
      <c r="I21881" s="2">
        <v>0.41</v>
      </c>
      <c r="J21881" s="2">
        <v>0.53</v>
      </c>
      <c r="K21881" s="2">
        <v>1.06</v>
      </c>
      <c r="L21881" s="2">
        <v>0</v>
      </c>
      <c r="M21881" s="2">
        <v>4</v>
      </c>
      <c r="N21881" s="2">
        <v>1</v>
      </c>
      <c r="O21881" s="2">
        <v>0</v>
      </c>
      <c r="P21881" s="2">
        <v>148</v>
      </c>
      <c r="Q21881" s="2">
        <v>7</v>
      </c>
      <c r="R21881" s="2">
        <v>9</v>
      </c>
      <c r="S21881" s="2">
        <v>18</v>
      </c>
      <c r="T21881" s="2">
        <v>0</v>
      </c>
      <c r="U21881" s="2">
        <v>114</v>
      </c>
    </row>
    <row r="21882" spans="1:21" x14ac:dyDescent="0.25">
      <c r="A21882">
        <v>2019</v>
      </c>
      <c r="B21882">
        <v>11</v>
      </c>
      <c r="C21882" s="1" t="s">
        <v>3733</v>
      </c>
      <c r="D21882" s="1" t="s">
        <v>3734</v>
      </c>
      <c r="E21882" s="1" t="s">
        <v>356</v>
      </c>
      <c r="F21882" s="1" t="s">
        <v>357</v>
      </c>
      <c r="G21882" s="2">
        <v>4917</v>
      </c>
      <c r="H21882" s="2">
        <v>730</v>
      </c>
      <c r="I21882" s="2">
        <v>146.03</v>
      </c>
      <c r="J21882" s="2">
        <v>28.12</v>
      </c>
      <c r="K21882" s="2">
        <v>323.49</v>
      </c>
      <c r="L21882" s="2">
        <v>3.34</v>
      </c>
      <c r="M21882" s="2">
        <v>229.02</v>
      </c>
      <c r="N21882" s="2">
        <v>20</v>
      </c>
      <c r="O21882" s="2">
        <v>3</v>
      </c>
      <c r="P21882" s="2">
        <v>34897</v>
      </c>
      <c r="Q21882" s="2">
        <v>9948</v>
      </c>
      <c r="R21882" s="2">
        <v>2784</v>
      </c>
      <c r="S21882" s="2">
        <v>9503</v>
      </c>
      <c r="T21882" s="2">
        <v>132</v>
      </c>
      <c r="U21882" s="2">
        <v>12530</v>
      </c>
    </row>
    <row r="21883" spans="1:21" x14ac:dyDescent="0.25">
      <c r="A21883">
        <v>2019</v>
      </c>
      <c r="B21883">
        <v>11</v>
      </c>
      <c r="C21883" s="1" t="s">
        <v>3733</v>
      </c>
      <c r="D21883" s="1" t="s">
        <v>3734</v>
      </c>
      <c r="E21883" s="1" t="s">
        <v>4572</v>
      </c>
      <c r="F21883" s="1" t="s">
        <v>4573</v>
      </c>
      <c r="G21883" s="2">
        <v>58</v>
      </c>
      <c r="H21883" s="2">
        <v>1</v>
      </c>
      <c r="I21883" s="2">
        <v>0</v>
      </c>
      <c r="J21883" s="2">
        <v>0.44</v>
      </c>
      <c r="K21883" s="2">
        <v>0.56000000000000005</v>
      </c>
      <c r="L21883" s="2">
        <v>0</v>
      </c>
      <c r="M21883" s="2">
        <v>0</v>
      </c>
      <c r="N21883" s="2">
        <v>4</v>
      </c>
      <c r="O21883" s="2">
        <v>0</v>
      </c>
      <c r="P21883" s="2">
        <v>16</v>
      </c>
      <c r="Q21883" s="2">
        <v>0</v>
      </c>
      <c r="R21883" s="2">
        <v>7</v>
      </c>
      <c r="S21883" s="2">
        <v>9</v>
      </c>
      <c r="T21883" s="2">
        <v>0</v>
      </c>
      <c r="U21883" s="2">
        <v>0</v>
      </c>
    </row>
    <row r="21884" spans="1:21" x14ac:dyDescent="0.25">
      <c r="A21884">
        <v>2019</v>
      </c>
      <c r="B21884">
        <v>11</v>
      </c>
      <c r="C21884" s="1" t="s">
        <v>3733</v>
      </c>
      <c r="D21884" s="1" t="s">
        <v>3734</v>
      </c>
      <c r="E21884" s="1" t="s">
        <v>3845</v>
      </c>
      <c r="F21884" s="1" t="s">
        <v>3846</v>
      </c>
      <c r="G21884" s="2">
        <v>58</v>
      </c>
      <c r="H21884" s="2">
        <v>7</v>
      </c>
      <c r="I21884" s="2">
        <v>2.91</v>
      </c>
      <c r="J21884" s="2">
        <v>0.06</v>
      </c>
      <c r="K21884" s="2">
        <v>0.56999999999999995</v>
      </c>
      <c r="L21884" s="2">
        <v>0</v>
      </c>
      <c r="M21884" s="2">
        <v>3.46</v>
      </c>
      <c r="N21884" s="2">
        <v>0</v>
      </c>
      <c r="O21884" s="2">
        <v>0</v>
      </c>
      <c r="P21884" s="2">
        <v>225</v>
      </c>
      <c r="Q21884" s="2">
        <v>81</v>
      </c>
      <c r="R21884" s="2">
        <v>2</v>
      </c>
      <c r="S21884" s="2">
        <v>12</v>
      </c>
      <c r="T21884" s="2">
        <v>0</v>
      </c>
      <c r="U21884" s="2">
        <v>130</v>
      </c>
    </row>
    <row r="21885" spans="1:21" x14ac:dyDescent="0.25">
      <c r="A21885">
        <v>2019</v>
      </c>
      <c r="B21885">
        <v>11</v>
      </c>
      <c r="C21885" s="1" t="s">
        <v>3733</v>
      </c>
      <c r="D21885" s="1" t="s">
        <v>3734</v>
      </c>
      <c r="E21885" s="1" t="s">
        <v>369</v>
      </c>
      <c r="F21885" s="1" t="s">
        <v>370</v>
      </c>
      <c r="G21885" s="2">
        <v>72</v>
      </c>
      <c r="H21885" s="2">
        <v>13</v>
      </c>
      <c r="I21885" s="2">
        <v>3.55</v>
      </c>
      <c r="J21885" s="2">
        <v>1.03</v>
      </c>
      <c r="K21885" s="2">
        <v>4.13</v>
      </c>
      <c r="L21885" s="2">
        <v>0</v>
      </c>
      <c r="M21885" s="2">
        <v>4.29</v>
      </c>
      <c r="N21885" s="2">
        <v>3</v>
      </c>
      <c r="O21885" s="2">
        <v>0</v>
      </c>
      <c r="P21885" s="2">
        <v>561</v>
      </c>
      <c r="Q21885" s="2">
        <v>167</v>
      </c>
      <c r="R21885" s="2">
        <v>33</v>
      </c>
      <c r="S21885" s="2">
        <v>170</v>
      </c>
      <c r="T21885" s="2">
        <v>0</v>
      </c>
      <c r="U21885" s="2">
        <v>191</v>
      </c>
    </row>
    <row r="21886" spans="1:21" x14ac:dyDescent="0.25">
      <c r="A21886">
        <v>2019</v>
      </c>
      <c r="B21886">
        <v>11</v>
      </c>
      <c r="C21886" s="1" t="s">
        <v>3733</v>
      </c>
      <c r="D21886" s="1" t="s">
        <v>3734</v>
      </c>
      <c r="E21886" s="1" t="s">
        <v>381</v>
      </c>
      <c r="F21886" s="1" t="s">
        <v>382</v>
      </c>
      <c r="G21886" s="2">
        <v>76</v>
      </c>
      <c r="H21886" s="2">
        <v>12</v>
      </c>
      <c r="I21886" s="2">
        <v>2.4700000000000002</v>
      </c>
      <c r="J21886" s="2">
        <v>0.74</v>
      </c>
      <c r="K21886" s="2">
        <v>3.61</v>
      </c>
      <c r="L21886" s="2">
        <v>0</v>
      </c>
      <c r="M21886" s="2">
        <v>5.17</v>
      </c>
      <c r="N21886" s="2">
        <v>3</v>
      </c>
      <c r="O21886" s="2">
        <v>0</v>
      </c>
      <c r="P21886" s="2">
        <v>633</v>
      </c>
      <c r="Q21886" s="2">
        <v>154</v>
      </c>
      <c r="R21886" s="2">
        <v>36</v>
      </c>
      <c r="S21886" s="2">
        <v>147</v>
      </c>
      <c r="T21886" s="2">
        <v>0</v>
      </c>
      <c r="U21886" s="2">
        <v>296</v>
      </c>
    </row>
    <row r="21887" spans="1:21" x14ac:dyDescent="0.25">
      <c r="A21887">
        <v>2019</v>
      </c>
      <c r="B21887">
        <v>11</v>
      </c>
      <c r="C21887" s="1" t="s">
        <v>3733</v>
      </c>
      <c r="D21887" s="1" t="s">
        <v>3734</v>
      </c>
      <c r="E21887" s="1" t="s">
        <v>1123</v>
      </c>
      <c r="F21887" s="1" t="s">
        <v>1124</v>
      </c>
      <c r="G21887" s="2">
        <v>67</v>
      </c>
      <c r="H21887" s="2">
        <v>14</v>
      </c>
      <c r="I21887" s="2">
        <v>2.4700000000000002</v>
      </c>
      <c r="J21887" s="2">
        <v>0.61</v>
      </c>
      <c r="K21887" s="2">
        <v>8.39</v>
      </c>
      <c r="L21887" s="2">
        <v>0</v>
      </c>
      <c r="M21887" s="2">
        <v>2.5299999999999998</v>
      </c>
      <c r="N21887" s="2">
        <v>2</v>
      </c>
      <c r="O21887" s="2">
        <v>0</v>
      </c>
      <c r="P21887" s="2">
        <v>717</v>
      </c>
      <c r="Q21887" s="2">
        <v>87</v>
      </c>
      <c r="R21887" s="2">
        <v>48</v>
      </c>
      <c r="S21887" s="2">
        <v>322</v>
      </c>
      <c r="T21887" s="2">
        <v>0</v>
      </c>
      <c r="U21887" s="2">
        <v>260</v>
      </c>
    </row>
    <row r="21888" spans="1:21" x14ac:dyDescent="0.25">
      <c r="A21888">
        <v>2019</v>
      </c>
      <c r="B21888">
        <v>11</v>
      </c>
      <c r="C21888" s="1" t="s">
        <v>3733</v>
      </c>
      <c r="D21888" s="1" t="s">
        <v>3734</v>
      </c>
      <c r="E21888" s="1" t="s">
        <v>4611</v>
      </c>
      <c r="F21888" s="1" t="s">
        <v>4612</v>
      </c>
      <c r="G21888" s="2">
        <v>2</v>
      </c>
      <c r="H21888" s="2">
        <v>1</v>
      </c>
      <c r="I21888" s="2">
        <v>0</v>
      </c>
      <c r="J21888" s="2">
        <v>0</v>
      </c>
      <c r="K21888" s="2">
        <v>0</v>
      </c>
      <c r="L21888" s="2">
        <v>0</v>
      </c>
      <c r="M21888" s="2">
        <v>1</v>
      </c>
      <c r="N21888" s="2">
        <v>0</v>
      </c>
      <c r="O21888" s="2">
        <v>0</v>
      </c>
      <c r="P21888" s="2">
        <v>33</v>
      </c>
      <c r="Q21888" s="2">
        <v>0</v>
      </c>
      <c r="R21888" s="2">
        <v>0</v>
      </c>
      <c r="S21888" s="2">
        <v>0</v>
      </c>
      <c r="T21888" s="2">
        <v>0</v>
      </c>
      <c r="U21888" s="2">
        <v>33</v>
      </c>
    </row>
    <row r="21889" spans="1:21" x14ac:dyDescent="0.25">
      <c r="A21889">
        <v>2019</v>
      </c>
      <c r="B21889">
        <v>11</v>
      </c>
      <c r="C21889" s="1" t="s">
        <v>3733</v>
      </c>
      <c r="D21889" s="1" t="s">
        <v>3734</v>
      </c>
      <c r="E21889" s="1" t="s">
        <v>394</v>
      </c>
      <c r="F21889" s="1" t="s">
        <v>395</v>
      </c>
      <c r="G21889" s="2">
        <v>58</v>
      </c>
      <c r="H21889" s="2">
        <v>5</v>
      </c>
      <c r="I21889" s="2">
        <v>0</v>
      </c>
      <c r="J21889" s="2">
        <v>0</v>
      </c>
      <c r="K21889" s="2">
        <v>2.1800000000000002</v>
      </c>
      <c r="L21889" s="2">
        <v>0</v>
      </c>
      <c r="M21889" s="2">
        <v>2.82</v>
      </c>
      <c r="N21889" s="2">
        <v>0</v>
      </c>
      <c r="O21889" s="2">
        <v>1</v>
      </c>
      <c r="P21889" s="2">
        <v>155</v>
      </c>
      <c r="Q21889" s="2">
        <v>0</v>
      </c>
      <c r="R21889" s="2">
        <v>0</v>
      </c>
      <c r="S21889" s="2">
        <v>53</v>
      </c>
      <c r="T21889" s="2">
        <v>0</v>
      </c>
      <c r="U21889" s="2">
        <v>102</v>
      </c>
    </row>
    <row r="21890" spans="1:21" x14ac:dyDescent="0.25">
      <c r="A21890">
        <v>2019</v>
      </c>
      <c r="B21890">
        <v>11</v>
      </c>
      <c r="C21890" s="1" t="s">
        <v>3733</v>
      </c>
      <c r="D21890" s="1" t="s">
        <v>3734</v>
      </c>
      <c r="E21890" s="1" t="s">
        <v>410</v>
      </c>
      <c r="F21890" s="1" t="s">
        <v>411</v>
      </c>
      <c r="G21890" s="2">
        <v>26</v>
      </c>
      <c r="H21890" s="2">
        <v>11</v>
      </c>
      <c r="I21890" s="2">
        <v>2.52</v>
      </c>
      <c r="J21890" s="2">
        <v>0</v>
      </c>
      <c r="K21890" s="2">
        <v>7.6</v>
      </c>
      <c r="L21890" s="2">
        <v>0</v>
      </c>
      <c r="M21890" s="2">
        <v>0.88</v>
      </c>
      <c r="N21890" s="2">
        <v>0</v>
      </c>
      <c r="O21890" s="2">
        <v>0</v>
      </c>
      <c r="P21890" s="2">
        <v>473</v>
      </c>
      <c r="Q21890" s="2">
        <v>102</v>
      </c>
      <c r="R21890" s="2">
        <v>0</v>
      </c>
      <c r="S21890" s="2">
        <v>316</v>
      </c>
      <c r="T21890" s="2">
        <v>0</v>
      </c>
      <c r="U21890" s="2">
        <v>55</v>
      </c>
    </row>
    <row r="21891" spans="1:21" x14ac:dyDescent="0.25">
      <c r="A21891">
        <v>2019</v>
      </c>
      <c r="B21891">
        <v>11</v>
      </c>
      <c r="C21891" s="1" t="s">
        <v>3733</v>
      </c>
      <c r="D21891" s="1" t="s">
        <v>3734</v>
      </c>
      <c r="E21891" s="1" t="s">
        <v>422</v>
      </c>
      <c r="F21891" s="1" t="s">
        <v>423</v>
      </c>
      <c r="G21891" s="2">
        <v>37</v>
      </c>
      <c r="H21891" s="2">
        <v>13</v>
      </c>
      <c r="I21891" s="2">
        <v>4.9400000000000004</v>
      </c>
      <c r="J21891" s="2">
        <v>0</v>
      </c>
      <c r="K21891" s="2">
        <v>7.14</v>
      </c>
      <c r="L21891" s="2">
        <v>0</v>
      </c>
      <c r="M21891" s="2">
        <v>0.92</v>
      </c>
      <c r="N21891" s="2">
        <v>0</v>
      </c>
      <c r="O21891" s="2">
        <v>0</v>
      </c>
      <c r="P21891" s="2">
        <v>418</v>
      </c>
      <c r="Q21891" s="2">
        <v>212</v>
      </c>
      <c r="R21891" s="2">
        <v>0</v>
      </c>
      <c r="S21891" s="2">
        <v>174</v>
      </c>
      <c r="T21891" s="2">
        <v>0</v>
      </c>
      <c r="U21891" s="2">
        <v>32</v>
      </c>
    </row>
    <row r="21892" spans="1:21" x14ac:dyDescent="0.25">
      <c r="A21892">
        <v>2019</v>
      </c>
      <c r="B21892">
        <v>11</v>
      </c>
      <c r="C21892" s="1" t="s">
        <v>3733</v>
      </c>
      <c r="D21892" s="1" t="s">
        <v>3734</v>
      </c>
      <c r="E21892" s="1" t="s">
        <v>2669</v>
      </c>
      <c r="F21892" s="1" t="s">
        <v>2670</v>
      </c>
      <c r="G21892" s="2">
        <v>133</v>
      </c>
      <c r="H21892" s="2">
        <v>20</v>
      </c>
      <c r="I21892" s="2">
        <v>7.3</v>
      </c>
      <c r="J21892" s="2">
        <v>1.02</v>
      </c>
      <c r="K21892" s="2">
        <v>6.49</v>
      </c>
      <c r="L21892" s="2">
        <v>0</v>
      </c>
      <c r="M21892" s="2">
        <v>5.19</v>
      </c>
      <c r="N21892" s="2">
        <v>3</v>
      </c>
      <c r="O21892" s="2">
        <v>0</v>
      </c>
      <c r="P21892" s="2">
        <v>765</v>
      </c>
      <c r="Q21892" s="2">
        <v>337</v>
      </c>
      <c r="R21892" s="2">
        <v>24</v>
      </c>
      <c r="S21892" s="2">
        <v>219</v>
      </c>
      <c r="T21892" s="2">
        <v>0</v>
      </c>
      <c r="U21892" s="2">
        <v>185</v>
      </c>
    </row>
    <row r="21893" spans="1:21" x14ac:dyDescent="0.25">
      <c r="A21893">
        <v>2019</v>
      </c>
      <c r="B21893">
        <v>11</v>
      </c>
      <c r="C21893" s="1" t="s">
        <v>3733</v>
      </c>
      <c r="D21893" s="1" t="s">
        <v>3734</v>
      </c>
      <c r="E21893" s="1" t="s">
        <v>2673</v>
      </c>
      <c r="F21893" s="1" t="s">
        <v>2674</v>
      </c>
      <c r="G21893" s="2">
        <v>58</v>
      </c>
      <c r="H21893" s="2">
        <v>8</v>
      </c>
      <c r="I21893" s="2">
        <v>3.04</v>
      </c>
      <c r="J21893" s="2">
        <v>0</v>
      </c>
      <c r="K21893" s="2">
        <v>1.6</v>
      </c>
      <c r="L21893" s="2">
        <v>0</v>
      </c>
      <c r="M21893" s="2">
        <v>3.36</v>
      </c>
      <c r="N21893" s="2">
        <v>0</v>
      </c>
      <c r="O21893" s="2">
        <v>0</v>
      </c>
      <c r="P21893" s="2">
        <v>598</v>
      </c>
      <c r="Q21893" s="2">
        <v>453</v>
      </c>
      <c r="R21893" s="2">
        <v>0</v>
      </c>
      <c r="S21893" s="2">
        <v>44</v>
      </c>
      <c r="T21893" s="2">
        <v>0</v>
      </c>
      <c r="U21893" s="2">
        <v>101</v>
      </c>
    </row>
    <row r="21894" spans="1:21" x14ac:dyDescent="0.25">
      <c r="A21894">
        <v>2019</v>
      </c>
      <c r="B21894">
        <v>11</v>
      </c>
      <c r="C21894" s="1" t="s">
        <v>3733</v>
      </c>
      <c r="D21894" s="1" t="s">
        <v>3734</v>
      </c>
      <c r="E21894" s="1" t="s">
        <v>433</v>
      </c>
      <c r="F21894" s="1" t="s">
        <v>434</v>
      </c>
      <c r="G21894" s="2">
        <v>112</v>
      </c>
      <c r="H21894" s="2">
        <v>15</v>
      </c>
      <c r="I21894" s="2">
        <v>4.22</v>
      </c>
      <c r="J21894" s="2">
        <v>0.03</v>
      </c>
      <c r="K21894" s="2">
        <v>1.64</v>
      </c>
      <c r="L21894" s="2">
        <v>0</v>
      </c>
      <c r="M21894" s="2">
        <v>9.11</v>
      </c>
      <c r="N21894" s="2">
        <v>3</v>
      </c>
      <c r="O21894" s="2">
        <v>0</v>
      </c>
      <c r="P21894" s="2">
        <v>1284</v>
      </c>
      <c r="Q21894" s="2">
        <v>412</v>
      </c>
      <c r="R21894" s="2">
        <v>3</v>
      </c>
      <c r="S21894" s="2">
        <v>86</v>
      </c>
      <c r="T21894" s="2">
        <v>0</v>
      </c>
      <c r="U21894" s="2">
        <v>783</v>
      </c>
    </row>
    <row r="21895" spans="1:21" x14ac:dyDescent="0.25">
      <c r="A21895">
        <v>2019</v>
      </c>
      <c r="B21895">
        <v>11</v>
      </c>
      <c r="C21895" s="1" t="s">
        <v>3733</v>
      </c>
      <c r="D21895" s="1" t="s">
        <v>3734</v>
      </c>
      <c r="E21895" s="1" t="s">
        <v>2688</v>
      </c>
      <c r="F21895" s="1" t="s">
        <v>2689</v>
      </c>
      <c r="G21895" s="2">
        <v>30</v>
      </c>
      <c r="H21895" s="2">
        <v>12</v>
      </c>
      <c r="I21895" s="2">
        <v>2.72</v>
      </c>
      <c r="J21895" s="2">
        <v>0.92</v>
      </c>
      <c r="K21895" s="2">
        <v>7.87</v>
      </c>
      <c r="L21895" s="2">
        <v>0</v>
      </c>
      <c r="M21895" s="2">
        <v>0.5</v>
      </c>
      <c r="N21895" s="2">
        <v>0</v>
      </c>
      <c r="O21895" s="2">
        <v>0</v>
      </c>
      <c r="P21895" s="2">
        <v>597</v>
      </c>
      <c r="Q21895" s="2">
        <v>256</v>
      </c>
      <c r="R21895" s="2">
        <v>75</v>
      </c>
      <c r="S21895" s="2">
        <v>225</v>
      </c>
      <c r="T21895" s="2">
        <v>0</v>
      </c>
      <c r="U21895" s="2">
        <v>41</v>
      </c>
    </row>
    <row r="21896" spans="1:21" x14ac:dyDescent="0.25">
      <c r="A21896">
        <v>2019</v>
      </c>
      <c r="B21896">
        <v>11</v>
      </c>
      <c r="C21896" s="1" t="s">
        <v>3733</v>
      </c>
      <c r="D21896" s="1" t="s">
        <v>3734</v>
      </c>
      <c r="E21896" s="1" t="s">
        <v>443</v>
      </c>
      <c r="F21896" s="1" t="s">
        <v>444</v>
      </c>
      <c r="G21896" s="2">
        <v>64</v>
      </c>
      <c r="H21896" s="2">
        <v>3</v>
      </c>
      <c r="I21896" s="2">
        <v>0.57999999999999996</v>
      </c>
      <c r="J21896" s="2">
        <v>0</v>
      </c>
      <c r="K21896" s="2">
        <v>0.56999999999999995</v>
      </c>
      <c r="L21896" s="2">
        <v>0</v>
      </c>
      <c r="M21896" s="2">
        <v>1.85</v>
      </c>
      <c r="N21896" s="2">
        <v>0</v>
      </c>
      <c r="O21896" s="2">
        <v>0</v>
      </c>
      <c r="P21896" s="2">
        <v>84</v>
      </c>
      <c r="Q21896" s="2">
        <v>15</v>
      </c>
      <c r="R21896" s="2">
        <v>0</v>
      </c>
      <c r="S21896" s="2">
        <v>12</v>
      </c>
      <c r="T21896" s="2">
        <v>0</v>
      </c>
      <c r="U21896" s="2">
        <v>57</v>
      </c>
    </row>
    <row r="21897" spans="1:21" x14ac:dyDescent="0.25">
      <c r="A21897">
        <v>2019</v>
      </c>
      <c r="B21897">
        <v>11</v>
      </c>
      <c r="C21897" s="1" t="s">
        <v>3733</v>
      </c>
      <c r="D21897" s="1" t="s">
        <v>3734</v>
      </c>
      <c r="E21897" s="1" t="s">
        <v>3547</v>
      </c>
      <c r="F21897" s="1" t="s">
        <v>3548</v>
      </c>
      <c r="G21897" s="2">
        <v>51</v>
      </c>
      <c r="H21897" s="2">
        <v>9</v>
      </c>
      <c r="I21897" s="2">
        <v>3.52</v>
      </c>
      <c r="J21897" s="2">
        <v>0</v>
      </c>
      <c r="K21897" s="2">
        <v>4.0599999999999996</v>
      </c>
      <c r="L21897" s="2">
        <v>0</v>
      </c>
      <c r="M21897" s="2">
        <v>1.43</v>
      </c>
      <c r="N21897" s="2">
        <v>2</v>
      </c>
      <c r="O21897" s="2">
        <v>0</v>
      </c>
      <c r="P21897" s="2">
        <v>263</v>
      </c>
      <c r="Q21897" s="2">
        <v>91</v>
      </c>
      <c r="R21897" s="2">
        <v>0</v>
      </c>
      <c r="S21897" s="2">
        <v>122</v>
      </c>
      <c r="T21897" s="2">
        <v>0</v>
      </c>
      <c r="U21897" s="2">
        <v>50</v>
      </c>
    </row>
    <row r="21898" spans="1:21" x14ac:dyDescent="0.25">
      <c r="A21898">
        <v>2019</v>
      </c>
      <c r="B21898">
        <v>11</v>
      </c>
      <c r="C21898" s="1" t="s">
        <v>3733</v>
      </c>
      <c r="D21898" s="1" t="s">
        <v>3734</v>
      </c>
      <c r="E21898" s="1" t="s">
        <v>3862</v>
      </c>
      <c r="F21898" s="1" t="s">
        <v>3863</v>
      </c>
      <c r="G21898" s="2">
        <v>58</v>
      </c>
      <c r="H21898" s="2">
        <v>12</v>
      </c>
      <c r="I21898" s="2">
        <v>4.76</v>
      </c>
      <c r="J21898" s="2">
        <v>2.38</v>
      </c>
      <c r="K21898" s="2">
        <v>3.33</v>
      </c>
      <c r="L21898" s="2">
        <v>0</v>
      </c>
      <c r="M21898" s="2">
        <v>1.53</v>
      </c>
      <c r="N21898" s="2">
        <v>0</v>
      </c>
      <c r="O21898" s="2">
        <v>1</v>
      </c>
      <c r="P21898" s="2">
        <v>805</v>
      </c>
      <c r="Q21898" s="2">
        <v>192</v>
      </c>
      <c r="R21898" s="2">
        <v>286</v>
      </c>
      <c r="S21898" s="2">
        <v>116</v>
      </c>
      <c r="T21898" s="2">
        <v>0</v>
      </c>
      <c r="U21898" s="2">
        <v>211</v>
      </c>
    </row>
    <row r="21899" spans="1:21" x14ac:dyDescent="0.25">
      <c r="A21899">
        <v>2019</v>
      </c>
      <c r="B21899">
        <v>11</v>
      </c>
      <c r="C21899" s="1" t="s">
        <v>3733</v>
      </c>
      <c r="D21899" s="1" t="s">
        <v>3734</v>
      </c>
      <c r="E21899" s="1" t="s">
        <v>3864</v>
      </c>
      <c r="F21899" s="1" t="s">
        <v>3865</v>
      </c>
      <c r="G21899" s="2">
        <v>67</v>
      </c>
      <c r="H21899" s="2">
        <v>5</v>
      </c>
      <c r="I21899" s="2">
        <v>2</v>
      </c>
      <c r="J21899" s="2">
        <v>0.03</v>
      </c>
      <c r="K21899" s="2">
        <v>2</v>
      </c>
      <c r="L21899" s="2">
        <v>0</v>
      </c>
      <c r="M21899" s="2">
        <v>0.97</v>
      </c>
      <c r="N21899" s="2">
        <v>0</v>
      </c>
      <c r="O21899" s="2">
        <v>0</v>
      </c>
      <c r="P21899" s="2">
        <v>176</v>
      </c>
      <c r="Q21899" s="2">
        <v>62</v>
      </c>
      <c r="R21899" s="2">
        <v>2</v>
      </c>
      <c r="S21899" s="2">
        <v>41</v>
      </c>
      <c r="T21899" s="2">
        <v>0</v>
      </c>
      <c r="U21899" s="2">
        <v>71</v>
      </c>
    </row>
    <row r="21900" spans="1:21" x14ac:dyDescent="0.25">
      <c r="A21900">
        <v>2019</v>
      </c>
      <c r="B21900">
        <v>11</v>
      </c>
      <c r="C21900" s="1" t="s">
        <v>3733</v>
      </c>
      <c r="D21900" s="1" t="s">
        <v>3734</v>
      </c>
      <c r="E21900" s="1" t="s">
        <v>3551</v>
      </c>
      <c r="F21900" s="1" t="s">
        <v>3552</v>
      </c>
      <c r="G21900" s="2">
        <v>66</v>
      </c>
      <c r="H21900" s="2">
        <v>11</v>
      </c>
      <c r="I21900" s="2">
        <v>1.38</v>
      </c>
      <c r="J21900" s="2">
        <v>0.39</v>
      </c>
      <c r="K21900" s="2">
        <v>6.41</v>
      </c>
      <c r="L21900" s="2">
        <v>0</v>
      </c>
      <c r="M21900" s="2">
        <v>2.82</v>
      </c>
      <c r="N21900" s="2">
        <v>0</v>
      </c>
      <c r="O21900" s="2">
        <v>0</v>
      </c>
      <c r="P21900" s="2">
        <v>367</v>
      </c>
      <c r="Q21900" s="2">
        <v>42</v>
      </c>
      <c r="R21900" s="2">
        <v>33</v>
      </c>
      <c r="S21900" s="2">
        <v>181</v>
      </c>
      <c r="T21900" s="2">
        <v>0</v>
      </c>
      <c r="U21900" s="2">
        <v>111</v>
      </c>
    </row>
    <row r="21901" spans="1:21" x14ac:dyDescent="0.25">
      <c r="A21901">
        <v>2019</v>
      </c>
      <c r="B21901">
        <v>11</v>
      </c>
      <c r="C21901" s="1" t="s">
        <v>3733</v>
      </c>
      <c r="D21901" s="1" t="s">
        <v>3734</v>
      </c>
      <c r="E21901" s="1" t="s">
        <v>449</v>
      </c>
      <c r="F21901" s="1" t="s">
        <v>450</v>
      </c>
      <c r="G21901" s="2">
        <v>112</v>
      </c>
      <c r="H21901" s="2">
        <v>11</v>
      </c>
      <c r="I21901" s="2">
        <v>4.0999999999999996</v>
      </c>
      <c r="J21901" s="2">
        <v>1</v>
      </c>
      <c r="K21901" s="2">
        <v>2.48</v>
      </c>
      <c r="L21901" s="2">
        <v>0</v>
      </c>
      <c r="M21901" s="2">
        <v>3.42</v>
      </c>
      <c r="N21901" s="2">
        <v>0</v>
      </c>
      <c r="O21901" s="2">
        <v>0</v>
      </c>
      <c r="P21901" s="2">
        <v>442</v>
      </c>
      <c r="Q21901" s="2">
        <v>121</v>
      </c>
      <c r="R21901" s="2">
        <v>43</v>
      </c>
      <c r="S21901" s="2">
        <v>55</v>
      </c>
      <c r="T21901" s="2">
        <v>0</v>
      </c>
      <c r="U21901" s="2">
        <v>223</v>
      </c>
    </row>
    <row r="21902" spans="1:21" x14ac:dyDescent="0.25">
      <c r="A21902">
        <v>2019</v>
      </c>
      <c r="B21902">
        <v>11</v>
      </c>
      <c r="C21902" s="1" t="s">
        <v>3733</v>
      </c>
      <c r="D21902" s="1" t="s">
        <v>3734</v>
      </c>
      <c r="E21902" s="1" t="s">
        <v>459</v>
      </c>
      <c r="F21902" s="1" t="s">
        <v>460</v>
      </c>
      <c r="G21902" s="2">
        <v>9</v>
      </c>
      <c r="H21902" s="2">
        <v>3</v>
      </c>
      <c r="I21902" s="2">
        <v>0</v>
      </c>
      <c r="J21902" s="2">
        <v>0</v>
      </c>
      <c r="K21902" s="2">
        <v>2.83</v>
      </c>
      <c r="L21902" s="2">
        <v>0</v>
      </c>
      <c r="M21902" s="2">
        <v>0.17</v>
      </c>
      <c r="N21902" s="2">
        <v>0</v>
      </c>
      <c r="O21902" s="2">
        <v>0</v>
      </c>
      <c r="P21902" s="2">
        <v>92</v>
      </c>
      <c r="Q21902" s="2">
        <v>0</v>
      </c>
      <c r="R21902" s="2">
        <v>0</v>
      </c>
      <c r="S21902" s="2">
        <v>83</v>
      </c>
      <c r="T21902" s="2">
        <v>0</v>
      </c>
      <c r="U21902" s="2">
        <v>9</v>
      </c>
    </row>
    <row r="21903" spans="1:21" x14ac:dyDescent="0.25">
      <c r="A21903">
        <v>2019</v>
      </c>
      <c r="B21903">
        <v>11</v>
      </c>
      <c r="C21903" s="1" t="s">
        <v>3733</v>
      </c>
      <c r="D21903" s="1" t="s">
        <v>3734</v>
      </c>
      <c r="E21903" s="1" t="s">
        <v>471</v>
      </c>
      <c r="F21903" s="1" t="s">
        <v>472</v>
      </c>
      <c r="G21903" s="2">
        <v>85</v>
      </c>
      <c r="H21903" s="2">
        <v>11</v>
      </c>
      <c r="I21903" s="2">
        <v>2.4700000000000002</v>
      </c>
      <c r="J21903" s="2">
        <v>1.86</v>
      </c>
      <c r="K21903" s="2">
        <v>3.47</v>
      </c>
      <c r="L21903" s="2">
        <v>0</v>
      </c>
      <c r="M21903" s="2">
        <v>3.2</v>
      </c>
      <c r="N21903" s="2">
        <v>2</v>
      </c>
      <c r="O21903" s="2">
        <v>1</v>
      </c>
      <c r="P21903" s="2">
        <v>1023</v>
      </c>
      <c r="Q21903" s="2">
        <v>239</v>
      </c>
      <c r="R21903" s="2">
        <v>275</v>
      </c>
      <c r="S21903" s="2">
        <v>235</v>
      </c>
      <c r="T21903" s="2">
        <v>0</v>
      </c>
      <c r="U21903" s="2">
        <v>274</v>
      </c>
    </row>
    <row r="21904" spans="1:21" x14ac:dyDescent="0.25">
      <c r="A21904">
        <v>2019</v>
      </c>
      <c r="B21904">
        <v>11</v>
      </c>
      <c r="C21904" s="1" t="s">
        <v>3733</v>
      </c>
      <c r="D21904" s="1" t="s">
        <v>3734</v>
      </c>
      <c r="E21904" s="1" t="s">
        <v>3554</v>
      </c>
      <c r="F21904" s="1" t="s">
        <v>3555</v>
      </c>
      <c r="G21904" s="2">
        <v>66</v>
      </c>
      <c r="H21904" s="2">
        <v>5</v>
      </c>
      <c r="I21904" s="2">
        <v>0.95</v>
      </c>
      <c r="J21904" s="2">
        <v>1</v>
      </c>
      <c r="K21904" s="2">
        <v>0.41</v>
      </c>
      <c r="L21904" s="2">
        <v>0</v>
      </c>
      <c r="M21904" s="2">
        <v>2.65</v>
      </c>
      <c r="N21904" s="2">
        <v>1</v>
      </c>
      <c r="O21904" s="2">
        <v>1</v>
      </c>
      <c r="P21904" s="2">
        <v>811</v>
      </c>
      <c r="Q21904" s="2">
        <v>17</v>
      </c>
      <c r="R21904" s="2">
        <v>698</v>
      </c>
      <c r="S21904" s="2">
        <v>16</v>
      </c>
      <c r="T21904" s="2">
        <v>0</v>
      </c>
      <c r="U21904" s="2">
        <v>80</v>
      </c>
    </row>
    <row r="21905" spans="1:21" x14ac:dyDescent="0.25">
      <c r="A21905">
        <v>2019</v>
      </c>
      <c r="B21905">
        <v>11</v>
      </c>
      <c r="C21905" s="1" t="s">
        <v>3733</v>
      </c>
      <c r="D21905" s="1" t="s">
        <v>3734</v>
      </c>
      <c r="E21905" s="1" t="s">
        <v>3183</v>
      </c>
      <c r="F21905" s="1" t="s">
        <v>3184</v>
      </c>
      <c r="G21905" s="2">
        <v>191</v>
      </c>
      <c r="H21905" s="2">
        <v>26</v>
      </c>
      <c r="I21905" s="2">
        <v>6.9</v>
      </c>
      <c r="J21905" s="2">
        <v>1</v>
      </c>
      <c r="K21905" s="2">
        <v>13.38</v>
      </c>
      <c r="L21905" s="2">
        <v>0</v>
      </c>
      <c r="M21905" s="2">
        <v>4.72</v>
      </c>
      <c r="N21905" s="2">
        <v>0</v>
      </c>
      <c r="O21905" s="2">
        <v>0</v>
      </c>
      <c r="P21905" s="2">
        <v>981</v>
      </c>
      <c r="Q21905" s="2">
        <v>274</v>
      </c>
      <c r="R21905" s="2">
        <v>122</v>
      </c>
      <c r="S21905" s="2">
        <v>376</v>
      </c>
      <c r="T21905" s="2">
        <v>0</v>
      </c>
      <c r="U21905" s="2">
        <v>209</v>
      </c>
    </row>
    <row r="21906" spans="1:21" x14ac:dyDescent="0.25">
      <c r="A21906">
        <v>2019</v>
      </c>
      <c r="B21906">
        <v>11</v>
      </c>
      <c r="C21906" s="1" t="s">
        <v>3733</v>
      </c>
      <c r="D21906" s="1" t="s">
        <v>3734</v>
      </c>
      <c r="E21906" s="1" t="s">
        <v>479</v>
      </c>
      <c r="F21906" s="1" t="s">
        <v>480</v>
      </c>
      <c r="G21906" s="2">
        <v>173</v>
      </c>
      <c r="H21906" s="2">
        <v>32</v>
      </c>
      <c r="I21906" s="2">
        <v>5.36</v>
      </c>
      <c r="J21906" s="2">
        <v>1</v>
      </c>
      <c r="K21906" s="2">
        <v>17.27</v>
      </c>
      <c r="L21906" s="2">
        <v>0</v>
      </c>
      <c r="M21906" s="2">
        <v>8.3800000000000008</v>
      </c>
      <c r="N21906" s="2">
        <v>6</v>
      </c>
      <c r="O21906" s="2">
        <v>0</v>
      </c>
      <c r="P21906" s="2">
        <v>1242</v>
      </c>
      <c r="Q21906" s="2">
        <v>218</v>
      </c>
      <c r="R21906" s="2">
        <v>29</v>
      </c>
      <c r="S21906" s="2">
        <v>579</v>
      </c>
      <c r="T21906" s="2">
        <v>0</v>
      </c>
      <c r="U21906" s="2">
        <v>416</v>
      </c>
    </row>
    <row r="21907" spans="1:21" x14ac:dyDescent="0.25">
      <c r="A21907">
        <v>2019</v>
      </c>
      <c r="B21907">
        <v>11</v>
      </c>
      <c r="C21907" s="1" t="s">
        <v>3733</v>
      </c>
      <c r="D21907" s="1" t="s">
        <v>3734</v>
      </c>
      <c r="E21907" s="1" t="s">
        <v>487</v>
      </c>
      <c r="F21907" s="1" t="s">
        <v>488</v>
      </c>
      <c r="G21907" s="2">
        <v>286</v>
      </c>
      <c r="H21907" s="2">
        <v>51</v>
      </c>
      <c r="I21907" s="2">
        <v>10.54</v>
      </c>
      <c r="J21907" s="2">
        <v>0.44</v>
      </c>
      <c r="K21907" s="2">
        <v>10.06</v>
      </c>
      <c r="L21907" s="2">
        <v>0.75</v>
      </c>
      <c r="M21907" s="2">
        <v>29.2</v>
      </c>
      <c r="N21907" s="2">
        <v>1</v>
      </c>
      <c r="O21907" s="2">
        <v>0</v>
      </c>
      <c r="P21907" s="2">
        <v>2993</v>
      </c>
      <c r="Q21907" s="2">
        <v>503</v>
      </c>
      <c r="R21907" s="2">
        <v>139</v>
      </c>
      <c r="S21907" s="2">
        <v>438</v>
      </c>
      <c r="T21907" s="2">
        <v>27</v>
      </c>
      <c r="U21907" s="2">
        <v>1886</v>
      </c>
    </row>
    <row r="21908" spans="1:21" x14ac:dyDescent="0.25">
      <c r="A21908">
        <v>2019</v>
      </c>
      <c r="B21908">
        <v>11</v>
      </c>
      <c r="C21908" s="1" t="s">
        <v>3733</v>
      </c>
      <c r="D21908" s="1" t="s">
        <v>3734</v>
      </c>
      <c r="E21908" s="1" t="s">
        <v>1169</v>
      </c>
      <c r="F21908" s="1" t="s">
        <v>1170</v>
      </c>
      <c r="G21908" s="2">
        <v>134</v>
      </c>
      <c r="H21908" s="2">
        <v>20</v>
      </c>
      <c r="I21908" s="2">
        <v>5.27</v>
      </c>
      <c r="J21908" s="2">
        <v>1.27</v>
      </c>
      <c r="K21908" s="2">
        <v>7.68</v>
      </c>
      <c r="L21908" s="2">
        <v>0</v>
      </c>
      <c r="M21908" s="2">
        <v>5.78</v>
      </c>
      <c r="N21908" s="2">
        <v>1</v>
      </c>
      <c r="O21908" s="2">
        <v>2</v>
      </c>
      <c r="P21908" s="2">
        <v>819</v>
      </c>
      <c r="Q21908" s="2">
        <v>194</v>
      </c>
      <c r="R21908" s="2">
        <v>83</v>
      </c>
      <c r="S21908" s="2">
        <v>248</v>
      </c>
      <c r="T21908" s="2">
        <v>0</v>
      </c>
      <c r="U21908" s="2">
        <v>294</v>
      </c>
    </row>
    <row r="21909" spans="1:21" x14ac:dyDescent="0.25">
      <c r="A21909">
        <v>2019</v>
      </c>
      <c r="B21909">
        <v>11</v>
      </c>
      <c r="C21909" s="1" t="s">
        <v>3733</v>
      </c>
      <c r="D21909" s="1" t="s">
        <v>3734</v>
      </c>
      <c r="E21909" s="1" t="s">
        <v>2234</v>
      </c>
      <c r="F21909" s="1" t="s">
        <v>2235</v>
      </c>
      <c r="G21909" s="2">
        <v>9</v>
      </c>
      <c r="H21909" s="2">
        <v>1</v>
      </c>
      <c r="I21909" s="2">
        <v>0</v>
      </c>
      <c r="J21909" s="2">
        <v>0</v>
      </c>
      <c r="K21909" s="2">
        <v>0</v>
      </c>
      <c r="L21909" s="2">
        <v>0</v>
      </c>
      <c r="M21909" s="2">
        <v>1</v>
      </c>
      <c r="N21909" s="2">
        <v>0</v>
      </c>
      <c r="O21909" s="2">
        <v>0</v>
      </c>
      <c r="P21909" s="2">
        <v>28</v>
      </c>
      <c r="Q21909" s="2">
        <v>0</v>
      </c>
      <c r="R21909" s="2">
        <v>0</v>
      </c>
      <c r="S21909" s="2">
        <v>0</v>
      </c>
      <c r="T21909" s="2">
        <v>0</v>
      </c>
      <c r="U21909" s="2">
        <v>28</v>
      </c>
    </row>
    <row r="21910" spans="1:21" x14ac:dyDescent="0.25">
      <c r="A21910">
        <v>2019</v>
      </c>
      <c r="B21910">
        <v>11</v>
      </c>
      <c r="C21910" s="1" t="s">
        <v>3733</v>
      </c>
      <c r="D21910" s="1" t="s">
        <v>3734</v>
      </c>
      <c r="E21910" s="1" t="s">
        <v>512</v>
      </c>
      <c r="F21910" s="1" t="s">
        <v>513</v>
      </c>
      <c r="G21910" s="2">
        <v>83</v>
      </c>
      <c r="H21910" s="2">
        <v>9</v>
      </c>
      <c r="I21910" s="2">
        <v>4.13</v>
      </c>
      <c r="J21910" s="2">
        <v>0</v>
      </c>
      <c r="K21910" s="2">
        <v>1.98</v>
      </c>
      <c r="L21910" s="2">
        <v>0</v>
      </c>
      <c r="M21910" s="2">
        <v>2.89</v>
      </c>
      <c r="N21910" s="2">
        <v>0</v>
      </c>
      <c r="O21910" s="2">
        <v>1</v>
      </c>
      <c r="P21910" s="2">
        <v>290</v>
      </c>
      <c r="Q21910" s="2">
        <v>145</v>
      </c>
      <c r="R21910" s="2">
        <v>0</v>
      </c>
      <c r="S21910" s="2">
        <v>46</v>
      </c>
      <c r="T21910" s="2">
        <v>0</v>
      </c>
      <c r="U21910" s="2">
        <v>99</v>
      </c>
    </row>
    <row r="21911" spans="1:21" x14ac:dyDescent="0.25">
      <c r="A21911">
        <v>2019</v>
      </c>
      <c r="B21911">
        <v>11</v>
      </c>
      <c r="C21911" s="1" t="s">
        <v>3733</v>
      </c>
      <c r="D21911" s="1" t="s">
        <v>3734</v>
      </c>
      <c r="E21911" s="1" t="s">
        <v>2733</v>
      </c>
      <c r="F21911" s="1" t="s">
        <v>2734</v>
      </c>
      <c r="G21911" s="2">
        <v>46</v>
      </c>
      <c r="H21911" s="2">
        <v>6</v>
      </c>
      <c r="I21911" s="2">
        <v>2.4700000000000002</v>
      </c>
      <c r="J21911" s="2">
        <v>0.41</v>
      </c>
      <c r="K21911" s="2">
        <v>1.82</v>
      </c>
      <c r="L21911" s="2">
        <v>0</v>
      </c>
      <c r="M21911" s="2">
        <v>1.3</v>
      </c>
      <c r="N21911" s="2">
        <v>2</v>
      </c>
      <c r="O21911" s="2">
        <v>0</v>
      </c>
      <c r="P21911" s="2">
        <v>205</v>
      </c>
      <c r="Q21911" s="2">
        <v>80</v>
      </c>
      <c r="R21911" s="2">
        <v>12</v>
      </c>
      <c r="S21911" s="2">
        <v>59</v>
      </c>
      <c r="T21911" s="2">
        <v>0</v>
      </c>
      <c r="U21911" s="2">
        <v>54</v>
      </c>
    </row>
    <row r="21912" spans="1:21" x14ac:dyDescent="0.25">
      <c r="A21912">
        <v>2019</v>
      </c>
      <c r="B21912">
        <v>11</v>
      </c>
      <c r="C21912" s="1" t="s">
        <v>3733</v>
      </c>
      <c r="D21912" s="1" t="s">
        <v>3734</v>
      </c>
      <c r="E21912" s="1" t="s">
        <v>525</v>
      </c>
      <c r="F21912" s="1" t="s">
        <v>526</v>
      </c>
      <c r="G21912" s="2">
        <v>44</v>
      </c>
      <c r="H21912" s="2">
        <v>7</v>
      </c>
      <c r="I21912" s="2">
        <v>0.73</v>
      </c>
      <c r="J21912" s="2">
        <v>0</v>
      </c>
      <c r="K21912" s="2">
        <v>3.46</v>
      </c>
      <c r="L21912" s="2">
        <v>0</v>
      </c>
      <c r="M21912" s="2">
        <v>2.82</v>
      </c>
      <c r="N21912" s="2">
        <v>2</v>
      </c>
      <c r="O21912" s="2">
        <v>0</v>
      </c>
      <c r="P21912" s="2">
        <v>395</v>
      </c>
      <c r="Q21912" s="2">
        <v>58</v>
      </c>
      <c r="R21912" s="2">
        <v>0</v>
      </c>
      <c r="S21912" s="2">
        <v>130</v>
      </c>
      <c r="T21912" s="2">
        <v>0</v>
      </c>
      <c r="U21912" s="2">
        <v>207</v>
      </c>
    </row>
    <row r="21913" spans="1:21" x14ac:dyDescent="0.25">
      <c r="A21913">
        <v>2019</v>
      </c>
      <c r="B21913">
        <v>11</v>
      </c>
      <c r="C21913" s="1" t="s">
        <v>3733</v>
      </c>
      <c r="D21913" s="1" t="s">
        <v>3734</v>
      </c>
      <c r="E21913" s="1" t="s">
        <v>1217</v>
      </c>
      <c r="F21913" s="1" t="s">
        <v>1218</v>
      </c>
      <c r="G21913" s="2">
        <v>106</v>
      </c>
      <c r="H21913" s="2">
        <v>23</v>
      </c>
      <c r="I21913" s="2">
        <v>6.4</v>
      </c>
      <c r="J21913" s="2">
        <v>0.28999999999999998</v>
      </c>
      <c r="K21913" s="2">
        <v>9.6199999999999992</v>
      </c>
      <c r="L21913" s="2">
        <v>0</v>
      </c>
      <c r="M21913" s="2">
        <v>6.69</v>
      </c>
      <c r="N21913" s="2">
        <v>3</v>
      </c>
      <c r="O21913" s="2">
        <v>0</v>
      </c>
      <c r="P21913" s="2">
        <v>1193</v>
      </c>
      <c r="Q21913" s="2">
        <v>355</v>
      </c>
      <c r="R21913" s="2">
        <v>22</v>
      </c>
      <c r="S21913" s="2">
        <v>328</v>
      </c>
      <c r="T21913" s="2">
        <v>0</v>
      </c>
      <c r="U21913" s="2">
        <v>488</v>
      </c>
    </row>
    <row r="21914" spans="1:21" x14ac:dyDescent="0.25">
      <c r="A21914">
        <v>2019</v>
      </c>
      <c r="B21914">
        <v>11</v>
      </c>
      <c r="C21914" s="1" t="s">
        <v>3733</v>
      </c>
      <c r="D21914" s="1" t="s">
        <v>3734</v>
      </c>
      <c r="E21914" s="1" t="s">
        <v>532</v>
      </c>
      <c r="F21914" s="1" t="s">
        <v>533</v>
      </c>
      <c r="G21914" s="2">
        <v>75</v>
      </c>
      <c r="H21914" s="2">
        <v>6</v>
      </c>
      <c r="I21914" s="2">
        <v>1.23</v>
      </c>
      <c r="J21914" s="2">
        <v>0</v>
      </c>
      <c r="K21914" s="2">
        <v>0.6</v>
      </c>
      <c r="L21914" s="2">
        <v>0</v>
      </c>
      <c r="M21914" s="2">
        <v>4.17</v>
      </c>
      <c r="N21914" s="2">
        <v>0</v>
      </c>
      <c r="O21914" s="2">
        <v>1</v>
      </c>
      <c r="P21914" s="2">
        <v>224</v>
      </c>
      <c r="Q21914" s="2">
        <v>55</v>
      </c>
      <c r="R21914" s="2">
        <v>0</v>
      </c>
      <c r="S21914" s="2">
        <v>27</v>
      </c>
      <c r="T21914" s="2">
        <v>0</v>
      </c>
      <c r="U21914" s="2">
        <v>142</v>
      </c>
    </row>
    <row r="21915" spans="1:21" x14ac:dyDescent="0.25">
      <c r="A21915">
        <v>2019</v>
      </c>
      <c r="B21915">
        <v>11</v>
      </c>
      <c r="C21915" s="1" t="s">
        <v>3733</v>
      </c>
      <c r="D21915" s="1" t="s">
        <v>3734</v>
      </c>
      <c r="E21915" s="1" t="s">
        <v>541</v>
      </c>
      <c r="F21915" s="1" t="s">
        <v>542</v>
      </c>
      <c r="G21915" s="2">
        <v>177</v>
      </c>
      <c r="H21915" s="2">
        <v>28</v>
      </c>
      <c r="I21915" s="2">
        <v>8.52</v>
      </c>
      <c r="J21915" s="2">
        <v>0.05</v>
      </c>
      <c r="K21915" s="2">
        <v>7.45</v>
      </c>
      <c r="L21915" s="2">
        <v>0</v>
      </c>
      <c r="M21915" s="2">
        <v>11.98</v>
      </c>
      <c r="N21915" s="2">
        <v>3</v>
      </c>
      <c r="O21915" s="2">
        <v>0</v>
      </c>
      <c r="P21915" s="2">
        <v>1090</v>
      </c>
      <c r="Q21915" s="2">
        <v>356</v>
      </c>
      <c r="R21915" s="2">
        <v>2</v>
      </c>
      <c r="S21915" s="2">
        <v>304</v>
      </c>
      <c r="T21915" s="2">
        <v>0</v>
      </c>
      <c r="U21915" s="2">
        <v>428</v>
      </c>
    </row>
    <row r="21916" spans="1:21" x14ac:dyDescent="0.25">
      <c r="A21916">
        <v>2019</v>
      </c>
      <c r="B21916">
        <v>11</v>
      </c>
      <c r="C21916" s="1" t="s">
        <v>3733</v>
      </c>
      <c r="D21916" s="1" t="s">
        <v>3734</v>
      </c>
      <c r="E21916" s="1" t="s">
        <v>2759</v>
      </c>
      <c r="F21916" s="1" t="s">
        <v>2760</v>
      </c>
      <c r="G21916" s="2">
        <v>14</v>
      </c>
      <c r="H21916" s="2">
        <v>1</v>
      </c>
      <c r="I21916" s="2">
        <v>0.75</v>
      </c>
      <c r="J21916" s="2">
        <v>0</v>
      </c>
      <c r="K21916" s="2">
        <v>0.25</v>
      </c>
      <c r="L21916" s="2">
        <v>0</v>
      </c>
      <c r="M21916" s="2">
        <v>0</v>
      </c>
      <c r="N21916" s="2">
        <v>0</v>
      </c>
      <c r="O21916" s="2">
        <v>0</v>
      </c>
      <c r="P21916" s="2">
        <v>28</v>
      </c>
      <c r="Q21916" s="2">
        <v>21</v>
      </c>
      <c r="R21916" s="2">
        <v>0</v>
      </c>
      <c r="S21916" s="2">
        <v>7</v>
      </c>
      <c r="T21916" s="2">
        <v>0</v>
      </c>
      <c r="U21916" s="2">
        <v>0</v>
      </c>
    </row>
    <row r="21917" spans="1:21" x14ac:dyDescent="0.25">
      <c r="A21917">
        <v>2019</v>
      </c>
      <c r="B21917">
        <v>11</v>
      </c>
      <c r="C21917" s="1" t="s">
        <v>3733</v>
      </c>
      <c r="D21917" s="1" t="s">
        <v>3734</v>
      </c>
      <c r="E21917" s="1" t="s">
        <v>553</v>
      </c>
      <c r="F21917" s="1" t="s">
        <v>554</v>
      </c>
      <c r="G21917" s="2">
        <v>96</v>
      </c>
      <c r="H21917" s="2">
        <v>8</v>
      </c>
      <c r="I21917" s="2">
        <v>0</v>
      </c>
      <c r="J21917" s="2">
        <v>0.63</v>
      </c>
      <c r="K21917" s="2">
        <v>4.5599999999999996</v>
      </c>
      <c r="L21917" s="2">
        <v>0</v>
      </c>
      <c r="M21917" s="2">
        <v>2.81</v>
      </c>
      <c r="N21917" s="2">
        <v>0</v>
      </c>
      <c r="O21917" s="2">
        <v>0</v>
      </c>
      <c r="P21917" s="2">
        <v>267</v>
      </c>
      <c r="Q21917" s="2">
        <v>0</v>
      </c>
      <c r="R21917" s="2">
        <v>10</v>
      </c>
      <c r="S21917" s="2">
        <v>187</v>
      </c>
      <c r="T21917" s="2">
        <v>0</v>
      </c>
      <c r="U21917" s="2">
        <v>70</v>
      </c>
    </row>
    <row r="21918" spans="1:21" x14ac:dyDescent="0.25">
      <c r="A21918">
        <v>2019</v>
      </c>
      <c r="B21918">
        <v>11</v>
      </c>
      <c r="C21918" s="1" t="s">
        <v>3733</v>
      </c>
      <c r="D21918" s="1" t="s">
        <v>3734</v>
      </c>
      <c r="E21918" s="1" t="s">
        <v>565</v>
      </c>
      <c r="F21918" s="1" t="s">
        <v>566</v>
      </c>
      <c r="G21918" s="2">
        <v>373</v>
      </c>
      <c r="H21918" s="2">
        <v>39</v>
      </c>
      <c r="I21918" s="2">
        <v>13.31</v>
      </c>
      <c r="J21918" s="2">
        <v>0.94</v>
      </c>
      <c r="K21918" s="2">
        <v>9.9700000000000006</v>
      </c>
      <c r="L21918" s="2">
        <v>0</v>
      </c>
      <c r="M21918" s="2">
        <v>14.78</v>
      </c>
      <c r="N21918" s="2">
        <v>0</v>
      </c>
      <c r="O21918" s="2">
        <v>0</v>
      </c>
      <c r="P21918" s="2">
        <v>2996</v>
      </c>
      <c r="Q21918" s="2">
        <v>1554</v>
      </c>
      <c r="R21918" s="2">
        <v>31</v>
      </c>
      <c r="S21918" s="2">
        <v>318</v>
      </c>
      <c r="T21918" s="2">
        <v>0</v>
      </c>
      <c r="U21918" s="2">
        <v>1093</v>
      </c>
    </row>
    <row r="21919" spans="1:21" x14ac:dyDescent="0.25">
      <c r="A21919">
        <v>2019</v>
      </c>
      <c r="B21919">
        <v>11</v>
      </c>
      <c r="C21919" s="1" t="s">
        <v>3733</v>
      </c>
      <c r="D21919" s="1" t="s">
        <v>3734</v>
      </c>
      <c r="E21919" s="1" t="s">
        <v>4733</v>
      </c>
      <c r="F21919" s="1" t="s">
        <v>4734</v>
      </c>
      <c r="G21919" s="2">
        <v>110</v>
      </c>
      <c r="H21919" s="2">
        <v>15</v>
      </c>
      <c r="I21919" s="2">
        <v>6.04</v>
      </c>
      <c r="J21919" s="2">
        <v>0.37</v>
      </c>
      <c r="K21919" s="2">
        <v>7.16</v>
      </c>
      <c r="L21919" s="2">
        <v>0</v>
      </c>
      <c r="M21919" s="2">
        <v>1.42</v>
      </c>
      <c r="N21919" s="2">
        <v>4</v>
      </c>
      <c r="O21919" s="2">
        <v>0</v>
      </c>
      <c r="P21919" s="2">
        <v>419</v>
      </c>
      <c r="Q21919" s="2">
        <v>185</v>
      </c>
      <c r="R21919" s="2">
        <v>10</v>
      </c>
      <c r="S21919" s="2">
        <v>194</v>
      </c>
      <c r="T21919" s="2">
        <v>0</v>
      </c>
      <c r="U21919" s="2">
        <v>30</v>
      </c>
    </row>
    <row r="21920" spans="1:21" x14ac:dyDescent="0.25">
      <c r="A21920">
        <v>2019</v>
      </c>
      <c r="B21920">
        <v>11</v>
      </c>
      <c r="C21920" s="1" t="s">
        <v>3733</v>
      </c>
      <c r="D21920" s="1" t="s">
        <v>3734</v>
      </c>
      <c r="E21920" s="1" t="s">
        <v>3233</v>
      </c>
      <c r="F21920" s="1" t="s">
        <v>3234</v>
      </c>
      <c r="G21920" s="2">
        <v>57</v>
      </c>
      <c r="H21920" s="2">
        <v>16</v>
      </c>
      <c r="I21920" s="2">
        <v>4.8</v>
      </c>
      <c r="J21920" s="2">
        <v>0.2</v>
      </c>
      <c r="K21920" s="2">
        <v>7</v>
      </c>
      <c r="L21920" s="2">
        <v>0</v>
      </c>
      <c r="M21920" s="2">
        <v>3.99</v>
      </c>
      <c r="N21920" s="2">
        <v>1</v>
      </c>
      <c r="O21920" s="2">
        <v>0</v>
      </c>
      <c r="P21920" s="2">
        <v>657</v>
      </c>
      <c r="Q21920" s="2">
        <v>186</v>
      </c>
      <c r="R21920" s="2">
        <v>15</v>
      </c>
      <c r="S21920" s="2">
        <v>219</v>
      </c>
      <c r="T21920" s="2">
        <v>0</v>
      </c>
      <c r="U21920" s="2">
        <v>237</v>
      </c>
    </row>
    <row r="21921" spans="1:21" x14ac:dyDescent="0.25">
      <c r="A21921">
        <v>2019</v>
      </c>
      <c r="B21921">
        <v>11</v>
      </c>
      <c r="C21921" s="1" t="s">
        <v>3733</v>
      </c>
      <c r="D21921" s="1" t="s">
        <v>3734</v>
      </c>
      <c r="E21921" s="1" t="s">
        <v>3905</v>
      </c>
      <c r="F21921" s="1" t="s">
        <v>3906</v>
      </c>
      <c r="G21921" s="2">
        <v>60</v>
      </c>
      <c r="H21921" s="2">
        <v>8</v>
      </c>
      <c r="I21921" s="2">
        <v>2.02</v>
      </c>
      <c r="J21921" s="2">
        <v>1.54</v>
      </c>
      <c r="K21921" s="2">
        <v>2.87</v>
      </c>
      <c r="L21921" s="2">
        <v>0</v>
      </c>
      <c r="M21921" s="2">
        <v>1.57</v>
      </c>
      <c r="N21921" s="2">
        <v>1</v>
      </c>
      <c r="O21921" s="2">
        <v>0</v>
      </c>
      <c r="P21921" s="2">
        <v>388</v>
      </c>
      <c r="Q21921" s="2">
        <v>121</v>
      </c>
      <c r="R21921" s="2">
        <v>58</v>
      </c>
      <c r="S21921" s="2">
        <v>103</v>
      </c>
      <c r="T21921" s="2">
        <v>0</v>
      </c>
      <c r="U21921" s="2">
        <v>106</v>
      </c>
    </row>
    <row r="21922" spans="1:21" x14ac:dyDescent="0.25">
      <c r="A21922">
        <v>2019</v>
      </c>
      <c r="B21922">
        <v>11</v>
      </c>
      <c r="C21922" s="1" t="s">
        <v>3733</v>
      </c>
      <c r="D21922" s="1" t="s">
        <v>3734</v>
      </c>
      <c r="E21922" s="1" t="s">
        <v>3236</v>
      </c>
      <c r="F21922" s="1" t="s">
        <v>3237</v>
      </c>
      <c r="G21922" s="2">
        <v>3</v>
      </c>
      <c r="H21922" s="2">
        <v>0</v>
      </c>
      <c r="I21922" s="2">
        <v>0</v>
      </c>
      <c r="J21922" s="2">
        <v>0</v>
      </c>
      <c r="K21922" s="2">
        <v>0</v>
      </c>
      <c r="L21922" s="2">
        <v>0</v>
      </c>
      <c r="M21922" s="2">
        <v>0</v>
      </c>
      <c r="N21922" s="2">
        <v>0</v>
      </c>
      <c r="O21922" s="2">
        <v>0</v>
      </c>
      <c r="P21922" s="2">
        <v>0</v>
      </c>
      <c r="Q21922" s="2">
        <v>0</v>
      </c>
      <c r="R21922" s="2">
        <v>0</v>
      </c>
      <c r="S21922" s="2">
        <v>0</v>
      </c>
      <c r="T21922" s="2">
        <v>0</v>
      </c>
      <c r="U21922" s="2">
        <v>0</v>
      </c>
    </row>
    <row r="21923" spans="1:21" x14ac:dyDescent="0.25">
      <c r="A21923">
        <v>2019</v>
      </c>
      <c r="B21923">
        <v>11</v>
      </c>
      <c r="C21923" s="1" t="s">
        <v>3733</v>
      </c>
      <c r="D21923" s="1" t="s">
        <v>3734</v>
      </c>
      <c r="E21923" s="1" t="s">
        <v>3241</v>
      </c>
      <c r="F21923" s="1" t="s">
        <v>3242</v>
      </c>
      <c r="G21923" s="2">
        <v>87</v>
      </c>
      <c r="H21923" s="2">
        <v>9</v>
      </c>
      <c r="I21923" s="2">
        <v>4.82</v>
      </c>
      <c r="J21923" s="2">
        <v>0.03</v>
      </c>
      <c r="K21923" s="2">
        <v>2.5</v>
      </c>
      <c r="L21923" s="2">
        <v>0</v>
      </c>
      <c r="M21923" s="2">
        <v>1.65</v>
      </c>
      <c r="N21923" s="2">
        <v>1</v>
      </c>
      <c r="O21923" s="2">
        <v>0</v>
      </c>
      <c r="P21923" s="2">
        <v>322</v>
      </c>
      <c r="Q21923" s="2">
        <v>173</v>
      </c>
      <c r="R21923" s="2">
        <v>1</v>
      </c>
      <c r="S21923" s="2">
        <v>64</v>
      </c>
      <c r="T21923" s="2">
        <v>0</v>
      </c>
      <c r="U21923" s="2">
        <v>84</v>
      </c>
    </row>
    <row r="21924" spans="1:21" x14ac:dyDescent="0.25">
      <c r="A21924">
        <v>2019</v>
      </c>
      <c r="B21924">
        <v>11</v>
      </c>
      <c r="C21924" s="1" t="s">
        <v>3733</v>
      </c>
      <c r="D21924" s="1" t="s">
        <v>3734</v>
      </c>
      <c r="E21924" s="1" t="s">
        <v>578</v>
      </c>
      <c r="F21924" s="1" t="s">
        <v>579</v>
      </c>
      <c r="G21924" s="2">
        <v>146</v>
      </c>
      <c r="H21924" s="2">
        <v>25</v>
      </c>
      <c r="I21924" s="2">
        <v>5.08</v>
      </c>
      <c r="J21924" s="2">
        <v>0.27</v>
      </c>
      <c r="K21924" s="2">
        <v>8.69</v>
      </c>
      <c r="L21924" s="2">
        <v>0</v>
      </c>
      <c r="M21924" s="2">
        <v>10.96</v>
      </c>
      <c r="N21924" s="2">
        <v>4</v>
      </c>
      <c r="O21924" s="2">
        <v>1</v>
      </c>
      <c r="P21924" s="2">
        <v>1240</v>
      </c>
      <c r="Q21924" s="2">
        <v>207</v>
      </c>
      <c r="R21924" s="2">
        <v>13</v>
      </c>
      <c r="S21924" s="2">
        <v>310</v>
      </c>
      <c r="T21924" s="2">
        <v>0</v>
      </c>
      <c r="U21924" s="2">
        <v>710</v>
      </c>
    </row>
    <row r="21925" spans="1:21" x14ac:dyDescent="0.25">
      <c r="A21925">
        <v>2019</v>
      </c>
      <c r="B21925">
        <v>11</v>
      </c>
      <c r="C21925" s="1" t="s">
        <v>3733</v>
      </c>
      <c r="D21925" s="1" t="s">
        <v>3734</v>
      </c>
      <c r="E21925" s="1" t="s">
        <v>591</v>
      </c>
      <c r="F21925" s="1" t="s">
        <v>592</v>
      </c>
      <c r="G21925" s="2">
        <v>17</v>
      </c>
      <c r="H21925" s="2">
        <v>2</v>
      </c>
      <c r="I21925" s="2">
        <v>0</v>
      </c>
      <c r="J21925" s="2">
        <v>0.01</v>
      </c>
      <c r="K21925" s="2">
        <v>1.1000000000000001</v>
      </c>
      <c r="L21925" s="2">
        <v>0</v>
      </c>
      <c r="M21925" s="2">
        <v>0.89</v>
      </c>
      <c r="N21925" s="2">
        <v>0</v>
      </c>
      <c r="O21925" s="2">
        <v>0</v>
      </c>
      <c r="P21925" s="2">
        <v>123</v>
      </c>
      <c r="Q21925" s="2">
        <v>0</v>
      </c>
      <c r="R21925" s="2">
        <v>1</v>
      </c>
      <c r="S21925" s="2">
        <v>38</v>
      </c>
      <c r="T21925" s="2">
        <v>0</v>
      </c>
      <c r="U21925" s="2">
        <v>84</v>
      </c>
    </row>
    <row r="21926" spans="1:21" x14ac:dyDescent="0.25">
      <c r="A21926">
        <v>2019</v>
      </c>
      <c r="B21926">
        <v>11</v>
      </c>
      <c r="C21926" s="1" t="s">
        <v>3733</v>
      </c>
      <c r="D21926" s="1" t="s">
        <v>3734</v>
      </c>
      <c r="E21926" s="1" t="s">
        <v>597</v>
      </c>
      <c r="F21926" s="1" t="s">
        <v>598</v>
      </c>
      <c r="G21926" s="2">
        <v>679</v>
      </c>
      <c r="H21926" s="2">
        <v>143</v>
      </c>
      <c r="I21926" s="2">
        <v>23.63</v>
      </c>
      <c r="J21926" s="2">
        <v>0.73</v>
      </c>
      <c r="K21926" s="2">
        <v>71.8</v>
      </c>
      <c r="L21926" s="2">
        <v>0</v>
      </c>
      <c r="M21926" s="2">
        <v>46.83</v>
      </c>
      <c r="N21926" s="2">
        <v>2</v>
      </c>
      <c r="O21926" s="2">
        <v>1</v>
      </c>
      <c r="P21926" s="2">
        <v>10816</v>
      </c>
      <c r="Q21926" s="2">
        <v>2882</v>
      </c>
      <c r="R21926" s="2">
        <v>36</v>
      </c>
      <c r="S21926" s="2">
        <v>3874</v>
      </c>
      <c r="T21926" s="2">
        <v>1</v>
      </c>
      <c r="U21926" s="2">
        <v>4023</v>
      </c>
    </row>
    <row r="21927" spans="1:21" x14ac:dyDescent="0.25">
      <c r="A21927">
        <v>2019</v>
      </c>
      <c r="B21927">
        <v>11</v>
      </c>
      <c r="C21927" s="1" t="s">
        <v>3733</v>
      </c>
      <c r="D21927" s="1" t="s">
        <v>3734</v>
      </c>
      <c r="E21927" s="1" t="s">
        <v>2812</v>
      </c>
      <c r="F21927" s="1" t="s">
        <v>2813</v>
      </c>
      <c r="G21927" s="2">
        <v>302</v>
      </c>
      <c r="H21927" s="2">
        <v>43</v>
      </c>
      <c r="I21927" s="2">
        <v>17.95</v>
      </c>
      <c r="J21927" s="2">
        <v>0.28999999999999998</v>
      </c>
      <c r="K21927" s="2">
        <v>17.37</v>
      </c>
      <c r="L21927" s="2">
        <v>0</v>
      </c>
      <c r="M21927" s="2">
        <v>7.38</v>
      </c>
      <c r="N21927" s="2">
        <v>1</v>
      </c>
      <c r="O21927" s="2">
        <v>0</v>
      </c>
      <c r="P21927" s="2">
        <v>1545</v>
      </c>
      <c r="Q21927" s="2">
        <v>738</v>
      </c>
      <c r="R21927" s="2">
        <v>13</v>
      </c>
      <c r="S21927" s="2">
        <v>544</v>
      </c>
      <c r="T21927" s="2">
        <v>0</v>
      </c>
      <c r="U21927" s="2">
        <v>250</v>
      </c>
    </row>
    <row r="21928" spans="1:21" x14ac:dyDescent="0.25">
      <c r="A21928">
        <v>2019</v>
      </c>
      <c r="B21928">
        <v>11</v>
      </c>
      <c r="C21928" s="1" t="s">
        <v>3733</v>
      </c>
      <c r="D21928" s="1" t="s">
        <v>3734</v>
      </c>
      <c r="E21928" s="1" t="s">
        <v>3256</v>
      </c>
      <c r="F21928" s="1" t="s">
        <v>3257</v>
      </c>
      <c r="G21928" s="2">
        <v>76</v>
      </c>
      <c r="H21928" s="2">
        <v>12</v>
      </c>
      <c r="I21928" s="2">
        <v>5.37</v>
      </c>
      <c r="J21928" s="2">
        <v>0.1</v>
      </c>
      <c r="K21928" s="2">
        <v>2.5099999999999998</v>
      </c>
      <c r="L21928" s="2">
        <v>0</v>
      </c>
      <c r="M21928" s="2">
        <v>4.0199999999999996</v>
      </c>
      <c r="N21928" s="2">
        <v>0</v>
      </c>
      <c r="O21928" s="2">
        <v>0</v>
      </c>
      <c r="P21928" s="2">
        <v>589</v>
      </c>
      <c r="Q21928" s="2">
        <v>260</v>
      </c>
      <c r="R21928" s="2">
        <v>5</v>
      </c>
      <c r="S21928" s="2">
        <v>91</v>
      </c>
      <c r="T21928" s="2">
        <v>0</v>
      </c>
      <c r="U21928" s="2">
        <v>233</v>
      </c>
    </row>
    <row r="21929" spans="1:21" x14ac:dyDescent="0.25">
      <c r="A21929">
        <v>2019</v>
      </c>
      <c r="B21929">
        <v>11</v>
      </c>
      <c r="C21929" s="1" t="s">
        <v>3733</v>
      </c>
      <c r="D21929" s="1" t="s">
        <v>3734</v>
      </c>
      <c r="E21929" s="1" t="s">
        <v>3929</v>
      </c>
      <c r="F21929" s="1" t="s">
        <v>3930</v>
      </c>
      <c r="G21929" s="2">
        <v>27</v>
      </c>
      <c r="H21929" s="2">
        <v>2</v>
      </c>
      <c r="I21929" s="2">
        <v>0.43</v>
      </c>
      <c r="J21929" s="2">
        <v>0</v>
      </c>
      <c r="K21929" s="2">
        <v>0.17</v>
      </c>
      <c r="L21929" s="2">
        <v>0</v>
      </c>
      <c r="M21929" s="2">
        <v>1.4</v>
      </c>
      <c r="N21929" s="2">
        <v>1</v>
      </c>
      <c r="O21929" s="2">
        <v>0</v>
      </c>
      <c r="P21929" s="2">
        <v>198</v>
      </c>
      <c r="Q21929" s="2">
        <v>65</v>
      </c>
      <c r="R21929" s="2">
        <v>0</v>
      </c>
      <c r="S21929" s="2">
        <v>26</v>
      </c>
      <c r="T21929" s="2">
        <v>0</v>
      </c>
      <c r="U21929" s="2">
        <v>107</v>
      </c>
    </row>
    <row r="21930" spans="1:21" x14ac:dyDescent="0.25">
      <c r="A21930">
        <v>2019</v>
      </c>
      <c r="B21930">
        <v>11</v>
      </c>
      <c r="C21930" s="1" t="s">
        <v>3733</v>
      </c>
      <c r="D21930" s="1" t="s">
        <v>3734</v>
      </c>
      <c r="E21930" s="1" t="s">
        <v>621</v>
      </c>
      <c r="F21930" s="1" t="s">
        <v>622</v>
      </c>
      <c r="G21930" s="2">
        <v>62</v>
      </c>
      <c r="H21930" s="2">
        <v>5</v>
      </c>
      <c r="I21930" s="2">
        <v>0</v>
      </c>
      <c r="J21930" s="2">
        <v>1.59</v>
      </c>
      <c r="K21930" s="2">
        <v>2.41</v>
      </c>
      <c r="L21930" s="2">
        <v>0</v>
      </c>
      <c r="M21930" s="2">
        <v>1</v>
      </c>
      <c r="N21930" s="2">
        <v>1</v>
      </c>
      <c r="O21930" s="2">
        <v>0</v>
      </c>
      <c r="P21930" s="2">
        <v>307</v>
      </c>
      <c r="Q21930" s="2">
        <v>0</v>
      </c>
      <c r="R21930" s="2">
        <v>139</v>
      </c>
      <c r="S21930" s="2">
        <v>131</v>
      </c>
      <c r="T21930" s="2">
        <v>0</v>
      </c>
      <c r="U21930" s="2">
        <v>37</v>
      </c>
    </row>
    <row r="21931" spans="1:21" x14ac:dyDescent="0.25">
      <c r="A21931">
        <v>2019</v>
      </c>
      <c r="B21931">
        <v>11</v>
      </c>
      <c r="C21931" s="1" t="s">
        <v>3733</v>
      </c>
      <c r="D21931" s="1" t="s">
        <v>3734</v>
      </c>
      <c r="E21931" s="1" t="s">
        <v>1339</v>
      </c>
      <c r="F21931" s="1" t="s">
        <v>1340</v>
      </c>
      <c r="G21931" s="2">
        <v>115</v>
      </c>
      <c r="H21931" s="2">
        <v>17</v>
      </c>
      <c r="I21931" s="2">
        <v>6.22</v>
      </c>
      <c r="J21931" s="2">
        <v>0.11</v>
      </c>
      <c r="K21931" s="2">
        <v>5.46</v>
      </c>
      <c r="L21931" s="2">
        <v>0</v>
      </c>
      <c r="M21931" s="2">
        <v>5.22</v>
      </c>
      <c r="N21931" s="2">
        <v>2</v>
      </c>
      <c r="O21931" s="2">
        <v>1</v>
      </c>
      <c r="P21931" s="2">
        <v>843</v>
      </c>
      <c r="Q21931" s="2">
        <v>358</v>
      </c>
      <c r="R21931" s="2">
        <v>6</v>
      </c>
      <c r="S21931" s="2">
        <v>151</v>
      </c>
      <c r="T21931" s="2">
        <v>0</v>
      </c>
      <c r="U21931" s="2">
        <v>328</v>
      </c>
    </row>
    <row r="21932" spans="1:21" x14ac:dyDescent="0.25">
      <c r="A21932">
        <v>2019</v>
      </c>
      <c r="B21932">
        <v>11</v>
      </c>
      <c r="C21932" s="1" t="s">
        <v>3733</v>
      </c>
      <c r="D21932" s="1" t="s">
        <v>3734</v>
      </c>
      <c r="E21932" s="1" t="s">
        <v>633</v>
      </c>
      <c r="F21932" s="1" t="s">
        <v>634</v>
      </c>
      <c r="G21932" s="2">
        <v>205</v>
      </c>
      <c r="H21932" s="2">
        <v>32</v>
      </c>
      <c r="I21932" s="2">
        <v>11.48</v>
      </c>
      <c r="J21932" s="2">
        <v>1.74</v>
      </c>
      <c r="K21932" s="2">
        <v>10.01</v>
      </c>
      <c r="L21932" s="2">
        <v>0</v>
      </c>
      <c r="M21932" s="2">
        <v>8.76</v>
      </c>
      <c r="N21932" s="2">
        <v>5</v>
      </c>
      <c r="O21932" s="2">
        <v>0</v>
      </c>
      <c r="P21932" s="2">
        <v>1484</v>
      </c>
      <c r="Q21932" s="2">
        <v>569</v>
      </c>
      <c r="R21932" s="2">
        <v>100</v>
      </c>
      <c r="S21932" s="2">
        <v>292</v>
      </c>
      <c r="T21932" s="2">
        <v>0</v>
      </c>
      <c r="U21932" s="2">
        <v>523</v>
      </c>
    </row>
    <row r="21933" spans="1:21" x14ac:dyDescent="0.25">
      <c r="A21933">
        <v>2019</v>
      </c>
      <c r="B21933">
        <v>11</v>
      </c>
      <c r="C21933" s="1" t="s">
        <v>3733</v>
      </c>
      <c r="D21933" s="1" t="s">
        <v>3734</v>
      </c>
      <c r="E21933" s="1" t="s">
        <v>3269</v>
      </c>
      <c r="F21933" s="1" t="s">
        <v>3270</v>
      </c>
      <c r="G21933" s="2">
        <v>61</v>
      </c>
      <c r="H21933" s="2">
        <v>11</v>
      </c>
      <c r="I21933" s="2">
        <v>2.14</v>
      </c>
      <c r="J21933" s="2">
        <v>1</v>
      </c>
      <c r="K21933" s="2">
        <v>5.67</v>
      </c>
      <c r="L21933" s="2">
        <v>0</v>
      </c>
      <c r="M21933" s="2">
        <v>2.19</v>
      </c>
      <c r="N21933" s="2">
        <v>0</v>
      </c>
      <c r="O21933" s="2">
        <v>0</v>
      </c>
      <c r="P21933" s="2">
        <v>329</v>
      </c>
      <c r="Q21933" s="2">
        <v>85</v>
      </c>
      <c r="R21933" s="2">
        <v>18</v>
      </c>
      <c r="S21933" s="2">
        <v>146</v>
      </c>
      <c r="T21933" s="2">
        <v>0</v>
      </c>
      <c r="U21933" s="2">
        <v>80</v>
      </c>
    </row>
    <row r="21934" spans="1:21" x14ac:dyDescent="0.25">
      <c r="A21934">
        <v>2019</v>
      </c>
      <c r="B21934">
        <v>11</v>
      </c>
      <c r="C21934" s="1" t="s">
        <v>3733</v>
      </c>
      <c r="D21934" s="1" t="s">
        <v>3734</v>
      </c>
      <c r="E21934" s="1" t="s">
        <v>641</v>
      </c>
      <c r="F21934" s="1" t="s">
        <v>642</v>
      </c>
      <c r="G21934" s="2">
        <v>48</v>
      </c>
      <c r="H21934" s="2">
        <v>2</v>
      </c>
      <c r="I21934" s="2">
        <v>1.81</v>
      </c>
      <c r="J21934" s="2">
        <v>0</v>
      </c>
      <c r="K21934" s="2">
        <v>0.19</v>
      </c>
      <c r="L21934" s="2">
        <v>0</v>
      </c>
      <c r="M21934" s="2">
        <v>0</v>
      </c>
      <c r="N21934" s="2">
        <v>0</v>
      </c>
      <c r="O21934" s="2">
        <v>0</v>
      </c>
      <c r="P21934" s="2">
        <v>54</v>
      </c>
      <c r="Q21934" s="2">
        <v>50</v>
      </c>
      <c r="R21934" s="2">
        <v>0</v>
      </c>
      <c r="S21934" s="2">
        <v>4</v>
      </c>
      <c r="T21934" s="2">
        <v>0</v>
      </c>
      <c r="U21934" s="2">
        <v>0</v>
      </c>
    </row>
    <row r="21935" spans="1:21" x14ac:dyDescent="0.25">
      <c r="A21935">
        <v>2019</v>
      </c>
      <c r="B21935">
        <v>11</v>
      </c>
      <c r="C21935" s="1" t="s">
        <v>3733</v>
      </c>
      <c r="D21935" s="1" t="s">
        <v>3734</v>
      </c>
      <c r="E21935" s="1" t="s">
        <v>3940</v>
      </c>
      <c r="F21935" s="1" t="s">
        <v>3941</v>
      </c>
      <c r="G21935" s="2">
        <v>132</v>
      </c>
      <c r="H21935" s="2">
        <v>24</v>
      </c>
      <c r="I21935" s="2">
        <v>3.62</v>
      </c>
      <c r="J21935" s="2">
        <v>0.81</v>
      </c>
      <c r="K21935" s="2">
        <v>13.26</v>
      </c>
      <c r="L21935" s="2">
        <v>0</v>
      </c>
      <c r="M21935" s="2">
        <v>6.31</v>
      </c>
      <c r="N21935" s="2">
        <v>2</v>
      </c>
      <c r="O21935" s="2">
        <v>1</v>
      </c>
      <c r="P21935" s="2">
        <v>1087</v>
      </c>
      <c r="Q21935" s="2">
        <v>118</v>
      </c>
      <c r="R21935" s="2">
        <v>33</v>
      </c>
      <c r="S21935" s="2">
        <v>487</v>
      </c>
      <c r="T21935" s="2">
        <v>0</v>
      </c>
      <c r="U21935" s="2">
        <v>449</v>
      </c>
    </row>
    <row r="21936" spans="1:21" x14ac:dyDescent="0.25">
      <c r="A21936">
        <v>2019</v>
      </c>
      <c r="B21936">
        <v>11</v>
      </c>
      <c r="C21936" s="1" t="s">
        <v>3733</v>
      </c>
      <c r="D21936" s="1" t="s">
        <v>3734</v>
      </c>
      <c r="E21936" s="1" t="s">
        <v>1358</v>
      </c>
      <c r="F21936" s="1" t="s">
        <v>1359</v>
      </c>
      <c r="G21936" s="2">
        <v>931</v>
      </c>
      <c r="H21936" s="2">
        <v>106</v>
      </c>
      <c r="I21936" s="2">
        <v>46.72</v>
      </c>
      <c r="J21936" s="2">
        <v>1.22</v>
      </c>
      <c r="K21936" s="2">
        <v>20.57</v>
      </c>
      <c r="L21936" s="2">
        <v>0.1</v>
      </c>
      <c r="M21936" s="2">
        <v>37.380000000000003</v>
      </c>
      <c r="N21936" s="2">
        <v>0</v>
      </c>
      <c r="O21936" s="2">
        <v>4</v>
      </c>
      <c r="P21936" s="2">
        <v>7853</v>
      </c>
      <c r="Q21936" s="2">
        <v>4138</v>
      </c>
      <c r="R21936" s="2">
        <v>37</v>
      </c>
      <c r="S21936" s="2">
        <v>736</v>
      </c>
      <c r="T21936" s="2">
        <v>5</v>
      </c>
      <c r="U21936" s="2">
        <v>2937</v>
      </c>
    </row>
    <row r="21937" spans="1:21" x14ac:dyDescent="0.25">
      <c r="A21937">
        <v>2019</v>
      </c>
      <c r="B21937">
        <v>11</v>
      </c>
      <c r="C21937" s="1" t="s">
        <v>3733</v>
      </c>
      <c r="D21937" s="1" t="s">
        <v>3734</v>
      </c>
      <c r="E21937" s="1" t="s">
        <v>656</v>
      </c>
      <c r="F21937" s="1" t="s">
        <v>657</v>
      </c>
      <c r="G21937" s="2">
        <v>68</v>
      </c>
      <c r="H21937" s="2">
        <v>9</v>
      </c>
      <c r="I21937" s="2">
        <v>0</v>
      </c>
      <c r="J21937" s="2">
        <v>2.12</v>
      </c>
      <c r="K21937" s="2">
        <v>4.45</v>
      </c>
      <c r="L21937" s="2">
        <v>0</v>
      </c>
      <c r="M21937" s="2">
        <v>2.4300000000000002</v>
      </c>
      <c r="N21937" s="2">
        <v>3</v>
      </c>
      <c r="O21937" s="2">
        <v>0</v>
      </c>
      <c r="P21937" s="2">
        <v>843</v>
      </c>
      <c r="Q21937" s="2">
        <v>0</v>
      </c>
      <c r="R21937" s="2">
        <v>403</v>
      </c>
      <c r="S21937" s="2">
        <v>157</v>
      </c>
      <c r="T21937" s="2">
        <v>0</v>
      </c>
      <c r="U21937" s="2">
        <v>283</v>
      </c>
    </row>
    <row r="21938" spans="1:21" x14ac:dyDescent="0.25">
      <c r="A21938">
        <v>2019</v>
      </c>
      <c r="B21938">
        <v>11</v>
      </c>
      <c r="C21938" s="1" t="s">
        <v>3733</v>
      </c>
      <c r="D21938" s="1" t="s">
        <v>3734</v>
      </c>
      <c r="E21938" s="1" t="s">
        <v>3274</v>
      </c>
      <c r="F21938" s="1" t="s">
        <v>3275</v>
      </c>
      <c r="G21938" s="2">
        <v>2</v>
      </c>
      <c r="H21938" s="2">
        <v>0</v>
      </c>
      <c r="I21938" s="2">
        <v>0</v>
      </c>
      <c r="J21938" s="2">
        <v>0</v>
      </c>
      <c r="K21938" s="2">
        <v>0</v>
      </c>
      <c r="L21938" s="2">
        <v>0</v>
      </c>
      <c r="M21938" s="2">
        <v>0</v>
      </c>
      <c r="N21938" s="2">
        <v>0</v>
      </c>
      <c r="O21938" s="2">
        <v>0</v>
      </c>
      <c r="P21938" s="2">
        <v>0</v>
      </c>
      <c r="Q21938" s="2">
        <v>0</v>
      </c>
      <c r="R21938" s="2">
        <v>0</v>
      </c>
      <c r="S21938" s="2">
        <v>0</v>
      </c>
      <c r="T21938" s="2">
        <v>0</v>
      </c>
      <c r="U21938" s="2">
        <v>0</v>
      </c>
    </row>
    <row r="21939" spans="1:21" x14ac:dyDescent="0.25">
      <c r="A21939">
        <v>2019</v>
      </c>
      <c r="B21939">
        <v>11</v>
      </c>
      <c r="C21939" s="1" t="s">
        <v>3733</v>
      </c>
      <c r="D21939" s="1" t="s">
        <v>3734</v>
      </c>
      <c r="E21939" s="1" t="s">
        <v>2860</v>
      </c>
      <c r="F21939" s="1" t="s">
        <v>2861</v>
      </c>
      <c r="G21939" s="2">
        <v>70</v>
      </c>
      <c r="H21939" s="2">
        <v>7</v>
      </c>
      <c r="I21939" s="2">
        <v>1.88</v>
      </c>
      <c r="J21939" s="2">
        <v>0</v>
      </c>
      <c r="K21939" s="2">
        <v>2.3199999999999998</v>
      </c>
      <c r="L21939" s="2">
        <v>0</v>
      </c>
      <c r="M21939" s="2">
        <v>2.79</v>
      </c>
      <c r="N21939" s="2">
        <v>0</v>
      </c>
      <c r="O21939" s="2">
        <v>0</v>
      </c>
      <c r="P21939" s="2">
        <v>237</v>
      </c>
      <c r="Q21939" s="2">
        <v>39</v>
      </c>
      <c r="R21939" s="2">
        <v>0</v>
      </c>
      <c r="S21939" s="2">
        <v>80</v>
      </c>
      <c r="T21939" s="2">
        <v>0</v>
      </c>
      <c r="U21939" s="2">
        <v>118</v>
      </c>
    </row>
    <row r="21940" spans="1:21" x14ac:dyDescent="0.25">
      <c r="A21940">
        <v>2019</v>
      </c>
      <c r="B21940">
        <v>11</v>
      </c>
      <c r="C21940" s="1" t="s">
        <v>3733</v>
      </c>
      <c r="D21940" s="1" t="s">
        <v>3734</v>
      </c>
      <c r="E21940" s="1" t="s">
        <v>3951</v>
      </c>
      <c r="F21940" s="1" t="s">
        <v>3952</v>
      </c>
      <c r="G21940" s="2">
        <v>30</v>
      </c>
      <c r="H21940" s="2">
        <v>7</v>
      </c>
      <c r="I21940" s="2">
        <v>1.91</v>
      </c>
      <c r="J21940" s="2">
        <v>0.25</v>
      </c>
      <c r="K21940" s="2">
        <v>1.83</v>
      </c>
      <c r="L21940" s="2">
        <v>0</v>
      </c>
      <c r="M21940" s="2">
        <v>3.02</v>
      </c>
      <c r="N21940" s="2">
        <v>1</v>
      </c>
      <c r="O21940" s="2">
        <v>0</v>
      </c>
      <c r="P21940" s="2">
        <v>1263</v>
      </c>
      <c r="Q21940" s="2">
        <v>39</v>
      </c>
      <c r="R21940" s="2">
        <v>250</v>
      </c>
      <c r="S21940" s="2">
        <v>89</v>
      </c>
      <c r="T21940" s="2">
        <v>0</v>
      </c>
      <c r="U21940" s="2">
        <v>885</v>
      </c>
    </row>
    <row r="21941" spans="1:21" x14ac:dyDescent="0.25">
      <c r="A21941">
        <v>2019</v>
      </c>
      <c r="B21941">
        <v>11</v>
      </c>
      <c r="C21941" s="1" t="s">
        <v>3733</v>
      </c>
      <c r="D21941" s="1" t="s">
        <v>3734</v>
      </c>
      <c r="E21941" s="1" t="s">
        <v>3594</v>
      </c>
      <c r="F21941" s="1" t="s">
        <v>3595</v>
      </c>
      <c r="G21941" s="2">
        <v>28</v>
      </c>
      <c r="H21941" s="2">
        <v>1</v>
      </c>
      <c r="I21941" s="2">
        <v>0</v>
      </c>
      <c r="J21941" s="2">
        <v>0</v>
      </c>
      <c r="K21941" s="2">
        <v>1</v>
      </c>
      <c r="L21941" s="2">
        <v>0</v>
      </c>
      <c r="M21941" s="2">
        <v>0</v>
      </c>
      <c r="N21941" s="2">
        <v>0</v>
      </c>
      <c r="O21941" s="2">
        <v>0</v>
      </c>
      <c r="P21941" s="2">
        <v>20</v>
      </c>
      <c r="Q21941" s="2">
        <v>0</v>
      </c>
      <c r="R21941" s="2">
        <v>0</v>
      </c>
      <c r="S21941" s="2">
        <v>20</v>
      </c>
      <c r="T21941" s="2">
        <v>0</v>
      </c>
      <c r="U21941" s="2">
        <v>0</v>
      </c>
    </row>
    <row r="21942" spans="1:21" x14ac:dyDescent="0.25">
      <c r="A21942">
        <v>2019</v>
      </c>
      <c r="B21942">
        <v>11</v>
      </c>
      <c r="C21942" s="1" t="s">
        <v>3733</v>
      </c>
      <c r="D21942" s="1" t="s">
        <v>3734</v>
      </c>
      <c r="E21942" s="1" t="s">
        <v>665</v>
      </c>
      <c r="F21942" s="1" t="s">
        <v>666</v>
      </c>
      <c r="G21942" s="2">
        <v>186</v>
      </c>
      <c r="H21942" s="2">
        <v>36</v>
      </c>
      <c r="I21942" s="2">
        <v>6.99</v>
      </c>
      <c r="J21942" s="2">
        <v>4.1399999999999997</v>
      </c>
      <c r="K21942" s="2">
        <v>17.57</v>
      </c>
      <c r="L21942" s="2">
        <v>0</v>
      </c>
      <c r="M21942" s="2">
        <v>7.3</v>
      </c>
      <c r="N21942" s="2">
        <v>5</v>
      </c>
      <c r="O21942" s="2">
        <v>0</v>
      </c>
      <c r="P21942" s="2">
        <v>1547</v>
      </c>
      <c r="Q21942" s="2">
        <v>429</v>
      </c>
      <c r="R21942" s="2">
        <v>223</v>
      </c>
      <c r="S21942" s="2">
        <v>564</v>
      </c>
      <c r="T21942" s="2">
        <v>0</v>
      </c>
      <c r="U21942" s="2">
        <v>331</v>
      </c>
    </row>
    <row r="21943" spans="1:21" x14ac:dyDescent="0.25">
      <c r="A21943">
        <v>2019</v>
      </c>
      <c r="B21943">
        <v>11</v>
      </c>
      <c r="C21943" s="1" t="s">
        <v>3733</v>
      </c>
      <c r="D21943" s="1" t="s">
        <v>3734</v>
      </c>
      <c r="E21943" s="1" t="s">
        <v>2868</v>
      </c>
      <c r="F21943" s="1" t="s">
        <v>2869</v>
      </c>
      <c r="G21943" s="2">
        <v>30</v>
      </c>
      <c r="H21943" s="2">
        <v>3</v>
      </c>
      <c r="I21943" s="2">
        <v>0.97</v>
      </c>
      <c r="J21943" s="2">
        <v>0</v>
      </c>
      <c r="K21943" s="2">
        <v>1.72</v>
      </c>
      <c r="L21943" s="2">
        <v>0</v>
      </c>
      <c r="M21943" s="2">
        <v>0.31</v>
      </c>
      <c r="N21943" s="2">
        <v>0</v>
      </c>
      <c r="O21943" s="2">
        <v>0</v>
      </c>
      <c r="P21943" s="2">
        <v>111</v>
      </c>
      <c r="Q21943" s="2">
        <v>33</v>
      </c>
      <c r="R21943" s="2">
        <v>0</v>
      </c>
      <c r="S21943" s="2">
        <v>63</v>
      </c>
      <c r="T21943" s="2">
        <v>0</v>
      </c>
      <c r="U21943" s="2">
        <v>15</v>
      </c>
    </row>
    <row r="21944" spans="1:21" x14ac:dyDescent="0.25">
      <c r="A21944">
        <v>2019</v>
      </c>
      <c r="B21944">
        <v>11</v>
      </c>
      <c r="C21944" s="1" t="s">
        <v>3733</v>
      </c>
      <c r="D21944" s="1" t="s">
        <v>3734</v>
      </c>
      <c r="E21944" s="1" t="s">
        <v>674</v>
      </c>
      <c r="F21944" s="1" t="s">
        <v>675</v>
      </c>
      <c r="G21944" s="2">
        <v>13</v>
      </c>
      <c r="H21944" s="2">
        <v>3</v>
      </c>
      <c r="I21944" s="2">
        <v>0</v>
      </c>
      <c r="J21944" s="2">
        <v>0</v>
      </c>
      <c r="K21944" s="2">
        <v>3</v>
      </c>
      <c r="L21944" s="2">
        <v>0</v>
      </c>
      <c r="M21944" s="2">
        <v>0</v>
      </c>
      <c r="N21944" s="2">
        <v>0</v>
      </c>
      <c r="O21944" s="2">
        <v>0</v>
      </c>
      <c r="P21944" s="2">
        <v>78</v>
      </c>
      <c r="Q21944" s="2">
        <v>0</v>
      </c>
      <c r="R21944" s="2">
        <v>0</v>
      </c>
      <c r="S21944" s="2">
        <v>78</v>
      </c>
      <c r="T21944" s="2">
        <v>0</v>
      </c>
      <c r="U21944" s="2">
        <v>0</v>
      </c>
    </row>
    <row r="21945" spans="1:21" x14ac:dyDescent="0.25">
      <c r="A21945">
        <v>2019</v>
      </c>
      <c r="B21945">
        <v>11</v>
      </c>
      <c r="C21945" s="1" t="s">
        <v>3733</v>
      </c>
      <c r="D21945" s="1" t="s">
        <v>3734</v>
      </c>
      <c r="E21945" s="1" t="s">
        <v>686</v>
      </c>
      <c r="F21945" s="1" t="s">
        <v>687</v>
      </c>
      <c r="G21945" s="2">
        <v>59</v>
      </c>
      <c r="H21945" s="2">
        <v>13</v>
      </c>
      <c r="I21945" s="2">
        <v>2.5299999999999998</v>
      </c>
      <c r="J21945" s="2">
        <v>2.0499999999999998</v>
      </c>
      <c r="K21945" s="2">
        <v>7.14</v>
      </c>
      <c r="L21945" s="2">
        <v>0</v>
      </c>
      <c r="M21945" s="2">
        <v>1.28</v>
      </c>
      <c r="N21945" s="2">
        <v>1</v>
      </c>
      <c r="O21945" s="2">
        <v>0</v>
      </c>
      <c r="P21945" s="2">
        <v>498</v>
      </c>
      <c r="Q21945" s="2">
        <v>119</v>
      </c>
      <c r="R21945" s="2">
        <v>107</v>
      </c>
      <c r="S21945" s="2">
        <v>226</v>
      </c>
      <c r="T21945" s="2">
        <v>0</v>
      </c>
      <c r="U21945" s="2">
        <v>46</v>
      </c>
    </row>
    <row r="21946" spans="1:21" x14ac:dyDescent="0.25">
      <c r="A21946">
        <v>2019</v>
      </c>
      <c r="B21946">
        <v>11</v>
      </c>
      <c r="C21946" s="1" t="s">
        <v>3733</v>
      </c>
      <c r="D21946" s="1" t="s">
        <v>3734</v>
      </c>
      <c r="E21946" s="1" t="s">
        <v>1401</v>
      </c>
      <c r="F21946" s="1" t="s">
        <v>1402</v>
      </c>
      <c r="G21946" s="2">
        <v>29</v>
      </c>
      <c r="H21946" s="2">
        <v>3</v>
      </c>
      <c r="I21946" s="2">
        <v>1.41</v>
      </c>
      <c r="J21946" s="2">
        <v>0</v>
      </c>
      <c r="K21946" s="2">
        <v>1.41</v>
      </c>
      <c r="L21946" s="2">
        <v>0</v>
      </c>
      <c r="M21946" s="2">
        <v>0.18</v>
      </c>
      <c r="N21946" s="2">
        <v>0</v>
      </c>
      <c r="O21946" s="2">
        <v>0</v>
      </c>
      <c r="P21946" s="2">
        <v>100</v>
      </c>
      <c r="Q21946" s="2">
        <v>52</v>
      </c>
      <c r="R21946" s="2">
        <v>0</v>
      </c>
      <c r="S21946" s="2">
        <v>43</v>
      </c>
      <c r="T21946" s="2">
        <v>0</v>
      </c>
      <c r="U21946" s="2">
        <v>5</v>
      </c>
    </row>
    <row r="21947" spans="1:21" x14ac:dyDescent="0.25">
      <c r="A21947">
        <v>2019</v>
      </c>
      <c r="B21947">
        <v>11</v>
      </c>
      <c r="C21947" s="1" t="s">
        <v>3733</v>
      </c>
      <c r="D21947" s="1" t="s">
        <v>3734</v>
      </c>
      <c r="E21947" s="1" t="s">
        <v>1418</v>
      </c>
      <c r="F21947" s="1" t="s">
        <v>1419</v>
      </c>
      <c r="G21947" s="2">
        <v>10</v>
      </c>
      <c r="H21947" s="2">
        <v>1</v>
      </c>
      <c r="I21947" s="2">
        <v>0</v>
      </c>
      <c r="J21947" s="2">
        <v>0</v>
      </c>
      <c r="K21947" s="2">
        <v>1</v>
      </c>
      <c r="L21947" s="2">
        <v>0</v>
      </c>
      <c r="M21947" s="2">
        <v>0</v>
      </c>
      <c r="N21947" s="2">
        <v>0</v>
      </c>
      <c r="O21947" s="2">
        <v>0</v>
      </c>
      <c r="P21947" s="2">
        <v>17</v>
      </c>
      <c r="Q21947" s="2">
        <v>0</v>
      </c>
      <c r="R21947" s="2">
        <v>0</v>
      </c>
      <c r="S21947" s="2">
        <v>17</v>
      </c>
      <c r="T21947" s="2">
        <v>0</v>
      </c>
      <c r="U21947" s="2">
        <v>0</v>
      </c>
    </row>
    <row r="21948" spans="1:21" x14ac:dyDescent="0.25">
      <c r="A21948">
        <v>2019</v>
      </c>
      <c r="B21948">
        <v>11</v>
      </c>
      <c r="C21948" s="1" t="s">
        <v>3733</v>
      </c>
      <c r="D21948" s="1" t="s">
        <v>3734</v>
      </c>
      <c r="E21948" s="1" t="s">
        <v>699</v>
      </c>
      <c r="F21948" s="1" t="s">
        <v>700</v>
      </c>
      <c r="G21948" s="2">
        <v>108</v>
      </c>
      <c r="H21948" s="2">
        <v>15</v>
      </c>
      <c r="I21948" s="2">
        <v>4.4800000000000004</v>
      </c>
      <c r="J21948" s="2">
        <v>1.21</v>
      </c>
      <c r="K21948" s="2">
        <v>5.09</v>
      </c>
      <c r="L21948" s="2">
        <v>0</v>
      </c>
      <c r="M21948" s="2">
        <v>4.22</v>
      </c>
      <c r="N21948" s="2">
        <v>3</v>
      </c>
      <c r="O21948" s="2">
        <v>0</v>
      </c>
      <c r="P21948" s="2">
        <v>1603</v>
      </c>
      <c r="Q21948" s="2">
        <v>144</v>
      </c>
      <c r="R21948" s="2">
        <v>644</v>
      </c>
      <c r="S21948" s="2">
        <v>139</v>
      </c>
      <c r="T21948" s="2">
        <v>0</v>
      </c>
      <c r="U21948" s="2">
        <v>676</v>
      </c>
    </row>
    <row r="21949" spans="1:21" x14ac:dyDescent="0.25">
      <c r="A21949">
        <v>2019</v>
      </c>
      <c r="B21949">
        <v>11</v>
      </c>
      <c r="C21949" s="1" t="s">
        <v>3733</v>
      </c>
      <c r="D21949" s="1" t="s">
        <v>3734</v>
      </c>
      <c r="E21949" s="1" t="s">
        <v>708</v>
      </c>
      <c r="F21949" s="1" t="s">
        <v>709</v>
      </c>
      <c r="G21949" s="2">
        <v>5479</v>
      </c>
      <c r="H21949" s="2">
        <v>954</v>
      </c>
      <c r="I21949" s="2">
        <v>184.54</v>
      </c>
      <c r="J21949" s="2">
        <v>25.05</v>
      </c>
      <c r="K21949" s="2">
        <v>356.81</v>
      </c>
      <c r="L21949" s="2">
        <v>1.2</v>
      </c>
      <c r="M21949" s="2">
        <v>386.4</v>
      </c>
      <c r="N21949" s="2">
        <v>191</v>
      </c>
      <c r="O21949" s="2">
        <v>7</v>
      </c>
      <c r="P21949" s="2">
        <v>60315</v>
      </c>
      <c r="Q21949" s="2">
        <v>16407</v>
      </c>
      <c r="R21949" s="2">
        <v>4568</v>
      </c>
      <c r="S21949" s="2">
        <v>15414</v>
      </c>
      <c r="T21949" s="2">
        <v>26</v>
      </c>
      <c r="U21949" s="2">
        <v>23900</v>
      </c>
    </row>
    <row r="21950" spans="1:21" x14ac:dyDescent="0.25">
      <c r="A21950">
        <v>2019</v>
      </c>
      <c r="B21950">
        <v>11</v>
      </c>
      <c r="C21950" s="1" t="s">
        <v>3733</v>
      </c>
      <c r="D21950" s="1" t="s">
        <v>3734</v>
      </c>
      <c r="E21950" s="1" t="s">
        <v>717</v>
      </c>
      <c r="F21950" s="1" t="s">
        <v>718</v>
      </c>
      <c r="G21950" s="2">
        <v>295</v>
      </c>
      <c r="H21950" s="2">
        <v>43</v>
      </c>
      <c r="I21950" s="2">
        <v>10.53</v>
      </c>
      <c r="J21950" s="2">
        <v>0.14000000000000001</v>
      </c>
      <c r="K21950" s="2">
        <v>15.85</v>
      </c>
      <c r="L21950" s="2">
        <v>0</v>
      </c>
      <c r="M21950" s="2">
        <v>16.47</v>
      </c>
      <c r="N21950" s="2">
        <v>1</v>
      </c>
      <c r="O21950" s="2">
        <v>1</v>
      </c>
      <c r="P21950" s="2">
        <v>2209</v>
      </c>
      <c r="Q21950" s="2">
        <v>752</v>
      </c>
      <c r="R21950" s="2">
        <v>4</v>
      </c>
      <c r="S21950" s="2">
        <v>356</v>
      </c>
      <c r="T21950" s="2">
        <v>0</v>
      </c>
      <c r="U21950" s="2">
        <v>1097</v>
      </c>
    </row>
    <row r="21951" spans="1:21" x14ac:dyDescent="0.25">
      <c r="A21951">
        <v>2019</v>
      </c>
      <c r="B21951">
        <v>11</v>
      </c>
      <c r="C21951" s="1" t="s">
        <v>3733</v>
      </c>
      <c r="D21951" s="1" t="s">
        <v>3734</v>
      </c>
      <c r="E21951" s="1" t="s">
        <v>13259</v>
      </c>
      <c r="F21951" s="1" t="s">
        <v>13260</v>
      </c>
      <c r="G21951" s="2">
        <v>20</v>
      </c>
      <c r="H21951" s="2">
        <v>2</v>
      </c>
      <c r="I21951" s="2">
        <v>0.21</v>
      </c>
      <c r="J21951" s="2">
        <v>0</v>
      </c>
      <c r="K21951" s="2">
        <v>0.91</v>
      </c>
      <c r="L21951" s="2">
        <v>0</v>
      </c>
      <c r="M21951" s="2">
        <v>0.87</v>
      </c>
      <c r="N21951" s="2">
        <v>0</v>
      </c>
      <c r="O21951" s="2">
        <v>0</v>
      </c>
      <c r="P21951" s="2">
        <v>169</v>
      </c>
      <c r="Q21951" s="2">
        <v>8</v>
      </c>
      <c r="R21951" s="2">
        <v>0</v>
      </c>
      <c r="S21951" s="2">
        <v>43</v>
      </c>
      <c r="T21951" s="2">
        <v>0</v>
      </c>
      <c r="U21951" s="2">
        <v>118</v>
      </c>
    </row>
    <row r="21952" spans="1:21" x14ac:dyDescent="0.25">
      <c r="A21952">
        <v>2019</v>
      </c>
      <c r="B21952">
        <v>11</v>
      </c>
      <c r="C21952" s="1" t="s">
        <v>3733</v>
      </c>
      <c r="D21952" s="1" t="s">
        <v>3734</v>
      </c>
      <c r="E21952" s="1" t="s">
        <v>733</v>
      </c>
      <c r="F21952" s="1" t="s">
        <v>734</v>
      </c>
      <c r="G21952" s="2">
        <v>19</v>
      </c>
      <c r="H21952" s="2">
        <v>1</v>
      </c>
      <c r="I21952" s="2">
        <v>0</v>
      </c>
      <c r="J21952" s="2">
        <v>0</v>
      </c>
      <c r="K21952" s="2">
        <v>0.03</v>
      </c>
      <c r="L21952" s="2">
        <v>0</v>
      </c>
      <c r="M21952" s="2">
        <v>0.97</v>
      </c>
      <c r="N21952" s="2">
        <v>0</v>
      </c>
      <c r="O21952" s="2">
        <v>0</v>
      </c>
      <c r="P21952" s="2">
        <v>32</v>
      </c>
      <c r="Q21952" s="2">
        <v>0</v>
      </c>
      <c r="R21952" s="2">
        <v>0</v>
      </c>
      <c r="S21952" s="2">
        <v>1</v>
      </c>
      <c r="T21952" s="2">
        <v>0</v>
      </c>
      <c r="U21952" s="2">
        <v>31</v>
      </c>
    </row>
    <row r="21953" spans="1:21" x14ac:dyDescent="0.25">
      <c r="A21953">
        <v>2019</v>
      </c>
      <c r="B21953">
        <v>11</v>
      </c>
      <c r="C21953" s="1" t="s">
        <v>3733</v>
      </c>
      <c r="D21953" s="1" t="s">
        <v>3734</v>
      </c>
      <c r="E21953" s="1" t="s">
        <v>3616</v>
      </c>
      <c r="F21953" s="1" t="s">
        <v>3617</v>
      </c>
      <c r="G21953" s="2">
        <v>80</v>
      </c>
      <c r="H21953" s="2">
        <v>17</v>
      </c>
      <c r="I21953" s="2">
        <v>4.3499999999999996</v>
      </c>
      <c r="J21953" s="2">
        <v>0.33</v>
      </c>
      <c r="K21953" s="2">
        <v>9.0500000000000007</v>
      </c>
      <c r="L21953" s="2">
        <v>0</v>
      </c>
      <c r="M21953" s="2">
        <v>3.27</v>
      </c>
      <c r="N21953" s="2">
        <v>3</v>
      </c>
      <c r="O21953" s="2">
        <v>0</v>
      </c>
      <c r="P21953" s="2">
        <v>1177</v>
      </c>
      <c r="Q21953" s="2">
        <v>678</v>
      </c>
      <c r="R21953" s="2">
        <v>8</v>
      </c>
      <c r="S21953" s="2">
        <v>280</v>
      </c>
      <c r="T21953" s="2">
        <v>0</v>
      </c>
      <c r="U21953" s="2">
        <v>211</v>
      </c>
    </row>
    <row r="21954" spans="1:21" x14ac:dyDescent="0.25">
      <c r="A21954">
        <v>2019</v>
      </c>
      <c r="B21954">
        <v>11</v>
      </c>
      <c r="C21954" s="1" t="s">
        <v>3733</v>
      </c>
      <c r="D21954" s="1" t="s">
        <v>3734</v>
      </c>
      <c r="E21954" s="1" t="s">
        <v>744</v>
      </c>
      <c r="F21954" s="1" t="s">
        <v>745</v>
      </c>
      <c r="G21954" s="2">
        <v>169</v>
      </c>
      <c r="H21954" s="2">
        <v>15</v>
      </c>
      <c r="I21954" s="2">
        <v>2.88</v>
      </c>
      <c r="J21954" s="2">
        <v>0</v>
      </c>
      <c r="K21954" s="2">
        <v>4.41</v>
      </c>
      <c r="L21954" s="2">
        <v>0</v>
      </c>
      <c r="M21954" s="2">
        <v>7.71</v>
      </c>
      <c r="N21954" s="2">
        <v>1</v>
      </c>
      <c r="O21954" s="2">
        <v>0</v>
      </c>
      <c r="P21954" s="2">
        <v>598</v>
      </c>
      <c r="Q21954" s="2">
        <v>123</v>
      </c>
      <c r="R21954" s="2">
        <v>0</v>
      </c>
      <c r="S21954" s="2">
        <v>118</v>
      </c>
      <c r="T21954" s="2">
        <v>0</v>
      </c>
      <c r="U21954" s="2">
        <v>357</v>
      </c>
    </row>
    <row r="21955" spans="1:21" x14ac:dyDescent="0.25">
      <c r="A21955">
        <v>2019</v>
      </c>
      <c r="B21955">
        <v>11</v>
      </c>
      <c r="C21955" s="1" t="s">
        <v>3733</v>
      </c>
      <c r="D21955" s="1" t="s">
        <v>3734</v>
      </c>
      <c r="E21955" s="1" t="s">
        <v>1509</v>
      </c>
      <c r="F21955" s="1" t="s">
        <v>1510</v>
      </c>
      <c r="G21955" s="2">
        <v>112</v>
      </c>
      <c r="H21955" s="2">
        <v>8</v>
      </c>
      <c r="I21955" s="2">
        <v>2.29</v>
      </c>
      <c r="J21955" s="2">
        <v>0.13</v>
      </c>
      <c r="K21955" s="2">
        <v>0.92</v>
      </c>
      <c r="L21955" s="2">
        <v>0</v>
      </c>
      <c r="M21955" s="2">
        <v>4.66</v>
      </c>
      <c r="N21955" s="2">
        <v>0</v>
      </c>
      <c r="O21955" s="2">
        <v>0</v>
      </c>
      <c r="P21955" s="2">
        <v>303</v>
      </c>
      <c r="Q21955" s="2">
        <v>82</v>
      </c>
      <c r="R21955" s="2">
        <v>5</v>
      </c>
      <c r="S21955" s="2">
        <v>29</v>
      </c>
      <c r="T21955" s="2">
        <v>0</v>
      </c>
      <c r="U21955" s="2">
        <v>187</v>
      </c>
    </row>
    <row r="21956" spans="1:21" x14ac:dyDescent="0.25">
      <c r="A21956">
        <v>2019</v>
      </c>
      <c r="B21956">
        <v>11</v>
      </c>
      <c r="C21956" s="1" t="s">
        <v>3733</v>
      </c>
      <c r="D21956" s="1" t="s">
        <v>3734</v>
      </c>
      <c r="E21956" s="1" t="s">
        <v>755</v>
      </c>
      <c r="F21956" s="1" t="s">
        <v>756</v>
      </c>
      <c r="G21956" s="2">
        <v>84</v>
      </c>
      <c r="H21956" s="2">
        <v>12</v>
      </c>
      <c r="I21956" s="2">
        <v>1</v>
      </c>
      <c r="J21956" s="2">
        <v>1.17</v>
      </c>
      <c r="K21956" s="2">
        <v>7.98</v>
      </c>
      <c r="L21956" s="2">
        <v>0</v>
      </c>
      <c r="M21956" s="2">
        <v>1.85</v>
      </c>
      <c r="N21956" s="2">
        <v>2</v>
      </c>
      <c r="O21956" s="2">
        <v>0</v>
      </c>
      <c r="P21956" s="2">
        <v>352</v>
      </c>
      <c r="Q21956" s="2">
        <v>19</v>
      </c>
      <c r="R21956" s="2">
        <v>44</v>
      </c>
      <c r="S21956" s="2">
        <v>225</v>
      </c>
      <c r="T21956" s="2">
        <v>0</v>
      </c>
      <c r="U21956" s="2">
        <v>64</v>
      </c>
    </row>
    <row r="21957" spans="1:21" x14ac:dyDescent="0.25">
      <c r="A21957">
        <v>2019</v>
      </c>
      <c r="B21957">
        <v>11</v>
      </c>
      <c r="C21957" s="1" t="s">
        <v>3733</v>
      </c>
      <c r="D21957" s="1" t="s">
        <v>3734</v>
      </c>
      <c r="E21957" s="1" t="s">
        <v>759</v>
      </c>
      <c r="F21957" s="1" t="s">
        <v>760</v>
      </c>
      <c r="G21957" s="2">
        <v>4</v>
      </c>
      <c r="H21957" s="2">
        <v>1</v>
      </c>
      <c r="I21957" s="2">
        <v>0</v>
      </c>
      <c r="J21957" s="2">
        <v>0</v>
      </c>
      <c r="K21957" s="2">
        <v>0</v>
      </c>
      <c r="L21957" s="2">
        <v>0</v>
      </c>
      <c r="M21957" s="2">
        <v>1</v>
      </c>
      <c r="N21957" s="2">
        <v>0</v>
      </c>
      <c r="O21957" s="2">
        <v>0</v>
      </c>
      <c r="P21957" s="2">
        <v>20</v>
      </c>
      <c r="Q21957" s="2">
        <v>0</v>
      </c>
      <c r="R21957" s="2">
        <v>0</v>
      </c>
      <c r="S21957" s="2">
        <v>0</v>
      </c>
      <c r="T21957" s="2">
        <v>0</v>
      </c>
      <c r="U21957" s="2">
        <v>20</v>
      </c>
    </row>
    <row r="21958" spans="1:21" x14ac:dyDescent="0.25">
      <c r="A21958">
        <v>2019</v>
      </c>
      <c r="B21958">
        <v>11</v>
      </c>
      <c r="C21958" s="1" t="s">
        <v>3733</v>
      </c>
      <c r="D21958" s="1" t="s">
        <v>3734</v>
      </c>
      <c r="E21958" s="1" t="s">
        <v>766</v>
      </c>
      <c r="F21958" s="1" t="s">
        <v>767</v>
      </c>
      <c r="G21958" s="2">
        <v>89</v>
      </c>
      <c r="H21958" s="2">
        <v>7</v>
      </c>
      <c r="I21958" s="2">
        <v>1.07</v>
      </c>
      <c r="J21958" s="2">
        <v>1.1000000000000001</v>
      </c>
      <c r="K21958" s="2">
        <v>1.49</v>
      </c>
      <c r="L21958" s="2">
        <v>0</v>
      </c>
      <c r="M21958" s="2">
        <v>3.33</v>
      </c>
      <c r="N21958" s="2">
        <v>0</v>
      </c>
      <c r="O21958" s="2">
        <v>0</v>
      </c>
      <c r="P21958" s="2">
        <v>491</v>
      </c>
      <c r="Q21958" s="2">
        <v>34</v>
      </c>
      <c r="R21958" s="2">
        <v>33</v>
      </c>
      <c r="S21958" s="2">
        <v>67</v>
      </c>
      <c r="T21958" s="2">
        <v>0</v>
      </c>
      <c r="U21958" s="2">
        <v>357</v>
      </c>
    </row>
    <row r="21959" spans="1:21" x14ac:dyDescent="0.25">
      <c r="A21959">
        <v>2019</v>
      </c>
      <c r="B21959">
        <v>11</v>
      </c>
      <c r="C21959" s="1" t="s">
        <v>3733</v>
      </c>
      <c r="D21959" s="1" t="s">
        <v>3734</v>
      </c>
      <c r="E21959" s="1" t="s">
        <v>776</v>
      </c>
      <c r="F21959" s="1" t="s">
        <v>777</v>
      </c>
      <c r="G21959" s="2">
        <v>172</v>
      </c>
      <c r="H21959" s="2">
        <v>22</v>
      </c>
      <c r="I21959" s="2">
        <v>8.35</v>
      </c>
      <c r="J21959" s="2">
        <v>0.59</v>
      </c>
      <c r="K21959" s="2">
        <v>4.4800000000000004</v>
      </c>
      <c r="L21959" s="2">
        <v>0</v>
      </c>
      <c r="M21959" s="2">
        <v>8.57</v>
      </c>
      <c r="N21959" s="2">
        <v>2</v>
      </c>
      <c r="O21959" s="2">
        <v>1</v>
      </c>
      <c r="P21959" s="2">
        <v>1673</v>
      </c>
      <c r="Q21959" s="2">
        <v>577</v>
      </c>
      <c r="R21959" s="2">
        <v>38</v>
      </c>
      <c r="S21959" s="2">
        <v>157</v>
      </c>
      <c r="T21959" s="2">
        <v>0</v>
      </c>
      <c r="U21959" s="2">
        <v>901</v>
      </c>
    </row>
    <row r="21960" spans="1:21" x14ac:dyDescent="0.25">
      <c r="A21960">
        <v>2019</v>
      </c>
      <c r="B21960">
        <v>11</v>
      </c>
      <c r="C21960" s="1" t="s">
        <v>3733</v>
      </c>
      <c r="D21960" s="1" t="s">
        <v>3734</v>
      </c>
      <c r="E21960" s="1" t="s">
        <v>784</v>
      </c>
      <c r="F21960" s="1" t="s">
        <v>785</v>
      </c>
      <c r="G21960" s="2">
        <v>29</v>
      </c>
      <c r="H21960" s="2">
        <v>3</v>
      </c>
      <c r="I21960" s="2">
        <v>0.06</v>
      </c>
      <c r="J21960" s="2">
        <v>0</v>
      </c>
      <c r="K21960" s="2">
        <v>1.27</v>
      </c>
      <c r="L21960" s="2">
        <v>0</v>
      </c>
      <c r="M21960" s="2">
        <v>1.67</v>
      </c>
      <c r="N21960" s="2">
        <v>0</v>
      </c>
      <c r="O21960" s="2">
        <v>0</v>
      </c>
      <c r="P21960" s="2">
        <v>125</v>
      </c>
      <c r="Q21960" s="2">
        <v>4</v>
      </c>
      <c r="R21960" s="2">
        <v>0</v>
      </c>
      <c r="S21960" s="2">
        <v>28</v>
      </c>
      <c r="T21960" s="2">
        <v>0</v>
      </c>
      <c r="U21960" s="2">
        <v>93</v>
      </c>
    </row>
    <row r="21961" spans="1:21" x14ac:dyDescent="0.25">
      <c r="A21961">
        <v>2019</v>
      </c>
      <c r="B21961">
        <v>11</v>
      </c>
      <c r="C21961" s="1" t="s">
        <v>3733</v>
      </c>
      <c r="D21961" s="1" t="s">
        <v>3734</v>
      </c>
      <c r="E21961" s="1" t="s">
        <v>790</v>
      </c>
      <c r="F21961" s="1" t="s">
        <v>791</v>
      </c>
      <c r="G21961" s="2">
        <v>109</v>
      </c>
      <c r="H21961" s="2">
        <v>23</v>
      </c>
      <c r="I21961" s="2">
        <v>5.93</v>
      </c>
      <c r="J21961" s="2">
        <v>0.43</v>
      </c>
      <c r="K21961" s="2">
        <v>9.83</v>
      </c>
      <c r="L21961" s="2">
        <v>0</v>
      </c>
      <c r="M21961" s="2">
        <v>6.81</v>
      </c>
      <c r="N21961" s="2">
        <v>2</v>
      </c>
      <c r="O21961" s="2">
        <v>0</v>
      </c>
      <c r="P21961" s="2">
        <v>1017</v>
      </c>
      <c r="Q21961" s="2">
        <v>289</v>
      </c>
      <c r="R21961" s="2">
        <v>25</v>
      </c>
      <c r="S21961" s="2">
        <v>281</v>
      </c>
      <c r="T21961" s="2">
        <v>0</v>
      </c>
      <c r="U21961" s="2">
        <v>422</v>
      </c>
    </row>
    <row r="21962" spans="1:21" x14ac:dyDescent="0.25">
      <c r="A21962">
        <v>2019</v>
      </c>
      <c r="B21962">
        <v>11</v>
      </c>
      <c r="C21962" s="1" t="s">
        <v>3733</v>
      </c>
      <c r="D21962" s="1" t="s">
        <v>3734</v>
      </c>
      <c r="E21962" s="1" t="s">
        <v>3302</v>
      </c>
      <c r="F21962" s="1" t="s">
        <v>3303</v>
      </c>
      <c r="G21962" s="2">
        <v>102</v>
      </c>
      <c r="H21962" s="2">
        <v>22</v>
      </c>
      <c r="I21962" s="2">
        <v>5.81</v>
      </c>
      <c r="J21962" s="2">
        <v>1.78</v>
      </c>
      <c r="K21962" s="2">
        <v>10.37</v>
      </c>
      <c r="L21962" s="2">
        <v>0</v>
      </c>
      <c r="M21962" s="2">
        <v>4.04</v>
      </c>
      <c r="N21962" s="2">
        <v>5</v>
      </c>
      <c r="O21962" s="2">
        <v>0</v>
      </c>
      <c r="P21962" s="2">
        <v>956</v>
      </c>
      <c r="Q21962" s="2">
        <v>310</v>
      </c>
      <c r="R21962" s="2">
        <v>52</v>
      </c>
      <c r="S21962" s="2">
        <v>398</v>
      </c>
      <c r="T21962" s="2">
        <v>0</v>
      </c>
      <c r="U21962" s="2">
        <v>196</v>
      </c>
    </row>
    <row r="21963" spans="1:21" x14ac:dyDescent="0.25">
      <c r="A21963">
        <v>2019</v>
      </c>
      <c r="B21963">
        <v>11</v>
      </c>
      <c r="C21963" s="1" t="s">
        <v>3733</v>
      </c>
      <c r="D21963" s="1" t="s">
        <v>3734</v>
      </c>
      <c r="E21963" s="1" t="s">
        <v>814</v>
      </c>
      <c r="F21963" s="1" t="s">
        <v>815</v>
      </c>
      <c r="G21963" s="2">
        <v>69</v>
      </c>
      <c r="H21963" s="2">
        <v>9</v>
      </c>
      <c r="I21963" s="2">
        <v>2.7</v>
      </c>
      <c r="J21963" s="2">
        <v>0</v>
      </c>
      <c r="K21963" s="2">
        <v>2.29</v>
      </c>
      <c r="L21963" s="2">
        <v>0</v>
      </c>
      <c r="M21963" s="2">
        <v>4.01</v>
      </c>
      <c r="N21963" s="2">
        <v>0</v>
      </c>
      <c r="O21963" s="2">
        <v>0</v>
      </c>
      <c r="P21963" s="2">
        <v>446</v>
      </c>
      <c r="Q21963" s="2">
        <v>117</v>
      </c>
      <c r="R21963" s="2">
        <v>0</v>
      </c>
      <c r="S21963" s="2">
        <v>64</v>
      </c>
      <c r="T21963" s="2">
        <v>0</v>
      </c>
      <c r="U21963" s="2">
        <v>265</v>
      </c>
    </row>
    <row r="21964" spans="1:21" x14ac:dyDescent="0.25">
      <c r="A21964">
        <v>2019</v>
      </c>
      <c r="B21964">
        <v>11</v>
      </c>
      <c r="C21964" s="1" t="s">
        <v>3733</v>
      </c>
      <c r="D21964" s="1" t="s">
        <v>3734</v>
      </c>
      <c r="E21964" s="1" t="s">
        <v>2025</v>
      </c>
      <c r="F21964" s="1" t="s">
        <v>2026</v>
      </c>
      <c r="G21964" s="2">
        <v>58</v>
      </c>
      <c r="H21964" s="2">
        <v>8</v>
      </c>
      <c r="I21964" s="2">
        <v>2.0699999999999998</v>
      </c>
      <c r="J21964" s="2">
        <v>0</v>
      </c>
      <c r="K21964" s="2">
        <v>4.22</v>
      </c>
      <c r="L21964" s="2">
        <v>0</v>
      </c>
      <c r="M21964" s="2">
        <v>1.72</v>
      </c>
      <c r="N21964" s="2">
        <v>0</v>
      </c>
      <c r="O21964" s="2">
        <v>0</v>
      </c>
      <c r="P21964" s="2">
        <v>279</v>
      </c>
      <c r="Q21964" s="2">
        <v>86</v>
      </c>
      <c r="R21964" s="2">
        <v>0</v>
      </c>
      <c r="S21964" s="2">
        <v>126</v>
      </c>
      <c r="T21964" s="2">
        <v>0</v>
      </c>
      <c r="U21964" s="2">
        <v>67</v>
      </c>
    </row>
    <row r="21965" spans="1:21" x14ac:dyDescent="0.25">
      <c r="A21965">
        <v>2019</v>
      </c>
      <c r="B21965">
        <v>11</v>
      </c>
      <c r="C21965" s="1" t="s">
        <v>3733</v>
      </c>
      <c r="D21965" s="1" t="s">
        <v>3734</v>
      </c>
      <c r="E21965" s="1" t="s">
        <v>4980</v>
      </c>
      <c r="F21965" s="1" t="s">
        <v>4981</v>
      </c>
      <c r="G21965" s="2">
        <v>30</v>
      </c>
      <c r="H21965" s="2">
        <v>4</v>
      </c>
      <c r="I21965" s="2">
        <v>1.1000000000000001</v>
      </c>
      <c r="J21965" s="2">
        <v>0</v>
      </c>
      <c r="K21965" s="2">
        <v>2</v>
      </c>
      <c r="L21965" s="2">
        <v>0</v>
      </c>
      <c r="M21965" s="2">
        <v>0.9</v>
      </c>
      <c r="N21965" s="2">
        <v>0</v>
      </c>
      <c r="O21965" s="2">
        <v>0</v>
      </c>
      <c r="P21965" s="2">
        <v>140</v>
      </c>
      <c r="Q21965" s="2">
        <v>48</v>
      </c>
      <c r="R21965" s="2">
        <v>0</v>
      </c>
      <c r="S21965" s="2">
        <v>65</v>
      </c>
      <c r="T21965" s="2">
        <v>0</v>
      </c>
      <c r="U21965" s="2">
        <v>27</v>
      </c>
    </row>
    <row r="21966" spans="1:21" x14ac:dyDescent="0.25">
      <c r="A21966">
        <v>2019</v>
      </c>
      <c r="B21966">
        <v>11</v>
      </c>
      <c r="C21966" s="1" t="s">
        <v>3733</v>
      </c>
      <c r="D21966" s="1" t="s">
        <v>3734</v>
      </c>
      <c r="E21966" s="1" t="s">
        <v>3311</v>
      </c>
      <c r="F21966" s="1" t="s">
        <v>3312</v>
      </c>
      <c r="G21966" s="2">
        <v>58</v>
      </c>
      <c r="H21966" s="2">
        <v>11</v>
      </c>
      <c r="I21966" s="2">
        <v>2.77</v>
      </c>
      <c r="J21966" s="2">
        <v>0.75</v>
      </c>
      <c r="K21966" s="2">
        <v>4.32</v>
      </c>
      <c r="L21966" s="2">
        <v>0</v>
      </c>
      <c r="M21966" s="2">
        <v>3.16</v>
      </c>
      <c r="N21966" s="2">
        <v>1</v>
      </c>
      <c r="O21966" s="2">
        <v>0</v>
      </c>
      <c r="P21966" s="2">
        <v>489</v>
      </c>
      <c r="Q21966" s="2">
        <v>98</v>
      </c>
      <c r="R21966" s="2">
        <v>123</v>
      </c>
      <c r="S21966" s="2">
        <v>158</v>
      </c>
      <c r="T21966" s="2">
        <v>0</v>
      </c>
      <c r="U21966" s="2">
        <v>110</v>
      </c>
    </row>
    <row r="21967" spans="1:21" x14ac:dyDescent="0.25">
      <c r="A21967">
        <v>2019</v>
      </c>
      <c r="B21967">
        <v>11</v>
      </c>
      <c r="C21967" s="1" t="s">
        <v>3733</v>
      </c>
      <c r="D21967" s="1" t="s">
        <v>3734</v>
      </c>
      <c r="E21967" s="1" t="s">
        <v>824</v>
      </c>
      <c r="F21967" s="1" t="s">
        <v>825</v>
      </c>
      <c r="G21967" s="2">
        <v>92</v>
      </c>
      <c r="H21967" s="2">
        <v>16</v>
      </c>
      <c r="I21967" s="2">
        <v>3.66</v>
      </c>
      <c r="J21967" s="2">
        <v>0.11</v>
      </c>
      <c r="K21967" s="2">
        <v>7.27</v>
      </c>
      <c r="L21967" s="2">
        <v>0</v>
      </c>
      <c r="M21967" s="2">
        <v>4.96</v>
      </c>
      <c r="N21967" s="2">
        <v>2</v>
      </c>
      <c r="O21967" s="2">
        <v>0</v>
      </c>
      <c r="P21967" s="2">
        <v>639</v>
      </c>
      <c r="Q21967" s="2">
        <v>163</v>
      </c>
      <c r="R21967" s="2">
        <v>2</v>
      </c>
      <c r="S21967" s="2">
        <v>232</v>
      </c>
      <c r="T21967" s="2">
        <v>0</v>
      </c>
      <c r="U21967" s="2">
        <v>242</v>
      </c>
    </row>
    <row r="21968" spans="1:21" x14ac:dyDescent="0.25">
      <c r="A21968">
        <v>2019</v>
      </c>
      <c r="B21968">
        <v>11</v>
      </c>
      <c r="C21968" s="1" t="s">
        <v>3733</v>
      </c>
      <c r="D21968" s="1" t="s">
        <v>3734</v>
      </c>
      <c r="E21968" s="1" t="s">
        <v>832</v>
      </c>
      <c r="F21968" s="1" t="s">
        <v>833</v>
      </c>
      <c r="G21968" s="2">
        <v>399</v>
      </c>
      <c r="H21968" s="2">
        <v>56</v>
      </c>
      <c r="I21968" s="2">
        <v>15.02</v>
      </c>
      <c r="J21968" s="2">
        <v>1.6</v>
      </c>
      <c r="K21968" s="2">
        <v>20.95</v>
      </c>
      <c r="L21968" s="2">
        <v>0</v>
      </c>
      <c r="M21968" s="2">
        <v>18.43</v>
      </c>
      <c r="N21968" s="2">
        <v>7</v>
      </c>
      <c r="O21968" s="2">
        <v>1</v>
      </c>
      <c r="P21968" s="2">
        <v>2907</v>
      </c>
      <c r="Q21968" s="2">
        <v>797</v>
      </c>
      <c r="R21968" s="2">
        <v>85</v>
      </c>
      <c r="S21968" s="2">
        <v>656</v>
      </c>
      <c r="T21968" s="2">
        <v>0</v>
      </c>
      <c r="U21968" s="2">
        <v>1369</v>
      </c>
    </row>
    <row r="21969" spans="1:21" x14ac:dyDescent="0.25">
      <c r="A21969">
        <v>2019</v>
      </c>
      <c r="B21969">
        <v>11</v>
      </c>
      <c r="C21969" s="1" t="s">
        <v>3733</v>
      </c>
      <c r="D21969" s="1" t="s">
        <v>3734</v>
      </c>
      <c r="E21969" s="1" t="s">
        <v>840</v>
      </c>
      <c r="F21969" s="1" t="s">
        <v>841</v>
      </c>
      <c r="G21969" s="2">
        <v>59</v>
      </c>
      <c r="H21969" s="2">
        <v>8</v>
      </c>
      <c r="I21969" s="2">
        <v>2.48</v>
      </c>
      <c r="J21969" s="2">
        <v>0</v>
      </c>
      <c r="K21969" s="2">
        <v>3.18</v>
      </c>
      <c r="L21969" s="2">
        <v>0</v>
      </c>
      <c r="M21969" s="2">
        <v>2.35</v>
      </c>
      <c r="N21969" s="2">
        <v>0</v>
      </c>
      <c r="O21969" s="2">
        <v>0</v>
      </c>
      <c r="P21969" s="2">
        <v>210</v>
      </c>
      <c r="Q21969" s="2">
        <v>81</v>
      </c>
      <c r="R21969" s="2">
        <v>0</v>
      </c>
      <c r="S21969" s="2">
        <v>81</v>
      </c>
      <c r="T21969" s="2">
        <v>0</v>
      </c>
      <c r="U21969" s="2">
        <v>48</v>
      </c>
    </row>
    <row r="21970" spans="1:21" x14ac:dyDescent="0.25">
      <c r="A21970">
        <v>2019</v>
      </c>
      <c r="B21970">
        <v>11</v>
      </c>
      <c r="C21970" s="1" t="s">
        <v>3733</v>
      </c>
      <c r="D21970" s="1" t="s">
        <v>3734</v>
      </c>
      <c r="E21970" s="1" t="s">
        <v>4004</v>
      </c>
      <c r="F21970" s="1" t="s">
        <v>4005</v>
      </c>
      <c r="G21970" s="2">
        <v>171</v>
      </c>
      <c r="H21970" s="2">
        <v>22</v>
      </c>
      <c r="I21970" s="2">
        <v>3.89</v>
      </c>
      <c r="J21970" s="2">
        <v>0.16</v>
      </c>
      <c r="K21970" s="2">
        <v>9.8000000000000007</v>
      </c>
      <c r="L21970" s="2">
        <v>0</v>
      </c>
      <c r="M21970" s="2">
        <v>8.15</v>
      </c>
      <c r="N21970" s="2">
        <v>0</v>
      </c>
      <c r="O21970" s="2">
        <v>0</v>
      </c>
      <c r="P21970" s="2">
        <v>735</v>
      </c>
      <c r="Q21970" s="2">
        <v>157</v>
      </c>
      <c r="R21970" s="2">
        <v>6</v>
      </c>
      <c r="S21970" s="2">
        <v>319</v>
      </c>
      <c r="T21970" s="2">
        <v>0</v>
      </c>
      <c r="U21970" s="2">
        <v>253</v>
      </c>
    </row>
    <row r="21971" spans="1:21" x14ac:dyDescent="0.25">
      <c r="A21971">
        <v>2019</v>
      </c>
      <c r="B21971">
        <v>11</v>
      </c>
      <c r="C21971" s="1" t="s">
        <v>3733</v>
      </c>
      <c r="D21971" s="1" t="s">
        <v>3734</v>
      </c>
      <c r="E21971" s="1" t="s">
        <v>3659</v>
      </c>
      <c r="F21971" s="1" t="s">
        <v>3660</v>
      </c>
      <c r="G21971" s="2">
        <v>77</v>
      </c>
      <c r="H21971" s="2">
        <v>20</v>
      </c>
      <c r="I21971" s="2">
        <v>4.8499999999999996</v>
      </c>
      <c r="J21971" s="2">
        <v>0.11</v>
      </c>
      <c r="K21971" s="2">
        <v>10.15</v>
      </c>
      <c r="L21971" s="2">
        <v>0</v>
      </c>
      <c r="M21971" s="2">
        <v>4.8899999999999997</v>
      </c>
      <c r="N21971" s="2">
        <v>1</v>
      </c>
      <c r="O21971" s="2">
        <v>0</v>
      </c>
      <c r="P21971" s="2">
        <v>590</v>
      </c>
      <c r="Q21971" s="2">
        <v>125</v>
      </c>
      <c r="R21971" s="2">
        <v>4</v>
      </c>
      <c r="S21971" s="2">
        <v>260</v>
      </c>
      <c r="T21971" s="2">
        <v>0</v>
      </c>
      <c r="U21971" s="2">
        <v>201</v>
      </c>
    </row>
    <row r="21972" spans="1:21" x14ac:dyDescent="0.25">
      <c r="A21972">
        <v>2019</v>
      </c>
      <c r="B21972">
        <v>11</v>
      </c>
      <c r="C21972" s="1" t="s">
        <v>3733</v>
      </c>
      <c r="D21972" s="1" t="s">
        <v>3734</v>
      </c>
      <c r="E21972" s="1" t="s">
        <v>4008</v>
      </c>
      <c r="F21972" s="1" t="s">
        <v>4009</v>
      </c>
      <c r="G21972" s="2">
        <v>107</v>
      </c>
      <c r="H21972" s="2">
        <v>8</v>
      </c>
      <c r="I21972" s="2">
        <v>0</v>
      </c>
      <c r="J21972" s="2">
        <v>1</v>
      </c>
      <c r="K21972" s="2">
        <v>2.75</v>
      </c>
      <c r="L21972" s="2">
        <v>0</v>
      </c>
      <c r="M21972" s="2">
        <v>4.25</v>
      </c>
      <c r="N21972" s="2">
        <v>4</v>
      </c>
      <c r="O21972" s="2">
        <v>0</v>
      </c>
      <c r="P21972" s="2">
        <v>344</v>
      </c>
      <c r="Q21972" s="2">
        <v>0</v>
      </c>
      <c r="R21972" s="2">
        <v>82</v>
      </c>
      <c r="S21972" s="2">
        <v>133</v>
      </c>
      <c r="T21972" s="2">
        <v>0</v>
      </c>
      <c r="U21972" s="2">
        <v>129</v>
      </c>
    </row>
    <row r="21973" spans="1:21" x14ac:dyDescent="0.25">
      <c r="A21973">
        <v>2019</v>
      </c>
      <c r="B21973">
        <v>11</v>
      </c>
      <c r="C21973" s="1" t="s">
        <v>3733</v>
      </c>
      <c r="D21973" s="1" t="s">
        <v>3734</v>
      </c>
      <c r="E21973" s="1" t="s">
        <v>851</v>
      </c>
      <c r="F21973" s="1" t="s">
        <v>852</v>
      </c>
      <c r="G21973" s="2">
        <v>19</v>
      </c>
      <c r="H21973" s="2">
        <v>2</v>
      </c>
      <c r="I21973" s="2">
        <v>1.63</v>
      </c>
      <c r="J21973" s="2">
        <v>0.38</v>
      </c>
      <c r="K21973" s="2">
        <v>0</v>
      </c>
      <c r="L21973" s="2">
        <v>0</v>
      </c>
      <c r="M21973" s="2">
        <v>0</v>
      </c>
      <c r="N21973" s="2">
        <v>0</v>
      </c>
      <c r="O21973" s="2">
        <v>1</v>
      </c>
      <c r="P21973" s="2">
        <v>61</v>
      </c>
      <c r="Q21973" s="2">
        <v>52</v>
      </c>
      <c r="R21973" s="2">
        <v>9</v>
      </c>
      <c r="S21973" s="2">
        <v>0</v>
      </c>
      <c r="T21973" s="2">
        <v>0</v>
      </c>
      <c r="U21973" s="2">
        <v>0</v>
      </c>
    </row>
    <row r="21974" spans="1:21" x14ac:dyDescent="0.25">
      <c r="A21974">
        <v>2019</v>
      </c>
      <c r="B21974">
        <v>11</v>
      </c>
      <c r="C21974" s="1" t="s">
        <v>3733</v>
      </c>
      <c r="D21974" s="1" t="s">
        <v>3734</v>
      </c>
      <c r="E21974" s="1" t="s">
        <v>856</v>
      </c>
      <c r="F21974" s="1" t="s">
        <v>857</v>
      </c>
      <c r="G21974" s="2">
        <v>38</v>
      </c>
      <c r="H21974" s="2">
        <v>4</v>
      </c>
      <c r="I21974" s="2">
        <v>0.87</v>
      </c>
      <c r="J21974" s="2">
        <v>0</v>
      </c>
      <c r="K21974" s="2">
        <v>2.5</v>
      </c>
      <c r="L21974" s="2">
        <v>0</v>
      </c>
      <c r="M21974" s="2">
        <v>0.63</v>
      </c>
      <c r="N21974" s="2">
        <v>1</v>
      </c>
      <c r="O21974" s="2">
        <v>0</v>
      </c>
      <c r="P21974" s="2">
        <v>182</v>
      </c>
      <c r="Q21974" s="2">
        <v>58</v>
      </c>
      <c r="R21974" s="2">
        <v>0</v>
      </c>
      <c r="S21974" s="2">
        <v>100</v>
      </c>
      <c r="T21974" s="2">
        <v>0</v>
      </c>
      <c r="U21974" s="2">
        <v>24</v>
      </c>
    </row>
    <row r="21975" spans="1:21" x14ac:dyDescent="0.25">
      <c r="A21975">
        <v>2019</v>
      </c>
      <c r="B21975">
        <v>11</v>
      </c>
      <c r="C21975" s="1" t="s">
        <v>3733</v>
      </c>
      <c r="D21975" s="1" t="s">
        <v>3734</v>
      </c>
      <c r="E21975" s="1" t="s">
        <v>5046</v>
      </c>
      <c r="F21975" s="1" t="s">
        <v>5047</v>
      </c>
      <c r="G21975" s="2">
        <v>28</v>
      </c>
      <c r="H21975" s="2">
        <v>7</v>
      </c>
      <c r="I21975" s="2">
        <v>0.98</v>
      </c>
      <c r="J21975" s="2">
        <v>0.65</v>
      </c>
      <c r="K21975" s="2">
        <v>4.3499999999999996</v>
      </c>
      <c r="L21975" s="2">
        <v>0</v>
      </c>
      <c r="M21975" s="2">
        <v>1.02</v>
      </c>
      <c r="N21975" s="2">
        <v>0</v>
      </c>
      <c r="O21975" s="2">
        <v>0</v>
      </c>
      <c r="P21975" s="2">
        <v>235</v>
      </c>
      <c r="Q21975" s="2">
        <v>55</v>
      </c>
      <c r="R21975" s="2">
        <v>36</v>
      </c>
      <c r="S21975" s="2">
        <v>103</v>
      </c>
      <c r="T21975" s="2">
        <v>0</v>
      </c>
      <c r="U21975" s="2">
        <v>41</v>
      </c>
    </row>
    <row r="21976" spans="1:21" x14ac:dyDescent="0.25">
      <c r="A21976">
        <v>2019</v>
      </c>
      <c r="B21976">
        <v>11</v>
      </c>
      <c r="C21976" s="1" t="s">
        <v>3733</v>
      </c>
      <c r="D21976" s="1" t="s">
        <v>3734</v>
      </c>
      <c r="E21976" s="1" t="s">
        <v>4013</v>
      </c>
      <c r="F21976" s="1" t="s">
        <v>4014</v>
      </c>
      <c r="G21976" s="2">
        <v>121</v>
      </c>
      <c r="H21976" s="2">
        <v>22</v>
      </c>
      <c r="I21976" s="2">
        <v>6.67</v>
      </c>
      <c r="J21976" s="2">
        <v>1.07</v>
      </c>
      <c r="K21976" s="2">
        <v>8.31</v>
      </c>
      <c r="L21976" s="2">
        <v>0</v>
      </c>
      <c r="M21976" s="2">
        <v>5.94</v>
      </c>
      <c r="N21976" s="2">
        <v>5</v>
      </c>
      <c r="O21976" s="2">
        <v>0</v>
      </c>
      <c r="P21976" s="2">
        <v>862</v>
      </c>
      <c r="Q21976" s="2">
        <v>198</v>
      </c>
      <c r="R21976" s="2">
        <v>61</v>
      </c>
      <c r="S21976" s="2">
        <v>266</v>
      </c>
      <c r="T21976" s="2">
        <v>0</v>
      </c>
      <c r="U21976" s="2">
        <v>337</v>
      </c>
    </row>
    <row r="21977" spans="1:21" x14ac:dyDescent="0.25">
      <c r="A21977">
        <v>2019</v>
      </c>
      <c r="B21977">
        <v>11</v>
      </c>
      <c r="C21977" s="1" t="s">
        <v>3733</v>
      </c>
      <c r="D21977" s="1" t="s">
        <v>3734</v>
      </c>
      <c r="E21977" s="1" t="s">
        <v>4018</v>
      </c>
      <c r="F21977" s="1" t="s">
        <v>4019</v>
      </c>
      <c r="G21977" s="2">
        <v>69</v>
      </c>
      <c r="H21977" s="2">
        <v>1</v>
      </c>
      <c r="I21977" s="2">
        <v>0</v>
      </c>
      <c r="J21977" s="2">
        <v>0</v>
      </c>
      <c r="K21977" s="2">
        <v>1</v>
      </c>
      <c r="L21977" s="2">
        <v>0</v>
      </c>
      <c r="M21977" s="2">
        <v>0</v>
      </c>
      <c r="N21977" s="2">
        <v>0</v>
      </c>
      <c r="O21977" s="2">
        <v>1</v>
      </c>
      <c r="P21977" s="2">
        <v>18</v>
      </c>
      <c r="Q21977" s="2">
        <v>0</v>
      </c>
      <c r="R21977" s="2">
        <v>0</v>
      </c>
      <c r="S21977" s="2">
        <v>18</v>
      </c>
      <c r="T21977" s="2">
        <v>0</v>
      </c>
      <c r="U21977" s="2">
        <v>0</v>
      </c>
    </row>
    <row r="21978" spans="1:21" x14ac:dyDescent="0.25">
      <c r="A21978">
        <v>2019</v>
      </c>
      <c r="B21978">
        <v>11</v>
      </c>
      <c r="C21978" s="1" t="s">
        <v>3733</v>
      </c>
      <c r="D21978" s="1" t="s">
        <v>3734</v>
      </c>
      <c r="E21978" s="1" t="s">
        <v>867</v>
      </c>
      <c r="F21978" s="1" t="s">
        <v>868</v>
      </c>
      <c r="G21978" s="2">
        <v>54</v>
      </c>
      <c r="H21978" s="2">
        <v>7</v>
      </c>
      <c r="I21978" s="2">
        <v>1.17</v>
      </c>
      <c r="J21978" s="2">
        <v>0.16</v>
      </c>
      <c r="K21978" s="2">
        <v>2.23</v>
      </c>
      <c r="L21978" s="2">
        <v>0</v>
      </c>
      <c r="M21978" s="2">
        <v>3.44</v>
      </c>
      <c r="N21978" s="2">
        <v>2</v>
      </c>
      <c r="O21978" s="2">
        <v>0</v>
      </c>
      <c r="P21978" s="2">
        <v>357</v>
      </c>
      <c r="Q21978" s="2">
        <v>30</v>
      </c>
      <c r="R21978" s="2">
        <v>21</v>
      </c>
      <c r="S21978" s="2">
        <v>90</v>
      </c>
      <c r="T21978" s="2">
        <v>0</v>
      </c>
      <c r="U21978" s="2">
        <v>216</v>
      </c>
    </row>
    <row r="21979" spans="1:21" x14ac:dyDescent="0.25">
      <c r="A21979">
        <v>2019</v>
      </c>
      <c r="B21979">
        <v>11</v>
      </c>
      <c r="C21979" s="1" t="s">
        <v>3733</v>
      </c>
      <c r="D21979" s="1" t="s">
        <v>3734</v>
      </c>
      <c r="E21979" s="1" t="s">
        <v>877</v>
      </c>
      <c r="F21979" s="1" t="s">
        <v>878</v>
      </c>
      <c r="G21979" s="2">
        <v>106</v>
      </c>
      <c r="H21979" s="2">
        <v>9</v>
      </c>
      <c r="I21979" s="2">
        <v>2.89</v>
      </c>
      <c r="J21979" s="2">
        <v>0</v>
      </c>
      <c r="K21979" s="2">
        <v>3.67</v>
      </c>
      <c r="L21979" s="2">
        <v>0</v>
      </c>
      <c r="M21979" s="2">
        <v>2.44</v>
      </c>
      <c r="N21979" s="2">
        <v>0</v>
      </c>
      <c r="O21979" s="2">
        <v>0</v>
      </c>
      <c r="P21979" s="2">
        <v>257</v>
      </c>
      <c r="Q21979" s="2">
        <v>74</v>
      </c>
      <c r="R21979" s="2">
        <v>0</v>
      </c>
      <c r="S21979" s="2">
        <v>78</v>
      </c>
      <c r="T21979" s="2">
        <v>0</v>
      </c>
      <c r="U21979" s="2">
        <v>105</v>
      </c>
    </row>
    <row r="21980" spans="1:21" x14ac:dyDescent="0.25">
      <c r="A21980">
        <v>2019</v>
      </c>
      <c r="B21980">
        <v>11</v>
      </c>
      <c r="C21980" s="1" t="s">
        <v>3733</v>
      </c>
      <c r="D21980" s="1" t="s">
        <v>3734</v>
      </c>
      <c r="E21980" s="1" t="s">
        <v>3663</v>
      </c>
      <c r="F21980" s="1" t="s">
        <v>3664</v>
      </c>
      <c r="G21980" s="2">
        <v>82</v>
      </c>
      <c r="H21980" s="2">
        <v>13</v>
      </c>
      <c r="I21980" s="2">
        <v>3.62</v>
      </c>
      <c r="J21980" s="2">
        <v>0.76</v>
      </c>
      <c r="K21980" s="2">
        <v>4.96</v>
      </c>
      <c r="L21980" s="2">
        <v>0</v>
      </c>
      <c r="M21980" s="2">
        <v>3.67</v>
      </c>
      <c r="N21980" s="2">
        <v>3</v>
      </c>
      <c r="O21980" s="2">
        <v>0</v>
      </c>
      <c r="P21980" s="2">
        <v>475</v>
      </c>
      <c r="Q21980" s="2">
        <v>152</v>
      </c>
      <c r="R21980" s="2">
        <v>31</v>
      </c>
      <c r="S21980" s="2">
        <v>156</v>
      </c>
      <c r="T21980" s="2">
        <v>0</v>
      </c>
      <c r="U21980" s="2">
        <v>136</v>
      </c>
    </row>
    <row r="21981" spans="1:21" x14ac:dyDescent="0.25">
      <c r="A21981">
        <v>2019</v>
      </c>
      <c r="B21981">
        <v>11</v>
      </c>
      <c r="C21981" s="1" t="s">
        <v>3733</v>
      </c>
      <c r="D21981" s="1" t="s">
        <v>3734</v>
      </c>
      <c r="E21981" s="1" t="s">
        <v>3079</v>
      </c>
      <c r="F21981" s="1" t="s">
        <v>3080</v>
      </c>
      <c r="G21981" s="2">
        <v>59</v>
      </c>
      <c r="H21981" s="2">
        <v>8</v>
      </c>
      <c r="I21981" s="2">
        <v>4</v>
      </c>
      <c r="J21981" s="2">
        <v>1</v>
      </c>
      <c r="K21981" s="2">
        <v>3</v>
      </c>
      <c r="L21981" s="2">
        <v>0</v>
      </c>
      <c r="M21981" s="2">
        <v>0</v>
      </c>
      <c r="N21981" s="2">
        <v>0</v>
      </c>
      <c r="O21981" s="2">
        <v>0</v>
      </c>
      <c r="P21981" s="2">
        <v>231</v>
      </c>
      <c r="Q21981" s="2">
        <v>110</v>
      </c>
      <c r="R21981" s="2">
        <v>25</v>
      </c>
      <c r="S21981" s="2">
        <v>96</v>
      </c>
      <c r="T21981" s="2">
        <v>0</v>
      </c>
      <c r="U21981" s="2">
        <v>0</v>
      </c>
    </row>
    <row r="21982" spans="1:21" x14ac:dyDescent="0.25">
      <c r="A21982">
        <v>2019</v>
      </c>
      <c r="B21982">
        <v>11</v>
      </c>
      <c r="C21982" s="1" t="s">
        <v>3733</v>
      </c>
      <c r="D21982" s="1" t="s">
        <v>3734</v>
      </c>
      <c r="E21982" s="1" t="s">
        <v>884</v>
      </c>
      <c r="F21982" s="1" t="s">
        <v>885</v>
      </c>
      <c r="G21982" s="2">
        <v>121</v>
      </c>
      <c r="H21982" s="2">
        <v>15</v>
      </c>
      <c r="I21982" s="2">
        <v>4.34</v>
      </c>
      <c r="J21982" s="2">
        <v>0</v>
      </c>
      <c r="K21982" s="2">
        <v>6.54</v>
      </c>
      <c r="L21982" s="2">
        <v>0</v>
      </c>
      <c r="M21982" s="2">
        <v>4.12</v>
      </c>
      <c r="N21982" s="2">
        <v>3</v>
      </c>
      <c r="O21982" s="2">
        <v>1</v>
      </c>
      <c r="P21982" s="2">
        <v>646</v>
      </c>
      <c r="Q21982" s="2">
        <v>207</v>
      </c>
      <c r="R21982" s="2">
        <v>0</v>
      </c>
      <c r="S21982" s="2">
        <v>277</v>
      </c>
      <c r="T21982" s="2">
        <v>0</v>
      </c>
      <c r="U21982" s="2">
        <v>162</v>
      </c>
    </row>
    <row r="21983" spans="1:21" x14ac:dyDescent="0.25">
      <c r="A21983">
        <v>2019</v>
      </c>
      <c r="B21983">
        <v>11</v>
      </c>
      <c r="C21983" s="1" t="s">
        <v>3733</v>
      </c>
      <c r="D21983" s="1" t="s">
        <v>3734</v>
      </c>
      <c r="E21983" s="1" t="s">
        <v>892</v>
      </c>
      <c r="F21983" s="1" t="s">
        <v>893</v>
      </c>
      <c r="G21983" s="2">
        <v>84</v>
      </c>
      <c r="H21983" s="2">
        <v>9</v>
      </c>
      <c r="I21983" s="2">
        <v>1.2</v>
      </c>
      <c r="J21983" s="2">
        <v>1.76</v>
      </c>
      <c r="K21983" s="2">
        <v>4.78</v>
      </c>
      <c r="L21983" s="2">
        <v>0</v>
      </c>
      <c r="M21983" s="2">
        <v>1.25</v>
      </c>
      <c r="N21983" s="2">
        <v>7</v>
      </c>
      <c r="O21983" s="2">
        <v>0</v>
      </c>
      <c r="P21983" s="2">
        <v>317</v>
      </c>
      <c r="Q21983" s="2">
        <v>77</v>
      </c>
      <c r="R21983" s="2">
        <v>48</v>
      </c>
      <c r="S21983" s="2">
        <v>120</v>
      </c>
      <c r="T21983" s="2">
        <v>0</v>
      </c>
      <c r="U21983" s="2">
        <v>72</v>
      </c>
    </row>
    <row r="21984" spans="1:21" x14ac:dyDescent="0.25">
      <c r="A21984">
        <v>2019</v>
      </c>
      <c r="B21984">
        <v>11</v>
      </c>
      <c r="C21984" s="1" t="s">
        <v>3733</v>
      </c>
      <c r="D21984" s="1" t="s">
        <v>3734</v>
      </c>
      <c r="E21984" s="1" t="s">
        <v>4024</v>
      </c>
      <c r="F21984" s="1" t="s">
        <v>4025</v>
      </c>
      <c r="G21984" s="2">
        <v>108</v>
      </c>
      <c r="H21984" s="2">
        <v>10</v>
      </c>
      <c r="I21984" s="2">
        <v>3.49</v>
      </c>
      <c r="J21984" s="2">
        <v>0</v>
      </c>
      <c r="K21984" s="2">
        <v>2.13</v>
      </c>
      <c r="L21984" s="2">
        <v>0</v>
      </c>
      <c r="M21984" s="2">
        <v>4.38</v>
      </c>
      <c r="N21984" s="2">
        <v>0</v>
      </c>
      <c r="O21984" s="2">
        <v>0</v>
      </c>
      <c r="P21984" s="2">
        <v>313</v>
      </c>
      <c r="Q21984" s="2">
        <v>95</v>
      </c>
      <c r="R21984" s="2">
        <v>0</v>
      </c>
      <c r="S21984" s="2">
        <v>40</v>
      </c>
      <c r="T21984" s="2">
        <v>0</v>
      </c>
      <c r="U21984" s="2">
        <v>178</v>
      </c>
    </row>
    <row r="21985" spans="1:21" x14ac:dyDescent="0.25">
      <c r="A21985">
        <v>2019</v>
      </c>
      <c r="B21985">
        <v>11</v>
      </c>
      <c r="C21985" s="1" t="s">
        <v>3733</v>
      </c>
      <c r="D21985" s="1" t="s">
        <v>3734</v>
      </c>
      <c r="E21985" s="1" t="s">
        <v>4027</v>
      </c>
      <c r="F21985" s="1" t="s">
        <v>4028</v>
      </c>
      <c r="G21985" s="2">
        <v>130</v>
      </c>
      <c r="H21985" s="2">
        <v>15</v>
      </c>
      <c r="I21985" s="2">
        <v>3.5</v>
      </c>
      <c r="J21985" s="2">
        <v>1</v>
      </c>
      <c r="K21985" s="2">
        <v>4.82</v>
      </c>
      <c r="L21985" s="2">
        <v>0</v>
      </c>
      <c r="M21985" s="2">
        <v>5.68</v>
      </c>
      <c r="N21985" s="2">
        <v>1</v>
      </c>
      <c r="O21985" s="2">
        <v>2</v>
      </c>
      <c r="P21985" s="2">
        <v>587</v>
      </c>
      <c r="Q21985" s="2">
        <v>104</v>
      </c>
      <c r="R21985" s="2">
        <v>37</v>
      </c>
      <c r="S21985" s="2">
        <v>154</v>
      </c>
      <c r="T21985" s="2">
        <v>0</v>
      </c>
      <c r="U21985" s="2">
        <v>292</v>
      </c>
    </row>
    <row r="21986" spans="1:21" x14ac:dyDescent="0.25">
      <c r="A21986">
        <v>2019</v>
      </c>
      <c r="B21986">
        <v>11</v>
      </c>
      <c r="C21986" s="1" t="s">
        <v>3733</v>
      </c>
      <c r="D21986" s="1" t="s">
        <v>3734</v>
      </c>
      <c r="E21986" s="1" t="s">
        <v>897</v>
      </c>
      <c r="F21986" s="1" t="s">
        <v>898</v>
      </c>
      <c r="G21986" s="2">
        <v>132</v>
      </c>
      <c r="H21986" s="2">
        <v>17</v>
      </c>
      <c r="I21986" s="2">
        <v>6.29</v>
      </c>
      <c r="J21986" s="2">
        <v>1.98</v>
      </c>
      <c r="K21986" s="2">
        <v>3.76</v>
      </c>
      <c r="L21986" s="2">
        <v>0</v>
      </c>
      <c r="M21986" s="2">
        <v>4.97</v>
      </c>
      <c r="N21986" s="2">
        <v>2</v>
      </c>
      <c r="O21986" s="2">
        <v>1</v>
      </c>
      <c r="P21986" s="2">
        <v>710</v>
      </c>
      <c r="Q21986" s="2">
        <v>258</v>
      </c>
      <c r="R21986" s="2">
        <v>62</v>
      </c>
      <c r="S21986" s="2">
        <v>92</v>
      </c>
      <c r="T21986" s="2">
        <v>0</v>
      </c>
      <c r="U21986" s="2">
        <v>298</v>
      </c>
    </row>
    <row r="21987" spans="1:21" x14ac:dyDescent="0.25">
      <c r="A21987">
        <v>2019</v>
      </c>
      <c r="B21987">
        <v>11</v>
      </c>
      <c r="C21987" s="1" t="s">
        <v>3733</v>
      </c>
      <c r="D21987" s="1" t="s">
        <v>3734</v>
      </c>
      <c r="E21987" s="1" t="s">
        <v>909</v>
      </c>
      <c r="F21987" s="1" t="s">
        <v>910</v>
      </c>
      <c r="G21987" s="2">
        <v>362</v>
      </c>
      <c r="H21987" s="2">
        <v>50</v>
      </c>
      <c r="I21987" s="2">
        <v>12.33</v>
      </c>
      <c r="J21987" s="2">
        <v>2.48</v>
      </c>
      <c r="K21987" s="2">
        <v>16.98</v>
      </c>
      <c r="L21987" s="2">
        <v>0</v>
      </c>
      <c r="M21987" s="2">
        <v>18.21</v>
      </c>
      <c r="N21987" s="2">
        <v>5</v>
      </c>
      <c r="O21987" s="2">
        <v>0</v>
      </c>
      <c r="P21987" s="2">
        <v>2217</v>
      </c>
      <c r="Q21987" s="2">
        <v>543</v>
      </c>
      <c r="R21987" s="2">
        <v>219</v>
      </c>
      <c r="S21987" s="2">
        <v>606</v>
      </c>
      <c r="T21987" s="2">
        <v>0</v>
      </c>
      <c r="U21987" s="2">
        <v>849</v>
      </c>
    </row>
    <row r="21988" spans="1:21" x14ac:dyDescent="0.25">
      <c r="A21988">
        <v>2019</v>
      </c>
      <c r="B21988">
        <v>11</v>
      </c>
      <c r="C21988" s="1" t="s">
        <v>4037</v>
      </c>
      <c r="D21988" s="1" t="s">
        <v>4038</v>
      </c>
      <c r="E21988" s="1" t="s">
        <v>4039</v>
      </c>
      <c r="F21988" s="1" t="s">
        <v>4040</v>
      </c>
      <c r="G21988" s="2">
        <v>265</v>
      </c>
      <c r="H21988" s="2">
        <v>31</v>
      </c>
      <c r="I21988" s="2">
        <v>7.72</v>
      </c>
      <c r="J21988" s="2">
        <v>0</v>
      </c>
      <c r="K21988" s="2">
        <v>13.25</v>
      </c>
      <c r="L21988" s="2">
        <v>1</v>
      </c>
      <c r="M21988" s="2">
        <v>9.0299999999999994</v>
      </c>
      <c r="N21988" s="2">
        <v>0</v>
      </c>
      <c r="O21988" s="2">
        <v>0</v>
      </c>
      <c r="P21988" s="2">
        <v>2265</v>
      </c>
      <c r="Q21988" s="2">
        <v>469</v>
      </c>
      <c r="R21988" s="2">
        <v>0</v>
      </c>
      <c r="S21988" s="2">
        <v>1129</v>
      </c>
      <c r="T21988" s="2">
        <v>26</v>
      </c>
      <c r="U21988" s="2">
        <v>641</v>
      </c>
    </row>
    <row r="21989" spans="1:21" x14ac:dyDescent="0.25">
      <c r="A21989">
        <v>2019</v>
      </c>
      <c r="B21989">
        <v>11</v>
      </c>
      <c r="C21989" s="1" t="s">
        <v>4037</v>
      </c>
      <c r="D21989" s="1" t="s">
        <v>4038</v>
      </c>
      <c r="E21989" s="1" t="s">
        <v>68</v>
      </c>
      <c r="F21989" s="1" t="s">
        <v>69</v>
      </c>
      <c r="G21989" s="2">
        <v>779</v>
      </c>
      <c r="H21989" s="2">
        <v>111</v>
      </c>
      <c r="I21989" s="2">
        <v>33.68</v>
      </c>
      <c r="J21989" s="2">
        <v>0.25</v>
      </c>
      <c r="K21989" s="2">
        <v>55.35</v>
      </c>
      <c r="L21989" s="2">
        <v>0.22</v>
      </c>
      <c r="M21989" s="2">
        <v>21.51</v>
      </c>
      <c r="N21989" s="2">
        <v>0</v>
      </c>
      <c r="O21989" s="2">
        <v>0</v>
      </c>
      <c r="P21989" s="2">
        <v>6523</v>
      </c>
      <c r="Q21989" s="2">
        <v>2533</v>
      </c>
      <c r="R21989" s="2">
        <v>16</v>
      </c>
      <c r="S21989" s="2">
        <v>2194</v>
      </c>
      <c r="T21989" s="2">
        <v>27</v>
      </c>
      <c r="U21989" s="2">
        <v>1753</v>
      </c>
    </row>
    <row r="21990" spans="1:21" x14ac:dyDescent="0.25">
      <c r="A21990">
        <v>2019</v>
      </c>
      <c r="B21990">
        <v>11</v>
      </c>
      <c r="C21990" s="1" t="s">
        <v>4037</v>
      </c>
      <c r="D21990" s="1" t="s">
        <v>4038</v>
      </c>
      <c r="E21990" s="1" t="s">
        <v>942</v>
      </c>
      <c r="F21990" s="1" t="s">
        <v>943</v>
      </c>
      <c r="G21990" s="2">
        <v>276</v>
      </c>
      <c r="H21990" s="2">
        <v>31</v>
      </c>
      <c r="I21990" s="2">
        <v>12.39</v>
      </c>
      <c r="J21990" s="2">
        <v>0</v>
      </c>
      <c r="K21990" s="2">
        <v>13.31</v>
      </c>
      <c r="L21990" s="2">
        <v>0</v>
      </c>
      <c r="M21990" s="2">
        <v>5.3</v>
      </c>
      <c r="N21990" s="2">
        <v>4</v>
      </c>
      <c r="O21990" s="2">
        <v>0</v>
      </c>
      <c r="P21990" s="2">
        <v>2171</v>
      </c>
      <c r="Q21990" s="2">
        <v>1127</v>
      </c>
      <c r="R21990" s="2">
        <v>0</v>
      </c>
      <c r="S21990" s="2">
        <v>705</v>
      </c>
      <c r="T21990" s="2">
        <v>0</v>
      </c>
      <c r="U21990" s="2">
        <v>339</v>
      </c>
    </row>
    <row r="21991" spans="1:21" x14ac:dyDescent="0.25">
      <c r="A21991">
        <v>2019</v>
      </c>
      <c r="B21991">
        <v>11</v>
      </c>
      <c r="C21991" s="1" t="s">
        <v>4037</v>
      </c>
      <c r="D21991" s="1" t="s">
        <v>4038</v>
      </c>
      <c r="E21991" s="1" t="s">
        <v>2509</v>
      </c>
      <c r="F21991" s="1" t="s">
        <v>2510</v>
      </c>
      <c r="G21991" s="2">
        <v>39</v>
      </c>
      <c r="H21991" s="2">
        <v>2</v>
      </c>
      <c r="I21991" s="2">
        <v>0.43</v>
      </c>
      <c r="J21991" s="2">
        <v>0</v>
      </c>
      <c r="K21991" s="2">
        <v>1.57</v>
      </c>
      <c r="L21991" s="2">
        <v>0</v>
      </c>
      <c r="M21991" s="2">
        <v>0</v>
      </c>
      <c r="N21991" s="2">
        <v>0</v>
      </c>
      <c r="O21991" s="2">
        <v>1</v>
      </c>
      <c r="P21991" s="2">
        <v>73</v>
      </c>
      <c r="Q21991" s="2">
        <v>25</v>
      </c>
      <c r="R21991" s="2">
        <v>0</v>
      </c>
      <c r="S21991" s="2">
        <v>48</v>
      </c>
      <c r="T21991" s="2">
        <v>0</v>
      </c>
      <c r="U21991" s="2">
        <v>0</v>
      </c>
    </row>
    <row r="21992" spans="1:21" x14ac:dyDescent="0.25">
      <c r="A21992">
        <v>2019</v>
      </c>
      <c r="B21992">
        <v>11</v>
      </c>
      <c r="C21992" s="1" t="s">
        <v>4037</v>
      </c>
      <c r="D21992" s="1" t="s">
        <v>4038</v>
      </c>
      <c r="E21992" s="1" t="s">
        <v>91</v>
      </c>
      <c r="F21992" s="1" t="s">
        <v>92</v>
      </c>
      <c r="G21992" s="2">
        <v>159</v>
      </c>
      <c r="H21992" s="2">
        <v>17</v>
      </c>
      <c r="I21992" s="2">
        <v>10.07</v>
      </c>
      <c r="J21992" s="2">
        <v>0</v>
      </c>
      <c r="K21992" s="2">
        <v>2.76</v>
      </c>
      <c r="L21992" s="2">
        <v>0</v>
      </c>
      <c r="M21992" s="2">
        <v>4.17</v>
      </c>
      <c r="N21992" s="2">
        <v>0</v>
      </c>
      <c r="O21992" s="2">
        <v>0</v>
      </c>
      <c r="P21992" s="2">
        <v>1044</v>
      </c>
      <c r="Q21992" s="2">
        <v>688</v>
      </c>
      <c r="R21992" s="2">
        <v>0</v>
      </c>
      <c r="S21992" s="2">
        <v>127</v>
      </c>
      <c r="T21992" s="2">
        <v>0</v>
      </c>
      <c r="U21992" s="2">
        <v>229</v>
      </c>
    </row>
    <row r="21993" spans="1:21" x14ac:dyDescent="0.25">
      <c r="A21993">
        <v>2019</v>
      </c>
      <c r="B21993">
        <v>11</v>
      </c>
      <c r="C21993" s="1" t="s">
        <v>4037</v>
      </c>
      <c r="D21993" s="1" t="s">
        <v>4038</v>
      </c>
      <c r="E21993" s="1" t="s">
        <v>137</v>
      </c>
      <c r="F21993" s="1" t="s">
        <v>138</v>
      </c>
      <c r="G21993" s="2">
        <v>174</v>
      </c>
      <c r="H21993" s="2">
        <v>9</v>
      </c>
      <c r="I21993" s="2">
        <v>5.57</v>
      </c>
      <c r="J21993" s="2">
        <v>0</v>
      </c>
      <c r="K21993" s="2">
        <v>2.33</v>
      </c>
      <c r="L21993" s="2">
        <v>0</v>
      </c>
      <c r="M21993" s="2">
        <v>1.1000000000000001</v>
      </c>
      <c r="N21993" s="2">
        <v>1</v>
      </c>
      <c r="O21993" s="2">
        <v>0</v>
      </c>
      <c r="P21993" s="2">
        <v>505</v>
      </c>
      <c r="Q21993" s="2">
        <v>178</v>
      </c>
      <c r="R21993" s="2">
        <v>0</v>
      </c>
      <c r="S21993" s="2">
        <v>245</v>
      </c>
      <c r="T21993" s="2">
        <v>0</v>
      </c>
      <c r="U21993" s="2">
        <v>82</v>
      </c>
    </row>
    <row r="21994" spans="1:21" x14ac:dyDescent="0.25">
      <c r="A21994">
        <v>2019</v>
      </c>
      <c r="B21994">
        <v>11</v>
      </c>
      <c r="C21994" s="1" t="s">
        <v>4037</v>
      </c>
      <c r="D21994" s="1" t="s">
        <v>4038</v>
      </c>
      <c r="E21994" s="1" t="s">
        <v>151</v>
      </c>
      <c r="F21994" s="1" t="s">
        <v>152</v>
      </c>
      <c r="G21994" s="2">
        <v>398</v>
      </c>
      <c r="H21994" s="2">
        <v>64</v>
      </c>
      <c r="I21994" s="2">
        <v>8.07</v>
      </c>
      <c r="J21994" s="2">
        <v>0</v>
      </c>
      <c r="K21994" s="2">
        <v>45.72</v>
      </c>
      <c r="L21994" s="2">
        <v>0</v>
      </c>
      <c r="M21994" s="2">
        <v>10.210000000000001</v>
      </c>
      <c r="N21994" s="2">
        <v>2</v>
      </c>
      <c r="O21994" s="2">
        <v>0</v>
      </c>
      <c r="P21994" s="2">
        <v>3787</v>
      </c>
      <c r="Q21994" s="2">
        <v>299</v>
      </c>
      <c r="R21994" s="2">
        <v>0</v>
      </c>
      <c r="S21994" s="2">
        <v>2030</v>
      </c>
      <c r="T21994" s="2">
        <v>0</v>
      </c>
      <c r="U21994" s="2">
        <v>1458</v>
      </c>
    </row>
    <row r="21995" spans="1:21" x14ac:dyDescent="0.25">
      <c r="A21995">
        <v>2019</v>
      </c>
      <c r="B21995">
        <v>11</v>
      </c>
      <c r="C21995" s="1" t="s">
        <v>4037</v>
      </c>
      <c r="D21995" s="1" t="s">
        <v>4038</v>
      </c>
      <c r="E21995" s="1" t="s">
        <v>2142</v>
      </c>
      <c r="F21995" s="1" t="s">
        <v>2143</v>
      </c>
      <c r="G21995" s="2">
        <v>54</v>
      </c>
      <c r="H21995" s="2">
        <v>5</v>
      </c>
      <c r="I21995" s="2">
        <v>2.16</v>
      </c>
      <c r="J21995" s="2">
        <v>0</v>
      </c>
      <c r="K21995" s="2">
        <v>1.05</v>
      </c>
      <c r="L21995" s="2">
        <v>0</v>
      </c>
      <c r="M21995" s="2">
        <v>1.79</v>
      </c>
      <c r="N21995" s="2">
        <v>0</v>
      </c>
      <c r="O21995" s="2">
        <v>0</v>
      </c>
      <c r="P21995" s="2">
        <v>267</v>
      </c>
      <c r="Q21995" s="2">
        <v>198</v>
      </c>
      <c r="R21995" s="2">
        <v>0</v>
      </c>
      <c r="S21995" s="2">
        <v>27</v>
      </c>
      <c r="T21995" s="2">
        <v>0</v>
      </c>
      <c r="U21995" s="2">
        <v>42</v>
      </c>
    </row>
    <row r="21996" spans="1:21" x14ac:dyDescent="0.25">
      <c r="A21996">
        <v>2019</v>
      </c>
      <c r="B21996">
        <v>11</v>
      </c>
      <c r="C21996" s="1" t="s">
        <v>4037</v>
      </c>
      <c r="D21996" s="1" t="s">
        <v>4038</v>
      </c>
      <c r="E21996" s="1" t="s">
        <v>1780</v>
      </c>
      <c r="F21996" s="1" t="s">
        <v>1781</v>
      </c>
      <c r="G21996" s="2">
        <v>60</v>
      </c>
      <c r="H21996" s="2">
        <v>6</v>
      </c>
      <c r="I21996" s="2">
        <v>1.2</v>
      </c>
      <c r="J21996" s="2">
        <v>0</v>
      </c>
      <c r="K21996" s="2">
        <v>2.2200000000000002</v>
      </c>
      <c r="L21996" s="2">
        <v>0</v>
      </c>
      <c r="M21996" s="2">
        <v>2.59</v>
      </c>
      <c r="N21996" s="2">
        <v>0</v>
      </c>
      <c r="O21996" s="2">
        <v>0</v>
      </c>
      <c r="P21996" s="2">
        <v>950</v>
      </c>
      <c r="Q21996" s="2">
        <v>145</v>
      </c>
      <c r="R21996" s="2">
        <v>0</v>
      </c>
      <c r="S21996" s="2">
        <v>472</v>
      </c>
      <c r="T21996" s="2">
        <v>0</v>
      </c>
      <c r="U21996" s="2">
        <v>333</v>
      </c>
    </row>
    <row r="21997" spans="1:21" x14ac:dyDescent="0.25">
      <c r="A21997">
        <v>2019</v>
      </c>
      <c r="B21997">
        <v>11</v>
      </c>
      <c r="C21997" s="1" t="s">
        <v>4037</v>
      </c>
      <c r="D21997" s="1" t="s">
        <v>4038</v>
      </c>
      <c r="E21997" s="1" t="s">
        <v>196</v>
      </c>
      <c r="F21997" s="1" t="s">
        <v>197</v>
      </c>
      <c r="G21997" s="2">
        <v>842</v>
      </c>
      <c r="H21997" s="2">
        <v>124</v>
      </c>
      <c r="I21997" s="2">
        <v>42.13</v>
      </c>
      <c r="J21997" s="2">
        <v>1.8</v>
      </c>
      <c r="K21997" s="2">
        <v>45.73</v>
      </c>
      <c r="L21997" s="2">
        <v>0.96</v>
      </c>
      <c r="M21997" s="2">
        <v>33.369999999999997</v>
      </c>
      <c r="N21997" s="2">
        <v>3</v>
      </c>
      <c r="O21997" s="2">
        <v>1</v>
      </c>
      <c r="P21997" s="2">
        <v>9914</v>
      </c>
      <c r="Q21997" s="2">
        <v>3890</v>
      </c>
      <c r="R21997" s="2">
        <v>80</v>
      </c>
      <c r="S21997" s="2">
        <v>2660</v>
      </c>
      <c r="T21997" s="2">
        <v>51</v>
      </c>
      <c r="U21997" s="2">
        <v>3233</v>
      </c>
    </row>
    <row r="21998" spans="1:21" x14ac:dyDescent="0.25">
      <c r="A21998">
        <v>2019</v>
      </c>
      <c r="B21998">
        <v>11</v>
      </c>
      <c r="C21998" s="1" t="s">
        <v>4037</v>
      </c>
      <c r="D21998" s="1" t="s">
        <v>4038</v>
      </c>
      <c r="E21998" s="1" t="s">
        <v>218</v>
      </c>
      <c r="F21998" s="1" t="s">
        <v>219</v>
      </c>
      <c r="G21998" s="2">
        <v>43</v>
      </c>
      <c r="H21998" s="2">
        <v>7</v>
      </c>
      <c r="I21998" s="2">
        <v>3.94</v>
      </c>
      <c r="J21998" s="2">
        <v>0</v>
      </c>
      <c r="K21998" s="2">
        <v>0.7</v>
      </c>
      <c r="L21998" s="2">
        <v>0</v>
      </c>
      <c r="M21998" s="2">
        <v>2.35</v>
      </c>
      <c r="N21998" s="2">
        <v>0</v>
      </c>
      <c r="O21998" s="2">
        <v>0</v>
      </c>
      <c r="P21998" s="2">
        <v>204</v>
      </c>
      <c r="Q21998" s="2">
        <v>129</v>
      </c>
      <c r="R21998" s="2">
        <v>0</v>
      </c>
      <c r="S21998" s="2">
        <v>21</v>
      </c>
      <c r="T21998" s="2">
        <v>0</v>
      </c>
      <c r="U21998" s="2">
        <v>54</v>
      </c>
    </row>
    <row r="21999" spans="1:21" x14ac:dyDescent="0.25">
      <c r="A21999">
        <v>2019</v>
      </c>
      <c r="B21999">
        <v>11</v>
      </c>
      <c r="C21999" s="1" t="s">
        <v>4037</v>
      </c>
      <c r="D21999" s="1" t="s">
        <v>4038</v>
      </c>
      <c r="E21999" s="1" t="s">
        <v>264</v>
      </c>
      <c r="F21999" s="1" t="s">
        <v>265</v>
      </c>
      <c r="G21999" s="2">
        <v>238</v>
      </c>
      <c r="H21999" s="2">
        <v>24</v>
      </c>
      <c r="I21999" s="2">
        <v>8.94</v>
      </c>
      <c r="J21999" s="2">
        <v>0</v>
      </c>
      <c r="K21999" s="2">
        <v>5.01</v>
      </c>
      <c r="L21999" s="2">
        <v>0</v>
      </c>
      <c r="M21999" s="2">
        <v>10.050000000000001</v>
      </c>
      <c r="N21999" s="2">
        <v>1</v>
      </c>
      <c r="O21999" s="2">
        <v>0</v>
      </c>
      <c r="P21999" s="2">
        <v>1389</v>
      </c>
      <c r="Q21999" s="2">
        <v>647</v>
      </c>
      <c r="R21999" s="2">
        <v>0</v>
      </c>
      <c r="S21999" s="2">
        <v>180</v>
      </c>
      <c r="T21999" s="2">
        <v>0</v>
      </c>
      <c r="U21999" s="2">
        <v>562</v>
      </c>
    </row>
    <row r="22000" spans="1:21" x14ac:dyDescent="0.25">
      <c r="A22000">
        <v>2019</v>
      </c>
      <c r="B22000">
        <v>11</v>
      </c>
      <c r="C22000" s="1" t="s">
        <v>4037</v>
      </c>
      <c r="D22000" s="1" t="s">
        <v>4038</v>
      </c>
      <c r="E22000" s="1" t="s">
        <v>277</v>
      </c>
      <c r="F22000" s="1" t="s">
        <v>278</v>
      </c>
      <c r="G22000" s="2">
        <v>120</v>
      </c>
      <c r="H22000" s="2">
        <v>29</v>
      </c>
      <c r="I22000" s="2">
        <v>5.28</v>
      </c>
      <c r="J22000" s="2">
        <v>0</v>
      </c>
      <c r="K22000" s="2">
        <v>15.09</v>
      </c>
      <c r="L22000" s="2">
        <v>0</v>
      </c>
      <c r="M22000" s="2">
        <v>8.64</v>
      </c>
      <c r="N22000" s="2">
        <v>0</v>
      </c>
      <c r="O22000" s="2">
        <v>1</v>
      </c>
      <c r="P22000" s="2">
        <v>1700</v>
      </c>
      <c r="Q22000" s="2">
        <v>577</v>
      </c>
      <c r="R22000" s="2">
        <v>0</v>
      </c>
      <c r="S22000" s="2">
        <v>549</v>
      </c>
      <c r="T22000" s="2">
        <v>0</v>
      </c>
      <c r="U22000" s="2">
        <v>574</v>
      </c>
    </row>
    <row r="22001" spans="1:21" x14ac:dyDescent="0.25">
      <c r="A22001">
        <v>2019</v>
      </c>
      <c r="B22001">
        <v>11</v>
      </c>
      <c r="C22001" s="1" t="s">
        <v>4037</v>
      </c>
      <c r="D22001" s="1" t="s">
        <v>4038</v>
      </c>
      <c r="E22001" s="1" t="s">
        <v>288</v>
      </c>
      <c r="F22001" s="1" t="s">
        <v>289</v>
      </c>
      <c r="G22001" s="2">
        <v>137</v>
      </c>
      <c r="H22001" s="2">
        <v>10</v>
      </c>
      <c r="I22001" s="2">
        <v>1.4</v>
      </c>
      <c r="J22001" s="2">
        <v>0</v>
      </c>
      <c r="K22001" s="2">
        <v>5.26</v>
      </c>
      <c r="L22001" s="2">
        <v>0</v>
      </c>
      <c r="M22001" s="2">
        <v>3.34</v>
      </c>
      <c r="N22001" s="2">
        <v>0</v>
      </c>
      <c r="O22001" s="2">
        <v>0</v>
      </c>
      <c r="P22001" s="2">
        <v>391</v>
      </c>
      <c r="Q22001" s="2">
        <v>40</v>
      </c>
      <c r="R22001" s="2">
        <v>0</v>
      </c>
      <c r="S22001" s="2">
        <v>127</v>
      </c>
      <c r="T22001" s="2">
        <v>0</v>
      </c>
      <c r="U22001" s="2">
        <v>224</v>
      </c>
    </row>
    <row r="22002" spans="1:21" x14ac:dyDescent="0.25">
      <c r="A22002">
        <v>2019</v>
      </c>
      <c r="B22002">
        <v>11</v>
      </c>
      <c r="C22002" s="1" t="s">
        <v>4037</v>
      </c>
      <c r="D22002" s="1" t="s">
        <v>4038</v>
      </c>
      <c r="E22002" s="1" t="s">
        <v>354</v>
      </c>
      <c r="F22002" s="1" t="s">
        <v>355</v>
      </c>
      <c r="G22002" s="2">
        <v>355</v>
      </c>
      <c r="H22002" s="2">
        <v>50</v>
      </c>
      <c r="I22002" s="2">
        <v>13.16</v>
      </c>
      <c r="J22002" s="2">
        <v>0</v>
      </c>
      <c r="K22002" s="2">
        <v>28.37</v>
      </c>
      <c r="L22002" s="2">
        <v>1</v>
      </c>
      <c r="M22002" s="2">
        <v>7.47</v>
      </c>
      <c r="N22002" s="2">
        <v>7</v>
      </c>
      <c r="O22002" s="2">
        <v>0</v>
      </c>
      <c r="P22002" s="2">
        <v>2206</v>
      </c>
      <c r="Q22002" s="2">
        <v>798</v>
      </c>
      <c r="R22002" s="2">
        <v>0</v>
      </c>
      <c r="S22002" s="2">
        <v>1009</v>
      </c>
      <c r="T22002" s="2">
        <v>18</v>
      </c>
      <c r="U22002" s="2">
        <v>381</v>
      </c>
    </row>
    <row r="22003" spans="1:21" x14ac:dyDescent="0.25">
      <c r="A22003">
        <v>2019</v>
      </c>
      <c r="B22003">
        <v>11</v>
      </c>
      <c r="C22003" s="1" t="s">
        <v>4037</v>
      </c>
      <c r="D22003" s="1" t="s">
        <v>4038</v>
      </c>
      <c r="E22003" s="1" t="s">
        <v>356</v>
      </c>
      <c r="F22003" s="1" t="s">
        <v>357</v>
      </c>
      <c r="G22003" s="2">
        <v>638</v>
      </c>
      <c r="H22003" s="2">
        <v>79</v>
      </c>
      <c r="I22003" s="2">
        <v>27.06</v>
      </c>
      <c r="J22003" s="2">
        <v>1.24</v>
      </c>
      <c r="K22003" s="2">
        <v>40.53</v>
      </c>
      <c r="L22003" s="2">
        <v>0</v>
      </c>
      <c r="M22003" s="2">
        <v>10.17</v>
      </c>
      <c r="N22003" s="2">
        <v>4</v>
      </c>
      <c r="O22003" s="2">
        <v>2</v>
      </c>
      <c r="P22003" s="2">
        <v>3644</v>
      </c>
      <c r="Q22003" s="2">
        <v>1565</v>
      </c>
      <c r="R22003" s="2">
        <v>83</v>
      </c>
      <c r="S22003" s="2">
        <v>1425</v>
      </c>
      <c r="T22003" s="2">
        <v>0</v>
      </c>
      <c r="U22003" s="2">
        <v>571</v>
      </c>
    </row>
    <row r="22004" spans="1:21" x14ac:dyDescent="0.25">
      <c r="A22004">
        <v>2019</v>
      </c>
      <c r="B22004">
        <v>11</v>
      </c>
      <c r="C22004" s="1" t="s">
        <v>4037</v>
      </c>
      <c r="D22004" s="1" t="s">
        <v>4038</v>
      </c>
      <c r="E22004" s="1" t="s">
        <v>381</v>
      </c>
      <c r="F22004" s="1" t="s">
        <v>382</v>
      </c>
      <c r="G22004" s="2">
        <v>891</v>
      </c>
      <c r="H22004" s="2">
        <v>125</v>
      </c>
      <c r="I22004" s="2">
        <v>32.520000000000003</v>
      </c>
      <c r="J22004" s="2">
        <v>1.78</v>
      </c>
      <c r="K22004" s="2">
        <v>58.03</v>
      </c>
      <c r="L22004" s="2">
        <v>0</v>
      </c>
      <c r="M22004" s="2">
        <v>32.68</v>
      </c>
      <c r="N22004" s="2">
        <v>5</v>
      </c>
      <c r="O22004" s="2">
        <v>1</v>
      </c>
      <c r="P22004" s="2">
        <v>9773</v>
      </c>
      <c r="Q22004" s="2">
        <v>2094</v>
      </c>
      <c r="R22004" s="2">
        <v>63</v>
      </c>
      <c r="S22004" s="2">
        <v>4475</v>
      </c>
      <c r="T22004" s="2">
        <v>0</v>
      </c>
      <c r="U22004" s="2">
        <v>3141</v>
      </c>
    </row>
    <row r="22005" spans="1:21" x14ac:dyDescent="0.25">
      <c r="A22005">
        <v>2019</v>
      </c>
      <c r="B22005">
        <v>11</v>
      </c>
      <c r="C22005" s="1" t="s">
        <v>4037</v>
      </c>
      <c r="D22005" s="1" t="s">
        <v>4038</v>
      </c>
      <c r="E22005" s="1" t="s">
        <v>410</v>
      </c>
      <c r="F22005" s="1" t="s">
        <v>411</v>
      </c>
      <c r="G22005" s="2">
        <v>367</v>
      </c>
      <c r="H22005" s="2">
        <v>61</v>
      </c>
      <c r="I22005" s="2">
        <v>11.07</v>
      </c>
      <c r="J22005" s="2">
        <v>0</v>
      </c>
      <c r="K22005" s="2">
        <v>46.12</v>
      </c>
      <c r="L22005" s="2">
        <v>0</v>
      </c>
      <c r="M22005" s="2">
        <v>3.81</v>
      </c>
      <c r="N22005" s="2">
        <v>0</v>
      </c>
      <c r="O22005" s="2">
        <v>0</v>
      </c>
      <c r="P22005" s="2">
        <v>2981</v>
      </c>
      <c r="Q22005" s="2">
        <v>542</v>
      </c>
      <c r="R22005" s="2">
        <v>0</v>
      </c>
      <c r="S22005" s="2">
        <v>2072</v>
      </c>
      <c r="T22005" s="2">
        <v>0</v>
      </c>
      <c r="U22005" s="2">
        <v>367</v>
      </c>
    </row>
    <row r="22006" spans="1:21" x14ac:dyDescent="0.25">
      <c r="A22006">
        <v>2019</v>
      </c>
      <c r="B22006">
        <v>11</v>
      </c>
      <c r="C22006" s="1" t="s">
        <v>4037</v>
      </c>
      <c r="D22006" s="1" t="s">
        <v>4038</v>
      </c>
      <c r="E22006" s="1" t="s">
        <v>1149</v>
      </c>
      <c r="F22006" s="1" t="s">
        <v>1150</v>
      </c>
      <c r="G22006" s="2">
        <v>1823</v>
      </c>
      <c r="H22006" s="2">
        <v>252</v>
      </c>
      <c r="I22006" s="2">
        <v>63.11</v>
      </c>
      <c r="J22006" s="2">
        <v>5.52</v>
      </c>
      <c r="K22006" s="2">
        <v>114.33</v>
      </c>
      <c r="L22006" s="2">
        <v>0.49</v>
      </c>
      <c r="M22006" s="2">
        <v>68.55</v>
      </c>
      <c r="N22006" s="2">
        <v>9</v>
      </c>
      <c r="O22006" s="2">
        <v>0</v>
      </c>
      <c r="P22006" s="2">
        <v>14853</v>
      </c>
      <c r="Q22006" s="2">
        <v>4518</v>
      </c>
      <c r="R22006" s="2">
        <v>541</v>
      </c>
      <c r="S22006" s="2">
        <v>4249</v>
      </c>
      <c r="T22006" s="2">
        <v>20</v>
      </c>
      <c r="U22006" s="2">
        <v>5525</v>
      </c>
    </row>
    <row r="22007" spans="1:21" x14ac:dyDescent="0.25">
      <c r="A22007">
        <v>2019</v>
      </c>
      <c r="B22007">
        <v>11</v>
      </c>
      <c r="C22007" s="1" t="s">
        <v>4037</v>
      </c>
      <c r="D22007" s="1" t="s">
        <v>4038</v>
      </c>
      <c r="E22007" s="1" t="s">
        <v>487</v>
      </c>
      <c r="F22007" s="1" t="s">
        <v>488</v>
      </c>
      <c r="G22007" s="2">
        <v>29</v>
      </c>
      <c r="H22007" s="2">
        <v>3</v>
      </c>
      <c r="I22007" s="2">
        <v>0.33</v>
      </c>
      <c r="J22007" s="2">
        <v>0</v>
      </c>
      <c r="K22007" s="2">
        <v>1.1499999999999999</v>
      </c>
      <c r="L22007" s="2">
        <v>0</v>
      </c>
      <c r="M22007" s="2">
        <v>1.52</v>
      </c>
      <c r="N22007" s="2">
        <v>0</v>
      </c>
      <c r="O22007" s="2">
        <v>0</v>
      </c>
      <c r="P22007" s="2">
        <v>142</v>
      </c>
      <c r="Q22007" s="2">
        <v>24</v>
      </c>
      <c r="R22007" s="2">
        <v>0</v>
      </c>
      <c r="S22007" s="2">
        <v>39</v>
      </c>
      <c r="T22007" s="2">
        <v>0</v>
      </c>
      <c r="U22007" s="2">
        <v>79</v>
      </c>
    </row>
    <row r="22008" spans="1:21" x14ac:dyDescent="0.25">
      <c r="A22008">
        <v>2019</v>
      </c>
      <c r="B22008">
        <v>11</v>
      </c>
      <c r="C22008" s="1" t="s">
        <v>4037</v>
      </c>
      <c r="D22008" s="1" t="s">
        <v>4038</v>
      </c>
      <c r="E22008" s="1" t="s">
        <v>3564</v>
      </c>
      <c r="F22008" s="1" t="s">
        <v>3565</v>
      </c>
      <c r="G22008" s="2">
        <v>28</v>
      </c>
      <c r="H22008" s="2">
        <v>7</v>
      </c>
      <c r="I22008" s="2">
        <v>1.67</v>
      </c>
      <c r="J22008" s="2">
        <v>0</v>
      </c>
      <c r="K22008" s="2">
        <v>2.7</v>
      </c>
      <c r="L22008" s="2">
        <v>0</v>
      </c>
      <c r="M22008" s="2">
        <v>2.63</v>
      </c>
      <c r="N22008" s="2">
        <v>1</v>
      </c>
      <c r="O22008" s="2">
        <v>0</v>
      </c>
      <c r="P22008" s="2">
        <v>366</v>
      </c>
      <c r="Q22008" s="2">
        <v>63</v>
      </c>
      <c r="R22008" s="2">
        <v>0</v>
      </c>
      <c r="S22008" s="2">
        <v>93</v>
      </c>
      <c r="T22008" s="2">
        <v>0</v>
      </c>
      <c r="U22008" s="2">
        <v>210</v>
      </c>
    </row>
    <row r="22009" spans="1:21" x14ac:dyDescent="0.25">
      <c r="A22009">
        <v>2019</v>
      </c>
      <c r="B22009">
        <v>11</v>
      </c>
      <c r="C22009" s="1" t="s">
        <v>4037</v>
      </c>
      <c r="D22009" s="1" t="s">
        <v>4038</v>
      </c>
      <c r="E22009" s="1" t="s">
        <v>525</v>
      </c>
      <c r="F22009" s="1" t="s">
        <v>526</v>
      </c>
      <c r="G22009" s="2">
        <v>550</v>
      </c>
      <c r="H22009" s="2">
        <v>58</v>
      </c>
      <c r="I22009" s="2">
        <v>10.28</v>
      </c>
      <c r="J22009" s="2">
        <v>0.02</v>
      </c>
      <c r="K22009" s="2">
        <v>29.49</v>
      </c>
      <c r="L22009" s="2">
        <v>0</v>
      </c>
      <c r="M22009" s="2">
        <v>18.21</v>
      </c>
      <c r="N22009" s="2">
        <v>1</v>
      </c>
      <c r="O22009" s="2">
        <v>0</v>
      </c>
      <c r="P22009" s="2">
        <v>3865</v>
      </c>
      <c r="Q22009" s="2">
        <v>591</v>
      </c>
      <c r="R22009" s="2">
        <v>2</v>
      </c>
      <c r="S22009" s="2">
        <v>1342</v>
      </c>
      <c r="T22009" s="2">
        <v>0</v>
      </c>
      <c r="U22009" s="2">
        <v>1930</v>
      </c>
    </row>
    <row r="22010" spans="1:21" x14ac:dyDescent="0.25">
      <c r="A22010">
        <v>2019</v>
      </c>
      <c r="B22010">
        <v>11</v>
      </c>
      <c r="C22010" s="1" t="s">
        <v>4037</v>
      </c>
      <c r="D22010" s="1" t="s">
        <v>4038</v>
      </c>
      <c r="E22010" s="1" t="s">
        <v>541</v>
      </c>
      <c r="F22010" s="1" t="s">
        <v>542</v>
      </c>
      <c r="G22010" s="2">
        <v>94</v>
      </c>
      <c r="H22010" s="2">
        <v>6</v>
      </c>
      <c r="I22010" s="2">
        <v>2.16</v>
      </c>
      <c r="J22010" s="2">
        <v>0.33</v>
      </c>
      <c r="K22010" s="2">
        <v>0.54</v>
      </c>
      <c r="L22010" s="2">
        <v>0</v>
      </c>
      <c r="M22010" s="2">
        <v>2.96</v>
      </c>
      <c r="N22010" s="2">
        <v>0</v>
      </c>
      <c r="O22010" s="2">
        <v>0</v>
      </c>
      <c r="P22010" s="2">
        <v>220</v>
      </c>
      <c r="Q22010" s="2">
        <v>79</v>
      </c>
      <c r="R22010" s="2">
        <v>14</v>
      </c>
      <c r="S22010" s="2">
        <v>11</v>
      </c>
      <c r="T22010" s="2">
        <v>0</v>
      </c>
      <c r="U22010" s="2">
        <v>116</v>
      </c>
    </row>
    <row r="22011" spans="1:21" x14ac:dyDescent="0.25">
      <c r="A22011">
        <v>2019</v>
      </c>
      <c r="B22011">
        <v>11</v>
      </c>
      <c r="C22011" s="1" t="s">
        <v>4037</v>
      </c>
      <c r="D22011" s="1" t="s">
        <v>4038</v>
      </c>
      <c r="E22011" s="1" t="s">
        <v>553</v>
      </c>
      <c r="F22011" s="1" t="s">
        <v>554</v>
      </c>
      <c r="G22011" s="2">
        <v>93</v>
      </c>
      <c r="H22011" s="2">
        <v>13</v>
      </c>
      <c r="I22011" s="2">
        <v>2.2999999999999998</v>
      </c>
      <c r="J22011" s="2">
        <v>0</v>
      </c>
      <c r="K22011" s="2">
        <v>4.88</v>
      </c>
      <c r="L22011" s="2">
        <v>0</v>
      </c>
      <c r="M22011" s="2">
        <v>5.82</v>
      </c>
      <c r="N22011" s="2">
        <v>0</v>
      </c>
      <c r="O22011" s="2">
        <v>1</v>
      </c>
      <c r="P22011" s="2">
        <v>1850</v>
      </c>
      <c r="Q22011" s="2">
        <v>109</v>
      </c>
      <c r="R22011" s="2">
        <v>0</v>
      </c>
      <c r="S22011" s="2">
        <v>1267</v>
      </c>
      <c r="T22011" s="2">
        <v>0</v>
      </c>
      <c r="U22011" s="2">
        <v>474</v>
      </c>
    </row>
    <row r="22012" spans="1:21" x14ac:dyDescent="0.25">
      <c r="A22012">
        <v>2019</v>
      </c>
      <c r="B22012">
        <v>11</v>
      </c>
      <c r="C22012" s="1" t="s">
        <v>4037</v>
      </c>
      <c r="D22012" s="1" t="s">
        <v>4038</v>
      </c>
      <c r="E22012" s="1" t="s">
        <v>1275</v>
      </c>
      <c r="F22012" s="1" t="s">
        <v>1276</v>
      </c>
      <c r="G22012" s="2">
        <v>1572</v>
      </c>
      <c r="H22012" s="2">
        <v>209</v>
      </c>
      <c r="I22012" s="2">
        <v>46.95</v>
      </c>
      <c r="J22012" s="2">
        <v>6.14</v>
      </c>
      <c r="K22012" s="2">
        <v>108.11</v>
      </c>
      <c r="L22012" s="2">
        <v>0</v>
      </c>
      <c r="M22012" s="2">
        <v>47.8</v>
      </c>
      <c r="N22012" s="2">
        <v>9</v>
      </c>
      <c r="O22012" s="2">
        <v>1</v>
      </c>
      <c r="P22012" s="2">
        <v>11989</v>
      </c>
      <c r="Q22012" s="2">
        <v>2608</v>
      </c>
      <c r="R22012" s="2">
        <v>347</v>
      </c>
      <c r="S22012" s="2">
        <v>4400</v>
      </c>
      <c r="T22012" s="2">
        <v>0</v>
      </c>
      <c r="U22012" s="2">
        <v>4634</v>
      </c>
    </row>
    <row r="22013" spans="1:21" x14ac:dyDescent="0.25">
      <c r="A22013">
        <v>2019</v>
      </c>
      <c r="B22013">
        <v>11</v>
      </c>
      <c r="C22013" s="1" t="s">
        <v>4037</v>
      </c>
      <c r="D22013" s="1" t="s">
        <v>4038</v>
      </c>
      <c r="E22013" s="1" t="s">
        <v>1285</v>
      </c>
      <c r="F22013" s="1" t="s">
        <v>1286</v>
      </c>
      <c r="G22013" s="2">
        <v>664</v>
      </c>
      <c r="H22013" s="2">
        <v>80</v>
      </c>
      <c r="I22013" s="2">
        <v>21.59</v>
      </c>
      <c r="J22013" s="2">
        <v>0.33</v>
      </c>
      <c r="K22013" s="2">
        <v>45.38</v>
      </c>
      <c r="L22013" s="2">
        <v>0.38</v>
      </c>
      <c r="M22013" s="2">
        <v>12.32</v>
      </c>
      <c r="N22013" s="2">
        <v>4</v>
      </c>
      <c r="O22013" s="2">
        <v>0</v>
      </c>
      <c r="P22013" s="2">
        <v>3216</v>
      </c>
      <c r="Q22013" s="2">
        <v>869</v>
      </c>
      <c r="R22013" s="2">
        <v>7</v>
      </c>
      <c r="S22013" s="2">
        <v>1754</v>
      </c>
      <c r="T22013" s="2">
        <v>13</v>
      </c>
      <c r="U22013" s="2">
        <v>573</v>
      </c>
    </row>
    <row r="22014" spans="1:21" x14ac:dyDescent="0.25">
      <c r="A22014">
        <v>2019</v>
      </c>
      <c r="B22014">
        <v>11</v>
      </c>
      <c r="C22014" s="1" t="s">
        <v>4037</v>
      </c>
      <c r="D22014" s="1" t="s">
        <v>4038</v>
      </c>
      <c r="E22014" s="1" t="s">
        <v>4115</v>
      </c>
      <c r="F22014" s="1" t="s">
        <v>4116</v>
      </c>
      <c r="G22014" s="2">
        <v>84</v>
      </c>
      <c r="H22014" s="2">
        <v>14</v>
      </c>
      <c r="I22014" s="2">
        <v>7.86</v>
      </c>
      <c r="J22014" s="2">
        <v>0</v>
      </c>
      <c r="K22014" s="2">
        <v>3.29</v>
      </c>
      <c r="L22014" s="2">
        <v>0</v>
      </c>
      <c r="M22014" s="2">
        <v>2.85</v>
      </c>
      <c r="N22014" s="2">
        <v>0</v>
      </c>
      <c r="O22014" s="2">
        <v>0</v>
      </c>
      <c r="P22014" s="2">
        <v>680</v>
      </c>
      <c r="Q22014" s="2">
        <v>340</v>
      </c>
      <c r="R22014" s="2">
        <v>0</v>
      </c>
      <c r="S22014" s="2">
        <v>113</v>
      </c>
      <c r="T22014" s="2">
        <v>0</v>
      </c>
      <c r="U22014" s="2">
        <v>227</v>
      </c>
    </row>
    <row r="22015" spans="1:21" x14ac:dyDescent="0.25">
      <c r="A22015">
        <v>2019</v>
      </c>
      <c r="B22015">
        <v>11</v>
      </c>
      <c r="C22015" s="1" t="s">
        <v>4037</v>
      </c>
      <c r="D22015" s="1" t="s">
        <v>4038</v>
      </c>
      <c r="E22015" s="1" t="s">
        <v>597</v>
      </c>
      <c r="F22015" s="1" t="s">
        <v>598</v>
      </c>
      <c r="G22015" s="2">
        <v>330</v>
      </c>
      <c r="H22015" s="2">
        <v>56</v>
      </c>
      <c r="I22015" s="2">
        <v>7.32</v>
      </c>
      <c r="J22015" s="2">
        <v>1.02</v>
      </c>
      <c r="K22015" s="2">
        <v>42.37</v>
      </c>
      <c r="L22015" s="2">
        <v>0.13</v>
      </c>
      <c r="M22015" s="2">
        <v>5.16</v>
      </c>
      <c r="N22015" s="2">
        <v>2</v>
      </c>
      <c r="O22015" s="2">
        <v>0</v>
      </c>
      <c r="P22015" s="2">
        <v>3522</v>
      </c>
      <c r="Q22015" s="2">
        <v>361</v>
      </c>
      <c r="R22015" s="2">
        <v>73</v>
      </c>
      <c r="S22015" s="2">
        <v>2466</v>
      </c>
      <c r="T22015" s="2">
        <v>15</v>
      </c>
      <c r="U22015" s="2">
        <v>607</v>
      </c>
    </row>
    <row r="22016" spans="1:21" x14ac:dyDescent="0.25">
      <c r="A22016">
        <v>2019</v>
      </c>
      <c r="B22016">
        <v>11</v>
      </c>
      <c r="C22016" s="1" t="s">
        <v>4037</v>
      </c>
      <c r="D22016" s="1" t="s">
        <v>4038</v>
      </c>
      <c r="E22016" s="1" t="s">
        <v>621</v>
      </c>
      <c r="F22016" s="1" t="s">
        <v>622</v>
      </c>
      <c r="G22016" s="2">
        <v>116</v>
      </c>
      <c r="H22016" s="2">
        <v>6</v>
      </c>
      <c r="I22016" s="2">
        <v>2</v>
      </c>
      <c r="J22016" s="2">
        <v>0.17</v>
      </c>
      <c r="K22016" s="2">
        <v>2.83</v>
      </c>
      <c r="L22016" s="2">
        <v>0</v>
      </c>
      <c r="M22016" s="2">
        <v>1</v>
      </c>
      <c r="N22016" s="2">
        <v>0</v>
      </c>
      <c r="O22016" s="2">
        <v>0</v>
      </c>
      <c r="P22016" s="2">
        <v>407</v>
      </c>
      <c r="Q22016" s="2">
        <v>196</v>
      </c>
      <c r="R22016" s="2">
        <v>19</v>
      </c>
      <c r="S22016" s="2">
        <v>133</v>
      </c>
      <c r="T22016" s="2">
        <v>0</v>
      </c>
      <c r="U22016" s="2">
        <v>59</v>
      </c>
    </row>
    <row r="22017" spans="1:21" x14ac:dyDescent="0.25">
      <c r="A22017">
        <v>2019</v>
      </c>
      <c r="B22017">
        <v>11</v>
      </c>
      <c r="C22017" s="1" t="s">
        <v>4037</v>
      </c>
      <c r="D22017" s="1" t="s">
        <v>4038</v>
      </c>
      <c r="E22017" s="1" t="s">
        <v>1327</v>
      </c>
      <c r="F22017" s="1" t="s">
        <v>1328</v>
      </c>
      <c r="G22017" s="2">
        <v>1467</v>
      </c>
      <c r="H22017" s="2">
        <v>167</v>
      </c>
      <c r="I22017" s="2">
        <v>50.14</v>
      </c>
      <c r="J22017" s="2">
        <v>3.22</v>
      </c>
      <c r="K22017" s="2">
        <v>72.37</v>
      </c>
      <c r="L22017" s="2">
        <v>1.43</v>
      </c>
      <c r="M22017" s="2">
        <v>39.85</v>
      </c>
      <c r="N22017" s="2">
        <v>5</v>
      </c>
      <c r="O22017" s="2">
        <v>3</v>
      </c>
      <c r="P22017" s="2">
        <v>9377</v>
      </c>
      <c r="Q22017" s="2">
        <v>3418</v>
      </c>
      <c r="R22017" s="2">
        <v>264</v>
      </c>
      <c r="S22017" s="2">
        <v>3053</v>
      </c>
      <c r="T22017" s="2">
        <v>26</v>
      </c>
      <c r="U22017" s="2">
        <v>2616</v>
      </c>
    </row>
    <row r="22018" spans="1:21" x14ac:dyDescent="0.25">
      <c r="A22018">
        <v>2019</v>
      </c>
      <c r="B22018">
        <v>11</v>
      </c>
      <c r="C22018" s="1" t="s">
        <v>4037</v>
      </c>
      <c r="D22018" s="1" t="s">
        <v>4038</v>
      </c>
      <c r="E22018" s="1" t="s">
        <v>674</v>
      </c>
      <c r="F22018" s="1" t="s">
        <v>675</v>
      </c>
      <c r="G22018" s="2">
        <v>322</v>
      </c>
      <c r="H22018" s="2">
        <v>46</v>
      </c>
      <c r="I22018" s="2">
        <v>10.09</v>
      </c>
      <c r="J22018" s="2">
        <v>0.09</v>
      </c>
      <c r="K22018" s="2">
        <v>20.56</v>
      </c>
      <c r="L22018" s="2">
        <v>0</v>
      </c>
      <c r="M22018" s="2">
        <v>15.26</v>
      </c>
      <c r="N22018" s="2">
        <v>1</v>
      </c>
      <c r="O22018" s="2">
        <v>1</v>
      </c>
      <c r="P22018" s="2">
        <v>2736</v>
      </c>
      <c r="Q22018" s="2">
        <v>571</v>
      </c>
      <c r="R22018" s="2">
        <v>8</v>
      </c>
      <c r="S22018" s="2">
        <v>882</v>
      </c>
      <c r="T22018" s="2">
        <v>0</v>
      </c>
      <c r="U22018" s="2">
        <v>1275</v>
      </c>
    </row>
    <row r="22019" spans="1:21" x14ac:dyDescent="0.25">
      <c r="A22019">
        <v>2019</v>
      </c>
      <c r="B22019">
        <v>11</v>
      </c>
      <c r="C22019" s="1" t="s">
        <v>4037</v>
      </c>
      <c r="D22019" s="1" t="s">
        <v>4038</v>
      </c>
      <c r="E22019" s="1" t="s">
        <v>686</v>
      </c>
      <c r="F22019" s="1" t="s">
        <v>687</v>
      </c>
      <c r="G22019" s="2">
        <v>552</v>
      </c>
      <c r="H22019" s="2">
        <v>59</v>
      </c>
      <c r="I22019" s="2">
        <v>21.26</v>
      </c>
      <c r="J22019" s="2">
        <v>0.08</v>
      </c>
      <c r="K22019" s="2">
        <v>21.9</v>
      </c>
      <c r="L22019" s="2">
        <v>0</v>
      </c>
      <c r="M22019" s="2">
        <v>15.76</v>
      </c>
      <c r="N22019" s="2">
        <v>1</v>
      </c>
      <c r="O22019" s="2">
        <v>0</v>
      </c>
      <c r="P22019" s="2">
        <v>3295</v>
      </c>
      <c r="Q22019" s="2">
        <v>1476</v>
      </c>
      <c r="R22019" s="2">
        <v>2</v>
      </c>
      <c r="S22019" s="2">
        <v>826</v>
      </c>
      <c r="T22019" s="2">
        <v>0</v>
      </c>
      <c r="U22019" s="2">
        <v>991</v>
      </c>
    </row>
    <row r="22020" spans="1:21" x14ac:dyDescent="0.25">
      <c r="A22020">
        <v>2019</v>
      </c>
      <c r="B22020">
        <v>11</v>
      </c>
      <c r="C22020" s="1" t="s">
        <v>4037</v>
      </c>
      <c r="D22020" s="1" t="s">
        <v>4038</v>
      </c>
      <c r="E22020" s="1" t="s">
        <v>1401</v>
      </c>
      <c r="F22020" s="1" t="s">
        <v>1402</v>
      </c>
      <c r="G22020" s="2">
        <v>289</v>
      </c>
      <c r="H22020" s="2">
        <v>34</v>
      </c>
      <c r="I22020" s="2">
        <v>9.6999999999999993</v>
      </c>
      <c r="J22020" s="2">
        <v>0</v>
      </c>
      <c r="K22020" s="2">
        <v>16.3</v>
      </c>
      <c r="L22020" s="2">
        <v>0</v>
      </c>
      <c r="M22020" s="2">
        <v>8</v>
      </c>
      <c r="N22020" s="2">
        <v>2</v>
      </c>
      <c r="O22020" s="2">
        <v>0</v>
      </c>
      <c r="P22020" s="2">
        <v>2016</v>
      </c>
      <c r="Q22020" s="2">
        <v>676</v>
      </c>
      <c r="R22020" s="2">
        <v>0</v>
      </c>
      <c r="S22020" s="2">
        <v>966</v>
      </c>
      <c r="T22020" s="2">
        <v>0</v>
      </c>
      <c r="U22020" s="2">
        <v>374</v>
      </c>
    </row>
    <row r="22021" spans="1:21" x14ac:dyDescent="0.25">
      <c r="A22021">
        <v>2019</v>
      </c>
      <c r="B22021">
        <v>11</v>
      </c>
      <c r="C22021" s="1" t="s">
        <v>4037</v>
      </c>
      <c r="D22021" s="1" t="s">
        <v>4038</v>
      </c>
      <c r="E22021" s="1" t="s">
        <v>1405</v>
      </c>
      <c r="F22021" s="1" t="s">
        <v>1406</v>
      </c>
      <c r="G22021" s="2">
        <v>178</v>
      </c>
      <c r="H22021" s="2">
        <v>15</v>
      </c>
      <c r="I22021" s="2">
        <v>0.06</v>
      </c>
      <c r="J22021" s="2">
        <v>0</v>
      </c>
      <c r="K22021" s="2">
        <v>8.1300000000000008</v>
      </c>
      <c r="L22021" s="2">
        <v>0</v>
      </c>
      <c r="M22021" s="2">
        <v>6.82</v>
      </c>
      <c r="N22021" s="2">
        <v>0</v>
      </c>
      <c r="O22021" s="2">
        <v>0</v>
      </c>
      <c r="P22021" s="2">
        <v>853</v>
      </c>
      <c r="Q22021" s="2">
        <v>8</v>
      </c>
      <c r="R22021" s="2">
        <v>0</v>
      </c>
      <c r="S22021" s="2">
        <v>415</v>
      </c>
      <c r="T22021" s="2">
        <v>0</v>
      </c>
      <c r="U22021" s="2">
        <v>430</v>
      </c>
    </row>
    <row r="22022" spans="1:21" x14ac:dyDescent="0.25">
      <c r="A22022">
        <v>2019</v>
      </c>
      <c r="B22022">
        <v>11</v>
      </c>
      <c r="C22022" s="1" t="s">
        <v>4037</v>
      </c>
      <c r="D22022" s="1" t="s">
        <v>4038</v>
      </c>
      <c r="E22022" s="1" t="s">
        <v>708</v>
      </c>
      <c r="F22022" s="1" t="s">
        <v>709</v>
      </c>
      <c r="G22022" s="2">
        <v>797</v>
      </c>
      <c r="H22022" s="2">
        <v>95</v>
      </c>
      <c r="I22022" s="2">
        <v>22.81</v>
      </c>
      <c r="J22022" s="2">
        <v>0.82</v>
      </c>
      <c r="K22022" s="2">
        <v>51.86</v>
      </c>
      <c r="L22022" s="2">
        <v>0</v>
      </c>
      <c r="M22022" s="2">
        <v>19.510000000000002</v>
      </c>
      <c r="N22022" s="2">
        <v>16</v>
      </c>
      <c r="O22022" s="2">
        <v>0</v>
      </c>
      <c r="P22022" s="2">
        <v>7252</v>
      </c>
      <c r="Q22022" s="2">
        <v>1586</v>
      </c>
      <c r="R22022" s="2">
        <v>142</v>
      </c>
      <c r="S22022" s="2">
        <v>4020</v>
      </c>
      <c r="T22022" s="2">
        <v>0</v>
      </c>
      <c r="U22022" s="2">
        <v>1504</v>
      </c>
    </row>
    <row r="22023" spans="1:21" x14ac:dyDescent="0.25">
      <c r="A22023">
        <v>2019</v>
      </c>
      <c r="B22023">
        <v>11</v>
      </c>
      <c r="C22023" s="1" t="s">
        <v>4037</v>
      </c>
      <c r="D22023" s="1" t="s">
        <v>4038</v>
      </c>
      <c r="E22023" s="1" t="s">
        <v>3605</v>
      </c>
      <c r="F22023" s="1" t="s">
        <v>3606</v>
      </c>
      <c r="G22023" s="2">
        <v>20</v>
      </c>
      <c r="H22023" s="2">
        <v>2</v>
      </c>
      <c r="I22023" s="2">
        <v>1.03</v>
      </c>
      <c r="J22023" s="2">
        <v>0</v>
      </c>
      <c r="K22023" s="2">
        <v>0.97</v>
      </c>
      <c r="L22023" s="2">
        <v>0</v>
      </c>
      <c r="M22023" s="2">
        <v>0</v>
      </c>
      <c r="N22023" s="2">
        <v>0</v>
      </c>
      <c r="O22023" s="2">
        <v>0</v>
      </c>
      <c r="P22023" s="2">
        <v>75</v>
      </c>
      <c r="Q22023" s="2">
        <v>50</v>
      </c>
      <c r="R22023" s="2">
        <v>0</v>
      </c>
      <c r="S22023" s="2">
        <v>25</v>
      </c>
      <c r="T22023" s="2">
        <v>0</v>
      </c>
      <c r="U22023" s="2">
        <v>0</v>
      </c>
    </row>
    <row r="22024" spans="1:21" x14ac:dyDescent="0.25">
      <c r="A22024">
        <v>2019</v>
      </c>
      <c r="B22024">
        <v>11</v>
      </c>
      <c r="C22024" s="1" t="s">
        <v>4037</v>
      </c>
      <c r="D22024" s="1" t="s">
        <v>4038</v>
      </c>
      <c r="E22024" s="1" t="s">
        <v>1458</v>
      </c>
      <c r="F22024" s="1" t="s">
        <v>1459</v>
      </c>
      <c r="G22024" s="2">
        <v>34</v>
      </c>
      <c r="H22024" s="2">
        <v>2</v>
      </c>
      <c r="I22024" s="2">
        <v>0</v>
      </c>
      <c r="J22024" s="2">
        <v>0</v>
      </c>
      <c r="K22024" s="2">
        <v>0.06</v>
      </c>
      <c r="L22024" s="2">
        <v>0</v>
      </c>
      <c r="M22024" s="2">
        <v>1.94</v>
      </c>
      <c r="N22024" s="2">
        <v>0</v>
      </c>
      <c r="O22024" s="2">
        <v>1</v>
      </c>
      <c r="P22024" s="2">
        <v>117</v>
      </c>
      <c r="Q22024" s="2">
        <v>0</v>
      </c>
      <c r="R22024" s="2">
        <v>0</v>
      </c>
      <c r="S22024" s="2">
        <v>3</v>
      </c>
      <c r="T22024" s="2">
        <v>0</v>
      </c>
      <c r="U22024" s="2">
        <v>114</v>
      </c>
    </row>
    <row r="22025" spans="1:21" x14ac:dyDescent="0.25">
      <c r="A22025">
        <v>2019</v>
      </c>
      <c r="B22025">
        <v>11</v>
      </c>
      <c r="C22025" s="1" t="s">
        <v>4037</v>
      </c>
      <c r="D22025" s="1" t="s">
        <v>4038</v>
      </c>
      <c r="E22025" s="1" t="s">
        <v>1468</v>
      </c>
      <c r="F22025" s="1" t="s">
        <v>1469</v>
      </c>
      <c r="G22025" s="2">
        <v>68</v>
      </c>
      <c r="H22025" s="2">
        <v>11</v>
      </c>
      <c r="I22025" s="2">
        <v>3.82</v>
      </c>
      <c r="J22025" s="2">
        <v>0</v>
      </c>
      <c r="K22025" s="2">
        <v>2.77</v>
      </c>
      <c r="L22025" s="2">
        <v>0</v>
      </c>
      <c r="M22025" s="2">
        <v>4.41</v>
      </c>
      <c r="N22025" s="2">
        <v>0</v>
      </c>
      <c r="O22025" s="2">
        <v>0</v>
      </c>
      <c r="P22025" s="2">
        <v>723</v>
      </c>
      <c r="Q22025" s="2">
        <v>391</v>
      </c>
      <c r="R22025" s="2">
        <v>0</v>
      </c>
      <c r="S22025" s="2">
        <v>169</v>
      </c>
      <c r="T22025" s="2">
        <v>0</v>
      </c>
      <c r="U22025" s="2">
        <v>163</v>
      </c>
    </row>
    <row r="22026" spans="1:21" x14ac:dyDescent="0.25">
      <c r="A22026">
        <v>2019</v>
      </c>
      <c r="B22026">
        <v>11</v>
      </c>
      <c r="C22026" s="1" t="s">
        <v>4037</v>
      </c>
      <c r="D22026" s="1" t="s">
        <v>4038</v>
      </c>
      <c r="E22026" s="1" t="s">
        <v>733</v>
      </c>
      <c r="F22026" s="1" t="s">
        <v>734</v>
      </c>
      <c r="G22026" s="2">
        <v>331</v>
      </c>
      <c r="H22026" s="2">
        <v>29</v>
      </c>
      <c r="I22026" s="2">
        <v>11.72</v>
      </c>
      <c r="J22026" s="2">
        <v>0.22</v>
      </c>
      <c r="K22026" s="2">
        <v>8.7899999999999991</v>
      </c>
      <c r="L22026" s="2">
        <v>0</v>
      </c>
      <c r="M22026" s="2">
        <v>8.27</v>
      </c>
      <c r="N22026" s="2">
        <v>0</v>
      </c>
      <c r="O22026" s="2">
        <v>0</v>
      </c>
      <c r="P22026" s="2">
        <v>1336</v>
      </c>
      <c r="Q22026" s="2">
        <v>561</v>
      </c>
      <c r="R22026" s="2">
        <v>20</v>
      </c>
      <c r="S22026" s="2">
        <v>299</v>
      </c>
      <c r="T22026" s="2">
        <v>0</v>
      </c>
      <c r="U22026" s="2">
        <v>456</v>
      </c>
    </row>
    <row r="22027" spans="1:21" x14ac:dyDescent="0.25">
      <c r="A22027">
        <v>2019</v>
      </c>
      <c r="B22027">
        <v>11</v>
      </c>
      <c r="C22027" s="1" t="s">
        <v>4037</v>
      </c>
      <c r="D22027" s="1" t="s">
        <v>4038</v>
      </c>
      <c r="E22027" s="1" t="s">
        <v>1488</v>
      </c>
      <c r="F22027" s="1" t="s">
        <v>1489</v>
      </c>
      <c r="G22027" s="2">
        <v>82</v>
      </c>
      <c r="H22027" s="2">
        <v>14</v>
      </c>
      <c r="I22027" s="2">
        <v>1.04</v>
      </c>
      <c r="J22027" s="2">
        <v>0</v>
      </c>
      <c r="K22027" s="2">
        <v>7.12</v>
      </c>
      <c r="L22027" s="2">
        <v>0.15</v>
      </c>
      <c r="M22027" s="2">
        <v>5.68</v>
      </c>
      <c r="N22027" s="2">
        <v>0</v>
      </c>
      <c r="O22027" s="2">
        <v>1</v>
      </c>
      <c r="P22027" s="2">
        <v>427</v>
      </c>
      <c r="Q22027" s="2">
        <v>29</v>
      </c>
      <c r="R22027" s="2">
        <v>0</v>
      </c>
      <c r="S22027" s="2">
        <v>189</v>
      </c>
      <c r="T22027" s="2">
        <v>5</v>
      </c>
      <c r="U22027" s="2">
        <v>204</v>
      </c>
    </row>
    <row r="22028" spans="1:21" x14ac:dyDescent="0.25">
      <c r="A22028">
        <v>2019</v>
      </c>
      <c r="B22028">
        <v>11</v>
      </c>
      <c r="C22028" s="1" t="s">
        <v>4037</v>
      </c>
      <c r="D22028" s="1" t="s">
        <v>4038</v>
      </c>
      <c r="E22028" s="1" t="s">
        <v>744</v>
      </c>
      <c r="F22028" s="1" t="s">
        <v>745</v>
      </c>
      <c r="G22028" s="2">
        <v>190</v>
      </c>
      <c r="H22028" s="2">
        <v>12</v>
      </c>
      <c r="I22028" s="2">
        <v>3.74</v>
      </c>
      <c r="J22028" s="2">
        <v>0</v>
      </c>
      <c r="K22028" s="2">
        <v>5.41</v>
      </c>
      <c r="L22028" s="2">
        <v>0</v>
      </c>
      <c r="M22028" s="2">
        <v>2.85</v>
      </c>
      <c r="N22028" s="2">
        <v>1</v>
      </c>
      <c r="O22028" s="2">
        <v>0</v>
      </c>
      <c r="P22028" s="2">
        <v>560</v>
      </c>
      <c r="Q22028" s="2">
        <v>165</v>
      </c>
      <c r="R22028" s="2">
        <v>0</v>
      </c>
      <c r="S22028" s="2">
        <v>297</v>
      </c>
      <c r="T22028" s="2">
        <v>0</v>
      </c>
      <c r="U22028" s="2">
        <v>98</v>
      </c>
    </row>
    <row r="22029" spans="1:21" x14ac:dyDescent="0.25">
      <c r="A22029">
        <v>2019</v>
      </c>
      <c r="B22029">
        <v>11</v>
      </c>
      <c r="C22029" s="1" t="s">
        <v>4037</v>
      </c>
      <c r="D22029" s="1" t="s">
        <v>4038</v>
      </c>
      <c r="E22029" s="1" t="s">
        <v>766</v>
      </c>
      <c r="F22029" s="1" t="s">
        <v>767</v>
      </c>
      <c r="G22029" s="2">
        <v>193</v>
      </c>
      <c r="H22029" s="2">
        <v>32</v>
      </c>
      <c r="I22029" s="2">
        <v>11.06</v>
      </c>
      <c r="J22029" s="2">
        <v>0.16</v>
      </c>
      <c r="K22029" s="2">
        <v>12.11</v>
      </c>
      <c r="L22029" s="2">
        <v>0</v>
      </c>
      <c r="M22029" s="2">
        <v>8.67</v>
      </c>
      <c r="N22029" s="2">
        <v>4</v>
      </c>
      <c r="O22029" s="2">
        <v>0</v>
      </c>
      <c r="P22029" s="2">
        <v>2241</v>
      </c>
      <c r="Q22029" s="2">
        <v>1095</v>
      </c>
      <c r="R22029" s="2">
        <v>13</v>
      </c>
      <c r="S22029" s="2">
        <v>437</v>
      </c>
      <c r="T22029" s="2">
        <v>0</v>
      </c>
      <c r="U22029" s="2">
        <v>696</v>
      </c>
    </row>
    <row r="22030" spans="1:21" x14ac:dyDescent="0.25">
      <c r="A22030">
        <v>2019</v>
      </c>
      <c r="B22030">
        <v>11</v>
      </c>
      <c r="C22030" s="1" t="s">
        <v>4037</v>
      </c>
      <c r="D22030" s="1" t="s">
        <v>4038</v>
      </c>
      <c r="E22030" s="1" t="s">
        <v>776</v>
      </c>
      <c r="F22030" s="1" t="s">
        <v>777</v>
      </c>
      <c r="G22030" s="2">
        <v>60</v>
      </c>
      <c r="H22030" s="2">
        <v>7</v>
      </c>
      <c r="I22030" s="2">
        <v>2.23</v>
      </c>
      <c r="J22030" s="2">
        <v>0</v>
      </c>
      <c r="K22030" s="2">
        <v>2</v>
      </c>
      <c r="L22030" s="2">
        <v>0</v>
      </c>
      <c r="M22030" s="2">
        <v>2.77</v>
      </c>
      <c r="N22030" s="2">
        <v>0</v>
      </c>
      <c r="O22030" s="2">
        <v>0</v>
      </c>
      <c r="P22030" s="2">
        <v>275</v>
      </c>
      <c r="Q22030" s="2">
        <v>49</v>
      </c>
      <c r="R22030" s="2">
        <v>0</v>
      </c>
      <c r="S22030" s="2">
        <v>52</v>
      </c>
      <c r="T22030" s="2">
        <v>0</v>
      </c>
      <c r="U22030" s="2">
        <v>174</v>
      </c>
    </row>
    <row r="22031" spans="1:21" x14ac:dyDescent="0.25">
      <c r="A22031">
        <v>2019</v>
      </c>
      <c r="B22031">
        <v>11</v>
      </c>
      <c r="C22031" s="1" t="s">
        <v>4037</v>
      </c>
      <c r="D22031" s="1" t="s">
        <v>4038</v>
      </c>
      <c r="E22031" s="1" t="s">
        <v>800</v>
      </c>
      <c r="F22031" s="1" t="s">
        <v>801</v>
      </c>
      <c r="G22031" s="2">
        <v>368</v>
      </c>
      <c r="H22031" s="2">
        <v>34</v>
      </c>
      <c r="I22031" s="2">
        <v>9.74</v>
      </c>
      <c r="J22031" s="2">
        <v>2.2400000000000002</v>
      </c>
      <c r="K22031" s="2">
        <v>12.46</v>
      </c>
      <c r="L22031" s="2">
        <v>0</v>
      </c>
      <c r="M22031" s="2">
        <v>9.56</v>
      </c>
      <c r="N22031" s="2">
        <v>1</v>
      </c>
      <c r="O22031" s="2">
        <v>0</v>
      </c>
      <c r="P22031" s="2">
        <v>1723</v>
      </c>
      <c r="Q22031" s="2">
        <v>350</v>
      </c>
      <c r="R22031" s="2">
        <v>151</v>
      </c>
      <c r="S22031" s="2">
        <v>790</v>
      </c>
      <c r="T22031" s="2">
        <v>0</v>
      </c>
      <c r="U22031" s="2">
        <v>432</v>
      </c>
    </row>
    <row r="22032" spans="1:21" x14ac:dyDescent="0.25">
      <c r="A22032">
        <v>2019</v>
      </c>
      <c r="B22032">
        <v>11</v>
      </c>
      <c r="C22032" s="1" t="s">
        <v>4037</v>
      </c>
      <c r="D22032" s="1" t="s">
        <v>4038</v>
      </c>
      <c r="E22032" s="1" t="s">
        <v>1570</v>
      </c>
      <c r="F22032" s="1" t="s">
        <v>1571</v>
      </c>
      <c r="G22032" s="2">
        <v>150</v>
      </c>
      <c r="H22032" s="2">
        <v>27</v>
      </c>
      <c r="I22032" s="2">
        <v>7.66</v>
      </c>
      <c r="J22032" s="2">
        <v>0.13</v>
      </c>
      <c r="K22032" s="2">
        <v>14</v>
      </c>
      <c r="L22032" s="2">
        <v>0</v>
      </c>
      <c r="M22032" s="2">
        <v>5.21</v>
      </c>
      <c r="N22032" s="2">
        <v>0</v>
      </c>
      <c r="O22032" s="2">
        <v>2</v>
      </c>
      <c r="P22032" s="2">
        <v>1539</v>
      </c>
      <c r="Q22032" s="2">
        <v>668</v>
      </c>
      <c r="R22032" s="2">
        <v>10</v>
      </c>
      <c r="S22032" s="2">
        <v>649</v>
      </c>
      <c r="T22032" s="2">
        <v>0</v>
      </c>
      <c r="U22032" s="2">
        <v>212</v>
      </c>
    </row>
    <row r="22033" spans="1:21" x14ac:dyDescent="0.25">
      <c r="A22033">
        <v>2019</v>
      </c>
      <c r="B22033">
        <v>11</v>
      </c>
      <c r="C22033" s="1" t="s">
        <v>4037</v>
      </c>
      <c r="D22033" s="1" t="s">
        <v>4038</v>
      </c>
      <c r="E22033" s="1" t="s">
        <v>1597</v>
      </c>
      <c r="F22033" s="1" t="s">
        <v>1598</v>
      </c>
      <c r="G22033" s="2">
        <v>124</v>
      </c>
      <c r="H22033" s="2">
        <v>11</v>
      </c>
      <c r="I22033" s="2">
        <v>3.48</v>
      </c>
      <c r="J22033" s="2">
        <v>0</v>
      </c>
      <c r="K22033" s="2">
        <v>6.41</v>
      </c>
      <c r="L22033" s="2">
        <v>0</v>
      </c>
      <c r="M22033" s="2">
        <v>1.1100000000000001</v>
      </c>
      <c r="N22033" s="2">
        <v>0</v>
      </c>
      <c r="O22033" s="2">
        <v>0</v>
      </c>
      <c r="P22033" s="2">
        <v>669</v>
      </c>
      <c r="Q22033" s="2">
        <v>180</v>
      </c>
      <c r="R22033" s="2">
        <v>0</v>
      </c>
      <c r="S22033" s="2">
        <v>441</v>
      </c>
      <c r="T22033" s="2">
        <v>0</v>
      </c>
      <c r="U22033" s="2">
        <v>48</v>
      </c>
    </row>
    <row r="22034" spans="1:21" x14ac:dyDescent="0.25">
      <c r="A22034">
        <v>2019</v>
      </c>
      <c r="B22034">
        <v>11</v>
      </c>
      <c r="C22034" s="1" t="s">
        <v>4037</v>
      </c>
      <c r="D22034" s="1" t="s">
        <v>4038</v>
      </c>
      <c r="E22034" s="1" t="s">
        <v>1631</v>
      </c>
      <c r="F22034" s="1" t="s">
        <v>1632</v>
      </c>
      <c r="G22034" s="2">
        <v>196</v>
      </c>
      <c r="H22034" s="2">
        <v>26</v>
      </c>
      <c r="I22034" s="2">
        <v>7.05</v>
      </c>
      <c r="J22034" s="2">
        <v>0</v>
      </c>
      <c r="K22034" s="2">
        <v>11.57</v>
      </c>
      <c r="L22034" s="2">
        <v>0</v>
      </c>
      <c r="M22034" s="2">
        <v>7.37</v>
      </c>
      <c r="N22034" s="2">
        <v>0</v>
      </c>
      <c r="O22034" s="2">
        <v>1</v>
      </c>
      <c r="P22034" s="2">
        <v>956</v>
      </c>
      <c r="Q22034" s="2">
        <v>284</v>
      </c>
      <c r="R22034" s="2">
        <v>0</v>
      </c>
      <c r="S22034" s="2">
        <v>386</v>
      </c>
      <c r="T22034" s="2">
        <v>0</v>
      </c>
      <c r="U22034" s="2">
        <v>286</v>
      </c>
    </row>
    <row r="22035" spans="1:21" x14ac:dyDescent="0.25">
      <c r="A22035">
        <v>2019</v>
      </c>
      <c r="B22035">
        <v>11</v>
      </c>
      <c r="C22035" s="1" t="s">
        <v>4037</v>
      </c>
      <c r="D22035" s="1" t="s">
        <v>4038</v>
      </c>
      <c r="E22035" s="1" t="s">
        <v>1651</v>
      </c>
      <c r="F22035" s="1" t="s">
        <v>1652</v>
      </c>
      <c r="G22035" s="2">
        <v>90</v>
      </c>
      <c r="H22035" s="2">
        <v>7</v>
      </c>
      <c r="I22035" s="2">
        <v>1.36</v>
      </c>
      <c r="J22035" s="2">
        <v>0</v>
      </c>
      <c r="K22035" s="2">
        <v>2.72</v>
      </c>
      <c r="L22035" s="2">
        <v>0</v>
      </c>
      <c r="M22035" s="2">
        <v>2.92</v>
      </c>
      <c r="N22035" s="2">
        <v>0</v>
      </c>
      <c r="O22035" s="2">
        <v>0</v>
      </c>
      <c r="P22035" s="2">
        <v>606</v>
      </c>
      <c r="Q22035" s="2">
        <v>220</v>
      </c>
      <c r="R22035" s="2">
        <v>0</v>
      </c>
      <c r="S22035" s="2">
        <v>64</v>
      </c>
      <c r="T22035" s="2">
        <v>0</v>
      </c>
      <c r="U22035" s="2">
        <v>322</v>
      </c>
    </row>
    <row r="22036" spans="1:21" x14ac:dyDescent="0.25">
      <c r="A22036">
        <v>2019</v>
      </c>
      <c r="B22036">
        <v>11</v>
      </c>
      <c r="C22036" s="1" t="s">
        <v>4037</v>
      </c>
      <c r="D22036" s="1" t="s">
        <v>4038</v>
      </c>
      <c r="E22036" s="1" t="s">
        <v>1678</v>
      </c>
      <c r="F22036" s="1" t="s">
        <v>1679</v>
      </c>
      <c r="G22036" s="2">
        <v>38</v>
      </c>
      <c r="H22036" s="2">
        <v>1</v>
      </c>
      <c r="I22036" s="2">
        <v>1</v>
      </c>
      <c r="J22036" s="2">
        <v>0</v>
      </c>
      <c r="K22036" s="2">
        <v>0</v>
      </c>
      <c r="L22036" s="2">
        <v>0</v>
      </c>
      <c r="M22036" s="2">
        <v>0</v>
      </c>
      <c r="N22036" s="2">
        <v>0</v>
      </c>
      <c r="O22036" s="2">
        <v>0</v>
      </c>
      <c r="P22036" s="2">
        <v>15</v>
      </c>
      <c r="Q22036" s="2">
        <v>15</v>
      </c>
      <c r="R22036" s="2">
        <v>0</v>
      </c>
      <c r="S22036" s="2">
        <v>0</v>
      </c>
      <c r="T22036" s="2">
        <v>0</v>
      </c>
      <c r="U22036" s="2">
        <v>0</v>
      </c>
    </row>
    <row r="22037" spans="1:21" x14ac:dyDescent="0.25">
      <c r="A22037">
        <v>2019</v>
      </c>
      <c r="B22037">
        <v>11</v>
      </c>
      <c r="C22037" s="1" t="s">
        <v>4037</v>
      </c>
      <c r="D22037" s="1" t="s">
        <v>4038</v>
      </c>
      <c r="E22037" s="1" t="s">
        <v>1687</v>
      </c>
      <c r="F22037" s="1" t="s">
        <v>1688</v>
      </c>
      <c r="G22037" s="2">
        <v>14</v>
      </c>
      <c r="H22037" s="2">
        <v>1</v>
      </c>
      <c r="I22037" s="2">
        <v>0</v>
      </c>
      <c r="J22037" s="2">
        <v>0</v>
      </c>
      <c r="K22037" s="2">
        <v>1</v>
      </c>
      <c r="L22037" s="2">
        <v>0</v>
      </c>
      <c r="M22037" s="2">
        <v>0</v>
      </c>
      <c r="N22037" s="2">
        <v>0</v>
      </c>
      <c r="O22037" s="2">
        <v>0</v>
      </c>
      <c r="P22037" s="2">
        <v>57</v>
      </c>
      <c r="Q22037" s="2">
        <v>0</v>
      </c>
      <c r="R22037" s="2">
        <v>0</v>
      </c>
      <c r="S22037" s="2">
        <v>57</v>
      </c>
      <c r="T22037" s="2">
        <v>0</v>
      </c>
      <c r="U22037" s="2">
        <v>0</v>
      </c>
    </row>
    <row r="22038" spans="1:21" x14ac:dyDescent="0.25">
      <c r="A22038">
        <v>2019</v>
      </c>
      <c r="B22038">
        <v>11</v>
      </c>
      <c r="C22038" s="1" t="s">
        <v>4037</v>
      </c>
      <c r="D22038" s="1" t="s">
        <v>4038</v>
      </c>
      <c r="E22038" s="1" t="s">
        <v>1692</v>
      </c>
      <c r="F22038" s="1" t="s">
        <v>1693</v>
      </c>
      <c r="G22038" s="2">
        <v>657</v>
      </c>
      <c r="H22038" s="2">
        <v>51</v>
      </c>
      <c r="I22038" s="2">
        <v>13.51</v>
      </c>
      <c r="J22038" s="2">
        <v>0.1</v>
      </c>
      <c r="K22038" s="2">
        <v>19.3</v>
      </c>
      <c r="L22038" s="2">
        <v>0</v>
      </c>
      <c r="M22038" s="2">
        <v>18.09</v>
      </c>
      <c r="N22038" s="2">
        <v>4</v>
      </c>
      <c r="O22038" s="2">
        <v>1</v>
      </c>
      <c r="P22038" s="2">
        <v>3047</v>
      </c>
      <c r="Q22038" s="2">
        <v>615</v>
      </c>
      <c r="R22038" s="2">
        <v>4</v>
      </c>
      <c r="S22038" s="2">
        <v>1299</v>
      </c>
      <c r="T22038" s="2">
        <v>0</v>
      </c>
      <c r="U22038" s="2">
        <v>1129</v>
      </c>
    </row>
    <row r="22039" spans="1:21" x14ac:dyDescent="0.25">
      <c r="A22039">
        <v>2019</v>
      </c>
      <c r="B22039">
        <v>11</v>
      </c>
      <c r="C22039" s="1" t="s">
        <v>4182</v>
      </c>
      <c r="D22039" s="1" t="s">
        <v>4183</v>
      </c>
      <c r="E22039" s="1" t="s">
        <v>23</v>
      </c>
      <c r="F22039" s="1" t="s">
        <v>24</v>
      </c>
      <c r="G22039" s="2">
        <v>84</v>
      </c>
      <c r="H22039" s="2">
        <v>20</v>
      </c>
      <c r="I22039" s="2">
        <v>7.97</v>
      </c>
      <c r="J22039" s="2">
        <v>0.32</v>
      </c>
      <c r="K22039" s="2">
        <v>4.91</v>
      </c>
      <c r="L22039" s="2">
        <v>1</v>
      </c>
      <c r="M22039" s="2">
        <v>5.79</v>
      </c>
      <c r="N22039" s="2">
        <v>0</v>
      </c>
      <c r="O22039" s="2">
        <v>0</v>
      </c>
      <c r="P22039" s="2">
        <v>944</v>
      </c>
      <c r="Q22039" s="2">
        <v>513</v>
      </c>
      <c r="R22039" s="2">
        <v>12</v>
      </c>
      <c r="S22039" s="2">
        <v>134</v>
      </c>
      <c r="T22039" s="2">
        <v>16</v>
      </c>
      <c r="U22039" s="2">
        <v>269</v>
      </c>
    </row>
    <row r="22040" spans="1:21" x14ac:dyDescent="0.25">
      <c r="A22040">
        <v>2019</v>
      </c>
      <c r="B22040">
        <v>11</v>
      </c>
      <c r="C22040" s="1" t="s">
        <v>4182</v>
      </c>
      <c r="D22040" s="1" t="s">
        <v>4183</v>
      </c>
      <c r="E22040" s="1" t="s">
        <v>46</v>
      </c>
      <c r="F22040" s="1" t="s">
        <v>47</v>
      </c>
      <c r="G22040" s="2">
        <v>133</v>
      </c>
      <c r="H22040" s="2">
        <v>26</v>
      </c>
      <c r="I22040" s="2">
        <v>8.34</v>
      </c>
      <c r="J22040" s="2">
        <v>0</v>
      </c>
      <c r="K22040" s="2">
        <v>5.2</v>
      </c>
      <c r="L22040" s="2">
        <v>0</v>
      </c>
      <c r="M22040" s="2">
        <v>12.45</v>
      </c>
      <c r="N22040" s="2">
        <v>1</v>
      </c>
      <c r="O22040" s="2">
        <v>1</v>
      </c>
      <c r="P22040" s="2">
        <v>1734</v>
      </c>
      <c r="Q22040" s="2">
        <v>723</v>
      </c>
      <c r="R22040" s="2">
        <v>0</v>
      </c>
      <c r="S22040" s="2">
        <v>242</v>
      </c>
      <c r="T22040" s="2">
        <v>0</v>
      </c>
      <c r="U22040" s="2">
        <v>769</v>
      </c>
    </row>
    <row r="22041" spans="1:21" x14ac:dyDescent="0.25">
      <c r="A22041">
        <v>2019</v>
      </c>
      <c r="B22041">
        <v>11</v>
      </c>
      <c r="C22041" s="1" t="s">
        <v>4182</v>
      </c>
      <c r="D22041" s="1" t="s">
        <v>4183</v>
      </c>
      <c r="E22041" s="1" t="s">
        <v>61</v>
      </c>
      <c r="F22041" s="1" t="s">
        <v>62</v>
      </c>
      <c r="G22041" s="2">
        <v>69</v>
      </c>
      <c r="H22041" s="2">
        <v>16</v>
      </c>
      <c r="I22041" s="2">
        <v>5.16</v>
      </c>
      <c r="J22041" s="2">
        <v>0</v>
      </c>
      <c r="K22041" s="2">
        <v>1.62</v>
      </c>
      <c r="L22041" s="2">
        <v>0.82</v>
      </c>
      <c r="M22041" s="2">
        <v>8.4</v>
      </c>
      <c r="N22041" s="2">
        <v>1</v>
      </c>
      <c r="O22041" s="2">
        <v>0</v>
      </c>
      <c r="P22041" s="2">
        <v>1033</v>
      </c>
      <c r="Q22041" s="2">
        <v>454</v>
      </c>
      <c r="R22041" s="2">
        <v>0</v>
      </c>
      <c r="S22041" s="2">
        <v>59</v>
      </c>
      <c r="T22041" s="2">
        <v>14</v>
      </c>
      <c r="U22041" s="2">
        <v>506</v>
      </c>
    </row>
    <row r="22042" spans="1:21" x14ac:dyDescent="0.25">
      <c r="A22042">
        <v>2019</v>
      </c>
      <c r="B22042">
        <v>11</v>
      </c>
      <c r="C22042" s="1" t="s">
        <v>4182</v>
      </c>
      <c r="D22042" s="1" t="s">
        <v>4183</v>
      </c>
      <c r="E22042" s="1" t="s">
        <v>68</v>
      </c>
      <c r="F22042" s="1" t="s">
        <v>69</v>
      </c>
      <c r="G22042" s="2">
        <v>105</v>
      </c>
      <c r="H22042" s="2">
        <v>16</v>
      </c>
      <c r="I22042" s="2">
        <v>5.83</v>
      </c>
      <c r="J22042" s="2">
        <v>0</v>
      </c>
      <c r="K22042" s="2">
        <v>2.5299999999999998</v>
      </c>
      <c r="L22042" s="2">
        <v>0</v>
      </c>
      <c r="M22042" s="2">
        <v>7.65</v>
      </c>
      <c r="N22042" s="2">
        <v>0</v>
      </c>
      <c r="O22042" s="2">
        <v>0</v>
      </c>
      <c r="P22042" s="2">
        <v>839</v>
      </c>
      <c r="Q22042" s="2">
        <v>245</v>
      </c>
      <c r="R22042" s="2">
        <v>0</v>
      </c>
      <c r="S22042" s="2">
        <v>78</v>
      </c>
      <c r="T22042" s="2">
        <v>0</v>
      </c>
      <c r="U22042" s="2">
        <v>516</v>
      </c>
    </row>
    <row r="22043" spans="1:21" x14ac:dyDescent="0.25">
      <c r="A22043">
        <v>2019</v>
      </c>
      <c r="B22043">
        <v>11</v>
      </c>
      <c r="C22043" s="1" t="s">
        <v>4182</v>
      </c>
      <c r="D22043" s="1" t="s">
        <v>4183</v>
      </c>
      <c r="E22043" s="1" t="s">
        <v>2509</v>
      </c>
      <c r="F22043" s="1" t="s">
        <v>2510</v>
      </c>
      <c r="G22043" s="2">
        <v>226</v>
      </c>
      <c r="H22043" s="2">
        <v>54</v>
      </c>
      <c r="I22043" s="2">
        <v>14.14</v>
      </c>
      <c r="J22043" s="2">
        <v>1.2</v>
      </c>
      <c r="K22043" s="2">
        <v>14.05</v>
      </c>
      <c r="L22043" s="2">
        <v>0</v>
      </c>
      <c r="M22043" s="2">
        <v>24.6</v>
      </c>
      <c r="N22043" s="2">
        <v>2</v>
      </c>
      <c r="O22043" s="2">
        <v>0</v>
      </c>
      <c r="P22043" s="2">
        <v>2938</v>
      </c>
      <c r="Q22043" s="2">
        <v>909</v>
      </c>
      <c r="R22043" s="2">
        <v>123</v>
      </c>
      <c r="S22043" s="2">
        <v>373</v>
      </c>
      <c r="T22043" s="2">
        <v>0</v>
      </c>
      <c r="U22043" s="2">
        <v>1533</v>
      </c>
    </row>
    <row r="22044" spans="1:21" x14ac:dyDescent="0.25">
      <c r="A22044">
        <v>2019</v>
      </c>
      <c r="B22044">
        <v>11</v>
      </c>
      <c r="C22044" s="1" t="s">
        <v>4182</v>
      </c>
      <c r="D22044" s="1" t="s">
        <v>4183</v>
      </c>
      <c r="E22044" s="1" t="s">
        <v>2513</v>
      </c>
      <c r="F22044" s="1" t="s">
        <v>2514</v>
      </c>
      <c r="G22044" s="2">
        <v>108</v>
      </c>
      <c r="H22044" s="2">
        <v>15</v>
      </c>
      <c r="I22044" s="2">
        <v>4.53</v>
      </c>
      <c r="J22044" s="2">
        <v>0</v>
      </c>
      <c r="K22044" s="2">
        <v>1.43</v>
      </c>
      <c r="L22044" s="2">
        <v>0</v>
      </c>
      <c r="M22044" s="2">
        <v>9.0399999999999991</v>
      </c>
      <c r="N22044" s="2">
        <v>0</v>
      </c>
      <c r="O22044" s="2">
        <v>0</v>
      </c>
      <c r="P22044" s="2">
        <v>1145</v>
      </c>
      <c r="Q22044" s="2">
        <v>233</v>
      </c>
      <c r="R22044" s="2">
        <v>0</v>
      </c>
      <c r="S22044" s="2">
        <v>37</v>
      </c>
      <c r="T22044" s="2">
        <v>0</v>
      </c>
      <c r="U22044" s="2">
        <v>875</v>
      </c>
    </row>
    <row r="22045" spans="1:21" x14ac:dyDescent="0.25">
      <c r="A22045">
        <v>2019</v>
      </c>
      <c r="B22045">
        <v>11</v>
      </c>
      <c r="C22045" s="1" t="s">
        <v>4182</v>
      </c>
      <c r="D22045" s="1" t="s">
        <v>4183</v>
      </c>
      <c r="E22045" s="1" t="s">
        <v>91</v>
      </c>
      <c r="F22045" s="1" t="s">
        <v>92</v>
      </c>
      <c r="G22045" s="2">
        <v>144</v>
      </c>
      <c r="H22045" s="2">
        <v>26</v>
      </c>
      <c r="I22045" s="2">
        <v>6.71</v>
      </c>
      <c r="J22045" s="2">
        <v>0</v>
      </c>
      <c r="K22045" s="2">
        <v>4.1500000000000004</v>
      </c>
      <c r="L22045" s="2">
        <v>0.2</v>
      </c>
      <c r="M22045" s="2">
        <v>14.94</v>
      </c>
      <c r="N22045" s="2">
        <v>1</v>
      </c>
      <c r="O22045" s="2">
        <v>0</v>
      </c>
      <c r="P22045" s="2">
        <v>1794</v>
      </c>
      <c r="Q22045" s="2">
        <v>369</v>
      </c>
      <c r="R22045" s="2">
        <v>0</v>
      </c>
      <c r="S22045" s="2">
        <v>197</v>
      </c>
      <c r="T22045" s="2">
        <v>6</v>
      </c>
      <c r="U22045" s="2">
        <v>1222</v>
      </c>
    </row>
    <row r="22046" spans="1:21" x14ac:dyDescent="0.25">
      <c r="A22046">
        <v>2019</v>
      </c>
      <c r="B22046">
        <v>11</v>
      </c>
      <c r="C22046" s="1" t="s">
        <v>4182</v>
      </c>
      <c r="D22046" s="1" t="s">
        <v>4183</v>
      </c>
      <c r="E22046" s="1" t="s">
        <v>103</v>
      </c>
      <c r="F22046" s="1" t="s">
        <v>104</v>
      </c>
      <c r="G22046" s="2">
        <v>110</v>
      </c>
      <c r="H22046" s="2">
        <v>24</v>
      </c>
      <c r="I22046" s="2">
        <v>7.52</v>
      </c>
      <c r="J22046" s="2">
        <v>0</v>
      </c>
      <c r="K22046" s="2">
        <v>2.67</v>
      </c>
      <c r="L22046" s="2">
        <v>0.21</v>
      </c>
      <c r="M22046" s="2">
        <v>13.61</v>
      </c>
      <c r="N22046" s="2">
        <v>1</v>
      </c>
      <c r="O22046" s="2">
        <v>2</v>
      </c>
      <c r="P22046" s="2">
        <v>1476</v>
      </c>
      <c r="Q22046" s="2">
        <v>374</v>
      </c>
      <c r="R22046" s="2">
        <v>0</v>
      </c>
      <c r="S22046" s="2">
        <v>130</v>
      </c>
      <c r="T22046" s="2">
        <v>8</v>
      </c>
      <c r="U22046" s="2">
        <v>964</v>
      </c>
    </row>
    <row r="22047" spans="1:21" x14ac:dyDescent="0.25">
      <c r="A22047">
        <v>2019</v>
      </c>
      <c r="B22047">
        <v>11</v>
      </c>
      <c r="C22047" s="1" t="s">
        <v>4182</v>
      </c>
      <c r="D22047" s="1" t="s">
        <v>4183</v>
      </c>
      <c r="E22047" s="1" t="s">
        <v>114</v>
      </c>
      <c r="F22047" s="1" t="s">
        <v>115</v>
      </c>
      <c r="G22047" s="2">
        <v>334</v>
      </c>
      <c r="H22047" s="2">
        <v>65</v>
      </c>
      <c r="I22047" s="2">
        <v>19.39</v>
      </c>
      <c r="J22047" s="2">
        <v>0</v>
      </c>
      <c r="K22047" s="2">
        <v>15.73</v>
      </c>
      <c r="L22047" s="2">
        <v>1</v>
      </c>
      <c r="M22047" s="2">
        <v>28.89</v>
      </c>
      <c r="N22047" s="2">
        <v>4</v>
      </c>
      <c r="O22047" s="2">
        <v>0</v>
      </c>
      <c r="P22047" s="2">
        <v>3666</v>
      </c>
      <c r="Q22047" s="2">
        <v>1242</v>
      </c>
      <c r="R22047" s="2">
        <v>0</v>
      </c>
      <c r="S22047" s="2">
        <v>510</v>
      </c>
      <c r="T22047" s="2">
        <v>20</v>
      </c>
      <c r="U22047" s="2">
        <v>1894</v>
      </c>
    </row>
    <row r="22048" spans="1:21" x14ac:dyDescent="0.25">
      <c r="A22048">
        <v>2019</v>
      </c>
      <c r="B22048">
        <v>11</v>
      </c>
      <c r="C22048" s="1" t="s">
        <v>4182</v>
      </c>
      <c r="D22048" s="1" t="s">
        <v>4183</v>
      </c>
      <c r="E22048" s="1" t="s">
        <v>137</v>
      </c>
      <c r="F22048" s="1" t="s">
        <v>138</v>
      </c>
      <c r="G22048" s="2">
        <v>47</v>
      </c>
      <c r="H22048" s="2">
        <v>6</v>
      </c>
      <c r="I22048" s="2">
        <v>1</v>
      </c>
      <c r="J22048" s="2">
        <v>0</v>
      </c>
      <c r="K22048" s="2">
        <v>0.18</v>
      </c>
      <c r="L22048" s="2">
        <v>0</v>
      </c>
      <c r="M22048" s="2">
        <v>4.82</v>
      </c>
      <c r="N22048" s="2">
        <v>0</v>
      </c>
      <c r="O22048" s="2">
        <v>0</v>
      </c>
      <c r="P22048" s="2">
        <v>311</v>
      </c>
      <c r="Q22048" s="2">
        <v>45</v>
      </c>
      <c r="R22048" s="2">
        <v>0</v>
      </c>
      <c r="S22048" s="2">
        <v>15</v>
      </c>
      <c r="T22048" s="2">
        <v>0</v>
      </c>
      <c r="U22048" s="2">
        <v>251</v>
      </c>
    </row>
    <row r="22049" spans="1:21" x14ac:dyDescent="0.25">
      <c r="A22049">
        <v>2019</v>
      </c>
      <c r="B22049">
        <v>11</v>
      </c>
      <c r="C22049" s="1" t="s">
        <v>4182</v>
      </c>
      <c r="D22049" s="1" t="s">
        <v>4183</v>
      </c>
      <c r="E22049" s="1" t="s">
        <v>151</v>
      </c>
      <c r="F22049" s="1" t="s">
        <v>152</v>
      </c>
      <c r="G22049" s="2">
        <v>17</v>
      </c>
      <c r="H22049" s="2">
        <v>4</v>
      </c>
      <c r="I22049" s="2">
        <v>1.04</v>
      </c>
      <c r="J22049" s="2">
        <v>0</v>
      </c>
      <c r="K22049" s="2">
        <v>0.45</v>
      </c>
      <c r="L22049" s="2">
        <v>0</v>
      </c>
      <c r="M22049" s="2">
        <v>2.5099999999999998</v>
      </c>
      <c r="N22049" s="2">
        <v>1</v>
      </c>
      <c r="O22049" s="2">
        <v>0</v>
      </c>
      <c r="P22049" s="2">
        <v>234</v>
      </c>
      <c r="Q22049" s="2">
        <v>35</v>
      </c>
      <c r="R22049" s="2">
        <v>0</v>
      </c>
      <c r="S22049" s="2">
        <v>21</v>
      </c>
      <c r="T22049" s="2">
        <v>0</v>
      </c>
      <c r="U22049" s="2">
        <v>178</v>
      </c>
    </row>
    <row r="22050" spans="1:21" x14ac:dyDescent="0.25">
      <c r="A22050">
        <v>2019</v>
      </c>
      <c r="B22050">
        <v>11</v>
      </c>
      <c r="C22050" s="1" t="s">
        <v>4182</v>
      </c>
      <c r="D22050" s="1" t="s">
        <v>4183</v>
      </c>
      <c r="E22050" s="1" t="s">
        <v>165</v>
      </c>
      <c r="F22050" s="1" t="s">
        <v>166</v>
      </c>
      <c r="G22050" s="2">
        <v>82</v>
      </c>
      <c r="H22050" s="2">
        <v>27</v>
      </c>
      <c r="I22050" s="2">
        <v>13.11</v>
      </c>
      <c r="J22050" s="2">
        <v>0</v>
      </c>
      <c r="K22050" s="2">
        <v>7.31</v>
      </c>
      <c r="L22050" s="2">
        <v>0</v>
      </c>
      <c r="M22050" s="2">
        <v>6.58</v>
      </c>
      <c r="N22050" s="2">
        <v>0</v>
      </c>
      <c r="O22050" s="2">
        <v>1</v>
      </c>
      <c r="P22050" s="2">
        <v>1667</v>
      </c>
      <c r="Q22050" s="2">
        <v>921</v>
      </c>
      <c r="R22050" s="2">
        <v>0</v>
      </c>
      <c r="S22050" s="2">
        <v>216</v>
      </c>
      <c r="T22050" s="2">
        <v>0</v>
      </c>
      <c r="U22050" s="2">
        <v>530</v>
      </c>
    </row>
    <row r="22051" spans="1:21" x14ac:dyDescent="0.25">
      <c r="A22051">
        <v>2019</v>
      </c>
      <c r="B22051">
        <v>11</v>
      </c>
      <c r="C22051" s="1" t="s">
        <v>4182</v>
      </c>
      <c r="D22051" s="1" t="s">
        <v>4183</v>
      </c>
      <c r="E22051" s="1" t="s">
        <v>171</v>
      </c>
      <c r="F22051" s="1" t="s">
        <v>172</v>
      </c>
      <c r="G22051" s="2">
        <v>74</v>
      </c>
      <c r="H22051" s="2">
        <v>13</v>
      </c>
      <c r="I22051" s="2">
        <v>1.6</v>
      </c>
      <c r="J22051" s="2">
        <v>0</v>
      </c>
      <c r="K22051" s="2">
        <v>6.55</v>
      </c>
      <c r="L22051" s="2">
        <v>0</v>
      </c>
      <c r="M22051" s="2">
        <v>4.8499999999999996</v>
      </c>
      <c r="N22051" s="2">
        <v>0</v>
      </c>
      <c r="O22051" s="2">
        <v>0</v>
      </c>
      <c r="P22051" s="2">
        <v>463</v>
      </c>
      <c r="Q22051" s="2">
        <v>93</v>
      </c>
      <c r="R22051" s="2">
        <v>0</v>
      </c>
      <c r="S22051" s="2">
        <v>144</v>
      </c>
      <c r="T22051" s="2">
        <v>0</v>
      </c>
      <c r="U22051" s="2">
        <v>226</v>
      </c>
    </row>
    <row r="22052" spans="1:21" x14ac:dyDescent="0.25">
      <c r="A22052">
        <v>2019</v>
      </c>
      <c r="B22052">
        <v>11</v>
      </c>
      <c r="C22052" s="1" t="s">
        <v>4182</v>
      </c>
      <c r="D22052" s="1" t="s">
        <v>4183</v>
      </c>
      <c r="E22052" s="1" t="s">
        <v>183</v>
      </c>
      <c r="F22052" s="1" t="s">
        <v>184</v>
      </c>
      <c r="G22052" s="2">
        <v>83</v>
      </c>
      <c r="H22052" s="2">
        <v>18</v>
      </c>
      <c r="I22052" s="2">
        <v>10.029999999999999</v>
      </c>
      <c r="J22052" s="2">
        <v>0</v>
      </c>
      <c r="K22052" s="2">
        <v>1.42</v>
      </c>
      <c r="L22052" s="2">
        <v>0</v>
      </c>
      <c r="M22052" s="2">
        <v>6.55</v>
      </c>
      <c r="N22052" s="2">
        <v>1</v>
      </c>
      <c r="O22052" s="2">
        <v>0</v>
      </c>
      <c r="P22052" s="2">
        <v>1139</v>
      </c>
      <c r="Q22052" s="2">
        <v>554</v>
      </c>
      <c r="R22052" s="2">
        <v>0</v>
      </c>
      <c r="S22052" s="2">
        <v>35</v>
      </c>
      <c r="T22052" s="2">
        <v>0</v>
      </c>
      <c r="U22052" s="2">
        <v>550</v>
      </c>
    </row>
    <row r="22053" spans="1:21" x14ac:dyDescent="0.25">
      <c r="A22053">
        <v>2019</v>
      </c>
      <c r="B22053">
        <v>11</v>
      </c>
      <c r="C22053" s="1" t="s">
        <v>4182</v>
      </c>
      <c r="D22053" s="1" t="s">
        <v>4183</v>
      </c>
      <c r="E22053" s="1" t="s">
        <v>207</v>
      </c>
      <c r="F22053" s="1" t="s">
        <v>208</v>
      </c>
      <c r="G22053" s="2">
        <v>181</v>
      </c>
      <c r="H22053" s="2">
        <v>36</v>
      </c>
      <c r="I22053" s="2">
        <v>10.35</v>
      </c>
      <c r="J22053" s="2">
        <v>0.48</v>
      </c>
      <c r="K22053" s="2">
        <v>7.55</v>
      </c>
      <c r="L22053" s="2">
        <v>0</v>
      </c>
      <c r="M22053" s="2">
        <v>17.62</v>
      </c>
      <c r="N22053" s="2">
        <v>4</v>
      </c>
      <c r="O22053" s="2">
        <v>0</v>
      </c>
      <c r="P22053" s="2">
        <v>2123</v>
      </c>
      <c r="Q22053" s="2">
        <v>378</v>
      </c>
      <c r="R22053" s="2">
        <v>139</v>
      </c>
      <c r="S22053" s="2">
        <v>374</v>
      </c>
      <c r="T22053" s="2">
        <v>0</v>
      </c>
      <c r="U22053" s="2">
        <v>1232</v>
      </c>
    </row>
    <row r="22054" spans="1:21" x14ac:dyDescent="0.25">
      <c r="A22054">
        <v>2019</v>
      </c>
      <c r="B22054">
        <v>11</v>
      </c>
      <c r="C22054" s="1" t="s">
        <v>4182</v>
      </c>
      <c r="D22054" s="1" t="s">
        <v>4183</v>
      </c>
      <c r="E22054" s="1" t="s">
        <v>218</v>
      </c>
      <c r="F22054" s="1" t="s">
        <v>219</v>
      </c>
      <c r="G22054" s="2">
        <v>227</v>
      </c>
      <c r="H22054" s="2">
        <v>64</v>
      </c>
      <c r="I22054" s="2">
        <v>21.02</v>
      </c>
      <c r="J22054" s="2">
        <v>0.03</v>
      </c>
      <c r="K22054" s="2">
        <v>15.79</v>
      </c>
      <c r="L22054" s="2">
        <v>0</v>
      </c>
      <c r="M22054" s="2">
        <v>27.16</v>
      </c>
      <c r="N22054" s="2">
        <v>2</v>
      </c>
      <c r="O22054" s="2">
        <v>1</v>
      </c>
      <c r="P22054" s="2">
        <v>5018</v>
      </c>
      <c r="Q22054" s="2">
        <v>1907</v>
      </c>
      <c r="R22054" s="2">
        <v>3</v>
      </c>
      <c r="S22054" s="2">
        <v>609</v>
      </c>
      <c r="T22054" s="2">
        <v>0</v>
      </c>
      <c r="U22054" s="2">
        <v>2499</v>
      </c>
    </row>
    <row r="22055" spans="1:21" x14ac:dyDescent="0.25">
      <c r="A22055">
        <v>2019</v>
      </c>
      <c r="B22055">
        <v>11</v>
      </c>
      <c r="C22055" s="1" t="s">
        <v>4182</v>
      </c>
      <c r="D22055" s="1" t="s">
        <v>4183</v>
      </c>
      <c r="E22055" s="1" t="s">
        <v>229</v>
      </c>
      <c r="F22055" s="1" t="s">
        <v>230</v>
      </c>
      <c r="G22055" s="2">
        <v>246</v>
      </c>
      <c r="H22055" s="2">
        <v>53</v>
      </c>
      <c r="I22055" s="2">
        <v>20.190000000000001</v>
      </c>
      <c r="J22055" s="2">
        <v>0</v>
      </c>
      <c r="K22055" s="2">
        <v>10.66</v>
      </c>
      <c r="L22055" s="2">
        <v>0</v>
      </c>
      <c r="M22055" s="2">
        <v>22.15</v>
      </c>
      <c r="N22055" s="2">
        <v>2</v>
      </c>
      <c r="O22055" s="2">
        <v>0</v>
      </c>
      <c r="P22055" s="2">
        <v>2916</v>
      </c>
      <c r="Q22055" s="2">
        <v>1057</v>
      </c>
      <c r="R22055" s="2">
        <v>0</v>
      </c>
      <c r="S22055" s="2">
        <v>368</v>
      </c>
      <c r="T22055" s="2">
        <v>0</v>
      </c>
      <c r="U22055" s="2">
        <v>1491</v>
      </c>
    </row>
    <row r="22056" spans="1:21" x14ac:dyDescent="0.25">
      <c r="A22056">
        <v>2019</v>
      </c>
      <c r="B22056">
        <v>11</v>
      </c>
      <c r="C22056" s="1" t="s">
        <v>4182</v>
      </c>
      <c r="D22056" s="1" t="s">
        <v>4183</v>
      </c>
      <c r="E22056" s="1" t="s">
        <v>240</v>
      </c>
      <c r="F22056" s="1" t="s">
        <v>241</v>
      </c>
      <c r="G22056" s="2">
        <v>100</v>
      </c>
      <c r="H22056" s="2">
        <v>24</v>
      </c>
      <c r="I22056" s="2">
        <v>7.24</v>
      </c>
      <c r="J22056" s="2">
        <v>0</v>
      </c>
      <c r="K22056" s="2">
        <v>3.9</v>
      </c>
      <c r="L22056" s="2">
        <v>0</v>
      </c>
      <c r="M22056" s="2">
        <v>12.86</v>
      </c>
      <c r="N22056" s="2">
        <v>0</v>
      </c>
      <c r="O22056" s="2">
        <v>1</v>
      </c>
      <c r="P22056" s="2">
        <v>1546</v>
      </c>
      <c r="Q22056" s="2">
        <v>316</v>
      </c>
      <c r="R22056" s="2">
        <v>0</v>
      </c>
      <c r="S22056" s="2">
        <v>166</v>
      </c>
      <c r="T22056" s="2">
        <v>0</v>
      </c>
      <c r="U22056" s="2">
        <v>1064</v>
      </c>
    </row>
    <row r="22057" spans="1:21" x14ac:dyDescent="0.25">
      <c r="A22057">
        <v>2019</v>
      </c>
      <c r="B22057">
        <v>11</v>
      </c>
      <c r="C22057" s="1" t="s">
        <v>4182</v>
      </c>
      <c r="D22057" s="1" t="s">
        <v>4183</v>
      </c>
      <c r="E22057" s="1" t="s">
        <v>1013</v>
      </c>
      <c r="F22057" s="1" t="s">
        <v>1014</v>
      </c>
      <c r="G22057" s="2">
        <v>282</v>
      </c>
      <c r="H22057" s="2">
        <v>52</v>
      </c>
      <c r="I22057" s="2">
        <v>17.41</v>
      </c>
      <c r="J22057" s="2">
        <v>0</v>
      </c>
      <c r="K22057" s="2">
        <v>13.01</v>
      </c>
      <c r="L22057" s="2">
        <v>0</v>
      </c>
      <c r="M22057" s="2">
        <v>21.58</v>
      </c>
      <c r="N22057" s="2">
        <v>0</v>
      </c>
      <c r="O22057" s="2">
        <v>1</v>
      </c>
      <c r="P22057" s="2">
        <v>3611</v>
      </c>
      <c r="Q22057" s="2">
        <v>1683</v>
      </c>
      <c r="R22057" s="2">
        <v>0</v>
      </c>
      <c r="S22057" s="2">
        <v>461</v>
      </c>
      <c r="T22057" s="2">
        <v>0</v>
      </c>
      <c r="U22057" s="2">
        <v>1467</v>
      </c>
    </row>
    <row r="22058" spans="1:21" x14ac:dyDescent="0.25">
      <c r="A22058">
        <v>2019</v>
      </c>
      <c r="B22058">
        <v>11</v>
      </c>
      <c r="C22058" s="1" t="s">
        <v>4182</v>
      </c>
      <c r="D22058" s="1" t="s">
        <v>4183</v>
      </c>
      <c r="E22058" s="1" t="s">
        <v>251</v>
      </c>
      <c r="F22058" s="1" t="s">
        <v>252</v>
      </c>
      <c r="G22058" s="2">
        <v>59</v>
      </c>
      <c r="H22058" s="2">
        <v>15</v>
      </c>
      <c r="I22058" s="2">
        <v>1.79</v>
      </c>
      <c r="J22058" s="2">
        <v>0</v>
      </c>
      <c r="K22058" s="2">
        <v>7.89</v>
      </c>
      <c r="L22058" s="2">
        <v>0</v>
      </c>
      <c r="M22058" s="2">
        <v>5.32</v>
      </c>
      <c r="N22058" s="2">
        <v>0</v>
      </c>
      <c r="O22058" s="2">
        <v>0</v>
      </c>
      <c r="P22058" s="2">
        <v>702</v>
      </c>
      <c r="Q22058" s="2">
        <v>273</v>
      </c>
      <c r="R22058" s="2">
        <v>0</v>
      </c>
      <c r="S22058" s="2">
        <v>198</v>
      </c>
      <c r="T22058" s="2">
        <v>0</v>
      </c>
      <c r="U22058" s="2">
        <v>231</v>
      </c>
    </row>
    <row r="22059" spans="1:21" x14ac:dyDescent="0.25">
      <c r="A22059">
        <v>2019</v>
      </c>
      <c r="B22059">
        <v>11</v>
      </c>
      <c r="C22059" s="1" t="s">
        <v>4182</v>
      </c>
      <c r="D22059" s="1" t="s">
        <v>4183</v>
      </c>
      <c r="E22059" s="1" t="s">
        <v>264</v>
      </c>
      <c r="F22059" s="1" t="s">
        <v>265</v>
      </c>
      <c r="G22059" s="2">
        <v>171</v>
      </c>
      <c r="H22059" s="2">
        <v>26</v>
      </c>
      <c r="I22059" s="2">
        <v>9.52</v>
      </c>
      <c r="J22059" s="2">
        <v>0</v>
      </c>
      <c r="K22059" s="2">
        <v>1.08</v>
      </c>
      <c r="L22059" s="2">
        <v>0.13</v>
      </c>
      <c r="M22059" s="2">
        <v>15.27</v>
      </c>
      <c r="N22059" s="2">
        <v>1</v>
      </c>
      <c r="O22059" s="2">
        <v>0</v>
      </c>
      <c r="P22059" s="2">
        <v>1169</v>
      </c>
      <c r="Q22059" s="2">
        <v>266</v>
      </c>
      <c r="R22059" s="2">
        <v>0</v>
      </c>
      <c r="S22059" s="2">
        <v>31</v>
      </c>
      <c r="T22059" s="2">
        <v>9</v>
      </c>
      <c r="U22059" s="2">
        <v>863</v>
      </c>
    </row>
    <row r="22060" spans="1:21" x14ac:dyDescent="0.25">
      <c r="A22060">
        <v>2019</v>
      </c>
      <c r="B22060">
        <v>11</v>
      </c>
      <c r="C22060" s="1" t="s">
        <v>4182</v>
      </c>
      <c r="D22060" s="1" t="s">
        <v>4183</v>
      </c>
      <c r="E22060" s="1" t="s">
        <v>277</v>
      </c>
      <c r="F22060" s="1" t="s">
        <v>278</v>
      </c>
      <c r="G22060" s="2">
        <v>7888</v>
      </c>
      <c r="H22060" s="2">
        <v>1118</v>
      </c>
      <c r="I22060" s="2">
        <v>231.74</v>
      </c>
      <c r="J22060" s="2">
        <v>16.66</v>
      </c>
      <c r="K22060" s="2">
        <v>181.29</v>
      </c>
      <c r="L22060" s="2">
        <v>2.98</v>
      </c>
      <c r="M22060" s="2">
        <v>685.32</v>
      </c>
      <c r="N22060" s="2">
        <v>77</v>
      </c>
      <c r="O22060" s="2">
        <v>15</v>
      </c>
      <c r="P22060" s="2">
        <v>83433</v>
      </c>
      <c r="Q22060" s="2">
        <v>25193</v>
      </c>
      <c r="R22060" s="2">
        <v>1289</v>
      </c>
      <c r="S22060" s="2">
        <v>6475</v>
      </c>
      <c r="T22060" s="2">
        <v>201</v>
      </c>
      <c r="U22060" s="2">
        <v>50275</v>
      </c>
    </row>
    <row r="22061" spans="1:21" x14ac:dyDescent="0.25">
      <c r="A22061">
        <v>2019</v>
      </c>
      <c r="B22061">
        <v>11</v>
      </c>
      <c r="C22061" s="1" t="s">
        <v>4182</v>
      </c>
      <c r="D22061" s="1" t="s">
        <v>4183</v>
      </c>
      <c r="E22061" s="1" t="s">
        <v>288</v>
      </c>
      <c r="F22061" s="1" t="s">
        <v>289</v>
      </c>
      <c r="G22061" s="2">
        <v>112</v>
      </c>
      <c r="H22061" s="2">
        <v>22</v>
      </c>
      <c r="I22061" s="2">
        <v>7.88</v>
      </c>
      <c r="J22061" s="2">
        <v>0.06</v>
      </c>
      <c r="K22061" s="2">
        <v>5.86</v>
      </c>
      <c r="L22061" s="2">
        <v>0</v>
      </c>
      <c r="M22061" s="2">
        <v>8.1999999999999993</v>
      </c>
      <c r="N22061" s="2">
        <v>1</v>
      </c>
      <c r="O22061" s="2">
        <v>0</v>
      </c>
      <c r="P22061" s="2">
        <v>1439</v>
      </c>
      <c r="Q22061" s="2">
        <v>481</v>
      </c>
      <c r="R22061" s="2">
        <v>4</v>
      </c>
      <c r="S22061" s="2">
        <v>235</v>
      </c>
      <c r="T22061" s="2">
        <v>0</v>
      </c>
      <c r="U22061" s="2">
        <v>719</v>
      </c>
    </row>
    <row r="22062" spans="1:21" x14ac:dyDescent="0.25">
      <c r="A22062">
        <v>2019</v>
      </c>
      <c r="B22062">
        <v>11</v>
      </c>
      <c r="C22062" s="1" t="s">
        <v>4182</v>
      </c>
      <c r="D22062" s="1" t="s">
        <v>4183</v>
      </c>
      <c r="E22062" s="1" t="s">
        <v>2604</v>
      </c>
      <c r="F22062" s="1" t="s">
        <v>2605</v>
      </c>
      <c r="G22062" s="2">
        <v>201</v>
      </c>
      <c r="H22062" s="2">
        <v>46</v>
      </c>
      <c r="I22062" s="2">
        <v>14.41</v>
      </c>
      <c r="J22062" s="2">
        <v>1</v>
      </c>
      <c r="K22062" s="2">
        <v>10.28</v>
      </c>
      <c r="L22062" s="2">
        <v>0</v>
      </c>
      <c r="M22062" s="2">
        <v>20.309999999999999</v>
      </c>
      <c r="N22062" s="2">
        <v>2</v>
      </c>
      <c r="O22062" s="2">
        <v>0</v>
      </c>
      <c r="P22062" s="2">
        <v>3120</v>
      </c>
      <c r="Q22062" s="2">
        <v>998</v>
      </c>
      <c r="R22062" s="2">
        <v>27</v>
      </c>
      <c r="S22062" s="2">
        <v>285</v>
      </c>
      <c r="T22062" s="2">
        <v>0</v>
      </c>
      <c r="U22062" s="2">
        <v>1810</v>
      </c>
    </row>
    <row r="22063" spans="1:21" x14ac:dyDescent="0.25">
      <c r="A22063">
        <v>2019</v>
      </c>
      <c r="B22063">
        <v>11</v>
      </c>
      <c r="C22063" s="1" t="s">
        <v>4182</v>
      </c>
      <c r="D22063" s="1" t="s">
        <v>4183</v>
      </c>
      <c r="E22063" s="1" t="s">
        <v>308</v>
      </c>
      <c r="F22063" s="1" t="s">
        <v>309</v>
      </c>
      <c r="G22063" s="2">
        <v>412</v>
      </c>
      <c r="H22063" s="2">
        <v>67</v>
      </c>
      <c r="I22063" s="2">
        <v>14.13</v>
      </c>
      <c r="J22063" s="2">
        <v>0.16</v>
      </c>
      <c r="K22063" s="2">
        <v>12.31</v>
      </c>
      <c r="L22063" s="2">
        <v>0.2</v>
      </c>
      <c r="M22063" s="2">
        <v>40.21</v>
      </c>
      <c r="N22063" s="2">
        <v>3</v>
      </c>
      <c r="O22063" s="2">
        <v>0</v>
      </c>
      <c r="P22063" s="2">
        <v>4612</v>
      </c>
      <c r="Q22063" s="2">
        <v>826</v>
      </c>
      <c r="R22063" s="2">
        <v>15</v>
      </c>
      <c r="S22063" s="2">
        <v>387</v>
      </c>
      <c r="T22063" s="2">
        <v>6</v>
      </c>
      <c r="U22063" s="2">
        <v>3378</v>
      </c>
    </row>
    <row r="22064" spans="1:21" x14ac:dyDescent="0.25">
      <c r="A22064">
        <v>2019</v>
      </c>
      <c r="B22064">
        <v>11</v>
      </c>
      <c r="C22064" s="1" t="s">
        <v>4182</v>
      </c>
      <c r="D22064" s="1" t="s">
        <v>4183</v>
      </c>
      <c r="E22064" s="1" t="s">
        <v>1061</v>
      </c>
      <c r="F22064" s="1" t="s">
        <v>1062</v>
      </c>
      <c r="G22064" s="2">
        <v>118</v>
      </c>
      <c r="H22064" s="2">
        <v>18</v>
      </c>
      <c r="I22064" s="2">
        <v>6.08</v>
      </c>
      <c r="J22064" s="2">
        <v>0</v>
      </c>
      <c r="K22064" s="2">
        <v>3.82</v>
      </c>
      <c r="L22064" s="2">
        <v>0</v>
      </c>
      <c r="M22064" s="2">
        <v>8.1</v>
      </c>
      <c r="N22064" s="2">
        <v>0</v>
      </c>
      <c r="O22064" s="2">
        <v>0</v>
      </c>
      <c r="P22064" s="2">
        <v>834</v>
      </c>
      <c r="Q22064" s="2">
        <v>270</v>
      </c>
      <c r="R22064" s="2">
        <v>0</v>
      </c>
      <c r="S22064" s="2">
        <v>101</v>
      </c>
      <c r="T22064" s="2">
        <v>0</v>
      </c>
      <c r="U22064" s="2">
        <v>463</v>
      </c>
    </row>
    <row r="22065" spans="1:21" x14ac:dyDescent="0.25">
      <c r="A22065">
        <v>2019</v>
      </c>
      <c r="B22065">
        <v>11</v>
      </c>
      <c r="C22065" s="1" t="s">
        <v>4182</v>
      </c>
      <c r="D22065" s="1" t="s">
        <v>4183</v>
      </c>
      <c r="E22065" s="1" t="s">
        <v>334</v>
      </c>
      <c r="F22065" s="1" t="s">
        <v>335</v>
      </c>
      <c r="G22065" s="2">
        <v>472</v>
      </c>
      <c r="H22065" s="2">
        <v>109</v>
      </c>
      <c r="I22065" s="2">
        <v>29.27</v>
      </c>
      <c r="J22065" s="2">
        <v>0</v>
      </c>
      <c r="K22065" s="2">
        <v>20.309999999999999</v>
      </c>
      <c r="L22065" s="2">
        <v>0.11</v>
      </c>
      <c r="M22065" s="2">
        <v>59.31</v>
      </c>
      <c r="N22065" s="2">
        <v>3</v>
      </c>
      <c r="O22065" s="2">
        <v>0</v>
      </c>
      <c r="P22065" s="2">
        <v>8221</v>
      </c>
      <c r="Q22065" s="2">
        <v>2611</v>
      </c>
      <c r="R22065" s="2">
        <v>0</v>
      </c>
      <c r="S22065" s="2">
        <v>812</v>
      </c>
      <c r="T22065" s="2">
        <v>13</v>
      </c>
      <c r="U22065" s="2">
        <v>4785</v>
      </c>
    </row>
    <row r="22066" spans="1:21" x14ac:dyDescent="0.25">
      <c r="A22066">
        <v>2019</v>
      </c>
      <c r="B22066">
        <v>11</v>
      </c>
      <c r="C22066" s="1" t="s">
        <v>4182</v>
      </c>
      <c r="D22066" s="1" t="s">
        <v>4183</v>
      </c>
      <c r="E22066" s="1" t="s">
        <v>342</v>
      </c>
      <c r="F22066" s="1" t="s">
        <v>343</v>
      </c>
      <c r="G22066" s="2">
        <v>2313</v>
      </c>
      <c r="H22066" s="2">
        <v>384</v>
      </c>
      <c r="I22066" s="2">
        <v>100.17</v>
      </c>
      <c r="J22066" s="2">
        <v>3.13</v>
      </c>
      <c r="K22066" s="2">
        <v>82.23</v>
      </c>
      <c r="L22066" s="2">
        <v>0.03</v>
      </c>
      <c r="M22066" s="2">
        <v>198.43</v>
      </c>
      <c r="N22066" s="2">
        <v>30</v>
      </c>
      <c r="O22066" s="2">
        <v>3</v>
      </c>
      <c r="P22066" s="2">
        <v>28083</v>
      </c>
      <c r="Q22066" s="2">
        <v>9242</v>
      </c>
      <c r="R22066" s="2">
        <v>131</v>
      </c>
      <c r="S22066" s="2">
        <v>2719</v>
      </c>
      <c r="T22066" s="2">
        <v>7</v>
      </c>
      <c r="U22066" s="2">
        <v>15984</v>
      </c>
    </row>
    <row r="22067" spans="1:21" x14ac:dyDescent="0.25">
      <c r="A22067">
        <v>2019</v>
      </c>
      <c r="B22067">
        <v>11</v>
      </c>
      <c r="C22067" s="1" t="s">
        <v>4182</v>
      </c>
      <c r="D22067" s="1" t="s">
        <v>4183</v>
      </c>
      <c r="E22067" s="1" t="s">
        <v>356</v>
      </c>
      <c r="F22067" s="1" t="s">
        <v>357</v>
      </c>
      <c r="G22067" s="2">
        <v>52</v>
      </c>
      <c r="H22067" s="2">
        <v>14</v>
      </c>
      <c r="I22067" s="2">
        <v>1.46</v>
      </c>
      <c r="J22067" s="2">
        <v>0.88</v>
      </c>
      <c r="K22067" s="2">
        <v>6.95</v>
      </c>
      <c r="L22067" s="2">
        <v>0.48</v>
      </c>
      <c r="M22067" s="2">
        <v>4.2300000000000004</v>
      </c>
      <c r="N22067" s="2">
        <v>0</v>
      </c>
      <c r="O22067" s="2">
        <v>0</v>
      </c>
      <c r="P22067" s="2">
        <v>636</v>
      </c>
      <c r="Q22067" s="2">
        <v>60</v>
      </c>
      <c r="R22067" s="2">
        <v>66</v>
      </c>
      <c r="S22067" s="2">
        <v>241</v>
      </c>
      <c r="T22067" s="2">
        <v>10</v>
      </c>
      <c r="U22067" s="2">
        <v>259</v>
      </c>
    </row>
    <row r="22068" spans="1:21" x14ac:dyDescent="0.25">
      <c r="A22068">
        <v>2019</v>
      </c>
      <c r="B22068">
        <v>11</v>
      </c>
      <c r="C22068" s="1" t="s">
        <v>4182</v>
      </c>
      <c r="D22068" s="1" t="s">
        <v>4183</v>
      </c>
      <c r="E22068" s="1" t="s">
        <v>369</v>
      </c>
      <c r="F22068" s="1" t="s">
        <v>370</v>
      </c>
      <c r="G22068" s="2">
        <v>86</v>
      </c>
      <c r="H22068" s="2">
        <v>15</v>
      </c>
      <c r="I22068" s="2">
        <v>6.27</v>
      </c>
      <c r="J22068" s="2">
        <v>0</v>
      </c>
      <c r="K22068" s="2">
        <v>3.55</v>
      </c>
      <c r="L22068" s="2">
        <v>0</v>
      </c>
      <c r="M22068" s="2">
        <v>5.19</v>
      </c>
      <c r="N22068" s="2">
        <v>0</v>
      </c>
      <c r="O22068" s="2">
        <v>0</v>
      </c>
      <c r="P22068" s="2">
        <v>738</v>
      </c>
      <c r="Q22068" s="2">
        <v>297</v>
      </c>
      <c r="R22068" s="2">
        <v>0</v>
      </c>
      <c r="S22068" s="2">
        <v>92</v>
      </c>
      <c r="T22068" s="2">
        <v>0</v>
      </c>
      <c r="U22068" s="2">
        <v>349</v>
      </c>
    </row>
    <row r="22069" spans="1:21" x14ac:dyDescent="0.25">
      <c r="A22069">
        <v>2019</v>
      </c>
      <c r="B22069">
        <v>11</v>
      </c>
      <c r="C22069" s="1" t="s">
        <v>4182</v>
      </c>
      <c r="D22069" s="1" t="s">
        <v>4183</v>
      </c>
      <c r="E22069" s="1" t="s">
        <v>381</v>
      </c>
      <c r="F22069" s="1" t="s">
        <v>382</v>
      </c>
      <c r="G22069" s="2">
        <v>81</v>
      </c>
      <c r="H22069" s="2">
        <v>22</v>
      </c>
      <c r="I22069" s="2">
        <v>7.53</v>
      </c>
      <c r="J22069" s="2">
        <v>0</v>
      </c>
      <c r="K22069" s="2">
        <v>4.3499999999999996</v>
      </c>
      <c r="L22069" s="2">
        <v>0</v>
      </c>
      <c r="M22069" s="2">
        <v>10.11</v>
      </c>
      <c r="N22069" s="2">
        <v>1</v>
      </c>
      <c r="O22069" s="2">
        <v>0</v>
      </c>
      <c r="P22069" s="2">
        <v>1231</v>
      </c>
      <c r="Q22069" s="2">
        <v>522</v>
      </c>
      <c r="R22069" s="2">
        <v>0</v>
      </c>
      <c r="S22069" s="2">
        <v>227</v>
      </c>
      <c r="T22069" s="2">
        <v>0</v>
      </c>
      <c r="U22069" s="2">
        <v>482</v>
      </c>
    </row>
    <row r="22070" spans="1:21" x14ac:dyDescent="0.25">
      <c r="A22070">
        <v>2019</v>
      </c>
      <c r="B22070">
        <v>11</v>
      </c>
      <c r="C22070" s="1" t="s">
        <v>4182</v>
      </c>
      <c r="D22070" s="1" t="s">
        <v>4183</v>
      </c>
      <c r="E22070" s="1" t="s">
        <v>2654</v>
      </c>
      <c r="F22070" s="1" t="s">
        <v>2655</v>
      </c>
      <c r="G22070" s="2">
        <v>59</v>
      </c>
      <c r="H22070" s="2">
        <v>10</v>
      </c>
      <c r="I22070" s="2">
        <v>4.8499999999999996</v>
      </c>
      <c r="J22070" s="2">
        <v>0</v>
      </c>
      <c r="K22070" s="2">
        <v>1.74</v>
      </c>
      <c r="L22070" s="2">
        <v>0</v>
      </c>
      <c r="M22070" s="2">
        <v>3.4</v>
      </c>
      <c r="N22070" s="2">
        <v>0</v>
      </c>
      <c r="O22070" s="2">
        <v>0</v>
      </c>
      <c r="P22070" s="2">
        <v>711</v>
      </c>
      <c r="Q22070" s="2">
        <v>242</v>
      </c>
      <c r="R22070" s="2">
        <v>0</v>
      </c>
      <c r="S22070" s="2">
        <v>64</v>
      </c>
      <c r="T22070" s="2">
        <v>0</v>
      </c>
      <c r="U22070" s="2">
        <v>405</v>
      </c>
    </row>
    <row r="22071" spans="1:21" x14ac:dyDescent="0.25">
      <c r="A22071">
        <v>2019</v>
      </c>
      <c r="B22071">
        <v>11</v>
      </c>
      <c r="C22071" s="1" t="s">
        <v>4182</v>
      </c>
      <c r="D22071" s="1" t="s">
        <v>4183</v>
      </c>
      <c r="E22071" s="1" t="s">
        <v>404</v>
      </c>
      <c r="F22071" s="1" t="s">
        <v>405</v>
      </c>
      <c r="G22071" s="2">
        <v>154</v>
      </c>
      <c r="H22071" s="2">
        <v>34</v>
      </c>
      <c r="I22071" s="2">
        <v>8.98</v>
      </c>
      <c r="J22071" s="2">
        <v>2.54</v>
      </c>
      <c r="K22071" s="2">
        <v>7.34</v>
      </c>
      <c r="L22071" s="2">
        <v>0</v>
      </c>
      <c r="M22071" s="2">
        <v>15.15</v>
      </c>
      <c r="N22071" s="2">
        <v>3</v>
      </c>
      <c r="O22071" s="2">
        <v>0</v>
      </c>
      <c r="P22071" s="2">
        <v>2696</v>
      </c>
      <c r="Q22071" s="2">
        <v>742</v>
      </c>
      <c r="R22071" s="2">
        <v>236</v>
      </c>
      <c r="S22071" s="2">
        <v>309</v>
      </c>
      <c r="T22071" s="2">
        <v>0</v>
      </c>
      <c r="U22071" s="2">
        <v>1409</v>
      </c>
    </row>
    <row r="22072" spans="1:21" x14ac:dyDescent="0.25">
      <c r="A22072">
        <v>2019</v>
      </c>
      <c r="B22072">
        <v>11</v>
      </c>
      <c r="C22072" s="1" t="s">
        <v>4182</v>
      </c>
      <c r="D22072" s="1" t="s">
        <v>4183</v>
      </c>
      <c r="E22072" s="1" t="s">
        <v>2673</v>
      </c>
      <c r="F22072" s="1" t="s">
        <v>2674</v>
      </c>
      <c r="G22072" s="2">
        <v>143</v>
      </c>
      <c r="H22072" s="2">
        <v>31</v>
      </c>
      <c r="I22072" s="2">
        <v>12.45</v>
      </c>
      <c r="J22072" s="2">
        <v>0</v>
      </c>
      <c r="K22072" s="2">
        <v>7.61</v>
      </c>
      <c r="L22072" s="2">
        <v>0</v>
      </c>
      <c r="M22072" s="2">
        <v>10.94</v>
      </c>
      <c r="N22072" s="2">
        <v>0</v>
      </c>
      <c r="O22072" s="2">
        <v>0</v>
      </c>
      <c r="P22072" s="2">
        <v>1706</v>
      </c>
      <c r="Q22072" s="2">
        <v>583</v>
      </c>
      <c r="R22072" s="2">
        <v>0</v>
      </c>
      <c r="S22072" s="2">
        <v>311</v>
      </c>
      <c r="T22072" s="2">
        <v>0</v>
      </c>
      <c r="U22072" s="2">
        <v>812</v>
      </c>
    </row>
    <row r="22073" spans="1:21" x14ac:dyDescent="0.25">
      <c r="A22073">
        <v>2019</v>
      </c>
      <c r="B22073">
        <v>11</v>
      </c>
      <c r="C22073" s="1" t="s">
        <v>4182</v>
      </c>
      <c r="D22073" s="1" t="s">
        <v>4183</v>
      </c>
      <c r="E22073" s="1" t="s">
        <v>3547</v>
      </c>
      <c r="F22073" s="1" t="s">
        <v>3548</v>
      </c>
      <c r="G22073" s="2">
        <v>58</v>
      </c>
      <c r="H22073" s="2">
        <v>16</v>
      </c>
      <c r="I22073" s="2">
        <v>3.26</v>
      </c>
      <c r="J22073" s="2">
        <v>0</v>
      </c>
      <c r="K22073" s="2">
        <v>5.54</v>
      </c>
      <c r="L22073" s="2">
        <v>0</v>
      </c>
      <c r="M22073" s="2">
        <v>7.21</v>
      </c>
      <c r="N22073" s="2">
        <v>0</v>
      </c>
      <c r="O22073" s="2">
        <v>0</v>
      </c>
      <c r="P22073" s="2">
        <v>872</v>
      </c>
      <c r="Q22073" s="2">
        <v>274</v>
      </c>
      <c r="R22073" s="2">
        <v>0</v>
      </c>
      <c r="S22073" s="2">
        <v>140</v>
      </c>
      <c r="T22073" s="2">
        <v>0</v>
      </c>
      <c r="U22073" s="2">
        <v>458</v>
      </c>
    </row>
    <row r="22074" spans="1:21" x14ac:dyDescent="0.25">
      <c r="A22074">
        <v>2019</v>
      </c>
      <c r="B22074">
        <v>11</v>
      </c>
      <c r="C22074" s="1" t="s">
        <v>4182</v>
      </c>
      <c r="D22074" s="1" t="s">
        <v>4183</v>
      </c>
      <c r="E22074" s="1" t="s">
        <v>449</v>
      </c>
      <c r="F22074" s="1" t="s">
        <v>450</v>
      </c>
      <c r="G22074" s="2">
        <v>117</v>
      </c>
      <c r="H22074" s="2">
        <v>23</v>
      </c>
      <c r="I22074" s="2">
        <v>13.11</v>
      </c>
      <c r="J22074" s="2">
        <v>0</v>
      </c>
      <c r="K22074" s="2">
        <v>2.93</v>
      </c>
      <c r="L22074" s="2">
        <v>0</v>
      </c>
      <c r="M22074" s="2">
        <v>6.96</v>
      </c>
      <c r="N22074" s="2">
        <v>1</v>
      </c>
      <c r="O22074" s="2">
        <v>0</v>
      </c>
      <c r="P22074" s="2">
        <v>1004</v>
      </c>
      <c r="Q22074" s="2">
        <v>501</v>
      </c>
      <c r="R22074" s="2">
        <v>0</v>
      </c>
      <c r="S22074" s="2">
        <v>96</v>
      </c>
      <c r="T22074" s="2">
        <v>0</v>
      </c>
      <c r="U22074" s="2">
        <v>407</v>
      </c>
    </row>
    <row r="22075" spans="1:21" x14ac:dyDescent="0.25">
      <c r="A22075">
        <v>2019</v>
      </c>
      <c r="B22075">
        <v>11</v>
      </c>
      <c r="C22075" s="1" t="s">
        <v>4182</v>
      </c>
      <c r="D22075" s="1" t="s">
        <v>4183</v>
      </c>
      <c r="E22075" s="1" t="s">
        <v>459</v>
      </c>
      <c r="F22075" s="1" t="s">
        <v>460</v>
      </c>
      <c r="G22075" s="2">
        <v>82</v>
      </c>
      <c r="H22075" s="2">
        <v>21</v>
      </c>
      <c r="I22075" s="2">
        <v>9.08</v>
      </c>
      <c r="J22075" s="2">
        <v>0</v>
      </c>
      <c r="K22075" s="2">
        <v>3.39</v>
      </c>
      <c r="L22075" s="2">
        <v>0</v>
      </c>
      <c r="M22075" s="2">
        <v>8.5299999999999994</v>
      </c>
      <c r="N22075" s="2">
        <v>0</v>
      </c>
      <c r="O22075" s="2">
        <v>0</v>
      </c>
      <c r="P22075" s="2">
        <v>872</v>
      </c>
      <c r="Q22075" s="2">
        <v>414</v>
      </c>
      <c r="R22075" s="2">
        <v>0</v>
      </c>
      <c r="S22075" s="2">
        <v>113</v>
      </c>
      <c r="T22075" s="2">
        <v>0</v>
      </c>
      <c r="U22075" s="2">
        <v>345</v>
      </c>
    </row>
    <row r="22076" spans="1:21" x14ac:dyDescent="0.25">
      <c r="A22076">
        <v>2019</v>
      </c>
      <c r="B22076">
        <v>11</v>
      </c>
      <c r="C22076" s="1" t="s">
        <v>4182</v>
      </c>
      <c r="D22076" s="1" t="s">
        <v>4183</v>
      </c>
      <c r="E22076" s="1" t="s">
        <v>479</v>
      </c>
      <c r="F22076" s="1" t="s">
        <v>480</v>
      </c>
      <c r="G22076" s="2">
        <v>197</v>
      </c>
      <c r="H22076" s="2">
        <v>36</v>
      </c>
      <c r="I22076" s="2">
        <v>11.75</v>
      </c>
      <c r="J22076" s="2">
        <v>1</v>
      </c>
      <c r="K22076" s="2">
        <v>10.199999999999999</v>
      </c>
      <c r="L22076" s="2">
        <v>0.87</v>
      </c>
      <c r="M22076" s="2">
        <v>12.17</v>
      </c>
      <c r="N22076" s="2">
        <v>2</v>
      </c>
      <c r="O22076" s="2">
        <v>0</v>
      </c>
      <c r="P22076" s="2">
        <v>2794</v>
      </c>
      <c r="Q22076" s="2">
        <v>917</v>
      </c>
      <c r="R22076" s="2">
        <v>20</v>
      </c>
      <c r="S22076" s="2">
        <v>436</v>
      </c>
      <c r="T22076" s="2">
        <v>20</v>
      </c>
      <c r="U22076" s="2">
        <v>1401</v>
      </c>
    </row>
    <row r="22077" spans="1:21" x14ac:dyDescent="0.25">
      <c r="A22077">
        <v>2019</v>
      </c>
      <c r="B22077">
        <v>11</v>
      </c>
      <c r="C22077" s="1" t="s">
        <v>4182</v>
      </c>
      <c r="D22077" s="1" t="s">
        <v>4183</v>
      </c>
      <c r="E22077" s="1" t="s">
        <v>487</v>
      </c>
      <c r="F22077" s="1" t="s">
        <v>488</v>
      </c>
      <c r="G22077" s="2">
        <v>277</v>
      </c>
      <c r="H22077" s="2">
        <v>61</v>
      </c>
      <c r="I22077" s="2">
        <v>18.420000000000002</v>
      </c>
      <c r="J22077" s="2">
        <v>1.44</v>
      </c>
      <c r="K22077" s="2">
        <v>13.48</v>
      </c>
      <c r="L22077" s="2">
        <v>0</v>
      </c>
      <c r="M22077" s="2">
        <v>27.66</v>
      </c>
      <c r="N22077" s="2">
        <v>0</v>
      </c>
      <c r="O22077" s="2">
        <v>1</v>
      </c>
      <c r="P22077" s="2">
        <v>3062</v>
      </c>
      <c r="Q22077" s="2">
        <v>835</v>
      </c>
      <c r="R22077" s="2">
        <v>111</v>
      </c>
      <c r="S22077" s="2">
        <v>454</v>
      </c>
      <c r="T22077" s="2">
        <v>0</v>
      </c>
      <c r="U22077" s="2">
        <v>1662</v>
      </c>
    </row>
    <row r="22078" spans="1:21" x14ac:dyDescent="0.25">
      <c r="A22078">
        <v>2019</v>
      </c>
      <c r="B22078">
        <v>11</v>
      </c>
      <c r="C22078" s="1" t="s">
        <v>4182</v>
      </c>
      <c r="D22078" s="1" t="s">
        <v>4183</v>
      </c>
      <c r="E22078" s="1" t="s">
        <v>1169</v>
      </c>
      <c r="F22078" s="1" t="s">
        <v>1170</v>
      </c>
      <c r="G22078" s="2">
        <v>384</v>
      </c>
      <c r="H22078" s="2">
        <v>74</v>
      </c>
      <c r="I22078" s="2">
        <v>25.29</v>
      </c>
      <c r="J22078" s="2">
        <v>0</v>
      </c>
      <c r="K22078" s="2">
        <v>17.45</v>
      </c>
      <c r="L22078" s="2">
        <v>0</v>
      </c>
      <c r="M22078" s="2">
        <v>31.26</v>
      </c>
      <c r="N22078" s="2">
        <v>3</v>
      </c>
      <c r="O22078" s="2">
        <v>0</v>
      </c>
      <c r="P22078" s="2">
        <v>4598</v>
      </c>
      <c r="Q22078" s="2">
        <v>1414</v>
      </c>
      <c r="R22078" s="2">
        <v>0</v>
      </c>
      <c r="S22078" s="2">
        <v>510</v>
      </c>
      <c r="T22078" s="2">
        <v>0</v>
      </c>
      <c r="U22078" s="2">
        <v>2674</v>
      </c>
    </row>
    <row r="22079" spans="1:21" x14ac:dyDescent="0.25">
      <c r="A22079">
        <v>2019</v>
      </c>
      <c r="B22079">
        <v>11</v>
      </c>
      <c r="C22079" s="1" t="s">
        <v>4182</v>
      </c>
      <c r="D22079" s="1" t="s">
        <v>4183</v>
      </c>
      <c r="E22079" s="1" t="s">
        <v>502</v>
      </c>
      <c r="F22079" s="1" t="s">
        <v>503</v>
      </c>
      <c r="G22079" s="2">
        <v>235</v>
      </c>
      <c r="H22079" s="2">
        <v>55</v>
      </c>
      <c r="I22079" s="2">
        <v>18.350000000000001</v>
      </c>
      <c r="J22079" s="2">
        <v>0</v>
      </c>
      <c r="K22079" s="2">
        <v>13.23</v>
      </c>
      <c r="L22079" s="2">
        <v>0</v>
      </c>
      <c r="M22079" s="2">
        <v>23.41</v>
      </c>
      <c r="N22079" s="2">
        <v>0</v>
      </c>
      <c r="O22079" s="2">
        <v>2</v>
      </c>
      <c r="P22079" s="2">
        <v>3281</v>
      </c>
      <c r="Q22079" s="2">
        <v>1424</v>
      </c>
      <c r="R22079" s="2">
        <v>0</v>
      </c>
      <c r="S22079" s="2">
        <v>454</v>
      </c>
      <c r="T22079" s="2">
        <v>0</v>
      </c>
      <c r="U22079" s="2">
        <v>1403</v>
      </c>
    </row>
    <row r="22080" spans="1:21" x14ac:dyDescent="0.25">
      <c r="A22080">
        <v>2019</v>
      </c>
      <c r="B22080">
        <v>11</v>
      </c>
      <c r="C22080" s="1" t="s">
        <v>4182</v>
      </c>
      <c r="D22080" s="1" t="s">
        <v>4183</v>
      </c>
      <c r="E22080" s="1" t="s">
        <v>2733</v>
      </c>
      <c r="F22080" s="1" t="s">
        <v>2734</v>
      </c>
      <c r="G22080" s="2">
        <v>189</v>
      </c>
      <c r="H22080" s="2">
        <v>36</v>
      </c>
      <c r="I22080" s="2">
        <v>12.52</v>
      </c>
      <c r="J22080" s="2">
        <v>0.62</v>
      </c>
      <c r="K22080" s="2">
        <v>4.3899999999999997</v>
      </c>
      <c r="L22080" s="2">
        <v>0</v>
      </c>
      <c r="M22080" s="2">
        <v>18.47</v>
      </c>
      <c r="N22080" s="2">
        <v>2</v>
      </c>
      <c r="O22080" s="2">
        <v>0</v>
      </c>
      <c r="P22080" s="2">
        <v>2007</v>
      </c>
      <c r="Q22080" s="2">
        <v>619</v>
      </c>
      <c r="R22080" s="2">
        <v>18</v>
      </c>
      <c r="S22080" s="2">
        <v>153</v>
      </c>
      <c r="T22080" s="2">
        <v>0</v>
      </c>
      <c r="U22080" s="2">
        <v>1217</v>
      </c>
    </row>
    <row r="22081" spans="1:21" x14ac:dyDescent="0.25">
      <c r="A22081">
        <v>2019</v>
      </c>
      <c r="B22081">
        <v>11</v>
      </c>
      <c r="C22081" s="1" t="s">
        <v>4182</v>
      </c>
      <c r="D22081" s="1" t="s">
        <v>4183</v>
      </c>
      <c r="E22081" s="1" t="s">
        <v>518</v>
      </c>
      <c r="F22081" s="1" t="s">
        <v>519</v>
      </c>
      <c r="G22081" s="2">
        <v>172</v>
      </c>
      <c r="H22081" s="2">
        <v>32</v>
      </c>
      <c r="I22081" s="2">
        <v>11.35</v>
      </c>
      <c r="J22081" s="2">
        <v>0</v>
      </c>
      <c r="K22081" s="2">
        <v>9.3000000000000007</v>
      </c>
      <c r="L22081" s="2">
        <v>0</v>
      </c>
      <c r="M22081" s="2">
        <v>11.35</v>
      </c>
      <c r="N22081" s="2">
        <v>2</v>
      </c>
      <c r="O22081" s="2">
        <v>0</v>
      </c>
      <c r="P22081" s="2">
        <v>1624</v>
      </c>
      <c r="Q22081" s="2">
        <v>628</v>
      </c>
      <c r="R22081" s="2">
        <v>0</v>
      </c>
      <c r="S22081" s="2">
        <v>252</v>
      </c>
      <c r="T22081" s="2">
        <v>0</v>
      </c>
      <c r="U22081" s="2">
        <v>744</v>
      </c>
    </row>
    <row r="22082" spans="1:21" x14ac:dyDescent="0.25">
      <c r="A22082">
        <v>2019</v>
      </c>
      <c r="B22082">
        <v>11</v>
      </c>
      <c r="C22082" s="1" t="s">
        <v>4182</v>
      </c>
      <c r="D22082" s="1" t="s">
        <v>4183</v>
      </c>
      <c r="E22082" s="1" t="s">
        <v>532</v>
      </c>
      <c r="F22082" s="1" t="s">
        <v>533</v>
      </c>
      <c r="G22082" s="2">
        <v>174</v>
      </c>
      <c r="H22082" s="2">
        <v>36</v>
      </c>
      <c r="I22082" s="2">
        <v>14.39</v>
      </c>
      <c r="J22082" s="2">
        <v>0.7</v>
      </c>
      <c r="K22082" s="2">
        <v>10.82</v>
      </c>
      <c r="L22082" s="2">
        <v>0.25</v>
      </c>
      <c r="M22082" s="2">
        <v>9.84</v>
      </c>
      <c r="N22082" s="2">
        <v>1</v>
      </c>
      <c r="O22082" s="2">
        <v>0</v>
      </c>
      <c r="P22082" s="2">
        <v>2303</v>
      </c>
      <c r="Q22082" s="2">
        <v>992</v>
      </c>
      <c r="R22082" s="2">
        <v>14</v>
      </c>
      <c r="S22082" s="2">
        <v>342</v>
      </c>
      <c r="T22082" s="2">
        <v>29</v>
      </c>
      <c r="U22082" s="2">
        <v>926</v>
      </c>
    </row>
    <row r="22083" spans="1:21" x14ac:dyDescent="0.25">
      <c r="A22083">
        <v>2019</v>
      </c>
      <c r="B22083">
        <v>11</v>
      </c>
      <c r="C22083" s="1" t="s">
        <v>4182</v>
      </c>
      <c r="D22083" s="1" t="s">
        <v>4183</v>
      </c>
      <c r="E22083" s="1" t="s">
        <v>541</v>
      </c>
      <c r="F22083" s="1" t="s">
        <v>542</v>
      </c>
      <c r="G22083" s="2">
        <v>127</v>
      </c>
      <c r="H22083" s="2">
        <v>24</v>
      </c>
      <c r="I22083" s="2">
        <v>4.26</v>
      </c>
      <c r="J22083" s="2">
        <v>0</v>
      </c>
      <c r="K22083" s="2">
        <v>4.38</v>
      </c>
      <c r="L22083" s="2">
        <v>0.11</v>
      </c>
      <c r="M22083" s="2">
        <v>15.24</v>
      </c>
      <c r="N22083" s="2">
        <v>1</v>
      </c>
      <c r="O22083" s="2">
        <v>0</v>
      </c>
      <c r="P22083" s="2">
        <v>2326</v>
      </c>
      <c r="Q22083" s="2">
        <v>414</v>
      </c>
      <c r="R22083" s="2">
        <v>0</v>
      </c>
      <c r="S22083" s="2">
        <v>148</v>
      </c>
      <c r="T22083" s="2">
        <v>18</v>
      </c>
      <c r="U22083" s="2">
        <v>1746</v>
      </c>
    </row>
    <row r="22084" spans="1:21" x14ac:dyDescent="0.25">
      <c r="A22084">
        <v>2019</v>
      </c>
      <c r="B22084">
        <v>11</v>
      </c>
      <c r="C22084" s="1" t="s">
        <v>4182</v>
      </c>
      <c r="D22084" s="1" t="s">
        <v>4183</v>
      </c>
      <c r="E22084" s="1" t="s">
        <v>4301</v>
      </c>
      <c r="F22084" s="1" t="s">
        <v>4302</v>
      </c>
      <c r="G22084" s="2">
        <v>3</v>
      </c>
      <c r="H22084" s="2">
        <v>1</v>
      </c>
      <c r="I22084" s="2">
        <v>0.77</v>
      </c>
      <c r="J22084" s="2">
        <v>0</v>
      </c>
      <c r="K22084" s="2">
        <v>0.23</v>
      </c>
      <c r="L22084" s="2">
        <v>0</v>
      </c>
      <c r="M22084" s="2">
        <v>0</v>
      </c>
      <c r="N22084" s="2">
        <v>0</v>
      </c>
      <c r="O22084" s="2">
        <v>0</v>
      </c>
      <c r="P22084" s="2">
        <v>30</v>
      </c>
      <c r="Q22084" s="2">
        <v>23</v>
      </c>
      <c r="R22084" s="2">
        <v>0</v>
      </c>
      <c r="S22084" s="2">
        <v>7</v>
      </c>
      <c r="T22084" s="2">
        <v>0</v>
      </c>
      <c r="U22084" s="2">
        <v>0</v>
      </c>
    </row>
    <row r="22085" spans="1:21" x14ac:dyDescent="0.25">
      <c r="A22085">
        <v>2019</v>
      </c>
      <c r="B22085">
        <v>11</v>
      </c>
      <c r="C22085" s="1" t="s">
        <v>4182</v>
      </c>
      <c r="D22085" s="1" t="s">
        <v>4183</v>
      </c>
      <c r="E22085" s="1" t="s">
        <v>2759</v>
      </c>
      <c r="F22085" s="1" t="s">
        <v>2760</v>
      </c>
      <c r="G22085" s="2">
        <v>129</v>
      </c>
      <c r="H22085" s="2">
        <v>24</v>
      </c>
      <c r="I22085" s="2">
        <v>11.47</v>
      </c>
      <c r="J22085" s="2">
        <v>0</v>
      </c>
      <c r="K22085" s="2">
        <v>5.22</v>
      </c>
      <c r="L22085" s="2">
        <v>0</v>
      </c>
      <c r="M22085" s="2">
        <v>7.31</v>
      </c>
      <c r="N22085" s="2">
        <v>0</v>
      </c>
      <c r="O22085" s="2">
        <v>2</v>
      </c>
      <c r="P22085" s="2">
        <v>1132</v>
      </c>
      <c r="Q22085" s="2">
        <v>506</v>
      </c>
      <c r="R22085" s="2">
        <v>0</v>
      </c>
      <c r="S22085" s="2">
        <v>202</v>
      </c>
      <c r="T22085" s="2">
        <v>0</v>
      </c>
      <c r="U22085" s="2">
        <v>424</v>
      </c>
    </row>
    <row r="22086" spans="1:21" x14ac:dyDescent="0.25">
      <c r="A22086">
        <v>2019</v>
      </c>
      <c r="B22086">
        <v>11</v>
      </c>
      <c r="C22086" s="1" t="s">
        <v>4182</v>
      </c>
      <c r="D22086" s="1" t="s">
        <v>4183</v>
      </c>
      <c r="E22086" s="1" t="s">
        <v>553</v>
      </c>
      <c r="F22086" s="1" t="s">
        <v>554</v>
      </c>
      <c r="G22086" s="2">
        <v>125</v>
      </c>
      <c r="H22086" s="2">
        <v>18</v>
      </c>
      <c r="I22086" s="2">
        <v>5.78</v>
      </c>
      <c r="J22086" s="2">
        <v>0</v>
      </c>
      <c r="K22086" s="2">
        <v>5.51</v>
      </c>
      <c r="L22086" s="2">
        <v>0</v>
      </c>
      <c r="M22086" s="2">
        <v>6.71</v>
      </c>
      <c r="N22086" s="2">
        <v>0</v>
      </c>
      <c r="O22086" s="2">
        <v>0</v>
      </c>
      <c r="P22086" s="2">
        <v>984</v>
      </c>
      <c r="Q22086" s="2">
        <v>344</v>
      </c>
      <c r="R22086" s="2">
        <v>0</v>
      </c>
      <c r="S22086" s="2">
        <v>238</v>
      </c>
      <c r="T22086" s="2">
        <v>0</v>
      </c>
      <c r="U22086" s="2">
        <v>402</v>
      </c>
    </row>
    <row r="22087" spans="1:21" x14ac:dyDescent="0.25">
      <c r="A22087">
        <v>2019</v>
      </c>
      <c r="B22087">
        <v>11</v>
      </c>
      <c r="C22087" s="1" t="s">
        <v>4182</v>
      </c>
      <c r="D22087" s="1" t="s">
        <v>4183</v>
      </c>
      <c r="E22087" s="1" t="s">
        <v>3233</v>
      </c>
      <c r="F22087" s="1" t="s">
        <v>3234</v>
      </c>
      <c r="G22087" s="2">
        <v>28</v>
      </c>
      <c r="H22087" s="2">
        <v>6</v>
      </c>
      <c r="I22087" s="2">
        <v>3.24</v>
      </c>
      <c r="J22087" s="2">
        <v>0</v>
      </c>
      <c r="K22087" s="2">
        <v>0.23</v>
      </c>
      <c r="L22087" s="2">
        <v>0</v>
      </c>
      <c r="M22087" s="2">
        <v>2.5299999999999998</v>
      </c>
      <c r="N22087" s="2">
        <v>0</v>
      </c>
      <c r="O22087" s="2">
        <v>0</v>
      </c>
      <c r="P22087" s="2">
        <v>498</v>
      </c>
      <c r="Q22087" s="2">
        <v>276</v>
      </c>
      <c r="R22087" s="2">
        <v>0</v>
      </c>
      <c r="S22087" s="2">
        <v>20</v>
      </c>
      <c r="T22087" s="2">
        <v>0</v>
      </c>
      <c r="U22087" s="2">
        <v>202</v>
      </c>
    </row>
    <row r="22088" spans="1:21" x14ac:dyDescent="0.25">
      <c r="A22088">
        <v>2019</v>
      </c>
      <c r="B22088">
        <v>11</v>
      </c>
      <c r="C22088" s="1" t="s">
        <v>4182</v>
      </c>
      <c r="D22088" s="1" t="s">
        <v>4183</v>
      </c>
      <c r="E22088" s="1" t="s">
        <v>578</v>
      </c>
      <c r="F22088" s="1" t="s">
        <v>579</v>
      </c>
      <c r="G22088" s="2">
        <v>72</v>
      </c>
      <c r="H22088" s="2">
        <v>14</v>
      </c>
      <c r="I22088" s="2">
        <v>6.16</v>
      </c>
      <c r="J22088" s="2">
        <v>0</v>
      </c>
      <c r="K22088" s="2">
        <v>2.82</v>
      </c>
      <c r="L22088" s="2">
        <v>0</v>
      </c>
      <c r="M22088" s="2">
        <v>5.0199999999999996</v>
      </c>
      <c r="N22088" s="2">
        <v>0</v>
      </c>
      <c r="O22088" s="2">
        <v>0</v>
      </c>
      <c r="P22088" s="2">
        <v>492</v>
      </c>
      <c r="Q22088" s="2">
        <v>231</v>
      </c>
      <c r="R22088" s="2">
        <v>0</v>
      </c>
      <c r="S22088" s="2">
        <v>64</v>
      </c>
      <c r="T22088" s="2">
        <v>0</v>
      </c>
      <c r="U22088" s="2">
        <v>197</v>
      </c>
    </row>
    <row r="22089" spans="1:21" x14ac:dyDescent="0.25">
      <c r="A22089">
        <v>2019</v>
      </c>
      <c r="B22089">
        <v>11</v>
      </c>
      <c r="C22089" s="1" t="s">
        <v>4182</v>
      </c>
      <c r="D22089" s="1" t="s">
        <v>4183</v>
      </c>
      <c r="E22089" s="1" t="s">
        <v>597</v>
      </c>
      <c r="F22089" s="1" t="s">
        <v>598</v>
      </c>
      <c r="G22089" s="2">
        <v>170</v>
      </c>
      <c r="H22089" s="2">
        <v>33</v>
      </c>
      <c r="I22089" s="2">
        <v>13.73</v>
      </c>
      <c r="J22089" s="2">
        <v>0.84</v>
      </c>
      <c r="K22089" s="2">
        <v>9.1300000000000008</v>
      </c>
      <c r="L22089" s="2">
        <v>0</v>
      </c>
      <c r="M22089" s="2">
        <v>9.31</v>
      </c>
      <c r="N22089" s="2">
        <v>2</v>
      </c>
      <c r="O22089" s="2">
        <v>1</v>
      </c>
      <c r="P22089" s="2">
        <v>2037</v>
      </c>
      <c r="Q22089" s="2">
        <v>712</v>
      </c>
      <c r="R22089" s="2">
        <v>44</v>
      </c>
      <c r="S22089" s="2">
        <v>463</v>
      </c>
      <c r="T22089" s="2">
        <v>0</v>
      </c>
      <c r="U22089" s="2">
        <v>818</v>
      </c>
    </row>
    <row r="22090" spans="1:21" x14ac:dyDescent="0.25">
      <c r="A22090">
        <v>2019</v>
      </c>
      <c r="B22090">
        <v>11</v>
      </c>
      <c r="C22090" s="1" t="s">
        <v>4182</v>
      </c>
      <c r="D22090" s="1" t="s">
        <v>4183</v>
      </c>
      <c r="E22090" s="1" t="s">
        <v>2812</v>
      </c>
      <c r="F22090" s="1" t="s">
        <v>2813</v>
      </c>
      <c r="G22090" s="2">
        <v>128</v>
      </c>
      <c r="H22090" s="2">
        <v>26</v>
      </c>
      <c r="I22090" s="2">
        <v>6.77</v>
      </c>
      <c r="J22090" s="2">
        <v>0</v>
      </c>
      <c r="K22090" s="2">
        <v>5.74</v>
      </c>
      <c r="L22090" s="2">
        <v>0</v>
      </c>
      <c r="M22090" s="2">
        <v>13.49</v>
      </c>
      <c r="N22090" s="2">
        <v>0</v>
      </c>
      <c r="O22090" s="2">
        <v>0</v>
      </c>
      <c r="P22090" s="2">
        <v>1124</v>
      </c>
      <c r="Q22090" s="2">
        <v>412</v>
      </c>
      <c r="R22090" s="2">
        <v>0</v>
      </c>
      <c r="S22090" s="2">
        <v>147</v>
      </c>
      <c r="T22090" s="2">
        <v>0</v>
      </c>
      <c r="U22090" s="2">
        <v>565</v>
      </c>
    </row>
    <row r="22091" spans="1:21" x14ac:dyDescent="0.25">
      <c r="A22091">
        <v>2019</v>
      </c>
      <c r="B22091">
        <v>11</v>
      </c>
      <c r="C22091" s="1" t="s">
        <v>4182</v>
      </c>
      <c r="D22091" s="1" t="s">
        <v>4183</v>
      </c>
      <c r="E22091" s="1" t="s">
        <v>4310</v>
      </c>
      <c r="F22091" s="1" t="s">
        <v>4311</v>
      </c>
      <c r="G22091" s="2">
        <v>114</v>
      </c>
      <c r="H22091" s="2">
        <v>19</v>
      </c>
      <c r="I22091" s="2">
        <v>5.33</v>
      </c>
      <c r="J22091" s="2">
        <v>0</v>
      </c>
      <c r="K22091" s="2">
        <v>1.32</v>
      </c>
      <c r="L22091" s="2">
        <v>0</v>
      </c>
      <c r="M22091" s="2">
        <v>12.35</v>
      </c>
      <c r="N22091" s="2">
        <v>2</v>
      </c>
      <c r="O22091" s="2">
        <v>0</v>
      </c>
      <c r="P22091" s="2">
        <v>1029</v>
      </c>
      <c r="Q22091" s="2">
        <v>301</v>
      </c>
      <c r="R22091" s="2">
        <v>0</v>
      </c>
      <c r="S22091" s="2">
        <v>42</v>
      </c>
      <c r="T22091" s="2">
        <v>0</v>
      </c>
      <c r="U22091" s="2">
        <v>686</v>
      </c>
    </row>
    <row r="22092" spans="1:21" x14ac:dyDescent="0.25">
      <c r="A22092">
        <v>2019</v>
      </c>
      <c r="B22092">
        <v>11</v>
      </c>
      <c r="C22092" s="1" t="s">
        <v>4182</v>
      </c>
      <c r="D22092" s="1" t="s">
        <v>4183</v>
      </c>
      <c r="E22092" s="1" t="s">
        <v>621</v>
      </c>
      <c r="F22092" s="1" t="s">
        <v>622</v>
      </c>
      <c r="G22092" s="2">
        <v>15</v>
      </c>
      <c r="H22092" s="2">
        <v>1</v>
      </c>
      <c r="I22092" s="2">
        <v>0</v>
      </c>
      <c r="J22092" s="2">
        <v>0</v>
      </c>
      <c r="K22092" s="2">
        <v>0</v>
      </c>
      <c r="L22092" s="2">
        <v>0</v>
      </c>
      <c r="M22092" s="2">
        <v>1</v>
      </c>
      <c r="N22092" s="2">
        <v>0</v>
      </c>
      <c r="O22092" s="2">
        <v>0</v>
      </c>
      <c r="P22092" s="2">
        <v>81</v>
      </c>
      <c r="Q22092" s="2">
        <v>0</v>
      </c>
      <c r="R22092" s="2">
        <v>0</v>
      </c>
      <c r="S22092" s="2">
        <v>0</v>
      </c>
      <c r="T22092" s="2">
        <v>0</v>
      </c>
      <c r="U22092" s="2">
        <v>81</v>
      </c>
    </row>
    <row r="22093" spans="1:21" x14ac:dyDescent="0.25">
      <c r="A22093">
        <v>2019</v>
      </c>
      <c r="B22093">
        <v>11</v>
      </c>
      <c r="C22093" s="1" t="s">
        <v>4182</v>
      </c>
      <c r="D22093" s="1" t="s">
        <v>4183</v>
      </c>
      <c r="E22093" s="1" t="s">
        <v>1339</v>
      </c>
      <c r="F22093" s="1" t="s">
        <v>1340</v>
      </c>
      <c r="G22093" s="2">
        <v>31</v>
      </c>
      <c r="H22093" s="2">
        <v>6</v>
      </c>
      <c r="I22093" s="2">
        <v>2.72</v>
      </c>
      <c r="J22093" s="2">
        <v>0</v>
      </c>
      <c r="K22093" s="2">
        <v>0.17</v>
      </c>
      <c r="L22093" s="2">
        <v>0</v>
      </c>
      <c r="M22093" s="2">
        <v>3.11</v>
      </c>
      <c r="N22093" s="2">
        <v>0</v>
      </c>
      <c r="O22093" s="2">
        <v>0</v>
      </c>
      <c r="P22093" s="2">
        <v>260</v>
      </c>
      <c r="Q22093" s="2">
        <v>149</v>
      </c>
      <c r="R22093" s="2">
        <v>0</v>
      </c>
      <c r="S22093" s="2">
        <v>3</v>
      </c>
      <c r="T22093" s="2">
        <v>0</v>
      </c>
      <c r="U22093" s="2">
        <v>108</v>
      </c>
    </row>
    <row r="22094" spans="1:21" x14ac:dyDescent="0.25">
      <c r="A22094">
        <v>2019</v>
      </c>
      <c r="B22094">
        <v>11</v>
      </c>
      <c r="C22094" s="1" t="s">
        <v>4182</v>
      </c>
      <c r="D22094" s="1" t="s">
        <v>4183</v>
      </c>
      <c r="E22094" s="1" t="s">
        <v>633</v>
      </c>
      <c r="F22094" s="1" t="s">
        <v>634</v>
      </c>
      <c r="G22094" s="2">
        <v>41</v>
      </c>
      <c r="H22094" s="2">
        <v>4</v>
      </c>
      <c r="I22094" s="2">
        <v>1.89</v>
      </c>
      <c r="J22094" s="2">
        <v>0</v>
      </c>
      <c r="K22094" s="2">
        <v>1.1599999999999999</v>
      </c>
      <c r="L22094" s="2">
        <v>0</v>
      </c>
      <c r="M22094" s="2">
        <v>0.95</v>
      </c>
      <c r="N22094" s="2">
        <v>1</v>
      </c>
      <c r="O22094" s="2">
        <v>0</v>
      </c>
      <c r="P22094" s="2">
        <v>201</v>
      </c>
      <c r="Q22094" s="2">
        <v>65</v>
      </c>
      <c r="R22094" s="2">
        <v>0</v>
      </c>
      <c r="S22094" s="2">
        <v>40</v>
      </c>
      <c r="T22094" s="2">
        <v>0</v>
      </c>
      <c r="U22094" s="2">
        <v>96</v>
      </c>
    </row>
    <row r="22095" spans="1:21" x14ac:dyDescent="0.25">
      <c r="A22095">
        <v>2019</v>
      </c>
      <c r="B22095">
        <v>11</v>
      </c>
      <c r="C22095" s="1" t="s">
        <v>4182</v>
      </c>
      <c r="D22095" s="1" t="s">
        <v>4183</v>
      </c>
      <c r="E22095" s="1" t="s">
        <v>641</v>
      </c>
      <c r="F22095" s="1" t="s">
        <v>642</v>
      </c>
      <c r="G22095" s="2">
        <v>29</v>
      </c>
      <c r="H22095" s="2">
        <v>3</v>
      </c>
      <c r="I22095" s="2">
        <v>1.89</v>
      </c>
      <c r="J22095" s="2">
        <v>0</v>
      </c>
      <c r="K22095" s="2">
        <v>0.64</v>
      </c>
      <c r="L22095" s="2">
        <v>0</v>
      </c>
      <c r="M22095" s="2">
        <v>0.47</v>
      </c>
      <c r="N22095" s="2">
        <v>0</v>
      </c>
      <c r="O22095" s="2">
        <v>0</v>
      </c>
      <c r="P22095" s="2">
        <v>165</v>
      </c>
      <c r="Q22095" s="2">
        <v>114</v>
      </c>
      <c r="R22095" s="2">
        <v>0</v>
      </c>
      <c r="S22095" s="2">
        <v>29</v>
      </c>
      <c r="T22095" s="2">
        <v>0</v>
      </c>
      <c r="U22095" s="2">
        <v>22</v>
      </c>
    </row>
    <row r="22096" spans="1:21" x14ac:dyDescent="0.25">
      <c r="A22096">
        <v>2019</v>
      </c>
      <c r="B22096">
        <v>11</v>
      </c>
      <c r="C22096" s="1" t="s">
        <v>4182</v>
      </c>
      <c r="D22096" s="1" t="s">
        <v>4183</v>
      </c>
      <c r="E22096" s="1" t="s">
        <v>647</v>
      </c>
      <c r="F22096" s="1" t="s">
        <v>648</v>
      </c>
      <c r="G22096" s="2">
        <v>136</v>
      </c>
      <c r="H22096" s="2">
        <v>31</v>
      </c>
      <c r="I22096" s="2">
        <v>8.94</v>
      </c>
      <c r="J22096" s="2">
        <v>0.37</v>
      </c>
      <c r="K22096" s="2">
        <v>7.61</v>
      </c>
      <c r="L22096" s="2">
        <v>0</v>
      </c>
      <c r="M22096" s="2">
        <v>14.09</v>
      </c>
      <c r="N22096" s="2">
        <v>1</v>
      </c>
      <c r="O22096" s="2">
        <v>0</v>
      </c>
      <c r="P22096" s="2">
        <v>1998</v>
      </c>
      <c r="Q22096" s="2">
        <v>735</v>
      </c>
      <c r="R22096" s="2">
        <v>86</v>
      </c>
      <c r="S22096" s="2">
        <v>229</v>
      </c>
      <c r="T22096" s="2">
        <v>0</v>
      </c>
      <c r="U22096" s="2">
        <v>948</v>
      </c>
    </row>
    <row r="22097" spans="1:21" x14ac:dyDescent="0.25">
      <c r="A22097">
        <v>2019</v>
      </c>
      <c r="B22097">
        <v>11</v>
      </c>
      <c r="C22097" s="1" t="s">
        <v>4182</v>
      </c>
      <c r="D22097" s="1" t="s">
        <v>4183</v>
      </c>
      <c r="E22097" s="1" t="s">
        <v>654</v>
      </c>
      <c r="F22097" s="1" t="s">
        <v>655</v>
      </c>
      <c r="G22097" s="2">
        <v>141</v>
      </c>
      <c r="H22097" s="2">
        <v>29</v>
      </c>
      <c r="I22097" s="2">
        <v>10.76</v>
      </c>
      <c r="J22097" s="2">
        <v>0</v>
      </c>
      <c r="K22097" s="2">
        <v>4.6900000000000004</v>
      </c>
      <c r="L22097" s="2">
        <v>0</v>
      </c>
      <c r="M22097" s="2">
        <v>13.56</v>
      </c>
      <c r="N22097" s="2">
        <v>0</v>
      </c>
      <c r="O22097" s="2">
        <v>1</v>
      </c>
      <c r="P22097" s="2">
        <v>1918</v>
      </c>
      <c r="Q22097" s="2">
        <v>569</v>
      </c>
      <c r="R22097" s="2">
        <v>0</v>
      </c>
      <c r="S22097" s="2">
        <v>158</v>
      </c>
      <c r="T22097" s="2">
        <v>0</v>
      </c>
      <c r="U22097" s="2">
        <v>1191</v>
      </c>
    </row>
    <row r="22098" spans="1:21" x14ac:dyDescent="0.25">
      <c r="A22098">
        <v>2019</v>
      </c>
      <c r="B22098">
        <v>11</v>
      </c>
      <c r="C22098" s="1" t="s">
        <v>4182</v>
      </c>
      <c r="D22098" s="1" t="s">
        <v>4183</v>
      </c>
      <c r="E22098" s="1" t="s">
        <v>2857</v>
      </c>
      <c r="F22098" s="1" t="s">
        <v>2858</v>
      </c>
      <c r="G22098" s="2">
        <v>98</v>
      </c>
      <c r="H22098" s="2">
        <v>24</v>
      </c>
      <c r="I22098" s="2">
        <v>8.86</v>
      </c>
      <c r="J22098" s="2">
        <v>0</v>
      </c>
      <c r="K22098" s="2">
        <v>8.59</v>
      </c>
      <c r="L22098" s="2">
        <v>0</v>
      </c>
      <c r="M22098" s="2">
        <v>6.55</v>
      </c>
      <c r="N22098" s="2">
        <v>0</v>
      </c>
      <c r="O22098" s="2">
        <v>0</v>
      </c>
      <c r="P22098" s="2">
        <v>1463</v>
      </c>
      <c r="Q22098" s="2">
        <v>572</v>
      </c>
      <c r="R22098" s="2">
        <v>0</v>
      </c>
      <c r="S22098" s="2">
        <v>280</v>
      </c>
      <c r="T22098" s="2">
        <v>0</v>
      </c>
      <c r="U22098" s="2">
        <v>611</v>
      </c>
    </row>
    <row r="22099" spans="1:21" x14ac:dyDescent="0.25">
      <c r="A22099">
        <v>2019</v>
      </c>
      <c r="B22099">
        <v>11</v>
      </c>
      <c r="C22099" s="1" t="s">
        <v>4182</v>
      </c>
      <c r="D22099" s="1" t="s">
        <v>4183</v>
      </c>
      <c r="E22099" s="1" t="s">
        <v>2860</v>
      </c>
      <c r="F22099" s="1" t="s">
        <v>2861</v>
      </c>
      <c r="G22099" s="2">
        <v>27</v>
      </c>
      <c r="H22099" s="2">
        <v>6</v>
      </c>
      <c r="I22099" s="2">
        <v>2.11</v>
      </c>
      <c r="J22099" s="2">
        <v>0</v>
      </c>
      <c r="K22099" s="2">
        <v>2.2000000000000002</v>
      </c>
      <c r="L22099" s="2">
        <v>0</v>
      </c>
      <c r="M22099" s="2">
        <v>1.69</v>
      </c>
      <c r="N22099" s="2">
        <v>0</v>
      </c>
      <c r="O22099" s="2">
        <v>0</v>
      </c>
      <c r="P22099" s="2">
        <v>265</v>
      </c>
      <c r="Q22099" s="2">
        <v>88</v>
      </c>
      <c r="R22099" s="2">
        <v>0</v>
      </c>
      <c r="S22099" s="2">
        <v>52</v>
      </c>
      <c r="T22099" s="2">
        <v>0</v>
      </c>
      <c r="U22099" s="2">
        <v>125</v>
      </c>
    </row>
    <row r="22100" spans="1:21" x14ac:dyDescent="0.25">
      <c r="A22100">
        <v>2019</v>
      </c>
      <c r="B22100">
        <v>11</v>
      </c>
      <c r="C22100" s="1" t="s">
        <v>4182</v>
      </c>
      <c r="D22100" s="1" t="s">
        <v>4183</v>
      </c>
      <c r="E22100" s="1" t="s">
        <v>665</v>
      </c>
      <c r="F22100" s="1" t="s">
        <v>666</v>
      </c>
      <c r="G22100" s="2">
        <v>104</v>
      </c>
      <c r="H22100" s="2">
        <v>22</v>
      </c>
      <c r="I22100" s="2">
        <v>5.46</v>
      </c>
      <c r="J22100" s="2">
        <v>0</v>
      </c>
      <c r="K22100" s="2">
        <v>9.65</v>
      </c>
      <c r="L22100" s="2">
        <v>0</v>
      </c>
      <c r="M22100" s="2">
        <v>6.88</v>
      </c>
      <c r="N22100" s="2">
        <v>0</v>
      </c>
      <c r="O22100" s="2">
        <v>0</v>
      </c>
      <c r="P22100" s="2">
        <v>1075</v>
      </c>
      <c r="Q22100" s="2">
        <v>299</v>
      </c>
      <c r="R22100" s="2">
        <v>0</v>
      </c>
      <c r="S22100" s="2">
        <v>246</v>
      </c>
      <c r="T22100" s="2">
        <v>0</v>
      </c>
      <c r="U22100" s="2">
        <v>530</v>
      </c>
    </row>
    <row r="22101" spans="1:21" x14ac:dyDescent="0.25">
      <c r="A22101">
        <v>2019</v>
      </c>
      <c r="B22101">
        <v>11</v>
      </c>
      <c r="C22101" s="1" t="s">
        <v>4182</v>
      </c>
      <c r="D22101" s="1" t="s">
        <v>4183</v>
      </c>
      <c r="E22101" s="1" t="s">
        <v>686</v>
      </c>
      <c r="F22101" s="1" t="s">
        <v>687</v>
      </c>
      <c r="G22101" s="2">
        <v>2</v>
      </c>
      <c r="H22101" s="2">
        <v>0</v>
      </c>
      <c r="I22101" s="2">
        <v>0</v>
      </c>
      <c r="J22101" s="2">
        <v>0</v>
      </c>
      <c r="K22101" s="2">
        <v>0</v>
      </c>
      <c r="L22101" s="2">
        <v>0</v>
      </c>
      <c r="M22101" s="2">
        <v>0</v>
      </c>
      <c r="N22101" s="2">
        <v>0</v>
      </c>
      <c r="O22101" s="2">
        <v>0</v>
      </c>
      <c r="P22101" s="2">
        <v>0</v>
      </c>
      <c r="Q22101" s="2">
        <v>0</v>
      </c>
      <c r="R22101" s="2">
        <v>0</v>
      </c>
      <c r="S22101" s="2">
        <v>0</v>
      </c>
      <c r="T22101" s="2">
        <v>0</v>
      </c>
      <c r="U22101" s="2">
        <v>0</v>
      </c>
    </row>
    <row r="22102" spans="1:21" x14ac:dyDescent="0.25">
      <c r="A22102">
        <v>2019</v>
      </c>
      <c r="B22102">
        <v>11</v>
      </c>
      <c r="C22102" s="1" t="s">
        <v>4182</v>
      </c>
      <c r="D22102" s="1" t="s">
        <v>4183</v>
      </c>
      <c r="E22102" s="1" t="s">
        <v>1401</v>
      </c>
      <c r="F22102" s="1" t="s">
        <v>1402</v>
      </c>
      <c r="G22102" s="2">
        <v>215</v>
      </c>
      <c r="H22102" s="2">
        <v>47</v>
      </c>
      <c r="I22102" s="2">
        <v>10.11</v>
      </c>
      <c r="J22102" s="2">
        <v>0</v>
      </c>
      <c r="K22102" s="2">
        <v>16.760000000000002</v>
      </c>
      <c r="L22102" s="2">
        <v>0</v>
      </c>
      <c r="M22102" s="2">
        <v>20.14</v>
      </c>
      <c r="N22102" s="2">
        <v>2</v>
      </c>
      <c r="O22102" s="2">
        <v>1</v>
      </c>
      <c r="P22102" s="2">
        <v>2138</v>
      </c>
      <c r="Q22102" s="2">
        <v>686</v>
      </c>
      <c r="R22102" s="2">
        <v>0</v>
      </c>
      <c r="S22102" s="2">
        <v>403</v>
      </c>
      <c r="T22102" s="2">
        <v>0</v>
      </c>
      <c r="U22102" s="2">
        <v>1049</v>
      </c>
    </row>
    <row r="22103" spans="1:21" x14ac:dyDescent="0.25">
      <c r="A22103">
        <v>2019</v>
      </c>
      <c r="B22103">
        <v>11</v>
      </c>
      <c r="C22103" s="1" t="s">
        <v>4182</v>
      </c>
      <c r="D22103" s="1" t="s">
        <v>4183</v>
      </c>
      <c r="E22103" s="1" t="s">
        <v>691</v>
      </c>
      <c r="F22103" s="1" t="s">
        <v>692</v>
      </c>
      <c r="G22103" s="2">
        <v>141</v>
      </c>
      <c r="H22103" s="2">
        <v>31</v>
      </c>
      <c r="I22103" s="2">
        <v>10.36</v>
      </c>
      <c r="J22103" s="2">
        <v>0.02</v>
      </c>
      <c r="K22103" s="2">
        <v>3.6</v>
      </c>
      <c r="L22103" s="2">
        <v>0</v>
      </c>
      <c r="M22103" s="2">
        <v>17.03</v>
      </c>
      <c r="N22103" s="2">
        <v>3</v>
      </c>
      <c r="O22103" s="2">
        <v>0</v>
      </c>
      <c r="P22103" s="2">
        <v>1789</v>
      </c>
      <c r="Q22103" s="2">
        <v>486</v>
      </c>
      <c r="R22103" s="2">
        <v>3</v>
      </c>
      <c r="S22103" s="2">
        <v>127</v>
      </c>
      <c r="T22103" s="2">
        <v>0</v>
      </c>
      <c r="U22103" s="2">
        <v>1173</v>
      </c>
    </row>
    <row r="22104" spans="1:21" x14ac:dyDescent="0.25">
      <c r="A22104">
        <v>2019</v>
      </c>
      <c r="B22104">
        <v>11</v>
      </c>
      <c r="C22104" s="1" t="s">
        <v>4182</v>
      </c>
      <c r="D22104" s="1" t="s">
        <v>4183</v>
      </c>
      <c r="E22104" s="1" t="s">
        <v>1418</v>
      </c>
      <c r="F22104" s="1" t="s">
        <v>1419</v>
      </c>
      <c r="G22104" s="2">
        <v>88</v>
      </c>
      <c r="H22104" s="2">
        <v>17</v>
      </c>
      <c r="I22104" s="2">
        <v>6.75</v>
      </c>
      <c r="J22104" s="2">
        <v>0</v>
      </c>
      <c r="K22104" s="2">
        <v>4.6500000000000004</v>
      </c>
      <c r="L22104" s="2">
        <v>0</v>
      </c>
      <c r="M22104" s="2">
        <v>5.6</v>
      </c>
      <c r="N22104" s="2">
        <v>0</v>
      </c>
      <c r="O22104" s="2">
        <v>1</v>
      </c>
      <c r="P22104" s="2">
        <v>798</v>
      </c>
      <c r="Q22104" s="2">
        <v>363</v>
      </c>
      <c r="R22104" s="2">
        <v>0</v>
      </c>
      <c r="S22104" s="2">
        <v>140</v>
      </c>
      <c r="T22104" s="2">
        <v>0</v>
      </c>
      <c r="U22104" s="2">
        <v>295</v>
      </c>
    </row>
    <row r="22105" spans="1:21" x14ac:dyDescent="0.25">
      <c r="A22105">
        <v>2019</v>
      </c>
      <c r="B22105">
        <v>11</v>
      </c>
      <c r="C22105" s="1" t="s">
        <v>4182</v>
      </c>
      <c r="D22105" s="1" t="s">
        <v>4183</v>
      </c>
      <c r="E22105" s="1" t="s">
        <v>699</v>
      </c>
      <c r="F22105" s="1" t="s">
        <v>700</v>
      </c>
      <c r="G22105" s="2">
        <v>111</v>
      </c>
      <c r="H22105" s="2">
        <v>23</v>
      </c>
      <c r="I22105" s="2">
        <v>6.6</v>
      </c>
      <c r="J22105" s="2">
        <v>0</v>
      </c>
      <c r="K22105" s="2">
        <v>3.75</v>
      </c>
      <c r="L22105" s="2">
        <v>0.53</v>
      </c>
      <c r="M22105" s="2">
        <v>12.12</v>
      </c>
      <c r="N22105" s="2">
        <v>0</v>
      </c>
      <c r="O22105" s="2">
        <v>0</v>
      </c>
      <c r="P22105" s="2">
        <v>1455</v>
      </c>
      <c r="Q22105" s="2">
        <v>372</v>
      </c>
      <c r="R22105" s="2">
        <v>0</v>
      </c>
      <c r="S22105" s="2">
        <v>153</v>
      </c>
      <c r="T22105" s="2">
        <v>42</v>
      </c>
      <c r="U22105" s="2">
        <v>888</v>
      </c>
    </row>
    <row r="22106" spans="1:21" x14ac:dyDescent="0.25">
      <c r="A22106">
        <v>2019</v>
      </c>
      <c r="B22106">
        <v>11</v>
      </c>
      <c r="C22106" s="1" t="s">
        <v>4182</v>
      </c>
      <c r="D22106" s="1" t="s">
        <v>4183</v>
      </c>
      <c r="E22106" s="1" t="s">
        <v>717</v>
      </c>
      <c r="F22106" s="1" t="s">
        <v>718</v>
      </c>
      <c r="G22106" s="2">
        <v>350</v>
      </c>
      <c r="H22106" s="2">
        <v>74</v>
      </c>
      <c r="I22106" s="2">
        <v>25.38</v>
      </c>
      <c r="J22106" s="2">
        <v>0</v>
      </c>
      <c r="K22106" s="2">
        <v>14.86</v>
      </c>
      <c r="L22106" s="2">
        <v>0.33</v>
      </c>
      <c r="M22106" s="2">
        <v>33.43</v>
      </c>
      <c r="N22106" s="2">
        <v>4</v>
      </c>
      <c r="O22106" s="2">
        <v>0</v>
      </c>
      <c r="P22106" s="2">
        <v>4855</v>
      </c>
      <c r="Q22106" s="2">
        <v>1628</v>
      </c>
      <c r="R22106" s="2">
        <v>0</v>
      </c>
      <c r="S22106" s="2">
        <v>614</v>
      </c>
      <c r="T22106" s="2">
        <v>8</v>
      </c>
      <c r="U22106" s="2">
        <v>2605</v>
      </c>
    </row>
    <row r="22107" spans="1:21" x14ac:dyDescent="0.25">
      <c r="A22107">
        <v>2019</v>
      </c>
      <c r="B22107">
        <v>11</v>
      </c>
      <c r="C22107" s="1" t="s">
        <v>4182</v>
      </c>
      <c r="D22107" s="1" t="s">
        <v>4183</v>
      </c>
      <c r="E22107" s="1" t="s">
        <v>727</v>
      </c>
      <c r="F22107" s="1" t="s">
        <v>728</v>
      </c>
      <c r="G22107" s="2">
        <v>154</v>
      </c>
      <c r="H22107" s="2">
        <v>39</v>
      </c>
      <c r="I22107" s="2">
        <v>8.34</v>
      </c>
      <c r="J22107" s="2">
        <v>0.03</v>
      </c>
      <c r="K22107" s="2">
        <v>5.15</v>
      </c>
      <c r="L22107" s="2">
        <v>0</v>
      </c>
      <c r="M22107" s="2">
        <v>25.48</v>
      </c>
      <c r="N22107" s="2">
        <v>2</v>
      </c>
      <c r="O22107" s="2">
        <v>0</v>
      </c>
      <c r="P22107" s="2">
        <v>3200</v>
      </c>
      <c r="Q22107" s="2">
        <v>657</v>
      </c>
      <c r="R22107" s="2">
        <v>3</v>
      </c>
      <c r="S22107" s="2">
        <v>279</v>
      </c>
      <c r="T22107" s="2">
        <v>0</v>
      </c>
      <c r="U22107" s="2">
        <v>2261</v>
      </c>
    </row>
    <row r="22108" spans="1:21" x14ac:dyDescent="0.25">
      <c r="A22108">
        <v>2019</v>
      </c>
      <c r="B22108">
        <v>11</v>
      </c>
      <c r="C22108" s="1" t="s">
        <v>4182</v>
      </c>
      <c r="D22108" s="1" t="s">
        <v>4183</v>
      </c>
      <c r="E22108" s="1" t="s">
        <v>733</v>
      </c>
      <c r="F22108" s="1" t="s">
        <v>734</v>
      </c>
      <c r="G22108" s="2">
        <v>1381</v>
      </c>
      <c r="H22108" s="2">
        <v>221</v>
      </c>
      <c r="I22108" s="2">
        <v>70.28</v>
      </c>
      <c r="J22108" s="2">
        <v>2.04</v>
      </c>
      <c r="K22108" s="2">
        <v>43.55</v>
      </c>
      <c r="L22108" s="2">
        <v>0.3</v>
      </c>
      <c r="M22108" s="2">
        <v>104.84</v>
      </c>
      <c r="N22108" s="2">
        <v>22</v>
      </c>
      <c r="O22108" s="2">
        <v>3</v>
      </c>
      <c r="P22108" s="2">
        <v>19230</v>
      </c>
      <c r="Q22108" s="2">
        <v>6896</v>
      </c>
      <c r="R22108" s="2">
        <v>107</v>
      </c>
      <c r="S22108" s="2">
        <v>1882</v>
      </c>
      <c r="T22108" s="2">
        <v>21</v>
      </c>
      <c r="U22108" s="2">
        <v>10324</v>
      </c>
    </row>
    <row r="22109" spans="1:21" x14ac:dyDescent="0.25">
      <c r="A22109">
        <v>2019</v>
      </c>
      <c r="B22109">
        <v>11</v>
      </c>
      <c r="C22109" s="1" t="s">
        <v>4182</v>
      </c>
      <c r="D22109" s="1" t="s">
        <v>4183</v>
      </c>
      <c r="E22109" s="1" t="s">
        <v>3616</v>
      </c>
      <c r="F22109" s="1" t="s">
        <v>3617</v>
      </c>
      <c r="G22109" s="2">
        <v>59</v>
      </c>
      <c r="H22109" s="2">
        <v>13</v>
      </c>
      <c r="I22109" s="2">
        <v>6.13</v>
      </c>
      <c r="J22109" s="2">
        <v>0</v>
      </c>
      <c r="K22109" s="2">
        <v>0.19</v>
      </c>
      <c r="L22109" s="2">
        <v>0</v>
      </c>
      <c r="M22109" s="2">
        <v>6.68</v>
      </c>
      <c r="N22109" s="2">
        <v>0</v>
      </c>
      <c r="O22109" s="2">
        <v>0</v>
      </c>
      <c r="P22109" s="2">
        <v>589</v>
      </c>
      <c r="Q22109" s="2">
        <v>219</v>
      </c>
      <c r="R22109" s="2">
        <v>0</v>
      </c>
      <c r="S22109" s="2">
        <v>4</v>
      </c>
      <c r="T22109" s="2">
        <v>0</v>
      </c>
      <c r="U22109" s="2">
        <v>366</v>
      </c>
    </row>
    <row r="22110" spans="1:21" x14ac:dyDescent="0.25">
      <c r="A22110">
        <v>2019</v>
      </c>
      <c r="B22110">
        <v>11</v>
      </c>
      <c r="C22110" s="1" t="s">
        <v>4182</v>
      </c>
      <c r="D22110" s="1" t="s">
        <v>4183</v>
      </c>
      <c r="E22110" s="1" t="s">
        <v>744</v>
      </c>
      <c r="F22110" s="1" t="s">
        <v>745</v>
      </c>
      <c r="G22110" s="2">
        <v>168</v>
      </c>
      <c r="H22110" s="2">
        <v>33</v>
      </c>
      <c r="I22110" s="2">
        <v>10.56</v>
      </c>
      <c r="J22110" s="2">
        <v>0</v>
      </c>
      <c r="K22110" s="2">
        <v>2.9</v>
      </c>
      <c r="L22110" s="2">
        <v>0.13</v>
      </c>
      <c r="M22110" s="2">
        <v>19.41</v>
      </c>
      <c r="N22110" s="2">
        <v>2</v>
      </c>
      <c r="O22110" s="2">
        <v>0</v>
      </c>
      <c r="P22110" s="2">
        <v>1743</v>
      </c>
      <c r="Q22110" s="2">
        <v>469</v>
      </c>
      <c r="R22110" s="2">
        <v>0</v>
      </c>
      <c r="S22110" s="2">
        <v>60</v>
      </c>
      <c r="T22110" s="2">
        <v>9</v>
      </c>
      <c r="U22110" s="2">
        <v>1205</v>
      </c>
    </row>
    <row r="22111" spans="1:21" x14ac:dyDescent="0.25">
      <c r="A22111">
        <v>2019</v>
      </c>
      <c r="B22111">
        <v>11</v>
      </c>
      <c r="C22111" s="1" t="s">
        <v>4182</v>
      </c>
      <c r="D22111" s="1" t="s">
        <v>4183</v>
      </c>
      <c r="E22111" s="1" t="s">
        <v>1509</v>
      </c>
      <c r="F22111" s="1" t="s">
        <v>1510</v>
      </c>
      <c r="G22111" s="2">
        <v>232</v>
      </c>
      <c r="H22111" s="2">
        <v>45</v>
      </c>
      <c r="I22111" s="2">
        <v>11.99</v>
      </c>
      <c r="J22111" s="2">
        <v>0</v>
      </c>
      <c r="K22111" s="2">
        <v>8.23</v>
      </c>
      <c r="L22111" s="2">
        <v>0</v>
      </c>
      <c r="M22111" s="2">
        <v>24.78</v>
      </c>
      <c r="N22111" s="2">
        <v>1</v>
      </c>
      <c r="O22111" s="2">
        <v>0</v>
      </c>
      <c r="P22111" s="2">
        <v>3856</v>
      </c>
      <c r="Q22111" s="2">
        <v>1575</v>
      </c>
      <c r="R22111" s="2">
        <v>0</v>
      </c>
      <c r="S22111" s="2">
        <v>262</v>
      </c>
      <c r="T22111" s="2">
        <v>0</v>
      </c>
      <c r="U22111" s="2">
        <v>2019</v>
      </c>
    </row>
    <row r="22112" spans="1:21" x14ac:dyDescent="0.25">
      <c r="A22112">
        <v>2019</v>
      </c>
      <c r="B22112">
        <v>11</v>
      </c>
      <c r="C22112" s="1" t="s">
        <v>4182</v>
      </c>
      <c r="D22112" s="1" t="s">
        <v>4183</v>
      </c>
      <c r="E22112" s="1" t="s">
        <v>755</v>
      </c>
      <c r="F22112" s="1" t="s">
        <v>756</v>
      </c>
      <c r="G22112" s="2">
        <v>189</v>
      </c>
      <c r="H22112" s="2">
        <v>40</v>
      </c>
      <c r="I22112" s="2">
        <v>13.18</v>
      </c>
      <c r="J22112" s="2">
        <v>0.66</v>
      </c>
      <c r="K22112" s="2">
        <v>5.76</v>
      </c>
      <c r="L22112" s="2">
        <v>0</v>
      </c>
      <c r="M22112" s="2">
        <v>20.399999999999999</v>
      </c>
      <c r="N22112" s="2">
        <v>0</v>
      </c>
      <c r="O22112" s="2">
        <v>1</v>
      </c>
      <c r="P22112" s="2">
        <v>2353</v>
      </c>
      <c r="Q22112" s="2">
        <v>672</v>
      </c>
      <c r="R22112" s="2">
        <v>107</v>
      </c>
      <c r="S22112" s="2">
        <v>227</v>
      </c>
      <c r="T22112" s="2">
        <v>0</v>
      </c>
      <c r="U22112" s="2">
        <v>1347</v>
      </c>
    </row>
    <row r="22113" spans="1:21" x14ac:dyDescent="0.25">
      <c r="A22113">
        <v>2019</v>
      </c>
      <c r="B22113">
        <v>11</v>
      </c>
      <c r="C22113" s="1" t="s">
        <v>4182</v>
      </c>
      <c r="D22113" s="1" t="s">
        <v>4183</v>
      </c>
      <c r="E22113" s="1" t="s">
        <v>759</v>
      </c>
      <c r="F22113" s="1" t="s">
        <v>760</v>
      </c>
      <c r="G22113" s="2">
        <v>9</v>
      </c>
      <c r="H22113" s="2">
        <v>4</v>
      </c>
      <c r="I22113" s="2">
        <v>1.54</v>
      </c>
      <c r="J22113" s="2">
        <v>0</v>
      </c>
      <c r="K22113" s="2">
        <v>1.06</v>
      </c>
      <c r="L22113" s="2">
        <v>0</v>
      </c>
      <c r="M22113" s="2">
        <v>1.4</v>
      </c>
      <c r="N22113" s="2">
        <v>0</v>
      </c>
      <c r="O22113" s="2">
        <v>0</v>
      </c>
      <c r="P22113" s="2">
        <v>146</v>
      </c>
      <c r="Q22113" s="2">
        <v>61</v>
      </c>
      <c r="R22113" s="2">
        <v>0</v>
      </c>
      <c r="S22113" s="2">
        <v>36</v>
      </c>
      <c r="T22113" s="2">
        <v>0</v>
      </c>
      <c r="U22113" s="2">
        <v>49</v>
      </c>
    </row>
    <row r="22114" spans="1:21" x14ac:dyDescent="0.25">
      <c r="A22114">
        <v>2019</v>
      </c>
      <c r="B22114">
        <v>11</v>
      </c>
      <c r="C22114" s="1" t="s">
        <v>4182</v>
      </c>
      <c r="D22114" s="1" t="s">
        <v>4183</v>
      </c>
      <c r="E22114" s="1" t="s">
        <v>3632</v>
      </c>
      <c r="F22114" s="1" t="s">
        <v>3633</v>
      </c>
      <c r="G22114" s="2">
        <v>5</v>
      </c>
      <c r="H22114" s="2">
        <v>1</v>
      </c>
      <c r="I22114" s="2">
        <v>0.06</v>
      </c>
      <c r="J22114" s="2">
        <v>0</v>
      </c>
      <c r="K22114" s="2">
        <v>0.94</v>
      </c>
      <c r="L22114" s="2">
        <v>0</v>
      </c>
      <c r="M22114" s="2">
        <v>0</v>
      </c>
      <c r="N22114" s="2">
        <v>0</v>
      </c>
      <c r="O22114" s="2">
        <v>0</v>
      </c>
      <c r="P22114" s="2">
        <v>16</v>
      </c>
      <c r="Q22114" s="2">
        <v>1</v>
      </c>
      <c r="R22114" s="2">
        <v>0</v>
      </c>
      <c r="S22114" s="2">
        <v>15</v>
      </c>
      <c r="T22114" s="2">
        <v>0</v>
      </c>
      <c r="U22114" s="2">
        <v>0</v>
      </c>
    </row>
    <row r="22115" spans="1:21" x14ac:dyDescent="0.25">
      <c r="A22115">
        <v>2019</v>
      </c>
      <c r="B22115">
        <v>11</v>
      </c>
      <c r="C22115" s="1" t="s">
        <v>4182</v>
      </c>
      <c r="D22115" s="1" t="s">
        <v>4183</v>
      </c>
      <c r="E22115" s="1" t="s">
        <v>766</v>
      </c>
      <c r="F22115" s="1" t="s">
        <v>767</v>
      </c>
      <c r="G22115" s="2">
        <v>124</v>
      </c>
      <c r="H22115" s="2">
        <v>19</v>
      </c>
      <c r="I22115" s="2">
        <v>5.86</v>
      </c>
      <c r="J22115" s="2">
        <v>0</v>
      </c>
      <c r="K22115" s="2">
        <v>5.78</v>
      </c>
      <c r="L22115" s="2">
        <v>0</v>
      </c>
      <c r="M22115" s="2">
        <v>7.36</v>
      </c>
      <c r="N22115" s="2">
        <v>1</v>
      </c>
      <c r="O22115" s="2">
        <v>0</v>
      </c>
      <c r="P22115" s="2">
        <v>886</v>
      </c>
      <c r="Q22115" s="2">
        <v>217</v>
      </c>
      <c r="R22115" s="2">
        <v>0</v>
      </c>
      <c r="S22115" s="2">
        <v>150</v>
      </c>
      <c r="T22115" s="2">
        <v>0</v>
      </c>
      <c r="U22115" s="2">
        <v>519</v>
      </c>
    </row>
    <row r="22116" spans="1:21" x14ac:dyDescent="0.25">
      <c r="A22116">
        <v>2019</v>
      </c>
      <c r="B22116">
        <v>11</v>
      </c>
      <c r="C22116" s="1" t="s">
        <v>4182</v>
      </c>
      <c r="D22116" s="1" t="s">
        <v>4183</v>
      </c>
      <c r="E22116" s="1" t="s">
        <v>776</v>
      </c>
      <c r="F22116" s="1" t="s">
        <v>777</v>
      </c>
      <c r="G22116" s="2">
        <v>99</v>
      </c>
      <c r="H22116" s="2">
        <v>18</v>
      </c>
      <c r="I22116" s="2">
        <v>5.62</v>
      </c>
      <c r="J22116" s="2">
        <v>0</v>
      </c>
      <c r="K22116" s="2">
        <v>4.38</v>
      </c>
      <c r="L22116" s="2">
        <v>0</v>
      </c>
      <c r="M22116" s="2">
        <v>8</v>
      </c>
      <c r="N22116" s="2">
        <v>0</v>
      </c>
      <c r="O22116" s="2">
        <v>0</v>
      </c>
      <c r="P22116" s="2">
        <v>1208</v>
      </c>
      <c r="Q22116" s="2">
        <v>252</v>
      </c>
      <c r="R22116" s="2">
        <v>0</v>
      </c>
      <c r="S22116" s="2">
        <v>141</v>
      </c>
      <c r="T22116" s="2">
        <v>0</v>
      </c>
      <c r="U22116" s="2">
        <v>815</v>
      </c>
    </row>
    <row r="22117" spans="1:21" x14ac:dyDescent="0.25">
      <c r="A22117">
        <v>2019</v>
      </c>
      <c r="B22117">
        <v>11</v>
      </c>
      <c r="C22117" s="1" t="s">
        <v>4182</v>
      </c>
      <c r="D22117" s="1" t="s">
        <v>4183</v>
      </c>
      <c r="E22117" s="1" t="s">
        <v>790</v>
      </c>
      <c r="F22117" s="1" t="s">
        <v>791</v>
      </c>
      <c r="G22117" s="2">
        <v>162</v>
      </c>
      <c r="H22117" s="2">
        <v>38</v>
      </c>
      <c r="I22117" s="2">
        <v>10.210000000000001</v>
      </c>
      <c r="J22117" s="2">
        <v>0</v>
      </c>
      <c r="K22117" s="2">
        <v>6.8</v>
      </c>
      <c r="L22117" s="2">
        <v>0</v>
      </c>
      <c r="M22117" s="2">
        <v>20.98</v>
      </c>
      <c r="N22117" s="2">
        <v>1</v>
      </c>
      <c r="O22117" s="2">
        <v>1</v>
      </c>
      <c r="P22117" s="2">
        <v>2658</v>
      </c>
      <c r="Q22117" s="2">
        <v>499</v>
      </c>
      <c r="R22117" s="2">
        <v>0</v>
      </c>
      <c r="S22117" s="2">
        <v>209</v>
      </c>
      <c r="T22117" s="2">
        <v>0</v>
      </c>
      <c r="U22117" s="2">
        <v>1950</v>
      </c>
    </row>
    <row r="22118" spans="1:21" x14ac:dyDescent="0.25">
      <c r="A22118">
        <v>2019</v>
      </c>
      <c r="B22118">
        <v>11</v>
      </c>
      <c r="C22118" s="1" t="s">
        <v>4182</v>
      </c>
      <c r="D22118" s="1" t="s">
        <v>4183</v>
      </c>
      <c r="E22118" s="1" t="s">
        <v>808</v>
      </c>
      <c r="F22118" s="1" t="s">
        <v>809</v>
      </c>
      <c r="G22118" s="2">
        <v>20</v>
      </c>
      <c r="H22118" s="2">
        <v>1</v>
      </c>
      <c r="I22118" s="2">
        <v>1</v>
      </c>
      <c r="J22118" s="2">
        <v>0</v>
      </c>
      <c r="K22118" s="2">
        <v>0</v>
      </c>
      <c r="L22118" s="2">
        <v>0</v>
      </c>
      <c r="M22118" s="2">
        <v>0</v>
      </c>
      <c r="N22118" s="2">
        <v>0</v>
      </c>
      <c r="O22118" s="2">
        <v>0</v>
      </c>
      <c r="P22118" s="2">
        <v>95</v>
      </c>
      <c r="Q22118" s="2">
        <v>95</v>
      </c>
      <c r="R22118" s="2">
        <v>0</v>
      </c>
      <c r="S22118" s="2">
        <v>0</v>
      </c>
      <c r="T22118" s="2">
        <v>0</v>
      </c>
      <c r="U22118" s="2">
        <v>0</v>
      </c>
    </row>
    <row r="22119" spans="1:21" x14ac:dyDescent="0.25">
      <c r="A22119">
        <v>2019</v>
      </c>
      <c r="B22119">
        <v>11</v>
      </c>
      <c r="C22119" s="1" t="s">
        <v>4182</v>
      </c>
      <c r="D22119" s="1" t="s">
        <v>4183</v>
      </c>
      <c r="E22119" s="1" t="s">
        <v>814</v>
      </c>
      <c r="F22119" s="1" t="s">
        <v>815</v>
      </c>
      <c r="G22119" s="2">
        <v>317</v>
      </c>
      <c r="H22119" s="2">
        <v>57</v>
      </c>
      <c r="I22119" s="2">
        <v>16.920000000000002</v>
      </c>
      <c r="J22119" s="2">
        <v>0.41</v>
      </c>
      <c r="K22119" s="2">
        <v>13.26</v>
      </c>
      <c r="L22119" s="2">
        <v>0</v>
      </c>
      <c r="M22119" s="2">
        <v>26.4</v>
      </c>
      <c r="N22119" s="2">
        <v>1</v>
      </c>
      <c r="O22119" s="2">
        <v>0</v>
      </c>
      <c r="P22119" s="2">
        <v>4244</v>
      </c>
      <c r="Q22119" s="2">
        <v>2118</v>
      </c>
      <c r="R22119" s="2">
        <v>39</v>
      </c>
      <c r="S22119" s="2">
        <v>434</v>
      </c>
      <c r="T22119" s="2">
        <v>0</v>
      </c>
      <c r="U22119" s="2">
        <v>1653</v>
      </c>
    </row>
    <row r="22120" spans="1:21" x14ac:dyDescent="0.25">
      <c r="A22120">
        <v>2019</v>
      </c>
      <c r="B22120">
        <v>11</v>
      </c>
      <c r="C22120" s="1" t="s">
        <v>4182</v>
      </c>
      <c r="D22120" s="1" t="s">
        <v>4183</v>
      </c>
      <c r="E22120" s="1" t="s">
        <v>822</v>
      </c>
      <c r="F22120" s="1" t="s">
        <v>823</v>
      </c>
      <c r="G22120" s="2">
        <v>61</v>
      </c>
      <c r="H22120" s="2">
        <v>15</v>
      </c>
      <c r="I22120" s="2">
        <v>1.81</v>
      </c>
      <c r="J22120" s="2">
        <v>2</v>
      </c>
      <c r="K22120" s="2">
        <v>1.17</v>
      </c>
      <c r="L22120" s="2">
        <v>0</v>
      </c>
      <c r="M22120" s="2">
        <v>10.02</v>
      </c>
      <c r="N22120" s="2">
        <v>0</v>
      </c>
      <c r="O22120" s="2">
        <v>0</v>
      </c>
      <c r="P22120" s="2">
        <v>887</v>
      </c>
      <c r="Q22120" s="2">
        <v>182</v>
      </c>
      <c r="R22120" s="2">
        <v>98</v>
      </c>
      <c r="S22120" s="2">
        <v>60</v>
      </c>
      <c r="T22120" s="2">
        <v>0</v>
      </c>
      <c r="U22120" s="2">
        <v>547</v>
      </c>
    </row>
    <row r="22121" spans="1:21" x14ac:dyDescent="0.25">
      <c r="A22121">
        <v>2019</v>
      </c>
      <c r="B22121">
        <v>11</v>
      </c>
      <c r="C22121" s="1" t="s">
        <v>4182</v>
      </c>
      <c r="D22121" s="1" t="s">
        <v>4183</v>
      </c>
      <c r="E22121" s="1" t="s">
        <v>824</v>
      </c>
      <c r="F22121" s="1" t="s">
        <v>825</v>
      </c>
      <c r="G22121" s="2">
        <v>219</v>
      </c>
      <c r="H22121" s="2">
        <v>40</v>
      </c>
      <c r="I22121" s="2">
        <v>14.23</v>
      </c>
      <c r="J22121" s="2">
        <v>0</v>
      </c>
      <c r="K22121" s="2">
        <v>8.17</v>
      </c>
      <c r="L22121" s="2">
        <v>0</v>
      </c>
      <c r="M22121" s="2">
        <v>17.600000000000001</v>
      </c>
      <c r="N22121" s="2">
        <v>1</v>
      </c>
      <c r="O22121" s="2">
        <v>1</v>
      </c>
      <c r="P22121" s="2">
        <v>1970</v>
      </c>
      <c r="Q22121" s="2">
        <v>695</v>
      </c>
      <c r="R22121" s="2">
        <v>0</v>
      </c>
      <c r="S22121" s="2">
        <v>179</v>
      </c>
      <c r="T22121" s="2">
        <v>0</v>
      </c>
      <c r="U22121" s="2">
        <v>1096</v>
      </c>
    </row>
    <row r="22122" spans="1:21" x14ac:dyDescent="0.25">
      <c r="A22122">
        <v>2019</v>
      </c>
      <c r="B22122">
        <v>11</v>
      </c>
      <c r="C22122" s="1" t="s">
        <v>4182</v>
      </c>
      <c r="D22122" s="1" t="s">
        <v>4183</v>
      </c>
      <c r="E22122" s="1" t="s">
        <v>840</v>
      </c>
      <c r="F22122" s="1" t="s">
        <v>841</v>
      </c>
      <c r="G22122" s="2">
        <v>67</v>
      </c>
      <c r="H22122" s="2">
        <v>12</v>
      </c>
      <c r="I22122" s="2">
        <v>2.98</v>
      </c>
      <c r="J22122" s="2">
        <v>0</v>
      </c>
      <c r="K22122" s="2">
        <v>2.66</v>
      </c>
      <c r="L22122" s="2">
        <v>0</v>
      </c>
      <c r="M22122" s="2">
        <v>6.35</v>
      </c>
      <c r="N22122" s="2">
        <v>0</v>
      </c>
      <c r="O22122" s="2">
        <v>0</v>
      </c>
      <c r="P22122" s="2">
        <v>836</v>
      </c>
      <c r="Q22122" s="2">
        <v>248</v>
      </c>
      <c r="R22122" s="2">
        <v>0</v>
      </c>
      <c r="S22122" s="2">
        <v>72</v>
      </c>
      <c r="T22122" s="2">
        <v>0</v>
      </c>
      <c r="U22122" s="2">
        <v>516</v>
      </c>
    </row>
    <row r="22123" spans="1:21" x14ac:dyDescent="0.25">
      <c r="A22123">
        <v>2019</v>
      </c>
      <c r="B22123">
        <v>11</v>
      </c>
      <c r="C22123" s="1" t="s">
        <v>4182</v>
      </c>
      <c r="D22123" s="1" t="s">
        <v>4183</v>
      </c>
      <c r="E22123" s="1" t="s">
        <v>851</v>
      </c>
      <c r="F22123" s="1" t="s">
        <v>852</v>
      </c>
      <c r="G22123" s="2">
        <v>68</v>
      </c>
      <c r="H22123" s="2">
        <v>8</v>
      </c>
      <c r="I22123" s="2">
        <v>3.02</v>
      </c>
      <c r="J22123" s="2">
        <v>0</v>
      </c>
      <c r="K22123" s="2">
        <v>0.21</v>
      </c>
      <c r="L22123" s="2">
        <v>0</v>
      </c>
      <c r="M22123" s="2">
        <v>4.7699999999999996</v>
      </c>
      <c r="N22123" s="2">
        <v>0</v>
      </c>
      <c r="O22123" s="2">
        <v>1</v>
      </c>
      <c r="P22123" s="2">
        <v>523</v>
      </c>
      <c r="Q22123" s="2">
        <v>197</v>
      </c>
      <c r="R22123" s="2">
        <v>0</v>
      </c>
      <c r="S22123" s="2">
        <v>16</v>
      </c>
      <c r="T22123" s="2">
        <v>0</v>
      </c>
      <c r="U22123" s="2">
        <v>310</v>
      </c>
    </row>
    <row r="22124" spans="1:21" x14ac:dyDescent="0.25">
      <c r="A22124">
        <v>2019</v>
      </c>
      <c r="B22124">
        <v>11</v>
      </c>
      <c r="C22124" s="1" t="s">
        <v>4182</v>
      </c>
      <c r="D22124" s="1" t="s">
        <v>4183</v>
      </c>
      <c r="E22124" s="1" t="s">
        <v>856</v>
      </c>
      <c r="F22124" s="1" t="s">
        <v>857</v>
      </c>
      <c r="G22124" s="2">
        <v>178</v>
      </c>
      <c r="H22124" s="2">
        <v>29</v>
      </c>
      <c r="I22124" s="2">
        <v>8.8800000000000008</v>
      </c>
      <c r="J22124" s="2">
        <v>0</v>
      </c>
      <c r="K22124" s="2">
        <v>6.38</v>
      </c>
      <c r="L22124" s="2">
        <v>0.1</v>
      </c>
      <c r="M22124" s="2">
        <v>13.64</v>
      </c>
      <c r="N22124" s="2">
        <v>2</v>
      </c>
      <c r="O22124" s="2">
        <v>1</v>
      </c>
      <c r="P22124" s="2">
        <v>1537</v>
      </c>
      <c r="Q22124" s="2">
        <v>494</v>
      </c>
      <c r="R22124" s="2">
        <v>0</v>
      </c>
      <c r="S22124" s="2">
        <v>205</v>
      </c>
      <c r="T22124" s="2">
        <v>3</v>
      </c>
      <c r="U22124" s="2">
        <v>835</v>
      </c>
    </row>
    <row r="22125" spans="1:21" x14ac:dyDescent="0.25">
      <c r="A22125">
        <v>2019</v>
      </c>
      <c r="B22125">
        <v>11</v>
      </c>
      <c r="C22125" s="1" t="s">
        <v>4182</v>
      </c>
      <c r="D22125" s="1" t="s">
        <v>4183</v>
      </c>
      <c r="E22125" s="1" t="s">
        <v>867</v>
      </c>
      <c r="F22125" s="1" t="s">
        <v>868</v>
      </c>
      <c r="G22125" s="2">
        <v>67</v>
      </c>
      <c r="H22125" s="2">
        <v>16</v>
      </c>
      <c r="I22125" s="2">
        <v>6.9</v>
      </c>
      <c r="J22125" s="2">
        <v>0</v>
      </c>
      <c r="K22125" s="2">
        <v>5.32</v>
      </c>
      <c r="L22125" s="2">
        <v>0</v>
      </c>
      <c r="M22125" s="2">
        <v>3.78</v>
      </c>
      <c r="N22125" s="2">
        <v>2</v>
      </c>
      <c r="O22125" s="2">
        <v>0</v>
      </c>
      <c r="P22125" s="2">
        <v>558</v>
      </c>
      <c r="Q22125" s="2">
        <v>299</v>
      </c>
      <c r="R22125" s="2">
        <v>0</v>
      </c>
      <c r="S22125" s="2">
        <v>144</v>
      </c>
      <c r="T22125" s="2">
        <v>0</v>
      </c>
      <c r="U22125" s="2">
        <v>115</v>
      </c>
    </row>
    <row r="22126" spans="1:21" x14ac:dyDescent="0.25">
      <c r="A22126">
        <v>2019</v>
      </c>
      <c r="B22126">
        <v>11</v>
      </c>
      <c r="C22126" s="1" t="s">
        <v>4182</v>
      </c>
      <c r="D22126" s="1" t="s">
        <v>4183</v>
      </c>
      <c r="E22126" s="1" t="s">
        <v>877</v>
      </c>
      <c r="F22126" s="1" t="s">
        <v>878</v>
      </c>
      <c r="G22126" s="2">
        <v>153</v>
      </c>
      <c r="H22126" s="2">
        <v>21</v>
      </c>
      <c r="I22126" s="2">
        <v>6.85</v>
      </c>
      <c r="J22126" s="2">
        <v>0</v>
      </c>
      <c r="K22126" s="2">
        <v>8.2200000000000006</v>
      </c>
      <c r="L22126" s="2">
        <v>0</v>
      </c>
      <c r="M22126" s="2">
        <v>5.93</v>
      </c>
      <c r="N22126" s="2">
        <v>1</v>
      </c>
      <c r="O22126" s="2">
        <v>0</v>
      </c>
      <c r="P22126" s="2">
        <v>1321</v>
      </c>
      <c r="Q22126" s="2">
        <v>253</v>
      </c>
      <c r="R22126" s="2">
        <v>0</v>
      </c>
      <c r="S22126" s="2">
        <v>257</v>
      </c>
      <c r="T22126" s="2">
        <v>0</v>
      </c>
      <c r="U22126" s="2">
        <v>811</v>
      </c>
    </row>
    <row r="22127" spans="1:21" x14ac:dyDescent="0.25">
      <c r="A22127">
        <v>2019</v>
      </c>
      <c r="B22127">
        <v>11</v>
      </c>
      <c r="C22127" s="1" t="s">
        <v>4182</v>
      </c>
      <c r="D22127" s="1" t="s">
        <v>4183</v>
      </c>
      <c r="E22127" s="1" t="s">
        <v>3663</v>
      </c>
      <c r="F22127" s="1" t="s">
        <v>3664</v>
      </c>
      <c r="G22127" s="2">
        <v>58</v>
      </c>
      <c r="H22127" s="2">
        <v>13</v>
      </c>
      <c r="I22127" s="2">
        <v>3.94</v>
      </c>
      <c r="J22127" s="2">
        <v>0</v>
      </c>
      <c r="K22127" s="2">
        <v>2.23</v>
      </c>
      <c r="L22127" s="2">
        <v>0</v>
      </c>
      <c r="M22127" s="2">
        <v>6.84</v>
      </c>
      <c r="N22127" s="2">
        <v>0</v>
      </c>
      <c r="O22127" s="2">
        <v>0</v>
      </c>
      <c r="P22127" s="2">
        <v>932</v>
      </c>
      <c r="Q22127" s="2">
        <v>302</v>
      </c>
      <c r="R22127" s="2">
        <v>0</v>
      </c>
      <c r="S22127" s="2">
        <v>87</v>
      </c>
      <c r="T22127" s="2">
        <v>0</v>
      </c>
      <c r="U22127" s="2">
        <v>543</v>
      </c>
    </row>
    <row r="22128" spans="1:21" x14ac:dyDescent="0.25">
      <c r="A22128">
        <v>2019</v>
      </c>
      <c r="B22128">
        <v>11</v>
      </c>
      <c r="C22128" s="1" t="s">
        <v>4182</v>
      </c>
      <c r="D22128" s="1" t="s">
        <v>4183</v>
      </c>
      <c r="E22128" s="1" t="s">
        <v>884</v>
      </c>
      <c r="F22128" s="1" t="s">
        <v>885</v>
      </c>
      <c r="G22128" s="2">
        <v>29</v>
      </c>
      <c r="H22128" s="2">
        <v>4</v>
      </c>
      <c r="I22128" s="2">
        <v>1.9</v>
      </c>
      <c r="J22128" s="2">
        <v>0</v>
      </c>
      <c r="K22128" s="2">
        <v>1.1000000000000001</v>
      </c>
      <c r="L22128" s="2">
        <v>0</v>
      </c>
      <c r="M22128" s="2">
        <v>1</v>
      </c>
      <c r="N22128" s="2">
        <v>0</v>
      </c>
      <c r="O22128" s="2">
        <v>0</v>
      </c>
      <c r="P22128" s="2">
        <v>104</v>
      </c>
      <c r="Q22128" s="2">
        <v>68</v>
      </c>
      <c r="R22128" s="2">
        <v>0</v>
      </c>
      <c r="S22128" s="2">
        <v>18</v>
      </c>
      <c r="T22128" s="2">
        <v>0</v>
      </c>
      <c r="U22128" s="2">
        <v>18</v>
      </c>
    </row>
    <row r="22129" spans="1:21" x14ac:dyDescent="0.25">
      <c r="A22129">
        <v>2019</v>
      </c>
      <c r="B22129">
        <v>11</v>
      </c>
      <c r="C22129" s="1" t="s">
        <v>4182</v>
      </c>
      <c r="D22129" s="1" t="s">
        <v>4183</v>
      </c>
      <c r="E22129" s="1" t="s">
        <v>897</v>
      </c>
      <c r="F22129" s="1" t="s">
        <v>898</v>
      </c>
      <c r="G22129" s="2">
        <v>292</v>
      </c>
      <c r="H22129" s="2">
        <v>57</v>
      </c>
      <c r="I22129" s="2">
        <v>19.97</v>
      </c>
      <c r="J22129" s="2">
        <v>0.99</v>
      </c>
      <c r="K22129" s="2">
        <v>9.9499999999999993</v>
      </c>
      <c r="L22129" s="2">
        <v>0</v>
      </c>
      <c r="M22129" s="2">
        <v>26.09</v>
      </c>
      <c r="N22129" s="2">
        <v>3</v>
      </c>
      <c r="O22129" s="2">
        <v>2</v>
      </c>
      <c r="P22129" s="2">
        <v>5069</v>
      </c>
      <c r="Q22129" s="2">
        <v>1509</v>
      </c>
      <c r="R22129" s="2">
        <v>86</v>
      </c>
      <c r="S22129" s="2">
        <v>332</v>
      </c>
      <c r="T22129" s="2">
        <v>0</v>
      </c>
      <c r="U22129" s="2">
        <v>3142</v>
      </c>
    </row>
    <row r="22130" spans="1:21" x14ac:dyDescent="0.25">
      <c r="A22130">
        <v>2019</v>
      </c>
      <c r="B22130">
        <v>11</v>
      </c>
      <c r="C22130" s="1" t="s">
        <v>4182</v>
      </c>
      <c r="D22130" s="1" t="s">
        <v>4183</v>
      </c>
      <c r="E22130" s="1" t="s">
        <v>1717</v>
      </c>
      <c r="F22130" s="1" t="s">
        <v>1718</v>
      </c>
      <c r="G22130" s="2">
        <v>154</v>
      </c>
      <c r="H22130" s="2">
        <v>24</v>
      </c>
      <c r="I22130" s="2">
        <v>6.49</v>
      </c>
      <c r="J22130" s="2">
        <v>0</v>
      </c>
      <c r="K22130" s="2">
        <v>6.94</v>
      </c>
      <c r="L22130" s="2">
        <v>0</v>
      </c>
      <c r="M22130" s="2">
        <v>10.57</v>
      </c>
      <c r="N22130" s="2">
        <v>0</v>
      </c>
      <c r="O22130" s="2">
        <v>0</v>
      </c>
      <c r="P22130" s="2">
        <v>1264</v>
      </c>
      <c r="Q22130" s="2">
        <v>420</v>
      </c>
      <c r="R22130" s="2">
        <v>0</v>
      </c>
      <c r="S22130" s="2">
        <v>245</v>
      </c>
      <c r="T22130" s="2">
        <v>0</v>
      </c>
      <c r="U22130" s="2">
        <v>599</v>
      </c>
    </row>
    <row r="22131" spans="1:21" x14ac:dyDescent="0.25">
      <c r="A22131">
        <v>2019</v>
      </c>
      <c r="B22131">
        <v>11</v>
      </c>
      <c r="C22131" s="1" t="s">
        <v>4182</v>
      </c>
      <c r="D22131" s="1" t="s">
        <v>4183</v>
      </c>
      <c r="E22131" s="1" t="s">
        <v>909</v>
      </c>
      <c r="F22131" s="1" t="s">
        <v>910</v>
      </c>
      <c r="G22131" s="2">
        <v>54</v>
      </c>
      <c r="H22131" s="2">
        <v>6</v>
      </c>
      <c r="I22131" s="2">
        <v>1.26</v>
      </c>
      <c r="J22131" s="2">
        <v>0</v>
      </c>
      <c r="K22131" s="2">
        <v>1.95</v>
      </c>
      <c r="L22131" s="2">
        <v>0</v>
      </c>
      <c r="M22131" s="2">
        <v>2.78</v>
      </c>
      <c r="N22131" s="2">
        <v>0</v>
      </c>
      <c r="O22131" s="2">
        <v>0</v>
      </c>
      <c r="P22131" s="2">
        <v>190</v>
      </c>
      <c r="Q22131" s="2">
        <v>41</v>
      </c>
      <c r="R22131" s="2">
        <v>0</v>
      </c>
      <c r="S22131" s="2">
        <v>42</v>
      </c>
      <c r="T22131" s="2">
        <v>0</v>
      </c>
      <c r="U22131" s="2">
        <v>107</v>
      </c>
    </row>
    <row r="22132" spans="1:21" x14ac:dyDescent="0.25">
      <c r="A22132">
        <v>2019</v>
      </c>
      <c r="B22132">
        <v>11</v>
      </c>
      <c r="C22132" s="1" t="s">
        <v>4382</v>
      </c>
      <c r="D22132" s="1" t="s">
        <v>4383</v>
      </c>
      <c r="E22132" s="1" t="s">
        <v>23</v>
      </c>
      <c r="F22132" s="1" t="s">
        <v>24</v>
      </c>
      <c r="G22132" s="2">
        <v>84</v>
      </c>
      <c r="H22132" s="2">
        <v>12</v>
      </c>
      <c r="I22132" s="2">
        <v>5.37</v>
      </c>
      <c r="J22132" s="2">
        <v>7.0000000000000007E-2</v>
      </c>
      <c r="K22132" s="2">
        <v>1.75</v>
      </c>
      <c r="L22132" s="2">
        <v>0</v>
      </c>
      <c r="M22132" s="2">
        <v>4.82</v>
      </c>
      <c r="N22132" s="2">
        <v>0</v>
      </c>
      <c r="O22132" s="2">
        <v>0</v>
      </c>
      <c r="P22132" s="2">
        <v>1481</v>
      </c>
      <c r="Q22132" s="2">
        <v>978</v>
      </c>
      <c r="R22132" s="2">
        <v>12</v>
      </c>
      <c r="S22132" s="2">
        <v>114</v>
      </c>
      <c r="T22132" s="2">
        <v>0</v>
      </c>
      <c r="U22132" s="2">
        <v>377</v>
      </c>
    </row>
    <row r="22133" spans="1:21" x14ac:dyDescent="0.25">
      <c r="A22133">
        <v>2019</v>
      </c>
      <c r="B22133">
        <v>11</v>
      </c>
      <c r="C22133" s="1" t="s">
        <v>4382</v>
      </c>
      <c r="D22133" s="1" t="s">
        <v>4383</v>
      </c>
      <c r="E22133" s="1" t="s">
        <v>920</v>
      </c>
      <c r="F22133" s="1" t="s">
        <v>921</v>
      </c>
      <c r="G22133" s="2">
        <v>318</v>
      </c>
      <c r="H22133" s="2">
        <v>39</v>
      </c>
      <c r="I22133" s="2">
        <v>9.51</v>
      </c>
      <c r="J22133" s="2">
        <v>2.79</v>
      </c>
      <c r="K22133" s="2">
        <v>10.83</v>
      </c>
      <c r="L22133" s="2">
        <v>0</v>
      </c>
      <c r="M22133" s="2">
        <v>15.87</v>
      </c>
      <c r="N22133" s="2">
        <v>3</v>
      </c>
      <c r="O22133" s="2">
        <v>3</v>
      </c>
      <c r="P22133" s="2">
        <v>2072</v>
      </c>
      <c r="Q22133" s="2">
        <v>668</v>
      </c>
      <c r="R22133" s="2">
        <v>88</v>
      </c>
      <c r="S22133" s="2">
        <v>319</v>
      </c>
      <c r="T22133" s="2">
        <v>0</v>
      </c>
      <c r="U22133" s="2">
        <v>997</v>
      </c>
    </row>
    <row r="22134" spans="1:21" x14ac:dyDescent="0.25">
      <c r="A22134">
        <v>2019</v>
      </c>
      <c r="B22134">
        <v>11</v>
      </c>
      <c r="C22134" s="1" t="s">
        <v>4382</v>
      </c>
      <c r="D22134" s="1" t="s">
        <v>4383</v>
      </c>
      <c r="E22134" s="1" t="s">
        <v>4389</v>
      </c>
      <c r="F22134" s="1" t="s">
        <v>4390</v>
      </c>
      <c r="G22134" s="2">
        <v>69</v>
      </c>
      <c r="H22134" s="2">
        <v>6</v>
      </c>
      <c r="I22134" s="2">
        <v>2.92</v>
      </c>
      <c r="J22134" s="2">
        <v>0.59</v>
      </c>
      <c r="K22134" s="2">
        <v>1.43</v>
      </c>
      <c r="L22134" s="2">
        <v>0</v>
      </c>
      <c r="M22134" s="2">
        <v>1.06</v>
      </c>
      <c r="N22134" s="2">
        <v>4</v>
      </c>
      <c r="O22134" s="2">
        <v>0</v>
      </c>
      <c r="P22134" s="2">
        <v>215</v>
      </c>
      <c r="Q22134" s="2">
        <v>106</v>
      </c>
      <c r="R22134" s="2">
        <v>32</v>
      </c>
      <c r="S22134" s="2">
        <v>40</v>
      </c>
      <c r="T22134" s="2">
        <v>0</v>
      </c>
      <c r="U22134" s="2">
        <v>37</v>
      </c>
    </row>
    <row r="22135" spans="1:21" x14ac:dyDescent="0.25">
      <c r="A22135">
        <v>2019</v>
      </c>
      <c r="B22135">
        <v>11</v>
      </c>
      <c r="C22135" s="1" t="s">
        <v>4382</v>
      </c>
      <c r="D22135" s="1" t="s">
        <v>4383</v>
      </c>
      <c r="E22135" s="1" t="s">
        <v>4392</v>
      </c>
      <c r="F22135" s="1" t="s">
        <v>4393</v>
      </c>
      <c r="G22135" s="2">
        <v>81</v>
      </c>
      <c r="H22135" s="2">
        <v>2</v>
      </c>
      <c r="I22135" s="2">
        <v>0</v>
      </c>
      <c r="J22135" s="2">
        <v>0</v>
      </c>
      <c r="K22135" s="2">
        <v>1</v>
      </c>
      <c r="L22135" s="2">
        <v>0</v>
      </c>
      <c r="M22135" s="2">
        <v>1</v>
      </c>
      <c r="N22135" s="2">
        <v>0</v>
      </c>
      <c r="O22135" s="2">
        <v>0</v>
      </c>
      <c r="P22135" s="2">
        <v>38</v>
      </c>
      <c r="Q22135" s="2">
        <v>0</v>
      </c>
      <c r="R22135" s="2">
        <v>0</v>
      </c>
      <c r="S22135" s="2">
        <v>16</v>
      </c>
      <c r="T22135" s="2">
        <v>0</v>
      </c>
      <c r="U22135" s="2">
        <v>22</v>
      </c>
    </row>
    <row r="22136" spans="1:21" x14ac:dyDescent="0.25">
      <c r="A22136">
        <v>2019</v>
      </c>
      <c r="B22136">
        <v>11</v>
      </c>
      <c r="C22136" s="1" t="s">
        <v>4382</v>
      </c>
      <c r="D22136" s="1" t="s">
        <v>4383</v>
      </c>
      <c r="E22136" s="1" t="s">
        <v>4397</v>
      </c>
      <c r="F22136" s="1" t="s">
        <v>4398</v>
      </c>
      <c r="G22136" s="2">
        <v>206</v>
      </c>
      <c r="H22136" s="2">
        <v>29</v>
      </c>
      <c r="I22136" s="2">
        <v>5.89</v>
      </c>
      <c r="J22136" s="2">
        <v>6.44</v>
      </c>
      <c r="K22136" s="2">
        <v>6.04</v>
      </c>
      <c r="L22136" s="2">
        <v>0</v>
      </c>
      <c r="M22136" s="2">
        <v>10.62</v>
      </c>
      <c r="N22136" s="2">
        <v>29</v>
      </c>
      <c r="O22136" s="2">
        <v>7</v>
      </c>
      <c r="P22136" s="2">
        <v>2724</v>
      </c>
      <c r="Q22136" s="2">
        <v>476</v>
      </c>
      <c r="R22136" s="2">
        <v>1235</v>
      </c>
      <c r="S22136" s="2">
        <v>222</v>
      </c>
      <c r="T22136" s="2">
        <v>0</v>
      </c>
      <c r="U22136" s="2">
        <v>791</v>
      </c>
    </row>
    <row r="22137" spans="1:21" x14ac:dyDescent="0.25">
      <c r="A22137">
        <v>2019</v>
      </c>
      <c r="B22137">
        <v>11</v>
      </c>
      <c r="C22137" s="1" t="s">
        <v>4382</v>
      </c>
      <c r="D22137" s="1" t="s">
        <v>4383</v>
      </c>
      <c r="E22137" s="1" t="s">
        <v>61</v>
      </c>
      <c r="F22137" s="1" t="s">
        <v>62</v>
      </c>
      <c r="G22137" s="2">
        <v>143</v>
      </c>
      <c r="H22137" s="2">
        <v>19</v>
      </c>
      <c r="I22137" s="2">
        <v>9.66</v>
      </c>
      <c r="J22137" s="2">
        <v>0.47</v>
      </c>
      <c r="K22137" s="2">
        <v>5.32</v>
      </c>
      <c r="L22137" s="2">
        <v>0</v>
      </c>
      <c r="M22137" s="2">
        <v>3.56</v>
      </c>
      <c r="N22137" s="2">
        <v>2</v>
      </c>
      <c r="O22137" s="2">
        <v>1</v>
      </c>
      <c r="P22137" s="2">
        <v>981</v>
      </c>
      <c r="Q22137" s="2">
        <v>479</v>
      </c>
      <c r="R22137" s="2">
        <v>14</v>
      </c>
      <c r="S22137" s="2">
        <v>207</v>
      </c>
      <c r="T22137" s="2">
        <v>0</v>
      </c>
      <c r="U22137" s="2">
        <v>281</v>
      </c>
    </row>
    <row r="22138" spans="1:21" x14ac:dyDescent="0.25">
      <c r="A22138">
        <v>2019</v>
      </c>
      <c r="B22138">
        <v>11</v>
      </c>
      <c r="C22138" s="1" t="s">
        <v>4382</v>
      </c>
      <c r="D22138" s="1" t="s">
        <v>4383</v>
      </c>
      <c r="E22138" s="1" t="s">
        <v>4400</v>
      </c>
      <c r="F22138" s="1" t="s">
        <v>4401</v>
      </c>
      <c r="G22138" s="2">
        <v>51</v>
      </c>
      <c r="H22138" s="2">
        <v>8</v>
      </c>
      <c r="I22138" s="2">
        <v>3</v>
      </c>
      <c r="J22138" s="2">
        <v>0.08</v>
      </c>
      <c r="K22138" s="2">
        <v>0.75</v>
      </c>
      <c r="L22138" s="2">
        <v>0</v>
      </c>
      <c r="M22138" s="2">
        <v>4.17</v>
      </c>
      <c r="N22138" s="2">
        <v>0</v>
      </c>
      <c r="O22138" s="2">
        <v>1</v>
      </c>
      <c r="P22138" s="2">
        <v>652</v>
      </c>
      <c r="Q22138" s="2">
        <v>150</v>
      </c>
      <c r="R22138" s="2">
        <v>3</v>
      </c>
      <c r="S22138" s="2">
        <v>46</v>
      </c>
      <c r="T22138" s="2">
        <v>0</v>
      </c>
      <c r="U22138" s="2">
        <v>453</v>
      </c>
    </row>
    <row r="22139" spans="1:21" x14ac:dyDescent="0.25">
      <c r="A22139">
        <v>2019</v>
      </c>
      <c r="B22139">
        <v>11</v>
      </c>
      <c r="C22139" s="1" t="s">
        <v>4382</v>
      </c>
      <c r="D22139" s="1" t="s">
        <v>4383</v>
      </c>
      <c r="E22139" s="1" t="s">
        <v>4403</v>
      </c>
      <c r="F22139" s="1" t="s">
        <v>4404</v>
      </c>
      <c r="G22139" s="2">
        <v>206</v>
      </c>
      <c r="H22139" s="2">
        <v>28</v>
      </c>
      <c r="I22139" s="2">
        <v>7.32</v>
      </c>
      <c r="J22139" s="2">
        <v>2.99</v>
      </c>
      <c r="K22139" s="2">
        <v>11.57</v>
      </c>
      <c r="L22139" s="2">
        <v>0</v>
      </c>
      <c r="M22139" s="2">
        <v>6.11</v>
      </c>
      <c r="N22139" s="2">
        <v>9</v>
      </c>
      <c r="O22139" s="2">
        <v>12</v>
      </c>
      <c r="P22139" s="2">
        <v>1987</v>
      </c>
      <c r="Q22139" s="2">
        <v>675</v>
      </c>
      <c r="R22139" s="2">
        <v>838</v>
      </c>
      <c r="S22139" s="2">
        <v>298</v>
      </c>
      <c r="T22139" s="2">
        <v>0</v>
      </c>
      <c r="U22139" s="2">
        <v>176</v>
      </c>
    </row>
    <row r="22140" spans="1:21" x14ac:dyDescent="0.25">
      <c r="A22140">
        <v>2019</v>
      </c>
      <c r="B22140">
        <v>11</v>
      </c>
      <c r="C22140" s="1" t="s">
        <v>4382</v>
      </c>
      <c r="D22140" s="1" t="s">
        <v>4383</v>
      </c>
      <c r="E22140" s="1" t="s">
        <v>68</v>
      </c>
      <c r="F22140" s="1" t="s">
        <v>69</v>
      </c>
      <c r="G22140" s="2">
        <v>2036</v>
      </c>
      <c r="H22140" s="2">
        <v>218</v>
      </c>
      <c r="I22140" s="2">
        <v>55.66</v>
      </c>
      <c r="J22140" s="2">
        <v>12.43</v>
      </c>
      <c r="K22140" s="2">
        <v>57.08</v>
      </c>
      <c r="L22140" s="2">
        <v>1</v>
      </c>
      <c r="M22140" s="2">
        <v>91.83</v>
      </c>
      <c r="N22140" s="2">
        <v>4</v>
      </c>
      <c r="O22140" s="2">
        <v>3</v>
      </c>
      <c r="P22140" s="2">
        <v>14953</v>
      </c>
      <c r="Q22140" s="2">
        <v>6338</v>
      </c>
      <c r="R22140" s="2">
        <v>1402</v>
      </c>
      <c r="S22140" s="2">
        <v>2349</v>
      </c>
      <c r="T22140" s="2">
        <v>15</v>
      </c>
      <c r="U22140" s="2">
        <v>4849</v>
      </c>
    </row>
    <row r="22141" spans="1:21" x14ac:dyDescent="0.25">
      <c r="A22141">
        <v>2019</v>
      </c>
      <c r="B22141">
        <v>11</v>
      </c>
      <c r="C22141" s="1" t="s">
        <v>4382</v>
      </c>
      <c r="D22141" s="1" t="s">
        <v>4383</v>
      </c>
      <c r="E22141" s="1" t="s">
        <v>80</v>
      </c>
      <c r="F22141" s="1" t="s">
        <v>81</v>
      </c>
      <c r="G22141" s="2">
        <v>223</v>
      </c>
      <c r="H22141" s="2">
        <v>41</v>
      </c>
      <c r="I22141" s="2">
        <v>11.56</v>
      </c>
      <c r="J22141" s="2">
        <v>1.89</v>
      </c>
      <c r="K22141" s="2">
        <v>14.98</v>
      </c>
      <c r="L22141" s="2">
        <v>0</v>
      </c>
      <c r="M22141" s="2">
        <v>12.58</v>
      </c>
      <c r="N22141" s="2">
        <v>1</v>
      </c>
      <c r="O22141" s="2">
        <v>1</v>
      </c>
      <c r="P22141" s="2">
        <v>2511</v>
      </c>
      <c r="Q22141" s="2">
        <v>742</v>
      </c>
      <c r="R22141" s="2">
        <v>174</v>
      </c>
      <c r="S22141" s="2">
        <v>631</v>
      </c>
      <c r="T22141" s="2">
        <v>0</v>
      </c>
      <c r="U22141" s="2">
        <v>964</v>
      </c>
    </row>
    <row r="22142" spans="1:21" x14ac:dyDescent="0.25">
      <c r="A22142">
        <v>2019</v>
      </c>
      <c r="B22142">
        <v>11</v>
      </c>
      <c r="C22142" s="1" t="s">
        <v>4382</v>
      </c>
      <c r="D22142" s="1" t="s">
        <v>4383</v>
      </c>
      <c r="E22142" s="1" t="s">
        <v>9476</v>
      </c>
      <c r="F22142" s="1" t="s">
        <v>9477</v>
      </c>
      <c r="G22142" s="2">
        <v>59</v>
      </c>
      <c r="H22142" s="2">
        <v>8</v>
      </c>
      <c r="I22142" s="2">
        <v>4.05</v>
      </c>
      <c r="J22142" s="2">
        <v>0.42</v>
      </c>
      <c r="K22142" s="2">
        <v>2.5299999999999998</v>
      </c>
      <c r="L22142" s="2">
        <v>0</v>
      </c>
      <c r="M22142" s="2">
        <v>1</v>
      </c>
      <c r="N22142" s="2">
        <v>4</v>
      </c>
      <c r="O22142" s="2">
        <v>0</v>
      </c>
      <c r="P22142" s="2">
        <v>271</v>
      </c>
      <c r="Q22142" s="2">
        <v>179</v>
      </c>
      <c r="R22142" s="2">
        <v>15</v>
      </c>
      <c r="S22142" s="2">
        <v>60</v>
      </c>
      <c r="T22142" s="2">
        <v>0</v>
      </c>
      <c r="U22142" s="2">
        <v>17</v>
      </c>
    </row>
    <row r="22143" spans="1:21" x14ac:dyDescent="0.25">
      <c r="A22143">
        <v>2019</v>
      </c>
      <c r="B22143">
        <v>11</v>
      </c>
      <c r="C22143" s="1" t="s">
        <v>4382</v>
      </c>
      <c r="D22143" s="1" t="s">
        <v>4383</v>
      </c>
      <c r="E22143" s="1" t="s">
        <v>942</v>
      </c>
      <c r="F22143" s="1" t="s">
        <v>943</v>
      </c>
      <c r="G22143" s="2">
        <v>139</v>
      </c>
      <c r="H22143" s="2">
        <v>17</v>
      </c>
      <c r="I22143" s="2">
        <v>3.91</v>
      </c>
      <c r="J22143" s="2">
        <v>0.96</v>
      </c>
      <c r="K22143" s="2">
        <v>5.1100000000000003</v>
      </c>
      <c r="L22143" s="2">
        <v>0</v>
      </c>
      <c r="M22143" s="2">
        <v>7.03</v>
      </c>
      <c r="N22143" s="2">
        <v>1</v>
      </c>
      <c r="O22143" s="2">
        <v>0</v>
      </c>
      <c r="P22143" s="2">
        <v>1238</v>
      </c>
      <c r="Q22143" s="2">
        <v>229</v>
      </c>
      <c r="R22143" s="2">
        <v>258</v>
      </c>
      <c r="S22143" s="2">
        <v>166</v>
      </c>
      <c r="T22143" s="2">
        <v>0</v>
      </c>
      <c r="U22143" s="2">
        <v>585</v>
      </c>
    </row>
    <row r="22144" spans="1:21" x14ac:dyDescent="0.25">
      <c r="A22144">
        <v>2019</v>
      </c>
      <c r="B22144">
        <v>11</v>
      </c>
      <c r="C22144" s="1" t="s">
        <v>4382</v>
      </c>
      <c r="D22144" s="1" t="s">
        <v>4383</v>
      </c>
      <c r="E22144" s="1" t="s">
        <v>2509</v>
      </c>
      <c r="F22144" s="1" t="s">
        <v>2510</v>
      </c>
      <c r="G22144" s="2">
        <v>94</v>
      </c>
      <c r="H22144" s="2">
        <v>12</v>
      </c>
      <c r="I22144" s="2">
        <v>5.32</v>
      </c>
      <c r="J22144" s="2">
        <v>0</v>
      </c>
      <c r="K22144" s="2">
        <v>2.6</v>
      </c>
      <c r="L22144" s="2">
        <v>0</v>
      </c>
      <c r="M22144" s="2">
        <v>4.08</v>
      </c>
      <c r="N22144" s="2">
        <v>2</v>
      </c>
      <c r="O22144" s="2">
        <v>1</v>
      </c>
      <c r="P22144" s="2">
        <v>632</v>
      </c>
      <c r="Q22144" s="2">
        <v>283</v>
      </c>
      <c r="R22144" s="2">
        <v>0</v>
      </c>
      <c r="S22144" s="2">
        <v>99</v>
      </c>
      <c r="T22144" s="2">
        <v>0</v>
      </c>
      <c r="U22144" s="2">
        <v>250</v>
      </c>
    </row>
    <row r="22145" spans="1:21" x14ac:dyDescent="0.25">
      <c r="A22145">
        <v>2019</v>
      </c>
      <c r="B22145">
        <v>11</v>
      </c>
      <c r="C22145" s="1" t="s">
        <v>4382</v>
      </c>
      <c r="D22145" s="1" t="s">
        <v>4383</v>
      </c>
      <c r="E22145" s="1" t="s">
        <v>2513</v>
      </c>
      <c r="F22145" s="1" t="s">
        <v>2514</v>
      </c>
      <c r="G22145" s="2">
        <v>120</v>
      </c>
      <c r="H22145" s="2">
        <v>26</v>
      </c>
      <c r="I22145" s="2">
        <v>7.37</v>
      </c>
      <c r="J22145" s="2">
        <v>2.16</v>
      </c>
      <c r="K22145" s="2">
        <v>4.82</v>
      </c>
      <c r="L22145" s="2">
        <v>0</v>
      </c>
      <c r="M22145" s="2">
        <v>11.65</v>
      </c>
      <c r="N22145" s="2">
        <v>2</v>
      </c>
      <c r="O22145" s="2">
        <v>0</v>
      </c>
      <c r="P22145" s="2">
        <v>1781</v>
      </c>
      <c r="Q22145" s="2">
        <v>529</v>
      </c>
      <c r="R22145" s="2">
        <v>181</v>
      </c>
      <c r="S22145" s="2">
        <v>259</v>
      </c>
      <c r="T22145" s="2">
        <v>0</v>
      </c>
      <c r="U22145" s="2">
        <v>812</v>
      </c>
    </row>
    <row r="22146" spans="1:21" x14ac:dyDescent="0.25">
      <c r="A22146">
        <v>2019</v>
      </c>
      <c r="B22146">
        <v>11</v>
      </c>
      <c r="C22146" s="1" t="s">
        <v>4382</v>
      </c>
      <c r="D22146" s="1" t="s">
        <v>4383</v>
      </c>
      <c r="E22146" s="1" t="s">
        <v>3758</v>
      </c>
      <c r="F22146" s="1" t="s">
        <v>3759</v>
      </c>
      <c r="G22146" s="2">
        <v>171</v>
      </c>
      <c r="H22146" s="2">
        <v>33</v>
      </c>
      <c r="I22146" s="2">
        <v>11.87</v>
      </c>
      <c r="J22146" s="2">
        <v>2.94</v>
      </c>
      <c r="K22146" s="2">
        <v>5.4</v>
      </c>
      <c r="L22146" s="2">
        <v>0</v>
      </c>
      <c r="M22146" s="2">
        <v>12.79</v>
      </c>
      <c r="N22146" s="2">
        <v>2</v>
      </c>
      <c r="O22146" s="2">
        <v>0</v>
      </c>
      <c r="P22146" s="2">
        <v>2094</v>
      </c>
      <c r="Q22146" s="2">
        <v>679</v>
      </c>
      <c r="R22146" s="2">
        <v>161</v>
      </c>
      <c r="S22146" s="2">
        <v>248</v>
      </c>
      <c r="T22146" s="2">
        <v>0</v>
      </c>
      <c r="U22146" s="2">
        <v>1006</v>
      </c>
    </row>
    <row r="22147" spans="1:21" x14ac:dyDescent="0.25">
      <c r="A22147">
        <v>2019</v>
      </c>
      <c r="B22147">
        <v>11</v>
      </c>
      <c r="C22147" s="1" t="s">
        <v>4382</v>
      </c>
      <c r="D22147" s="1" t="s">
        <v>4383</v>
      </c>
      <c r="E22147" s="1" t="s">
        <v>91</v>
      </c>
      <c r="F22147" s="1" t="s">
        <v>92</v>
      </c>
      <c r="G22147" s="2">
        <v>41</v>
      </c>
      <c r="H22147" s="2">
        <v>6</v>
      </c>
      <c r="I22147" s="2">
        <v>5</v>
      </c>
      <c r="J22147" s="2">
        <v>0</v>
      </c>
      <c r="K22147" s="2">
        <v>0.5</v>
      </c>
      <c r="L22147" s="2">
        <v>0</v>
      </c>
      <c r="M22147" s="2">
        <v>0.5</v>
      </c>
      <c r="N22147" s="2">
        <v>0</v>
      </c>
      <c r="O22147" s="2">
        <v>0</v>
      </c>
      <c r="P22147" s="2">
        <v>435</v>
      </c>
      <c r="Q22147" s="2">
        <v>361</v>
      </c>
      <c r="R22147" s="2">
        <v>0</v>
      </c>
      <c r="S22147" s="2">
        <v>37</v>
      </c>
      <c r="T22147" s="2">
        <v>0</v>
      </c>
      <c r="U22147" s="2">
        <v>37</v>
      </c>
    </row>
    <row r="22148" spans="1:21" x14ac:dyDescent="0.25">
      <c r="A22148">
        <v>2019</v>
      </c>
      <c r="B22148">
        <v>11</v>
      </c>
      <c r="C22148" s="1" t="s">
        <v>4382</v>
      </c>
      <c r="D22148" s="1" t="s">
        <v>4383</v>
      </c>
      <c r="E22148" s="1" t="s">
        <v>4437</v>
      </c>
      <c r="F22148" s="1" t="s">
        <v>4438</v>
      </c>
      <c r="G22148" s="2">
        <v>51</v>
      </c>
      <c r="H22148" s="2">
        <v>3</v>
      </c>
      <c r="I22148" s="2">
        <v>1.52</v>
      </c>
      <c r="J22148" s="2">
        <v>0</v>
      </c>
      <c r="K22148" s="2">
        <v>0.12</v>
      </c>
      <c r="L22148" s="2">
        <v>0</v>
      </c>
      <c r="M22148" s="2">
        <v>1.36</v>
      </c>
      <c r="N22148" s="2">
        <v>4</v>
      </c>
      <c r="O22148" s="2">
        <v>0</v>
      </c>
      <c r="P22148" s="2">
        <v>297</v>
      </c>
      <c r="Q22148" s="2">
        <v>107</v>
      </c>
      <c r="R22148" s="2">
        <v>0</v>
      </c>
      <c r="S22148" s="2">
        <v>16</v>
      </c>
      <c r="T22148" s="2">
        <v>0</v>
      </c>
      <c r="U22148" s="2">
        <v>174</v>
      </c>
    </row>
    <row r="22149" spans="1:21" x14ac:dyDescent="0.25">
      <c r="A22149">
        <v>2019</v>
      </c>
      <c r="B22149">
        <v>11</v>
      </c>
      <c r="C22149" s="1" t="s">
        <v>4382</v>
      </c>
      <c r="D22149" s="1" t="s">
        <v>4383</v>
      </c>
      <c r="E22149" s="1" t="s">
        <v>4439</v>
      </c>
      <c r="F22149" s="1" t="s">
        <v>4440</v>
      </c>
      <c r="G22149" s="2">
        <v>146</v>
      </c>
      <c r="H22149" s="2">
        <v>16</v>
      </c>
      <c r="I22149" s="2">
        <v>5.05</v>
      </c>
      <c r="J22149" s="2">
        <v>0</v>
      </c>
      <c r="K22149" s="2">
        <v>5.71</v>
      </c>
      <c r="L22149" s="2">
        <v>0</v>
      </c>
      <c r="M22149" s="2">
        <v>5.25</v>
      </c>
      <c r="N22149" s="2">
        <v>2</v>
      </c>
      <c r="O22149" s="2">
        <v>0</v>
      </c>
      <c r="P22149" s="2">
        <v>761</v>
      </c>
      <c r="Q22149" s="2">
        <v>366</v>
      </c>
      <c r="R22149" s="2">
        <v>0</v>
      </c>
      <c r="S22149" s="2">
        <v>162</v>
      </c>
      <c r="T22149" s="2">
        <v>0</v>
      </c>
      <c r="U22149" s="2">
        <v>233</v>
      </c>
    </row>
    <row r="22150" spans="1:21" x14ac:dyDescent="0.25">
      <c r="A22150">
        <v>2019</v>
      </c>
      <c r="B22150">
        <v>11</v>
      </c>
      <c r="C22150" s="1" t="s">
        <v>4382</v>
      </c>
      <c r="D22150" s="1" t="s">
        <v>4383</v>
      </c>
      <c r="E22150" s="1" t="s">
        <v>4443</v>
      </c>
      <c r="F22150" s="1" t="s">
        <v>4444</v>
      </c>
      <c r="G22150" s="2">
        <v>82</v>
      </c>
      <c r="H22150" s="2">
        <v>14</v>
      </c>
      <c r="I22150" s="2">
        <v>5.89</v>
      </c>
      <c r="J22150" s="2">
        <v>2.08</v>
      </c>
      <c r="K22150" s="2">
        <v>0.89</v>
      </c>
      <c r="L22150" s="2">
        <v>0</v>
      </c>
      <c r="M22150" s="2">
        <v>5.13</v>
      </c>
      <c r="N22150" s="2">
        <v>0</v>
      </c>
      <c r="O22150" s="2">
        <v>0</v>
      </c>
      <c r="P22150" s="2">
        <v>1930</v>
      </c>
      <c r="Q22150" s="2">
        <v>339</v>
      </c>
      <c r="R22150" s="2">
        <v>1021</v>
      </c>
      <c r="S22150" s="2">
        <v>82</v>
      </c>
      <c r="T22150" s="2">
        <v>0</v>
      </c>
      <c r="U22150" s="2">
        <v>488</v>
      </c>
    </row>
    <row r="22151" spans="1:21" x14ac:dyDescent="0.25">
      <c r="A22151">
        <v>2019</v>
      </c>
      <c r="B22151">
        <v>11</v>
      </c>
      <c r="C22151" s="1" t="s">
        <v>4382</v>
      </c>
      <c r="D22151" s="1" t="s">
        <v>4383</v>
      </c>
      <c r="E22151" s="1" t="s">
        <v>103</v>
      </c>
      <c r="F22151" s="1" t="s">
        <v>104</v>
      </c>
      <c r="G22151" s="2">
        <v>3</v>
      </c>
      <c r="H22151" s="2">
        <v>0</v>
      </c>
      <c r="I22151" s="2">
        <v>0</v>
      </c>
      <c r="J22151" s="2">
        <v>0</v>
      </c>
      <c r="K22151" s="2">
        <v>0</v>
      </c>
      <c r="L22151" s="2">
        <v>0</v>
      </c>
      <c r="M22151" s="2">
        <v>0</v>
      </c>
      <c r="N22151" s="2">
        <v>0</v>
      </c>
      <c r="O22151" s="2">
        <v>0</v>
      </c>
      <c r="P22151" s="2">
        <v>0</v>
      </c>
      <c r="Q22151" s="2">
        <v>0</v>
      </c>
      <c r="R22151" s="2">
        <v>0</v>
      </c>
      <c r="S22151" s="2">
        <v>0</v>
      </c>
      <c r="T22151" s="2">
        <v>0</v>
      </c>
      <c r="U22151" s="2">
        <v>0</v>
      </c>
    </row>
    <row r="22152" spans="1:21" x14ac:dyDescent="0.25">
      <c r="A22152">
        <v>2019</v>
      </c>
      <c r="B22152">
        <v>11</v>
      </c>
      <c r="C22152" s="1" t="s">
        <v>4382</v>
      </c>
      <c r="D22152" s="1" t="s">
        <v>4383</v>
      </c>
      <c r="E22152" s="1" t="s">
        <v>114</v>
      </c>
      <c r="F22152" s="1" t="s">
        <v>115</v>
      </c>
      <c r="G22152" s="2">
        <v>160</v>
      </c>
      <c r="H22152" s="2">
        <v>32</v>
      </c>
      <c r="I22152" s="2">
        <v>14.58</v>
      </c>
      <c r="J22152" s="2">
        <v>0.17</v>
      </c>
      <c r="K22152" s="2">
        <v>7.81</v>
      </c>
      <c r="L22152" s="2">
        <v>0</v>
      </c>
      <c r="M22152" s="2">
        <v>9.44</v>
      </c>
      <c r="N22152" s="2">
        <v>1</v>
      </c>
      <c r="O22152" s="2">
        <v>1</v>
      </c>
      <c r="P22152" s="2">
        <v>2018</v>
      </c>
      <c r="Q22152" s="2">
        <v>834</v>
      </c>
      <c r="R22152" s="2">
        <v>19</v>
      </c>
      <c r="S22152" s="2">
        <v>281</v>
      </c>
      <c r="T22152" s="2">
        <v>0</v>
      </c>
      <c r="U22152" s="2">
        <v>884</v>
      </c>
    </row>
    <row r="22153" spans="1:21" x14ac:dyDescent="0.25">
      <c r="A22153">
        <v>2019</v>
      </c>
      <c r="B22153">
        <v>11</v>
      </c>
      <c r="C22153" s="1" t="s">
        <v>4382</v>
      </c>
      <c r="D22153" s="1" t="s">
        <v>4383</v>
      </c>
      <c r="E22153" s="1" t="s">
        <v>2526</v>
      </c>
      <c r="F22153" s="1" t="s">
        <v>2527</v>
      </c>
      <c r="G22153" s="2">
        <v>90</v>
      </c>
      <c r="H22153" s="2">
        <v>6</v>
      </c>
      <c r="I22153" s="2">
        <v>3</v>
      </c>
      <c r="J22153" s="2">
        <v>0.35</v>
      </c>
      <c r="K22153" s="2">
        <v>1.65</v>
      </c>
      <c r="L22153" s="2">
        <v>0.93</v>
      </c>
      <c r="M22153" s="2">
        <v>7.0000000000000007E-2</v>
      </c>
      <c r="N22153" s="2">
        <v>2</v>
      </c>
      <c r="O22153" s="2">
        <v>1</v>
      </c>
      <c r="P22153" s="2">
        <v>299</v>
      </c>
      <c r="Q22153" s="2">
        <v>159</v>
      </c>
      <c r="R22153" s="2">
        <v>7</v>
      </c>
      <c r="S22153" s="2">
        <v>36</v>
      </c>
      <c r="T22153" s="2">
        <v>90</v>
      </c>
      <c r="U22153" s="2">
        <v>7</v>
      </c>
    </row>
    <row r="22154" spans="1:21" x14ac:dyDescent="0.25">
      <c r="A22154">
        <v>2019</v>
      </c>
      <c r="B22154">
        <v>11</v>
      </c>
      <c r="C22154" s="1" t="s">
        <v>4382</v>
      </c>
      <c r="D22154" s="1" t="s">
        <v>4383</v>
      </c>
      <c r="E22154" s="1" t="s">
        <v>2534</v>
      </c>
      <c r="F22154" s="1" t="s">
        <v>2535</v>
      </c>
      <c r="G22154" s="2">
        <v>183</v>
      </c>
      <c r="H22154" s="2">
        <v>25</v>
      </c>
      <c r="I22154" s="2">
        <v>3.67</v>
      </c>
      <c r="J22154" s="2">
        <v>3.81</v>
      </c>
      <c r="K22154" s="2">
        <v>10.29</v>
      </c>
      <c r="L22154" s="2">
        <v>0</v>
      </c>
      <c r="M22154" s="2">
        <v>7.22</v>
      </c>
      <c r="N22154" s="2">
        <v>5</v>
      </c>
      <c r="O22154" s="2">
        <v>1</v>
      </c>
      <c r="P22154" s="2">
        <v>1430</v>
      </c>
      <c r="Q22154" s="2">
        <v>187</v>
      </c>
      <c r="R22154" s="2">
        <v>508</v>
      </c>
      <c r="S22154" s="2">
        <v>371</v>
      </c>
      <c r="T22154" s="2">
        <v>0</v>
      </c>
      <c r="U22154" s="2">
        <v>364</v>
      </c>
    </row>
    <row r="22155" spans="1:21" x14ac:dyDescent="0.25">
      <c r="A22155">
        <v>2019</v>
      </c>
      <c r="B22155">
        <v>11</v>
      </c>
      <c r="C22155" s="1" t="s">
        <v>4382</v>
      </c>
      <c r="D22155" s="1" t="s">
        <v>4383</v>
      </c>
      <c r="E22155" s="1" t="s">
        <v>4456</v>
      </c>
      <c r="F22155" s="1" t="s">
        <v>4457</v>
      </c>
      <c r="G22155" s="2">
        <v>58</v>
      </c>
      <c r="H22155" s="2">
        <v>4</v>
      </c>
      <c r="I22155" s="2">
        <v>0.23</v>
      </c>
      <c r="J22155" s="2">
        <v>0.42</v>
      </c>
      <c r="K22155" s="2">
        <v>1.58</v>
      </c>
      <c r="L22155" s="2">
        <v>0</v>
      </c>
      <c r="M22155" s="2">
        <v>1.77</v>
      </c>
      <c r="N22155" s="2">
        <v>0</v>
      </c>
      <c r="O22155" s="2">
        <v>0</v>
      </c>
      <c r="P22155" s="2">
        <v>174</v>
      </c>
      <c r="Q22155" s="2">
        <v>21</v>
      </c>
      <c r="R22155" s="2">
        <v>11</v>
      </c>
      <c r="S22155" s="2">
        <v>35</v>
      </c>
      <c r="T22155" s="2">
        <v>0</v>
      </c>
      <c r="U22155" s="2">
        <v>107</v>
      </c>
    </row>
    <row r="22156" spans="1:21" x14ac:dyDescent="0.25">
      <c r="A22156">
        <v>2019</v>
      </c>
      <c r="B22156">
        <v>11</v>
      </c>
      <c r="C22156" s="1" t="s">
        <v>4382</v>
      </c>
      <c r="D22156" s="1" t="s">
        <v>4383</v>
      </c>
      <c r="E22156" s="1" t="s">
        <v>137</v>
      </c>
      <c r="F22156" s="1" t="s">
        <v>138</v>
      </c>
      <c r="G22156" s="2">
        <v>593</v>
      </c>
      <c r="H22156" s="2">
        <v>90</v>
      </c>
      <c r="I22156" s="2">
        <v>22.49</v>
      </c>
      <c r="J22156" s="2">
        <v>2.74</v>
      </c>
      <c r="K22156" s="2">
        <v>25.58</v>
      </c>
      <c r="L22156" s="2">
        <v>0</v>
      </c>
      <c r="M22156" s="2">
        <v>39.19</v>
      </c>
      <c r="N22156" s="2">
        <v>6</v>
      </c>
      <c r="O22156" s="2">
        <v>0</v>
      </c>
      <c r="P22156" s="2">
        <v>7256</v>
      </c>
      <c r="Q22156" s="2">
        <v>2144</v>
      </c>
      <c r="R22156" s="2">
        <v>501</v>
      </c>
      <c r="S22156" s="2">
        <v>1355</v>
      </c>
      <c r="T22156" s="2">
        <v>0</v>
      </c>
      <c r="U22156" s="2">
        <v>3256</v>
      </c>
    </row>
    <row r="22157" spans="1:21" x14ac:dyDescent="0.25">
      <c r="A22157">
        <v>2019</v>
      </c>
      <c r="B22157">
        <v>11</v>
      </c>
      <c r="C22157" s="1" t="s">
        <v>4382</v>
      </c>
      <c r="D22157" s="1" t="s">
        <v>4383</v>
      </c>
      <c r="E22157" s="1" t="s">
        <v>973</v>
      </c>
      <c r="F22157" s="1" t="s">
        <v>974</v>
      </c>
      <c r="G22157" s="2">
        <v>747</v>
      </c>
      <c r="H22157" s="2">
        <v>109</v>
      </c>
      <c r="I22157" s="2">
        <v>36.67</v>
      </c>
      <c r="J22157" s="2">
        <v>5.1100000000000003</v>
      </c>
      <c r="K22157" s="2">
        <v>21.73</v>
      </c>
      <c r="L22157" s="2">
        <v>0</v>
      </c>
      <c r="M22157" s="2">
        <v>45.49</v>
      </c>
      <c r="N22157" s="2">
        <v>6</v>
      </c>
      <c r="O22157" s="2">
        <v>0</v>
      </c>
      <c r="P22157" s="2">
        <v>8795</v>
      </c>
      <c r="Q22157" s="2">
        <v>3281</v>
      </c>
      <c r="R22157" s="2">
        <v>325</v>
      </c>
      <c r="S22157" s="2">
        <v>699</v>
      </c>
      <c r="T22157" s="2">
        <v>0</v>
      </c>
      <c r="U22157" s="2">
        <v>4490</v>
      </c>
    </row>
    <row r="22158" spans="1:21" x14ac:dyDescent="0.25">
      <c r="A22158">
        <v>2019</v>
      </c>
      <c r="B22158">
        <v>11</v>
      </c>
      <c r="C22158" s="1" t="s">
        <v>4382</v>
      </c>
      <c r="D22158" s="1" t="s">
        <v>4383</v>
      </c>
      <c r="E22158" s="1" t="s">
        <v>151</v>
      </c>
      <c r="F22158" s="1" t="s">
        <v>152</v>
      </c>
      <c r="G22158" s="2">
        <v>150</v>
      </c>
      <c r="H22158" s="2">
        <v>28</v>
      </c>
      <c r="I22158" s="2">
        <v>5.3</v>
      </c>
      <c r="J22158" s="2">
        <v>1.6</v>
      </c>
      <c r="K22158" s="2">
        <v>12.49</v>
      </c>
      <c r="L22158" s="2">
        <v>0</v>
      </c>
      <c r="M22158" s="2">
        <v>8.61</v>
      </c>
      <c r="N22158" s="2">
        <v>0</v>
      </c>
      <c r="O22158" s="2">
        <v>0</v>
      </c>
      <c r="P22158" s="2">
        <v>2067</v>
      </c>
      <c r="Q22158" s="2">
        <v>586</v>
      </c>
      <c r="R22158" s="2">
        <v>112</v>
      </c>
      <c r="S22158" s="2">
        <v>590</v>
      </c>
      <c r="T22158" s="2">
        <v>0</v>
      </c>
      <c r="U22158" s="2">
        <v>779</v>
      </c>
    </row>
    <row r="22159" spans="1:21" x14ac:dyDescent="0.25">
      <c r="A22159">
        <v>2019</v>
      </c>
      <c r="B22159">
        <v>11</v>
      </c>
      <c r="C22159" s="1" t="s">
        <v>4382</v>
      </c>
      <c r="D22159" s="1" t="s">
        <v>4383</v>
      </c>
      <c r="E22159" s="1" t="s">
        <v>4479</v>
      </c>
      <c r="F22159" s="1" t="s">
        <v>4480</v>
      </c>
      <c r="G22159" s="2">
        <v>83</v>
      </c>
      <c r="H22159" s="2">
        <v>6</v>
      </c>
      <c r="I22159" s="2">
        <v>3.8</v>
      </c>
      <c r="J22159" s="2">
        <v>0</v>
      </c>
      <c r="K22159" s="2">
        <v>0.2</v>
      </c>
      <c r="L22159" s="2">
        <v>0</v>
      </c>
      <c r="M22159" s="2">
        <v>2</v>
      </c>
      <c r="N22159" s="2">
        <v>0</v>
      </c>
      <c r="O22159" s="2">
        <v>0</v>
      </c>
      <c r="P22159" s="2">
        <v>430</v>
      </c>
      <c r="Q22159" s="2">
        <v>178</v>
      </c>
      <c r="R22159" s="2">
        <v>0</v>
      </c>
      <c r="S22159" s="2">
        <v>4</v>
      </c>
      <c r="T22159" s="2">
        <v>0</v>
      </c>
      <c r="U22159" s="2">
        <v>248</v>
      </c>
    </row>
    <row r="22160" spans="1:21" x14ac:dyDescent="0.25">
      <c r="A22160">
        <v>2019</v>
      </c>
      <c r="B22160">
        <v>11</v>
      </c>
      <c r="C22160" s="1" t="s">
        <v>4382</v>
      </c>
      <c r="D22160" s="1" t="s">
        <v>4383</v>
      </c>
      <c r="E22160" s="1" t="s">
        <v>4482</v>
      </c>
      <c r="F22160" s="1" t="s">
        <v>4483</v>
      </c>
      <c r="G22160" s="2">
        <v>50</v>
      </c>
      <c r="H22160" s="2">
        <v>5</v>
      </c>
      <c r="I22160" s="2">
        <v>0.52</v>
      </c>
      <c r="J22160" s="2">
        <v>1</v>
      </c>
      <c r="K22160" s="2">
        <v>0.73</v>
      </c>
      <c r="L22160" s="2">
        <v>0</v>
      </c>
      <c r="M22160" s="2">
        <v>2.75</v>
      </c>
      <c r="N22160" s="2">
        <v>2</v>
      </c>
      <c r="O22160" s="2">
        <v>0</v>
      </c>
      <c r="P22160" s="2">
        <v>376</v>
      </c>
      <c r="Q22160" s="2">
        <v>12</v>
      </c>
      <c r="R22160" s="2">
        <v>158</v>
      </c>
      <c r="S22160" s="2">
        <v>67</v>
      </c>
      <c r="T22160" s="2">
        <v>0</v>
      </c>
      <c r="U22160" s="2">
        <v>139</v>
      </c>
    </row>
    <row r="22161" spans="1:21" x14ac:dyDescent="0.25">
      <c r="A22161">
        <v>2019</v>
      </c>
      <c r="B22161">
        <v>11</v>
      </c>
      <c r="C22161" s="1" t="s">
        <v>4382</v>
      </c>
      <c r="D22161" s="1" t="s">
        <v>4383</v>
      </c>
      <c r="E22161" s="1" t="s">
        <v>3118</v>
      </c>
      <c r="F22161" s="1" t="s">
        <v>3119</v>
      </c>
      <c r="G22161" s="2">
        <v>58</v>
      </c>
      <c r="H22161" s="2">
        <v>2</v>
      </c>
      <c r="I22161" s="2">
        <v>0</v>
      </c>
      <c r="J22161" s="2">
        <v>0</v>
      </c>
      <c r="K22161" s="2">
        <v>0.72</v>
      </c>
      <c r="L22161" s="2">
        <v>0</v>
      </c>
      <c r="M22161" s="2">
        <v>1.28</v>
      </c>
      <c r="N22161" s="2">
        <v>5</v>
      </c>
      <c r="O22161" s="2">
        <v>0</v>
      </c>
      <c r="P22161" s="2">
        <v>74</v>
      </c>
      <c r="Q22161" s="2">
        <v>0</v>
      </c>
      <c r="R22161" s="2">
        <v>0</v>
      </c>
      <c r="S22161" s="2">
        <v>27</v>
      </c>
      <c r="T22161" s="2">
        <v>0</v>
      </c>
      <c r="U22161" s="2">
        <v>47</v>
      </c>
    </row>
    <row r="22162" spans="1:21" x14ac:dyDescent="0.25">
      <c r="A22162">
        <v>2019</v>
      </c>
      <c r="B22162">
        <v>11</v>
      </c>
      <c r="C22162" s="1" t="s">
        <v>4382</v>
      </c>
      <c r="D22162" s="1" t="s">
        <v>4383</v>
      </c>
      <c r="E22162" s="1" t="s">
        <v>4484</v>
      </c>
      <c r="F22162" s="1" t="s">
        <v>4485</v>
      </c>
      <c r="G22162" s="2">
        <v>54</v>
      </c>
      <c r="H22162" s="2">
        <v>3</v>
      </c>
      <c r="I22162" s="2">
        <v>2.42</v>
      </c>
      <c r="J22162" s="2">
        <v>0</v>
      </c>
      <c r="K22162" s="2">
        <v>0.57999999999999996</v>
      </c>
      <c r="L22162" s="2">
        <v>0</v>
      </c>
      <c r="M22162" s="2">
        <v>0</v>
      </c>
      <c r="N22162" s="2">
        <v>0</v>
      </c>
      <c r="O22162" s="2">
        <v>0</v>
      </c>
      <c r="P22162" s="2">
        <v>152</v>
      </c>
      <c r="Q22162" s="2">
        <v>134</v>
      </c>
      <c r="R22162" s="2">
        <v>0</v>
      </c>
      <c r="S22162" s="2">
        <v>18</v>
      </c>
      <c r="T22162" s="2">
        <v>0</v>
      </c>
      <c r="U22162" s="2">
        <v>0</v>
      </c>
    </row>
    <row r="22163" spans="1:21" x14ac:dyDescent="0.25">
      <c r="A22163">
        <v>2019</v>
      </c>
      <c r="B22163">
        <v>11</v>
      </c>
      <c r="C22163" s="1" t="s">
        <v>4382</v>
      </c>
      <c r="D22163" s="1" t="s">
        <v>4383</v>
      </c>
      <c r="E22163" s="1" t="s">
        <v>165</v>
      </c>
      <c r="F22163" s="1" t="s">
        <v>166</v>
      </c>
      <c r="G22163" s="2">
        <v>51</v>
      </c>
      <c r="H22163" s="2">
        <v>4</v>
      </c>
      <c r="I22163" s="2">
        <v>2.52</v>
      </c>
      <c r="J22163" s="2">
        <v>0</v>
      </c>
      <c r="K22163" s="2">
        <v>1</v>
      </c>
      <c r="L22163" s="2">
        <v>0</v>
      </c>
      <c r="M22163" s="2">
        <v>0.48</v>
      </c>
      <c r="N22163" s="2">
        <v>0</v>
      </c>
      <c r="O22163" s="2">
        <v>0</v>
      </c>
      <c r="P22163" s="2">
        <v>218</v>
      </c>
      <c r="Q22163" s="2">
        <v>152</v>
      </c>
      <c r="R22163" s="2">
        <v>0</v>
      </c>
      <c r="S22163" s="2">
        <v>24</v>
      </c>
      <c r="T22163" s="2">
        <v>0</v>
      </c>
      <c r="U22163" s="2">
        <v>42</v>
      </c>
    </row>
    <row r="22164" spans="1:21" x14ac:dyDescent="0.25">
      <c r="A22164">
        <v>2019</v>
      </c>
      <c r="B22164">
        <v>11</v>
      </c>
      <c r="C22164" s="1" t="s">
        <v>4382</v>
      </c>
      <c r="D22164" s="1" t="s">
        <v>4383</v>
      </c>
      <c r="E22164" s="1" t="s">
        <v>171</v>
      </c>
      <c r="F22164" s="1" t="s">
        <v>172</v>
      </c>
      <c r="G22164" s="2">
        <v>57</v>
      </c>
      <c r="H22164" s="2">
        <v>8</v>
      </c>
      <c r="I22164" s="2">
        <v>2.3199999999999998</v>
      </c>
      <c r="J22164" s="2">
        <v>0.81</v>
      </c>
      <c r="K22164" s="2">
        <v>2.9</v>
      </c>
      <c r="L22164" s="2">
        <v>0</v>
      </c>
      <c r="M22164" s="2">
        <v>1.97</v>
      </c>
      <c r="N22164" s="2">
        <v>0</v>
      </c>
      <c r="O22164" s="2">
        <v>0</v>
      </c>
      <c r="P22164" s="2">
        <v>775</v>
      </c>
      <c r="Q22164" s="2">
        <v>252</v>
      </c>
      <c r="R22164" s="2">
        <v>161</v>
      </c>
      <c r="S22164" s="2">
        <v>145</v>
      </c>
      <c r="T22164" s="2">
        <v>0</v>
      </c>
      <c r="U22164" s="2">
        <v>217</v>
      </c>
    </row>
    <row r="22165" spans="1:21" x14ac:dyDescent="0.25">
      <c r="A22165">
        <v>2019</v>
      </c>
      <c r="B22165">
        <v>11</v>
      </c>
      <c r="C22165" s="1" t="s">
        <v>4382</v>
      </c>
      <c r="D22165" s="1" t="s">
        <v>4383</v>
      </c>
      <c r="E22165" s="1" t="s">
        <v>183</v>
      </c>
      <c r="F22165" s="1" t="s">
        <v>184</v>
      </c>
      <c r="G22165" s="2">
        <v>198</v>
      </c>
      <c r="H22165" s="2">
        <v>32</v>
      </c>
      <c r="I22165" s="2">
        <v>6.72</v>
      </c>
      <c r="J22165" s="2">
        <v>1.8</v>
      </c>
      <c r="K22165" s="2">
        <v>9.06</v>
      </c>
      <c r="L22165" s="2">
        <v>0</v>
      </c>
      <c r="M22165" s="2">
        <v>14.41</v>
      </c>
      <c r="N22165" s="2">
        <v>2</v>
      </c>
      <c r="O22165" s="2">
        <v>0</v>
      </c>
      <c r="P22165" s="2">
        <v>2133</v>
      </c>
      <c r="Q22165" s="2">
        <v>733</v>
      </c>
      <c r="R22165" s="2">
        <v>155</v>
      </c>
      <c r="S22165" s="2">
        <v>357</v>
      </c>
      <c r="T22165" s="2">
        <v>0</v>
      </c>
      <c r="U22165" s="2">
        <v>888</v>
      </c>
    </row>
    <row r="22166" spans="1:21" x14ac:dyDescent="0.25">
      <c r="A22166">
        <v>2019</v>
      </c>
      <c r="B22166">
        <v>11</v>
      </c>
      <c r="C22166" s="1" t="s">
        <v>4382</v>
      </c>
      <c r="D22166" s="1" t="s">
        <v>4383</v>
      </c>
      <c r="E22166" s="1" t="s">
        <v>1780</v>
      </c>
      <c r="F22166" s="1" t="s">
        <v>1781</v>
      </c>
      <c r="G22166" s="2">
        <v>362</v>
      </c>
      <c r="H22166" s="2">
        <v>47</v>
      </c>
      <c r="I22166" s="2">
        <v>12.16</v>
      </c>
      <c r="J22166" s="2">
        <v>2.0099999999999998</v>
      </c>
      <c r="K22166" s="2">
        <v>12.58</v>
      </c>
      <c r="L22166" s="2">
        <v>0</v>
      </c>
      <c r="M22166" s="2">
        <v>20.25</v>
      </c>
      <c r="N22166" s="2">
        <v>5</v>
      </c>
      <c r="O22166" s="2">
        <v>1</v>
      </c>
      <c r="P22166" s="2">
        <v>2489</v>
      </c>
      <c r="Q22166" s="2">
        <v>524</v>
      </c>
      <c r="R22166" s="2">
        <v>258</v>
      </c>
      <c r="S22166" s="2">
        <v>513</v>
      </c>
      <c r="T22166" s="2">
        <v>0</v>
      </c>
      <c r="U22166" s="2">
        <v>1194</v>
      </c>
    </row>
    <row r="22167" spans="1:21" x14ac:dyDescent="0.25">
      <c r="A22167">
        <v>2019</v>
      </c>
      <c r="B22167">
        <v>11</v>
      </c>
      <c r="C22167" s="1" t="s">
        <v>4382</v>
      </c>
      <c r="D22167" s="1" t="s">
        <v>4383</v>
      </c>
      <c r="E22167" s="1" t="s">
        <v>196</v>
      </c>
      <c r="F22167" s="1" t="s">
        <v>197</v>
      </c>
      <c r="G22167" s="2">
        <v>29</v>
      </c>
      <c r="H22167" s="2">
        <v>5</v>
      </c>
      <c r="I22167" s="2">
        <v>1.94</v>
      </c>
      <c r="J22167" s="2">
        <v>0</v>
      </c>
      <c r="K22167" s="2">
        <v>0.23</v>
      </c>
      <c r="L22167" s="2">
        <v>0</v>
      </c>
      <c r="M22167" s="2">
        <v>2.83</v>
      </c>
      <c r="N22167" s="2">
        <v>0</v>
      </c>
      <c r="O22167" s="2">
        <v>0</v>
      </c>
      <c r="P22167" s="2">
        <v>416</v>
      </c>
      <c r="Q22167" s="2">
        <v>236</v>
      </c>
      <c r="R22167" s="2">
        <v>0</v>
      </c>
      <c r="S22167" s="2">
        <v>21</v>
      </c>
      <c r="T22167" s="2">
        <v>0</v>
      </c>
      <c r="U22167" s="2">
        <v>159</v>
      </c>
    </row>
    <row r="22168" spans="1:21" x14ac:dyDescent="0.25">
      <c r="A22168">
        <v>2019</v>
      </c>
      <c r="B22168">
        <v>11</v>
      </c>
      <c r="C22168" s="1" t="s">
        <v>4382</v>
      </c>
      <c r="D22168" s="1" t="s">
        <v>4383</v>
      </c>
      <c r="E22168" s="1" t="s">
        <v>1003</v>
      </c>
      <c r="F22168" s="1" t="s">
        <v>1004</v>
      </c>
      <c r="G22168" s="2">
        <v>183</v>
      </c>
      <c r="H22168" s="2">
        <v>26</v>
      </c>
      <c r="I22168" s="2">
        <v>11.28</v>
      </c>
      <c r="J22168" s="2">
        <v>0</v>
      </c>
      <c r="K22168" s="2">
        <v>5.61</v>
      </c>
      <c r="L22168" s="2">
        <v>0</v>
      </c>
      <c r="M22168" s="2">
        <v>9.11</v>
      </c>
      <c r="N22168" s="2">
        <v>5</v>
      </c>
      <c r="O22168" s="2">
        <v>0</v>
      </c>
      <c r="P22168" s="2">
        <v>2073</v>
      </c>
      <c r="Q22168" s="2">
        <v>1049</v>
      </c>
      <c r="R22168" s="2">
        <v>0</v>
      </c>
      <c r="S22168" s="2">
        <v>165</v>
      </c>
      <c r="T22168" s="2">
        <v>0</v>
      </c>
      <c r="U22168" s="2">
        <v>859</v>
      </c>
    </row>
    <row r="22169" spans="1:21" x14ac:dyDescent="0.25">
      <c r="A22169">
        <v>2019</v>
      </c>
      <c r="B22169">
        <v>11</v>
      </c>
      <c r="C22169" s="1" t="s">
        <v>4382</v>
      </c>
      <c r="D22169" s="1" t="s">
        <v>4383</v>
      </c>
      <c r="E22169" s="1" t="s">
        <v>207</v>
      </c>
      <c r="F22169" s="1" t="s">
        <v>208</v>
      </c>
      <c r="G22169" s="2">
        <v>4</v>
      </c>
      <c r="H22169" s="2">
        <v>0</v>
      </c>
      <c r="I22169" s="2">
        <v>0</v>
      </c>
      <c r="J22169" s="2">
        <v>0</v>
      </c>
      <c r="K22169" s="2">
        <v>0</v>
      </c>
      <c r="L22169" s="2">
        <v>0</v>
      </c>
      <c r="M22169" s="2">
        <v>0</v>
      </c>
      <c r="N22169" s="2">
        <v>0</v>
      </c>
      <c r="O22169" s="2">
        <v>0</v>
      </c>
      <c r="P22169" s="2">
        <v>0</v>
      </c>
      <c r="Q22169" s="2">
        <v>0</v>
      </c>
      <c r="R22169" s="2">
        <v>0</v>
      </c>
      <c r="S22169" s="2">
        <v>0</v>
      </c>
      <c r="T22169" s="2">
        <v>0</v>
      </c>
      <c r="U22169" s="2">
        <v>0</v>
      </c>
    </row>
    <row r="22170" spans="1:21" x14ac:dyDescent="0.25">
      <c r="A22170">
        <v>2019</v>
      </c>
      <c r="B22170">
        <v>11</v>
      </c>
      <c r="C22170" s="1" t="s">
        <v>4382</v>
      </c>
      <c r="D22170" s="1" t="s">
        <v>4383</v>
      </c>
      <c r="E22170" s="1" t="s">
        <v>218</v>
      </c>
      <c r="F22170" s="1" t="s">
        <v>219</v>
      </c>
      <c r="G22170" s="2">
        <v>84</v>
      </c>
      <c r="H22170" s="2">
        <v>18</v>
      </c>
      <c r="I22170" s="2">
        <v>5.63</v>
      </c>
      <c r="J22170" s="2">
        <v>0.41</v>
      </c>
      <c r="K22170" s="2">
        <v>6.46</v>
      </c>
      <c r="L22170" s="2">
        <v>0</v>
      </c>
      <c r="M22170" s="2">
        <v>5.5</v>
      </c>
      <c r="N22170" s="2">
        <v>2</v>
      </c>
      <c r="O22170" s="2">
        <v>1</v>
      </c>
      <c r="P22170" s="2">
        <v>1630</v>
      </c>
      <c r="Q22170" s="2">
        <v>971</v>
      </c>
      <c r="R22170" s="2">
        <v>28</v>
      </c>
      <c r="S22170" s="2">
        <v>193</v>
      </c>
      <c r="T22170" s="2">
        <v>0</v>
      </c>
      <c r="U22170" s="2">
        <v>438</v>
      </c>
    </row>
    <row r="22171" spans="1:21" x14ac:dyDescent="0.25">
      <c r="A22171">
        <v>2019</v>
      </c>
      <c r="B22171">
        <v>11</v>
      </c>
      <c r="C22171" s="1" t="s">
        <v>4382</v>
      </c>
      <c r="D22171" s="1" t="s">
        <v>4383</v>
      </c>
      <c r="E22171" s="1" t="s">
        <v>4499</v>
      </c>
      <c r="F22171" s="1" t="s">
        <v>4500</v>
      </c>
      <c r="G22171" s="2">
        <v>50</v>
      </c>
      <c r="H22171" s="2">
        <v>11</v>
      </c>
      <c r="I22171" s="2">
        <v>3.97</v>
      </c>
      <c r="J22171" s="2">
        <v>0.95</v>
      </c>
      <c r="K22171" s="2">
        <v>5.64</v>
      </c>
      <c r="L22171" s="2">
        <v>0</v>
      </c>
      <c r="M22171" s="2">
        <v>0.45</v>
      </c>
      <c r="N22171" s="2">
        <v>0</v>
      </c>
      <c r="O22171" s="2">
        <v>0</v>
      </c>
      <c r="P22171" s="2">
        <v>555</v>
      </c>
      <c r="Q22171" s="2">
        <v>194</v>
      </c>
      <c r="R22171" s="2">
        <v>62</v>
      </c>
      <c r="S22171" s="2">
        <v>262</v>
      </c>
      <c r="T22171" s="2">
        <v>0</v>
      </c>
      <c r="U22171" s="2">
        <v>37</v>
      </c>
    </row>
    <row r="22172" spans="1:21" x14ac:dyDescent="0.25">
      <c r="A22172">
        <v>2019</v>
      </c>
      <c r="B22172">
        <v>11</v>
      </c>
      <c r="C22172" s="1" t="s">
        <v>4382</v>
      </c>
      <c r="D22172" s="1" t="s">
        <v>4383</v>
      </c>
      <c r="E22172" s="1" t="s">
        <v>4501</v>
      </c>
      <c r="F22172" s="1" t="s">
        <v>4502</v>
      </c>
      <c r="G22172" s="2">
        <v>81</v>
      </c>
      <c r="H22172" s="2">
        <v>10</v>
      </c>
      <c r="I22172" s="2">
        <v>2.31</v>
      </c>
      <c r="J22172" s="2">
        <v>0.63</v>
      </c>
      <c r="K22172" s="2">
        <v>2.08</v>
      </c>
      <c r="L22172" s="2">
        <v>0</v>
      </c>
      <c r="M22172" s="2">
        <v>4.97</v>
      </c>
      <c r="N22172" s="2">
        <v>3</v>
      </c>
      <c r="O22172" s="2">
        <v>0</v>
      </c>
      <c r="P22172" s="2">
        <v>635</v>
      </c>
      <c r="Q22172" s="2">
        <v>173</v>
      </c>
      <c r="R22172" s="2">
        <v>55</v>
      </c>
      <c r="S22172" s="2">
        <v>64</v>
      </c>
      <c r="T22172" s="2">
        <v>0</v>
      </c>
      <c r="U22172" s="2">
        <v>343</v>
      </c>
    </row>
    <row r="22173" spans="1:21" x14ac:dyDescent="0.25">
      <c r="A22173">
        <v>2019</v>
      </c>
      <c r="B22173">
        <v>11</v>
      </c>
      <c r="C22173" s="1" t="s">
        <v>4382</v>
      </c>
      <c r="D22173" s="1" t="s">
        <v>4383</v>
      </c>
      <c r="E22173" s="1" t="s">
        <v>229</v>
      </c>
      <c r="F22173" s="1" t="s">
        <v>230</v>
      </c>
      <c r="G22173" s="2">
        <v>206</v>
      </c>
      <c r="H22173" s="2">
        <v>20</v>
      </c>
      <c r="I22173" s="2">
        <v>9.15</v>
      </c>
      <c r="J22173" s="2">
        <v>0.53</v>
      </c>
      <c r="K22173" s="2">
        <v>4.97</v>
      </c>
      <c r="L22173" s="2">
        <v>0</v>
      </c>
      <c r="M22173" s="2">
        <v>5.35</v>
      </c>
      <c r="N22173" s="2">
        <v>1</v>
      </c>
      <c r="O22173" s="2">
        <v>1</v>
      </c>
      <c r="P22173" s="2">
        <v>956</v>
      </c>
      <c r="Q22173" s="2">
        <v>465</v>
      </c>
      <c r="R22173" s="2">
        <v>46</v>
      </c>
      <c r="S22173" s="2">
        <v>133</v>
      </c>
      <c r="T22173" s="2">
        <v>0</v>
      </c>
      <c r="U22173" s="2">
        <v>312</v>
      </c>
    </row>
    <row r="22174" spans="1:21" x14ac:dyDescent="0.25">
      <c r="A22174">
        <v>2019</v>
      </c>
      <c r="B22174">
        <v>11</v>
      </c>
      <c r="C22174" s="1" t="s">
        <v>4382</v>
      </c>
      <c r="D22174" s="1" t="s">
        <v>4383</v>
      </c>
      <c r="E22174" s="1" t="s">
        <v>240</v>
      </c>
      <c r="F22174" s="1" t="s">
        <v>241</v>
      </c>
      <c r="G22174" s="2">
        <v>86</v>
      </c>
      <c r="H22174" s="2">
        <v>16</v>
      </c>
      <c r="I22174" s="2">
        <v>5.08</v>
      </c>
      <c r="J22174" s="2">
        <v>0</v>
      </c>
      <c r="K22174" s="2">
        <v>5.8</v>
      </c>
      <c r="L22174" s="2">
        <v>0</v>
      </c>
      <c r="M22174" s="2">
        <v>5.12</v>
      </c>
      <c r="N22174" s="2">
        <v>3</v>
      </c>
      <c r="O22174" s="2">
        <v>0</v>
      </c>
      <c r="P22174" s="2">
        <v>741</v>
      </c>
      <c r="Q22174" s="2">
        <v>300</v>
      </c>
      <c r="R22174" s="2">
        <v>0</v>
      </c>
      <c r="S22174" s="2">
        <v>169</v>
      </c>
      <c r="T22174" s="2">
        <v>0</v>
      </c>
      <c r="U22174" s="2">
        <v>272</v>
      </c>
    </row>
    <row r="22175" spans="1:21" x14ac:dyDescent="0.25">
      <c r="A22175">
        <v>2019</v>
      </c>
      <c r="B22175">
        <v>11</v>
      </c>
      <c r="C22175" s="1" t="s">
        <v>4382</v>
      </c>
      <c r="D22175" s="1" t="s">
        <v>4383</v>
      </c>
      <c r="E22175" s="1" t="s">
        <v>1013</v>
      </c>
      <c r="F22175" s="1" t="s">
        <v>1014</v>
      </c>
      <c r="G22175" s="2">
        <v>229</v>
      </c>
      <c r="H22175" s="2">
        <v>38</v>
      </c>
      <c r="I22175" s="2">
        <v>13.13</v>
      </c>
      <c r="J22175" s="2">
        <v>3.77</v>
      </c>
      <c r="K22175" s="2">
        <v>8.6199999999999992</v>
      </c>
      <c r="L22175" s="2">
        <v>0</v>
      </c>
      <c r="M22175" s="2">
        <v>12.48</v>
      </c>
      <c r="N22175" s="2">
        <v>1</v>
      </c>
      <c r="O22175" s="2">
        <v>0</v>
      </c>
      <c r="P22175" s="2">
        <v>4726</v>
      </c>
      <c r="Q22175" s="2">
        <v>1899</v>
      </c>
      <c r="R22175" s="2">
        <v>1153</v>
      </c>
      <c r="S22175" s="2">
        <v>442</v>
      </c>
      <c r="T22175" s="2">
        <v>0</v>
      </c>
      <c r="U22175" s="2">
        <v>1232</v>
      </c>
    </row>
    <row r="22176" spans="1:21" x14ac:dyDescent="0.25">
      <c r="A22176">
        <v>2019</v>
      </c>
      <c r="B22176">
        <v>11</v>
      </c>
      <c r="C22176" s="1" t="s">
        <v>4382</v>
      </c>
      <c r="D22176" s="1" t="s">
        <v>4383</v>
      </c>
      <c r="E22176" s="1" t="s">
        <v>251</v>
      </c>
      <c r="F22176" s="1" t="s">
        <v>252</v>
      </c>
      <c r="G22176" s="2">
        <v>219</v>
      </c>
      <c r="H22176" s="2">
        <v>28</v>
      </c>
      <c r="I22176" s="2">
        <v>7.89</v>
      </c>
      <c r="J22176" s="2">
        <v>1.67</v>
      </c>
      <c r="K22176" s="2">
        <v>9.48</v>
      </c>
      <c r="L22176" s="2">
        <v>0</v>
      </c>
      <c r="M22176" s="2">
        <v>8.9700000000000006</v>
      </c>
      <c r="N22176" s="2">
        <v>1</v>
      </c>
      <c r="O22176" s="2">
        <v>0</v>
      </c>
      <c r="P22176" s="2">
        <v>2023</v>
      </c>
      <c r="Q22176" s="2">
        <v>439</v>
      </c>
      <c r="R22176" s="2">
        <v>63</v>
      </c>
      <c r="S22176" s="2">
        <v>458</v>
      </c>
      <c r="T22176" s="2">
        <v>0</v>
      </c>
      <c r="U22176" s="2">
        <v>1063</v>
      </c>
    </row>
    <row r="22177" spans="1:21" x14ac:dyDescent="0.25">
      <c r="A22177">
        <v>2019</v>
      </c>
      <c r="B22177">
        <v>11</v>
      </c>
      <c r="C22177" s="1" t="s">
        <v>4382</v>
      </c>
      <c r="D22177" s="1" t="s">
        <v>4383</v>
      </c>
      <c r="E22177" s="1" t="s">
        <v>4512</v>
      </c>
      <c r="F22177" s="1" t="s">
        <v>4513</v>
      </c>
      <c r="G22177" s="2">
        <v>56</v>
      </c>
      <c r="H22177" s="2">
        <v>8</v>
      </c>
      <c r="I22177" s="2">
        <v>4.71</v>
      </c>
      <c r="J22177" s="2">
        <v>1.21</v>
      </c>
      <c r="K22177" s="2">
        <v>1.38</v>
      </c>
      <c r="L22177" s="2">
        <v>0</v>
      </c>
      <c r="M22177" s="2">
        <v>0.7</v>
      </c>
      <c r="N22177" s="2">
        <v>0</v>
      </c>
      <c r="O22177" s="2">
        <v>1</v>
      </c>
      <c r="P22177" s="2">
        <v>785</v>
      </c>
      <c r="Q22177" s="2">
        <v>435</v>
      </c>
      <c r="R22177" s="2">
        <v>181</v>
      </c>
      <c r="S22177" s="2">
        <v>82</v>
      </c>
      <c r="T22177" s="2">
        <v>0</v>
      </c>
      <c r="U22177" s="2">
        <v>87</v>
      </c>
    </row>
    <row r="22178" spans="1:21" x14ac:dyDescent="0.25">
      <c r="A22178">
        <v>2019</v>
      </c>
      <c r="B22178">
        <v>11</v>
      </c>
      <c r="C22178" s="1" t="s">
        <v>4382</v>
      </c>
      <c r="D22178" s="1" t="s">
        <v>4383</v>
      </c>
      <c r="E22178" s="1" t="s">
        <v>3520</v>
      </c>
      <c r="F22178" s="1" t="s">
        <v>3521</v>
      </c>
      <c r="G22178" s="2">
        <v>60</v>
      </c>
      <c r="H22178" s="2">
        <v>12</v>
      </c>
      <c r="I22178" s="2">
        <v>3.64</v>
      </c>
      <c r="J22178" s="2">
        <v>0</v>
      </c>
      <c r="K22178" s="2">
        <v>1.67</v>
      </c>
      <c r="L22178" s="2">
        <v>0</v>
      </c>
      <c r="M22178" s="2">
        <v>6.69</v>
      </c>
      <c r="N22178" s="2">
        <v>2</v>
      </c>
      <c r="O22178" s="2">
        <v>1</v>
      </c>
      <c r="P22178" s="2">
        <v>1091</v>
      </c>
      <c r="Q22178" s="2">
        <v>146</v>
      </c>
      <c r="R22178" s="2">
        <v>0</v>
      </c>
      <c r="S22178" s="2">
        <v>34</v>
      </c>
      <c r="T22178" s="2">
        <v>0</v>
      </c>
      <c r="U22178" s="2">
        <v>911</v>
      </c>
    </row>
    <row r="22179" spans="1:21" x14ac:dyDescent="0.25">
      <c r="A22179">
        <v>2019</v>
      </c>
      <c r="B22179">
        <v>11</v>
      </c>
      <c r="C22179" s="1" t="s">
        <v>4382</v>
      </c>
      <c r="D22179" s="1" t="s">
        <v>4383</v>
      </c>
      <c r="E22179" s="1" t="s">
        <v>264</v>
      </c>
      <c r="F22179" s="1" t="s">
        <v>265</v>
      </c>
      <c r="G22179" s="2">
        <v>215</v>
      </c>
      <c r="H22179" s="2">
        <v>34</v>
      </c>
      <c r="I22179" s="2">
        <v>10.1</v>
      </c>
      <c r="J22179" s="2">
        <v>0</v>
      </c>
      <c r="K22179" s="2">
        <v>5.28</v>
      </c>
      <c r="L22179" s="2">
        <v>0</v>
      </c>
      <c r="M22179" s="2">
        <v>18.62</v>
      </c>
      <c r="N22179" s="2">
        <v>3</v>
      </c>
      <c r="O22179" s="2">
        <v>1</v>
      </c>
      <c r="P22179" s="2">
        <v>2906</v>
      </c>
      <c r="Q22179" s="2">
        <v>1212</v>
      </c>
      <c r="R22179" s="2">
        <v>0</v>
      </c>
      <c r="S22179" s="2">
        <v>278</v>
      </c>
      <c r="T22179" s="2">
        <v>0</v>
      </c>
      <c r="U22179" s="2">
        <v>1416</v>
      </c>
    </row>
    <row r="22180" spans="1:21" x14ac:dyDescent="0.25">
      <c r="A22180">
        <v>2019</v>
      </c>
      <c r="B22180">
        <v>11</v>
      </c>
      <c r="C22180" s="1" t="s">
        <v>4382</v>
      </c>
      <c r="D22180" s="1" t="s">
        <v>4383</v>
      </c>
      <c r="E22180" s="1" t="s">
        <v>3145</v>
      </c>
      <c r="F22180" s="1" t="s">
        <v>3146</v>
      </c>
      <c r="G22180" s="2">
        <v>37</v>
      </c>
      <c r="H22180" s="2">
        <v>3</v>
      </c>
      <c r="I22180" s="2">
        <v>2</v>
      </c>
      <c r="J22180" s="2">
        <v>0</v>
      </c>
      <c r="K22180" s="2">
        <v>1</v>
      </c>
      <c r="L22180" s="2">
        <v>0</v>
      </c>
      <c r="M22180" s="2">
        <v>0</v>
      </c>
      <c r="N22180" s="2">
        <v>0</v>
      </c>
      <c r="O22180" s="2">
        <v>0</v>
      </c>
      <c r="P22180" s="2">
        <v>89</v>
      </c>
      <c r="Q22180" s="2">
        <v>73</v>
      </c>
      <c r="R22180" s="2">
        <v>0</v>
      </c>
      <c r="S22180" s="2">
        <v>16</v>
      </c>
      <c r="T22180" s="2">
        <v>0</v>
      </c>
      <c r="U22180" s="2">
        <v>0</v>
      </c>
    </row>
    <row r="22181" spans="1:21" x14ac:dyDescent="0.25">
      <c r="A22181">
        <v>2019</v>
      </c>
      <c r="B22181">
        <v>11</v>
      </c>
      <c r="C22181" s="1" t="s">
        <v>4382</v>
      </c>
      <c r="D22181" s="1" t="s">
        <v>4383</v>
      </c>
      <c r="E22181" s="1" t="s">
        <v>277</v>
      </c>
      <c r="F22181" s="1" t="s">
        <v>278</v>
      </c>
      <c r="G22181" s="2">
        <v>115</v>
      </c>
      <c r="H22181" s="2">
        <v>17</v>
      </c>
      <c r="I22181" s="2">
        <v>6.18</v>
      </c>
      <c r="J22181" s="2">
        <v>0</v>
      </c>
      <c r="K22181" s="2">
        <v>7.73</v>
      </c>
      <c r="L22181" s="2">
        <v>0</v>
      </c>
      <c r="M22181" s="2">
        <v>3.09</v>
      </c>
      <c r="N22181" s="2">
        <v>2</v>
      </c>
      <c r="O22181" s="2">
        <v>0</v>
      </c>
      <c r="P22181" s="2">
        <v>1070</v>
      </c>
      <c r="Q22181" s="2">
        <v>668</v>
      </c>
      <c r="R22181" s="2">
        <v>0</v>
      </c>
      <c r="S22181" s="2">
        <v>222</v>
      </c>
      <c r="T22181" s="2">
        <v>0</v>
      </c>
      <c r="U22181" s="2">
        <v>180</v>
      </c>
    </row>
    <row r="22182" spans="1:21" x14ac:dyDescent="0.25">
      <c r="A22182">
        <v>2019</v>
      </c>
      <c r="B22182">
        <v>11</v>
      </c>
      <c r="C22182" s="1" t="s">
        <v>4382</v>
      </c>
      <c r="D22182" s="1" t="s">
        <v>4383</v>
      </c>
      <c r="E22182" s="1" t="s">
        <v>288</v>
      </c>
      <c r="F22182" s="1" t="s">
        <v>289</v>
      </c>
      <c r="G22182" s="2">
        <v>151</v>
      </c>
      <c r="H22182" s="2">
        <v>32</v>
      </c>
      <c r="I22182" s="2">
        <v>9.65</v>
      </c>
      <c r="J22182" s="2">
        <v>1.71</v>
      </c>
      <c r="K22182" s="2">
        <v>7.64</v>
      </c>
      <c r="L22182" s="2">
        <v>0</v>
      </c>
      <c r="M22182" s="2">
        <v>13</v>
      </c>
      <c r="N22182" s="2">
        <v>3</v>
      </c>
      <c r="O22182" s="2">
        <v>0</v>
      </c>
      <c r="P22182" s="2">
        <v>2234</v>
      </c>
      <c r="Q22182" s="2">
        <v>643</v>
      </c>
      <c r="R22182" s="2">
        <v>325</v>
      </c>
      <c r="S22182" s="2">
        <v>370</v>
      </c>
      <c r="T22182" s="2">
        <v>0</v>
      </c>
      <c r="U22182" s="2">
        <v>896</v>
      </c>
    </row>
    <row r="22183" spans="1:21" x14ac:dyDescent="0.25">
      <c r="A22183">
        <v>2019</v>
      </c>
      <c r="B22183">
        <v>11</v>
      </c>
      <c r="C22183" s="1" t="s">
        <v>4382</v>
      </c>
      <c r="D22183" s="1" t="s">
        <v>4383</v>
      </c>
      <c r="E22183" s="1" t="s">
        <v>4523</v>
      </c>
      <c r="F22183" s="1" t="s">
        <v>4524</v>
      </c>
      <c r="G22183" s="2">
        <v>59</v>
      </c>
      <c r="H22183" s="2">
        <v>14</v>
      </c>
      <c r="I22183" s="2">
        <v>3.13</v>
      </c>
      <c r="J22183" s="2">
        <v>3</v>
      </c>
      <c r="K22183" s="2">
        <v>3.07</v>
      </c>
      <c r="L22183" s="2">
        <v>0</v>
      </c>
      <c r="M22183" s="2">
        <v>4.8</v>
      </c>
      <c r="N22183" s="2">
        <v>3</v>
      </c>
      <c r="O22183" s="2">
        <v>0</v>
      </c>
      <c r="P22183" s="2">
        <v>2102</v>
      </c>
      <c r="Q22183" s="2">
        <v>123</v>
      </c>
      <c r="R22183" s="2">
        <v>1130</v>
      </c>
      <c r="S22183" s="2">
        <v>730</v>
      </c>
      <c r="T22183" s="2">
        <v>0</v>
      </c>
      <c r="U22183" s="2">
        <v>119</v>
      </c>
    </row>
    <row r="22184" spans="1:21" x14ac:dyDescent="0.25">
      <c r="A22184">
        <v>2019</v>
      </c>
      <c r="B22184">
        <v>11</v>
      </c>
      <c r="C22184" s="1" t="s">
        <v>4382</v>
      </c>
      <c r="D22184" s="1" t="s">
        <v>4383</v>
      </c>
      <c r="E22184" s="1" t="s">
        <v>4525</v>
      </c>
      <c r="F22184" s="1" t="s">
        <v>4526</v>
      </c>
      <c r="G22184" s="2">
        <v>31</v>
      </c>
      <c r="H22184" s="2">
        <v>4</v>
      </c>
      <c r="I22184" s="2">
        <v>3.39</v>
      </c>
      <c r="J22184" s="2">
        <v>0</v>
      </c>
      <c r="K22184" s="2">
        <v>0.25</v>
      </c>
      <c r="L22184" s="2">
        <v>0</v>
      </c>
      <c r="M22184" s="2">
        <v>0.36</v>
      </c>
      <c r="N22184" s="2">
        <v>3</v>
      </c>
      <c r="O22184" s="2">
        <v>0</v>
      </c>
      <c r="P22184" s="2">
        <v>238</v>
      </c>
      <c r="Q22184" s="2">
        <v>196</v>
      </c>
      <c r="R22184" s="2">
        <v>0</v>
      </c>
      <c r="S22184" s="2">
        <v>17</v>
      </c>
      <c r="T22184" s="2">
        <v>0</v>
      </c>
      <c r="U22184" s="2">
        <v>25</v>
      </c>
    </row>
    <row r="22185" spans="1:21" x14ac:dyDescent="0.25">
      <c r="A22185">
        <v>2019</v>
      </c>
      <c r="B22185">
        <v>11</v>
      </c>
      <c r="C22185" s="1" t="s">
        <v>4382</v>
      </c>
      <c r="D22185" s="1" t="s">
        <v>4383</v>
      </c>
      <c r="E22185" s="1" t="s">
        <v>1049</v>
      </c>
      <c r="F22185" s="1" t="s">
        <v>1050</v>
      </c>
      <c r="G22185" s="2">
        <v>469</v>
      </c>
      <c r="H22185" s="2">
        <v>106</v>
      </c>
      <c r="I22185" s="2">
        <v>32.380000000000003</v>
      </c>
      <c r="J22185" s="2">
        <v>0</v>
      </c>
      <c r="K22185" s="2">
        <v>34</v>
      </c>
      <c r="L22185" s="2">
        <v>0</v>
      </c>
      <c r="M22185" s="2">
        <v>39.619999999999997</v>
      </c>
      <c r="N22185" s="2">
        <v>14</v>
      </c>
      <c r="O22185" s="2">
        <v>1</v>
      </c>
      <c r="P22185" s="2">
        <v>5992</v>
      </c>
      <c r="Q22185" s="2">
        <v>1859</v>
      </c>
      <c r="R22185" s="2">
        <v>0</v>
      </c>
      <c r="S22185" s="2">
        <v>1205</v>
      </c>
      <c r="T22185" s="2">
        <v>0</v>
      </c>
      <c r="U22185" s="2">
        <v>2928</v>
      </c>
    </row>
    <row r="22186" spans="1:21" x14ac:dyDescent="0.25">
      <c r="A22186">
        <v>2019</v>
      </c>
      <c r="B22186">
        <v>11</v>
      </c>
      <c r="C22186" s="1" t="s">
        <v>4382</v>
      </c>
      <c r="D22186" s="1" t="s">
        <v>4383</v>
      </c>
      <c r="E22186" s="1" t="s">
        <v>3149</v>
      </c>
      <c r="F22186" s="1" t="s">
        <v>3150</v>
      </c>
      <c r="G22186" s="2">
        <v>147</v>
      </c>
      <c r="H22186" s="2">
        <v>32</v>
      </c>
      <c r="I22186" s="2">
        <v>12.73</v>
      </c>
      <c r="J22186" s="2">
        <v>0</v>
      </c>
      <c r="K22186" s="2">
        <v>12.47</v>
      </c>
      <c r="L22186" s="2">
        <v>0</v>
      </c>
      <c r="M22186" s="2">
        <v>6.8</v>
      </c>
      <c r="N22186" s="2">
        <v>3</v>
      </c>
      <c r="O22186" s="2">
        <v>0</v>
      </c>
      <c r="P22186" s="2">
        <v>1980</v>
      </c>
      <c r="Q22186" s="2">
        <v>1002</v>
      </c>
      <c r="R22186" s="2">
        <v>0</v>
      </c>
      <c r="S22186" s="2">
        <v>529</v>
      </c>
      <c r="T22186" s="2">
        <v>0</v>
      </c>
      <c r="U22186" s="2">
        <v>449</v>
      </c>
    </row>
    <row r="22187" spans="1:21" x14ac:dyDescent="0.25">
      <c r="A22187">
        <v>2019</v>
      </c>
      <c r="B22187">
        <v>11</v>
      </c>
      <c r="C22187" s="1" t="s">
        <v>4382</v>
      </c>
      <c r="D22187" s="1" t="s">
        <v>4383</v>
      </c>
      <c r="E22187" s="1" t="s">
        <v>4537</v>
      </c>
      <c r="F22187" s="1" t="s">
        <v>4538</v>
      </c>
      <c r="G22187" s="2">
        <v>59</v>
      </c>
      <c r="H22187" s="2">
        <v>1</v>
      </c>
      <c r="I22187" s="2">
        <v>0</v>
      </c>
      <c r="J22187" s="2">
        <v>0</v>
      </c>
      <c r="K22187" s="2">
        <v>0.34</v>
      </c>
      <c r="L22187" s="2">
        <v>0</v>
      </c>
      <c r="M22187" s="2">
        <v>0.66</v>
      </c>
      <c r="N22187" s="2">
        <v>0</v>
      </c>
      <c r="O22187" s="2">
        <v>0</v>
      </c>
      <c r="P22187" s="2">
        <v>38</v>
      </c>
      <c r="Q22187" s="2">
        <v>0</v>
      </c>
      <c r="R22187" s="2">
        <v>0</v>
      </c>
      <c r="S22187" s="2">
        <v>13</v>
      </c>
      <c r="T22187" s="2">
        <v>0</v>
      </c>
      <c r="U22187" s="2">
        <v>25</v>
      </c>
    </row>
    <row r="22188" spans="1:21" x14ac:dyDescent="0.25">
      <c r="A22188">
        <v>2019</v>
      </c>
      <c r="B22188">
        <v>11</v>
      </c>
      <c r="C22188" s="1" t="s">
        <v>4382</v>
      </c>
      <c r="D22188" s="1" t="s">
        <v>4383</v>
      </c>
      <c r="E22188" s="1" t="s">
        <v>3152</v>
      </c>
      <c r="F22188" s="1" t="s">
        <v>3153</v>
      </c>
      <c r="G22188" s="2">
        <v>21</v>
      </c>
      <c r="H22188" s="2">
        <v>2</v>
      </c>
      <c r="I22188" s="2">
        <v>1.25</v>
      </c>
      <c r="J22188" s="2">
        <v>0</v>
      </c>
      <c r="K22188" s="2">
        <v>0.03</v>
      </c>
      <c r="L22188" s="2">
        <v>0</v>
      </c>
      <c r="M22188" s="2">
        <v>0.71</v>
      </c>
      <c r="N22188" s="2">
        <v>0</v>
      </c>
      <c r="O22188" s="2">
        <v>0</v>
      </c>
      <c r="P22188" s="2">
        <v>691</v>
      </c>
      <c r="Q22188" s="2">
        <v>580</v>
      </c>
      <c r="R22188" s="2">
        <v>0</v>
      </c>
      <c r="S22188" s="2">
        <v>21</v>
      </c>
      <c r="T22188" s="2">
        <v>0</v>
      </c>
      <c r="U22188" s="2">
        <v>90</v>
      </c>
    </row>
    <row r="22189" spans="1:21" x14ac:dyDescent="0.25">
      <c r="A22189">
        <v>2019</v>
      </c>
      <c r="B22189">
        <v>11</v>
      </c>
      <c r="C22189" s="1" t="s">
        <v>4382</v>
      </c>
      <c r="D22189" s="1" t="s">
        <v>4383</v>
      </c>
      <c r="E22189" s="1" t="s">
        <v>2604</v>
      </c>
      <c r="F22189" s="1" t="s">
        <v>2605</v>
      </c>
      <c r="G22189" s="2">
        <v>124</v>
      </c>
      <c r="H22189" s="2">
        <v>13</v>
      </c>
      <c r="I22189" s="2">
        <v>8.74</v>
      </c>
      <c r="J22189" s="2">
        <v>1</v>
      </c>
      <c r="K22189" s="2">
        <v>1.22</v>
      </c>
      <c r="L22189" s="2">
        <v>0</v>
      </c>
      <c r="M22189" s="2">
        <v>2.0499999999999998</v>
      </c>
      <c r="N22189" s="2">
        <v>2</v>
      </c>
      <c r="O22189" s="2">
        <v>0</v>
      </c>
      <c r="P22189" s="2">
        <v>1087</v>
      </c>
      <c r="Q22189" s="2">
        <v>881</v>
      </c>
      <c r="R22189" s="2">
        <v>95</v>
      </c>
      <c r="S22189" s="2">
        <v>44</v>
      </c>
      <c r="T22189" s="2">
        <v>0</v>
      </c>
      <c r="U22189" s="2">
        <v>67</v>
      </c>
    </row>
    <row r="22190" spans="1:21" x14ac:dyDescent="0.25">
      <c r="A22190">
        <v>2019</v>
      </c>
      <c r="B22190">
        <v>11</v>
      </c>
      <c r="C22190" s="1" t="s">
        <v>4382</v>
      </c>
      <c r="D22190" s="1" t="s">
        <v>4383</v>
      </c>
      <c r="E22190" s="1" t="s">
        <v>308</v>
      </c>
      <c r="F22190" s="1" t="s">
        <v>309</v>
      </c>
      <c r="G22190" s="2">
        <v>54</v>
      </c>
      <c r="H22190" s="2">
        <v>11</v>
      </c>
      <c r="I22190" s="2">
        <v>2.2000000000000002</v>
      </c>
      <c r="J22190" s="2">
        <v>0</v>
      </c>
      <c r="K22190" s="2">
        <v>3.11</v>
      </c>
      <c r="L22190" s="2">
        <v>0</v>
      </c>
      <c r="M22190" s="2">
        <v>5.69</v>
      </c>
      <c r="N22190" s="2">
        <v>0</v>
      </c>
      <c r="O22190" s="2">
        <v>0</v>
      </c>
      <c r="P22190" s="2">
        <v>577</v>
      </c>
      <c r="Q22190" s="2">
        <v>62</v>
      </c>
      <c r="R22190" s="2">
        <v>0</v>
      </c>
      <c r="S22190" s="2">
        <v>149</v>
      </c>
      <c r="T22190" s="2">
        <v>0</v>
      </c>
      <c r="U22190" s="2">
        <v>366</v>
      </c>
    </row>
    <row r="22191" spans="1:21" x14ac:dyDescent="0.25">
      <c r="A22191">
        <v>2019</v>
      </c>
      <c r="B22191">
        <v>11</v>
      </c>
      <c r="C22191" s="1" t="s">
        <v>4382</v>
      </c>
      <c r="D22191" s="1" t="s">
        <v>4383</v>
      </c>
      <c r="E22191" s="1" t="s">
        <v>4542</v>
      </c>
      <c r="F22191" s="1" t="s">
        <v>4543</v>
      </c>
      <c r="G22191" s="2">
        <v>30</v>
      </c>
      <c r="H22191" s="2">
        <v>1</v>
      </c>
      <c r="I22191" s="2">
        <v>0</v>
      </c>
      <c r="J22191" s="2">
        <v>0</v>
      </c>
      <c r="K22191" s="2">
        <v>0</v>
      </c>
      <c r="L22191" s="2">
        <v>0</v>
      </c>
      <c r="M22191" s="2">
        <v>1</v>
      </c>
      <c r="N22191" s="2">
        <v>5</v>
      </c>
      <c r="O22191" s="2">
        <v>0</v>
      </c>
      <c r="P22191" s="2">
        <v>30</v>
      </c>
      <c r="Q22191" s="2">
        <v>0</v>
      </c>
      <c r="R22191" s="2">
        <v>0</v>
      </c>
      <c r="S22191" s="2">
        <v>0</v>
      </c>
      <c r="T22191" s="2">
        <v>0</v>
      </c>
      <c r="U22191" s="2">
        <v>30</v>
      </c>
    </row>
    <row r="22192" spans="1:21" x14ac:dyDescent="0.25">
      <c r="A22192">
        <v>2019</v>
      </c>
      <c r="B22192">
        <v>11</v>
      </c>
      <c r="C22192" s="1" t="s">
        <v>4382</v>
      </c>
      <c r="D22192" s="1" t="s">
        <v>4383</v>
      </c>
      <c r="E22192" s="1" t="s">
        <v>2615</v>
      </c>
      <c r="F22192" s="1" t="s">
        <v>2616</v>
      </c>
      <c r="G22192" s="2">
        <v>275</v>
      </c>
      <c r="H22192" s="2">
        <v>43</v>
      </c>
      <c r="I22192" s="2">
        <v>9.1999999999999993</v>
      </c>
      <c r="J22192" s="2">
        <v>1.21</v>
      </c>
      <c r="K22192" s="2">
        <v>24.08</v>
      </c>
      <c r="L22192" s="2">
        <v>0</v>
      </c>
      <c r="M22192" s="2">
        <v>8.5</v>
      </c>
      <c r="N22192" s="2">
        <v>1</v>
      </c>
      <c r="O22192" s="2">
        <v>0</v>
      </c>
      <c r="P22192" s="2">
        <v>1480</v>
      </c>
      <c r="Q22192" s="2">
        <v>530</v>
      </c>
      <c r="R22192" s="2">
        <v>92</v>
      </c>
      <c r="S22192" s="2">
        <v>598</v>
      </c>
      <c r="T22192" s="2">
        <v>0</v>
      </c>
      <c r="U22192" s="2">
        <v>260</v>
      </c>
    </row>
    <row r="22193" spans="1:21" x14ac:dyDescent="0.25">
      <c r="A22193">
        <v>2019</v>
      </c>
      <c r="B22193">
        <v>11</v>
      </c>
      <c r="C22193" s="1" t="s">
        <v>4382</v>
      </c>
      <c r="D22193" s="1" t="s">
        <v>4383</v>
      </c>
      <c r="E22193" s="1" t="s">
        <v>334</v>
      </c>
      <c r="F22193" s="1" t="s">
        <v>335</v>
      </c>
      <c r="G22193" s="2">
        <v>242</v>
      </c>
      <c r="H22193" s="2">
        <v>62</v>
      </c>
      <c r="I22193" s="2">
        <v>19.489999999999998</v>
      </c>
      <c r="J22193" s="2">
        <v>3.33</v>
      </c>
      <c r="K22193" s="2">
        <v>20.71</v>
      </c>
      <c r="L22193" s="2">
        <v>0</v>
      </c>
      <c r="M22193" s="2">
        <v>18.47</v>
      </c>
      <c r="N22193" s="2">
        <v>4</v>
      </c>
      <c r="O22193" s="2">
        <v>0</v>
      </c>
      <c r="P22193" s="2">
        <v>4125</v>
      </c>
      <c r="Q22193" s="2">
        <v>1482</v>
      </c>
      <c r="R22193" s="2">
        <v>479</v>
      </c>
      <c r="S22193" s="2">
        <v>809</v>
      </c>
      <c r="T22193" s="2">
        <v>0</v>
      </c>
      <c r="U22193" s="2">
        <v>1355</v>
      </c>
    </row>
    <row r="22194" spans="1:21" x14ac:dyDescent="0.25">
      <c r="A22194">
        <v>2019</v>
      </c>
      <c r="B22194">
        <v>11</v>
      </c>
      <c r="C22194" s="1" t="s">
        <v>4382</v>
      </c>
      <c r="D22194" s="1" t="s">
        <v>4383</v>
      </c>
      <c r="E22194" s="1" t="s">
        <v>342</v>
      </c>
      <c r="F22194" s="1" t="s">
        <v>343</v>
      </c>
      <c r="G22194" s="2">
        <v>16</v>
      </c>
      <c r="H22194" s="2">
        <v>2</v>
      </c>
      <c r="I22194" s="2">
        <v>0.91</v>
      </c>
      <c r="J22194" s="2">
        <v>0</v>
      </c>
      <c r="K22194" s="2">
        <v>1.02</v>
      </c>
      <c r="L22194" s="2">
        <v>0</v>
      </c>
      <c r="M22194" s="2">
        <v>7.0000000000000007E-2</v>
      </c>
      <c r="N22194" s="2">
        <v>0</v>
      </c>
      <c r="O22194" s="2">
        <v>0</v>
      </c>
      <c r="P22194" s="2">
        <v>130</v>
      </c>
      <c r="Q22194" s="2">
        <v>105</v>
      </c>
      <c r="R22194" s="2">
        <v>0</v>
      </c>
      <c r="S22194" s="2">
        <v>17</v>
      </c>
      <c r="T22194" s="2">
        <v>0</v>
      </c>
      <c r="U22194" s="2">
        <v>8</v>
      </c>
    </row>
    <row r="22195" spans="1:21" x14ac:dyDescent="0.25">
      <c r="A22195">
        <v>2019</v>
      </c>
      <c r="B22195">
        <v>11</v>
      </c>
      <c r="C22195" s="1" t="s">
        <v>4382</v>
      </c>
      <c r="D22195" s="1" t="s">
        <v>4383</v>
      </c>
      <c r="E22195" s="1" t="s">
        <v>354</v>
      </c>
      <c r="F22195" s="1" t="s">
        <v>355</v>
      </c>
      <c r="G22195" s="2">
        <v>4261</v>
      </c>
      <c r="H22195" s="2">
        <v>628</v>
      </c>
      <c r="I22195" s="2">
        <v>134.12</v>
      </c>
      <c r="J22195" s="2">
        <v>46.12</v>
      </c>
      <c r="K22195" s="2">
        <v>219.49</v>
      </c>
      <c r="L22195" s="2">
        <v>1</v>
      </c>
      <c r="M22195" s="2">
        <v>227.28</v>
      </c>
      <c r="N22195" s="2">
        <v>200</v>
      </c>
      <c r="O22195" s="2">
        <v>13</v>
      </c>
      <c r="P22195" s="2">
        <v>74957</v>
      </c>
      <c r="Q22195" s="2">
        <v>20553</v>
      </c>
      <c r="R22195" s="2">
        <v>19298</v>
      </c>
      <c r="S22195" s="2">
        <v>13819</v>
      </c>
      <c r="T22195" s="2">
        <v>39</v>
      </c>
      <c r="U22195" s="2">
        <v>21248</v>
      </c>
    </row>
    <row r="22196" spans="1:21" x14ac:dyDescent="0.25">
      <c r="A22196">
        <v>2019</v>
      </c>
      <c r="B22196">
        <v>11</v>
      </c>
      <c r="C22196" s="1" t="s">
        <v>4382</v>
      </c>
      <c r="D22196" s="1" t="s">
        <v>4383</v>
      </c>
      <c r="E22196" s="1" t="s">
        <v>356</v>
      </c>
      <c r="F22196" s="1" t="s">
        <v>357</v>
      </c>
      <c r="G22196" s="2">
        <v>1404</v>
      </c>
      <c r="H22196" s="2">
        <v>178</v>
      </c>
      <c r="I22196" s="2">
        <v>35.799999999999997</v>
      </c>
      <c r="J22196" s="2">
        <v>8.8000000000000007</v>
      </c>
      <c r="K22196" s="2">
        <v>68.05</v>
      </c>
      <c r="L22196" s="2">
        <v>1</v>
      </c>
      <c r="M22196" s="2">
        <v>64.349999999999994</v>
      </c>
      <c r="N22196" s="2">
        <v>15</v>
      </c>
      <c r="O22196" s="2">
        <v>0</v>
      </c>
      <c r="P22196" s="2">
        <v>11223</v>
      </c>
      <c r="Q22196" s="2">
        <v>4262</v>
      </c>
      <c r="R22196" s="2">
        <v>1280</v>
      </c>
      <c r="S22196" s="2">
        <v>2324</v>
      </c>
      <c r="T22196" s="2">
        <v>15</v>
      </c>
      <c r="U22196" s="2">
        <v>3342</v>
      </c>
    </row>
    <row r="22197" spans="1:21" x14ac:dyDescent="0.25">
      <c r="A22197">
        <v>2019</v>
      </c>
      <c r="B22197">
        <v>11</v>
      </c>
      <c r="C22197" s="1" t="s">
        <v>4382</v>
      </c>
      <c r="D22197" s="1" t="s">
        <v>4383</v>
      </c>
      <c r="E22197" s="1" t="s">
        <v>4569</v>
      </c>
      <c r="F22197" s="1" t="s">
        <v>4570</v>
      </c>
      <c r="G22197" s="2">
        <v>111</v>
      </c>
      <c r="H22197" s="2">
        <v>7</v>
      </c>
      <c r="I22197" s="2">
        <v>2.89</v>
      </c>
      <c r="J22197" s="2">
        <v>0</v>
      </c>
      <c r="K22197" s="2">
        <v>2.57</v>
      </c>
      <c r="L22197" s="2">
        <v>0</v>
      </c>
      <c r="M22197" s="2">
        <v>1.53</v>
      </c>
      <c r="N22197" s="2">
        <v>0</v>
      </c>
      <c r="O22197" s="2">
        <v>0</v>
      </c>
      <c r="P22197" s="2">
        <v>254</v>
      </c>
      <c r="Q22197" s="2">
        <v>131</v>
      </c>
      <c r="R22197" s="2">
        <v>0</v>
      </c>
      <c r="S22197" s="2">
        <v>45</v>
      </c>
      <c r="T22197" s="2">
        <v>0</v>
      </c>
      <c r="U22197" s="2">
        <v>78</v>
      </c>
    </row>
    <row r="22198" spans="1:21" x14ac:dyDescent="0.25">
      <c r="A22198">
        <v>2019</v>
      </c>
      <c r="B22198">
        <v>11</v>
      </c>
      <c r="C22198" s="1" t="s">
        <v>4382</v>
      </c>
      <c r="D22198" s="1" t="s">
        <v>4383</v>
      </c>
      <c r="E22198" s="1" t="s">
        <v>4572</v>
      </c>
      <c r="F22198" s="1" t="s">
        <v>4573</v>
      </c>
      <c r="G22198" s="2">
        <v>217</v>
      </c>
      <c r="H22198" s="2">
        <v>17</v>
      </c>
      <c r="I22198" s="2">
        <v>3</v>
      </c>
      <c r="J22198" s="2">
        <v>3.99</v>
      </c>
      <c r="K22198" s="2">
        <v>2.87</v>
      </c>
      <c r="L22198" s="2">
        <v>0</v>
      </c>
      <c r="M22198" s="2">
        <v>7.14</v>
      </c>
      <c r="N22198" s="2">
        <v>9</v>
      </c>
      <c r="O22198" s="2">
        <v>3</v>
      </c>
      <c r="P22198" s="2">
        <v>1255</v>
      </c>
      <c r="Q22198" s="2">
        <v>178</v>
      </c>
      <c r="R22198" s="2">
        <v>484</v>
      </c>
      <c r="S22198" s="2">
        <v>115</v>
      </c>
      <c r="T22198" s="2">
        <v>0</v>
      </c>
      <c r="U22198" s="2">
        <v>478</v>
      </c>
    </row>
    <row r="22199" spans="1:21" x14ac:dyDescent="0.25">
      <c r="A22199">
        <v>2019</v>
      </c>
      <c r="B22199">
        <v>11</v>
      </c>
      <c r="C22199" s="1" t="s">
        <v>4382</v>
      </c>
      <c r="D22199" s="1" t="s">
        <v>4383</v>
      </c>
      <c r="E22199" s="1" t="s">
        <v>4579</v>
      </c>
      <c r="F22199" s="1" t="s">
        <v>4580</v>
      </c>
      <c r="G22199" s="2">
        <v>50</v>
      </c>
      <c r="H22199" s="2">
        <v>13</v>
      </c>
      <c r="I22199" s="2">
        <v>2.63</v>
      </c>
      <c r="J22199" s="2">
        <v>0</v>
      </c>
      <c r="K22199" s="2">
        <v>4.96</v>
      </c>
      <c r="L22199" s="2">
        <v>0</v>
      </c>
      <c r="M22199" s="2">
        <v>5.41</v>
      </c>
      <c r="N22199" s="2">
        <v>2</v>
      </c>
      <c r="O22199" s="2">
        <v>0</v>
      </c>
      <c r="P22199" s="2">
        <v>612</v>
      </c>
      <c r="Q22199" s="2">
        <v>144</v>
      </c>
      <c r="R22199" s="2">
        <v>0</v>
      </c>
      <c r="S22199" s="2">
        <v>217</v>
      </c>
      <c r="T22199" s="2">
        <v>0</v>
      </c>
      <c r="U22199" s="2">
        <v>251</v>
      </c>
    </row>
    <row r="22200" spans="1:21" x14ac:dyDescent="0.25">
      <c r="A22200">
        <v>2019</v>
      </c>
      <c r="B22200">
        <v>11</v>
      </c>
      <c r="C22200" s="1" t="s">
        <v>4382</v>
      </c>
      <c r="D22200" s="1" t="s">
        <v>4383</v>
      </c>
      <c r="E22200" s="1" t="s">
        <v>369</v>
      </c>
      <c r="F22200" s="1" t="s">
        <v>370</v>
      </c>
      <c r="G22200" s="2">
        <v>270</v>
      </c>
      <c r="H22200" s="2">
        <v>53</v>
      </c>
      <c r="I22200" s="2">
        <v>17.93</v>
      </c>
      <c r="J22200" s="2">
        <v>1.02</v>
      </c>
      <c r="K22200" s="2">
        <v>18.68</v>
      </c>
      <c r="L22200" s="2">
        <v>0</v>
      </c>
      <c r="M22200" s="2">
        <v>15.37</v>
      </c>
      <c r="N22200" s="2">
        <v>4</v>
      </c>
      <c r="O22200" s="2">
        <v>0</v>
      </c>
      <c r="P22200" s="2">
        <v>2239</v>
      </c>
      <c r="Q22200" s="2">
        <v>872</v>
      </c>
      <c r="R22200" s="2">
        <v>28</v>
      </c>
      <c r="S22200" s="2">
        <v>681</v>
      </c>
      <c r="T22200" s="2">
        <v>0</v>
      </c>
      <c r="U22200" s="2">
        <v>658</v>
      </c>
    </row>
    <row r="22201" spans="1:21" x14ac:dyDescent="0.25">
      <c r="A22201">
        <v>2019</v>
      </c>
      <c r="B22201">
        <v>11</v>
      </c>
      <c r="C22201" s="1" t="s">
        <v>4382</v>
      </c>
      <c r="D22201" s="1" t="s">
        <v>4383</v>
      </c>
      <c r="E22201" s="1" t="s">
        <v>381</v>
      </c>
      <c r="F22201" s="1" t="s">
        <v>382</v>
      </c>
      <c r="G22201" s="2">
        <v>3807</v>
      </c>
      <c r="H22201" s="2">
        <v>600</v>
      </c>
      <c r="I22201" s="2">
        <v>108.91</v>
      </c>
      <c r="J22201" s="2">
        <v>45.82</v>
      </c>
      <c r="K22201" s="2">
        <v>128.43</v>
      </c>
      <c r="L22201" s="2">
        <v>0.28999999999999998</v>
      </c>
      <c r="M22201" s="2">
        <v>316.54000000000002</v>
      </c>
      <c r="N22201" s="2">
        <v>38</v>
      </c>
      <c r="O22201" s="2">
        <v>7</v>
      </c>
      <c r="P22201" s="2">
        <v>59629</v>
      </c>
      <c r="Q22201" s="2">
        <v>15671</v>
      </c>
      <c r="R22201" s="2">
        <v>8761</v>
      </c>
      <c r="S22201" s="2">
        <v>6223</v>
      </c>
      <c r="T22201" s="2">
        <v>5</v>
      </c>
      <c r="U22201" s="2">
        <v>28969</v>
      </c>
    </row>
    <row r="22202" spans="1:21" x14ac:dyDescent="0.25">
      <c r="A22202">
        <v>2019</v>
      </c>
      <c r="B22202">
        <v>11</v>
      </c>
      <c r="C22202" s="1" t="s">
        <v>4382</v>
      </c>
      <c r="D22202" s="1" t="s">
        <v>4383</v>
      </c>
      <c r="E22202" s="1" t="s">
        <v>4593</v>
      </c>
      <c r="F22202" s="1" t="s">
        <v>4594</v>
      </c>
      <c r="G22202" s="2">
        <v>51</v>
      </c>
      <c r="H22202" s="2">
        <v>10</v>
      </c>
      <c r="I22202" s="2">
        <v>1</v>
      </c>
      <c r="J22202" s="2">
        <v>0.82</v>
      </c>
      <c r="K22202" s="2">
        <v>0.99</v>
      </c>
      <c r="L22202" s="2">
        <v>0</v>
      </c>
      <c r="M22202" s="2">
        <v>7.19</v>
      </c>
      <c r="N22202" s="2">
        <v>5</v>
      </c>
      <c r="O22202" s="2">
        <v>0</v>
      </c>
      <c r="P22202" s="2">
        <v>641</v>
      </c>
      <c r="Q22202" s="2">
        <v>57</v>
      </c>
      <c r="R22202" s="2">
        <v>54</v>
      </c>
      <c r="S22202" s="2">
        <v>35</v>
      </c>
      <c r="T22202" s="2">
        <v>0</v>
      </c>
      <c r="U22202" s="2">
        <v>495</v>
      </c>
    </row>
    <row r="22203" spans="1:21" x14ac:dyDescent="0.25">
      <c r="A22203">
        <v>2019</v>
      </c>
      <c r="B22203">
        <v>11</v>
      </c>
      <c r="C22203" s="1" t="s">
        <v>4382</v>
      </c>
      <c r="D22203" s="1" t="s">
        <v>4383</v>
      </c>
      <c r="E22203" s="1" t="s">
        <v>4597</v>
      </c>
      <c r="F22203" s="1" t="s">
        <v>4598</v>
      </c>
      <c r="G22203" s="2">
        <v>55</v>
      </c>
      <c r="H22203" s="2">
        <v>10</v>
      </c>
      <c r="I22203" s="2">
        <v>3.47</v>
      </c>
      <c r="J22203" s="2">
        <v>0</v>
      </c>
      <c r="K22203" s="2">
        <v>3.94</v>
      </c>
      <c r="L22203" s="2">
        <v>0</v>
      </c>
      <c r="M22203" s="2">
        <v>2.59</v>
      </c>
      <c r="N22203" s="2">
        <v>5</v>
      </c>
      <c r="O22203" s="2">
        <v>0</v>
      </c>
      <c r="P22203" s="2">
        <v>477</v>
      </c>
      <c r="Q22203" s="2">
        <v>179</v>
      </c>
      <c r="R22203" s="2">
        <v>0</v>
      </c>
      <c r="S22203" s="2">
        <v>144</v>
      </c>
      <c r="T22203" s="2">
        <v>0</v>
      </c>
      <c r="U22203" s="2">
        <v>154</v>
      </c>
    </row>
    <row r="22204" spans="1:21" x14ac:dyDescent="0.25">
      <c r="A22204">
        <v>2019</v>
      </c>
      <c r="B22204">
        <v>11</v>
      </c>
      <c r="C22204" s="1" t="s">
        <v>4382</v>
      </c>
      <c r="D22204" s="1" t="s">
        <v>4383</v>
      </c>
      <c r="E22204" s="1" t="s">
        <v>4599</v>
      </c>
      <c r="F22204" s="1" t="s">
        <v>4600</v>
      </c>
      <c r="G22204" s="2">
        <v>59</v>
      </c>
      <c r="H22204" s="2">
        <v>12</v>
      </c>
      <c r="I22204" s="2">
        <v>6.63</v>
      </c>
      <c r="J22204" s="2">
        <v>0</v>
      </c>
      <c r="K22204" s="2">
        <v>2.57</v>
      </c>
      <c r="L22204" s="2">
        <v>0</v>
      </c>
      <c r="M22204" s="2">
        <v>2.81</v>
      </c>
      <c r="N22204" s="2">
        <v>3</v>
      </c>
      <c r="O22204" s="2">
        <v>1</v>
      </c>
      <c r="P22204" s="2">
        <v>572</v>
      </c>
      <c r="Q22204" s="2">
        <v>292</v>
      </c>
      <c r="R22204" s="2">
        <v>0</v>
      </c>
      <c r="S22204" s="2">
        <v>115</v>
      </c>
      <c r="T22204" s="2">
        <v>0</v>
      </c>
      <c r="U22204" s="2">
        <v>165</v>
      </c>
    </row>
    <row r="22205" spans="1:21" x14ac:dyDescent="0.25">
      <c r="A22205">
        <v>2019</v>
      </c>
      <c r="B22205">
        <v>11</v>
      </c>
      <c r="C22205" s="1" t="s">
        <v>4382</v>
      </c>
      <c r="D22205" s="1" t="s">
        <v>4383</v>
      </c>
      <c r="E22205" s="1" t="s">
        <v>1112</v>
      </c>
      <c r="F22205" s="1" t="s">
        <v>1113</v>
      </c>
      <c r="G22205" s="2">
        <v>30</v>
      </c>
      <c r="H22205" s="2">
        <v>8</v>
      </c>
      <c r="I22205" s="2">
        <v>0.95</v>
      </c>
      <c r="J22205" s="2">
        <v>1.44</v>
      </c>
      <c r="K22205" s="2">
        <v>3.46</v>
      </c>
      <c r="L22205" s="2">
        <v>0</v>
      </c>
      <c r="M22205" s="2">
        <v>2.15</v>
      </c>
      <c r="N22205" s="2">
        <v>1</v>
      </c>
      <c r="O22205" s="2">
        <v>0</v>
      </c>
      <c r="P22205" s="2">
        <v>706</v>
      </c>
      <c r="Q22205" s="2">
        <v>36</v>
      </c>
      <c r="R22205" s="2">
        <v>285</v>
      </c>
      <c r="S22205" s="2">
        <v>137</v>
      </c>
      <c r="T22205" s="2">
        <v>0</v>
      </c>
      <c r="U22205" s="2">
        <v>248</v>
      </c>
    </row>
    <row r="22206" spans="1:21" x14ac:dyDescent="0.25">
      <c r="A22206">
        <v>2019</v>
      </c>
      <c r="B22206">
        <v>11</v>
      </c>
      <c r="C22206" s="1" t="s">
        <v>4382</v>
      </c>
      <c r="D22206" s="1" t="s">
        <v>4383</v>
      </c>
      <c r="E22206" s="1" t="s">
        <v>4607</v>
      </c>
      <c r="F22206" s="1" t="s">
        <v>4608</v>
      </c>
      <c r="G22206" s="2">
        <v>53</v>
      </c>
      <c r="H22206" s="2">
        <v>3</v>
      </c>
      <c r="I22206" s="2">
        <v>0</v>
      </c>
      <c r="J22206" s="2">
        <v>0</v>
      </c>
      <c r="K22206" s="2">
        <v>2</v>
      </c>
      <c r="L22206" s="2">
        <v>0</v>
      </c>
      <c r="M22206" s="2">
        <v>1</v>
      </c>
      <c r="N22206" s="2">
        <v>0</v>
      </c>
      <c r="O22206" s="2">
        <v>0</v>
      </c>
      <c r="P22206" s="2">
        <v>168</v>
      </c>
      <c r="Q22206" s="2">
        <v>0</v>
      </c>
      <c r="R22206" s="2">
        <v>0</v>
      </c>
      <c r="S22206" s="2">
        <v>46</v>
      </c>
      <c r="T22206" s="2">
        <v>0</v>
      </c>
      <c r="U22206" s="2">
        <v>122</v>
      </c>
    </row>
    <row r="22207" spans="1:21" x14ac:dyDescent="0.25">
      <c r="A22207">
        <v>2019</v>
      </c>
      <c r="B22207">
        <v>11</v>
      </c>
      <c r="C22207" s="1" t="s">
        <v>4382</v>
      </c>
      <c r="D22207" s="1" t="s">
        <v>4383</v>
      </c>
      <c r="E22207" s="1" t="s">
        <v>3530</v>
      </c>
      <c r="F22207" s="1" t="s">
        <v>3531</v>
      </c>
      <c r="G22207" s="2">
        <v>128</v>
      </c>
      <c r="H22207" s="2">
        <v>24</v>
      </c>
      <c r="I22207" s="2">
        <v>9.4</v>
      </c>
      <c r="J22207" s="2">
        <v>1.25</v>
      </c>
      <c r="K22207" s="2">
        <v>2.75</v>
      </c>
      <c r="L22207" s="2">
        <v>0.82</v>
      </c>
      <c r="M22207" s="2">
        <v>9.7899999999999991</v>
      </c>
      <c r="N22207" s="2">
        <v>2</v>
      </c>
      <c r="O22207" s="2">
        <v>0</v>
      </c>
      <c r="P22207" s="2">
        <v>1907</v>
      </c>
      <c r="Q22207" s="2">
        <v>859</v>
      </c>
      <c r="R22207" s="2">
        <v>111</v>
      </c>
      <c r="S22207" s="2">
        <v>222</v>
      </c>
      <c r="T22207" s="2">
        <v>49</v>
      </c>
      <c r="U22207" s="2">
        <v>666</v>
      </c>
    </row>
    <row r="22208" spans="1:21" x14ac:dyDescent="0.25">
      <c r="A22208">
        <v>2019</v>
      </c>
      <c r="B22208">
        <v>11</v>
      </c>
      <c r="C22208" s="1" t="s">
        <v>4382</v>
      </c>
      <c r="D22208" s="1" t="s">
        <v>4383</v>
      </c>
      <c r="E22208" s="1" t="s">
        <v>1123</v>
      </c>
      <c r="F22208" s="1" t="s">
        <v>1124</v>
      </c>
      <c r="G22208" s="2">
        <v>32</v>
      </c>
      <c r="H22208" s="2">
        <v>4</v>
      </c>
      <c r="I22208" s="2">
        <v>2.98</v>
      </c>
      <c r="J22208" s="2">
        <v>0</v>
      </c>
      <c r="K22208" s="2">
        <v>1</v>
      </c>
      <c r="L22208" s="2">
        <v>0</v>
      </c>
      <c r="M22208" s="2">
        <v>0.02</v>
      </c>
      <c r="N22208" s="2">
        <v>1</v>
      </c>
      <c r="O22208" s="2">
        <v>0</v>
      </c>
      <c r="P22208" s="2">
        <v>949</v>
      </c>
      <c r="Q22208" s="2">
        <v>925</v>
      </c>
      <c r="R22208" s="2">
        <v>0</v>
      </c>
      <c r="S22208" s="2">
        <v>15</v>
      </c>
      <c r="T22208" s="2">
        <v>0</v>
      </c>
      <c r="U22208" s="2">
        <v>9</v>
      </c>
    </row>
    <row r="22209" spans="1:21" x14ac:dyDescent="0.25">
      <c r="A22209">
        <v>2019</v>
      </c>
      <c r="B22209">
        <v>11</v>
      </c>
      <c r="C22209" s="1" t="s">
        <v>4382</v>
      </c>
      <c r="D22209" s="1" t="s">
        <v>4383</v>
      </c>
      <c r="E22209" s="1" t="s">
        <v>4611</v>
      </c>
      <c r="F22209" s="1" t="s">
        <v>4612</v>
      </c>
      <c r="G22209" s="2">
        <v>83</v>
      </c>
      <c r="H22209" s="2">
        <v>9</v>
      </c>
      <c r="I22209" s="2">
        <v>5.15</v>
      </c>
      <c r="J22209" s="2">
        <v>0</v>
      </c>
      <c r="K22209" s="2">
        <v>0.87</v>
      </c>
      <c r="L22209" s="2">
        <v>0</v>
      </c>
      <c r="M22209" s="2">
        <v>2.98</v>
      </c>
      <c r="N22209" s="2">
        <v>2</v>
      </c>
      <c r="O22209" s="2">
        <v>0</v>
      </c>
      <c r="P22209" s="2">
        <v>729</v>
      </c>
      <c r="Q22209" s="2">
        <v>385</v>
      </c>
      <c r="R22209" s="2">
        <v>0</v>
      </c>
      <c r="S22209" s="2">
        <v>13</v>
      </c>
      <c r="T22209" s="2">
        <v>0</v>
      </c>
      <c r="U22209" s="2">
        <v>331</v>
      </c>
    </row>
    <row r="22210" spans="1:21" x14ac:dyDescent="0.25">
      <c r="A22210">
        <v>2019</v>
      </c>
      <c r="B22210">
        <v>11</v>
      </c>
      <c r="C22210" s="1" t="s">
        <v>4382</v>
      </c>
      <c r="D22210" s="1" t="s">
        <v>4383</v>
      </c>
      <c r="E22210" s="1" t="s">
        <v>4616</v>
      </c>
      <c r="F22210" s="1" t="s">
        <v>4617</v>
      </c>
      <c r="G22210" s="2">
        <v>50</v>
      </c>
      <c r="H22210" s="2">
        <v>10</v>
      </c>
      <c r="I22210" s="2">
        <v>3.22</v>
      </c>
      <c r="J22210" s="2">
        <v>1.37</v>
      </c>
      <c r="K22210" s="2">
        <v>1.82</v>
      </c>
      <c r="L22210" s="2">
        <v>0</v>
      </c>
      <c r="M22210" s="2">
        <v>3.59</v>
      </c>
      <c r="N22210" s="2">
        <v>1</v>
      </c>
      <c r="O22210" s="2">
        <v>0</v>
      </c>
      <c r="P22210" s="2">
        <v>612</v>
      </c>
      <c r="Q22210" s="2">
        <v>123</v>
      </c>
      <c r="R22210" s="2">
        <v>179</v>
      </c>
      <c r="S22210" s="2">
        <v>64</v>
      </c>
      <c r="T22210" s="2">
        <v>0</v>
      </c>
      <c r="U22210" s="2">
        <v>246</v>
      </c>
    </row>
    <row r="22211" spans="1:21" x14ac:dyDescent="0.25">
      <c r="A22211">
        <v>2019</v>
      </c>
      <c r="B22211">
        <v>11</v>
      </c>
      <c r="C22211" s="1" t="s">
        <v>4382</v>
      </c>
      <c r="D22211" s="1" t="s">
        <v>4383</v>
      </c>
      <c r="E22211" s="1" t="s">
        <v>3533</v>
      </c>
      <c r="F22211" s="1" t="s">
        <v>3534</v>
      </c>
      <c r="G22211" s="2">
        <v>432</v>
      </c>
      <c r="H22211" s="2">
        <v>58</v>
      </c>
      <c r="I22211" s="2">
        <v>14.46</v>
      </c>
      <c r="J22211" s="2">
        <v>2.76</v>
      </c>
      <c r="K22211" s="2">
        <v>11.81</v>
      </c>
      <c r="L22211" s="2">
        <v>0</v>
      </c>
      <c r="M22211" s="2">
        <v>28.97</v>
      </c>
      <c r="N22211" s="2">
        <v>3</v>
      </c>
      <c r="O22211" s="2">
        <v>3</v>
      </c>
      <c r="P22211" s="2">
        <v>3852</v>
      </c>
      <c r="Q22211" s="2">
        <v>832</v>
      </c>
      <c r="R22211" s="2">
        <v>1041</v>
      </c>
      <c r="S22211" s="2">
        <v>365</v>
      </c>
      <c r="T22211" s="2">
        <v>0</v>
      </c>
      <c r="U22211" s="2">
        <v>1614</v>
      </c>
    </row>
    <row r="22212" spans="1:21" x14ac:dyDescent="0.25">
      <c r="A22212">
        <v>2019</v>
      </c>
      <c r="B22212">
        <v>11</v>
      </c>
      <c r="C22212" s="1" t="s">
        <v>4382</v>
      </c>
      <c r="D22212" s="1" t="s">
        <v>4383</v>
      </c>
      <c r="E22212" s="1" t="s">
        <v>394</v>
      </c>
      <c r="F22212" s="1" t="s">
        <v>395</v>
      </c>
      <c r="G22212" s="2">
        <v>58</v>
      </c>
      <c r="H22212" s="2">
        <v>5</v>
      </c>
      <c r="I22212" s="2">
        <v>1.77</v>
      </c>
      <c r="J22212" s="2">
        <v>0</v>
      </c>
      <c r="K22212" s="2">
        <v>1.34</v>
      </c>
      <c r="L22212" s="2">
        <v>0</v>
      </c>
      <c r="M22212" s="2">
        <v>1.89</v>
      </c>
      <c r="N22212" s="2">
        <v>1</v>
      </c>
      <c r="O22212" s="2">
        <v>0</v>
      </c>
      <c r="P22212" s="2">
        <v>338</v>
      </c>
      <c r="Q22212" s="2">
        <v>119</v>
      </c>
      <c r="R22212" s="2">
        <v>0</v>
      </c>
      <c r="S22212" s="2">
        <v>76</v>
      </c>
      <c r="T22212" s="2">
        <v>0</v>
      </c>
      <c r="U22212" s="2">
        <v>143</v>
      </c>
    </row>
    <row r="22213" spans="1:21" x14ac:dyDescent="0.25">
      <c r="A22213">
        <v>2019</v>
      </c>
      <c r="B22213">
        <v>11</v>
      </c>
      <c r="C22213" s="1" t="s">
        <v>4382</v>
      </c>
      <c r="D22213" s="1" t="s">
        <v>4383</v>
      </c>
      <c r="E22213" s="1" t="s">
        <v>2669</v>
      </c>
      <c r="F22213" s="1" t="s">
        <v>2670</v>
      </c>
      <c r="G22213" s="2">
        <v>178</v>
      </c>
      <c r="H22213" s="2">
        <v>35</v>
      </c>
      <c r="I22213" s="2">
        <v>10</v>
      </c>
      <c r="J22213" s="2">
        <v>0.93</v>
      </c>
      <c r="K22213" s="2">
        <v>14.31</v>
      </c>
      <c r="L22213" s="2">
        <v>0</v>
      </c>
      <c r="M22213" s="2">
        <v>9.76</v>
      </c>
      <c r="N22213" s="2">
        <v>4</v>
      </c>
      <c r="O22213" s="2">
        <v>0</v>
      </c>
      <c r="P22213" s="2">
        <v>1690</v>
      </c>
      <c r="Q22213" s="2">
        <v>749</v>
      </c>
      <c r="R22213" s="2">
        <v>59</v>
      </c>
      <c r="S22213" s="2">
        <v>450</v>
      </c>
      <c r="T22213" s="2">
        <v>0</v>
      </c>
      <c r="U22213" s="2">
        <v>432</v>
      </c>
    </row>
    <row r="22214" spans="1:21" x14ac:dyDescent="0.25">
      <c r="A22214">
        <v>2019</v>
      </c>
      <c r="B22214">
        <v>11</v>
      </c>
      <c r="C22214" s="1" t="s">
        <v>4382</v>
      </c>
      <c r="D22214" s="1" t="s">
        <v>4383</v>
      </c>
      <c r="E22214" s="1" t="s">
        <v>1142</v>
      </c>
      <c r="F22214" s="1" t="s">
        <v>1143</v>
      </c>
      <c r="G22214" s="2">
        <v>756</v>
      </c>
      <c r="H22214" s="2">
        <v>93</v>
      </c>
      <c r="I22214" s="2">
        <v>36.119999999999997</v>
      </c>
      <c r="J22214" s="2">
        <v>0.17</v>
      </c>
      <c r="K22214" s="2">
        <v>19.559999999999999</v>
      </c>
      <c r="L22214" s="2">
        <v>0</v>
      </c>
      <c r="M22214" s="2">
        <v>37.159999999999997</v>
      </c>
      <c r="N22214" s="2">
        <v>5</v>
      </c>
      <c r="O22214" s="2">
        <v>1</v>
      </c>
      <c r="P22214" s="2">
        <v>6598</v>
      </c>
      <c r="Q22214" s="2">
        <v>3317</v>
      </c>
      <c r="R22214" s="2">
        <v>10</v>
      </c>
      <c r="S22214" s="2">
        <v>641</v>
      </c>
      <c r="T22214" s="2">
        <v>0</v>
      </c>
      <c r="U22214" s="2">
        <v>2630</v>
      </c>
    </row>
    <row r="22215" spans="1:21" x14ac:dyDescent="0.25">
      <c r="A22215">
        <v>2019</v>
      </c>
      <c r="B22215">
        <v>11</v>
      </c>
      <c r="C22215" s="1" t="s">
        <v>4382</v>
      </c>
      <c r="D22215" s="1" t="s">
        <v>4383</v>
      </c>
      <c r="E22215" s="1" t="s">
        <v>2673</v>
      </c>
      <c r="F22215" s="1" t="s">
        <v>2674</v>
      </c>
      <c r="G22215" s="2">
        <v>102</v>
      </c>
      <c r="H22215" s="2">
        <v>12</v>
      </c>
      <c r="I22215" s="2">
        <v>3.48</v>
      </c>
      <c r="J22215" s="2">
        <v>0.93</v>
      </c>
      <c r="K22215" s="2">
        <v>3.21</v>
      </c>
      <c r="L22215" s="2">
        <v>1</v>
      </c>
      <c r="M22215" s="2">
        <v>3.39</v>
      </c>
      <c r="N22215" s="2">
        <v>0</v>
      </c>
      <c r="O22215" s="2">
        <v>0</v>
      </c>
      <c r="P22215" s="2">
        <v>491</v>
      </c>
      <c r="Q22215" s="2">
        <v>189</v>
      </c>
      <c r="R22215" s="2">
        <v>38</v>
      </c>
      <c r="S22215" s="2">
        <v>56</v>
      </c>
      <c r="T22215" s="2">
        <v>62</v>
      </c>
      <c r="U22215" s="2">
        <v>146</v>
      </c>
    </row>
    <row r="22216" spans="1:21" x14ac:dyDescent="0.25">
      <c r="A22216">
        <v>2019</v>
      </c>
      <c r="B22216">
        <v>11</v>
      </c>
      <c r="C22216" s="1" t="s">
        <v>4382</v>
      </c>
      <c r="D22216" s="1" t="s">
        <v>4383</v>
      </c>
      <c r="E22216" s="1" t="s">
        <v>2677</v>
      </c>
      <c r="F22216" s="1" t="s">
        <v>2678</v>
      </c>
      <c r="G22216" s="2">
        <v>106</v>
      </c>
      <c r="H22216" s="2">
        <v>9</v>
      </c>
      <c r="I22216" s="2">
        <v>4.8099999999999996</v>
      </c>
      <c r="J22216" s="2">
        <v>1</v>
      </c>
      <c r="K22216" s="2">
        <v>2.88</v>
      </c>
      <c r="L22216" s="2">
        <v>0</v>
      </c>
      <c r="M22216" s="2">
        <v>0.31</v>
      </c>
      <c r="N22216" s="2">
        <v>3</v>
      </c>
      <c r="O22216" s="2">
        <v>0</v>
      </c>
      <c r="P22216" s="2">
        <v>346</v>
      </c>
      <c r="Q22216" s="2">
        <v>251</v>
      </c>
      <c r="R22216" s="2">
        <v>22</v>
      </c>
      <c r="S22216" s="2">
        <v>65</v>
      </c>
      <c r="T22216" s="2">
        <v>0</v>
      </c>
      <c r="U22216" s="2">
        <v>8</v>
      </c>
    </row>
    <row r="22217" spans="1:21" x14ac:dyDescent="0.25">
      <c r="A22217">
        <v>2019</v>
      </c>
      <c r="B22217">
        <v>11</v>
      </c>
      <c r="C22217" s="1" t="s">
        <v>4382</v>
      </c>
      <c r="D22217" s="1" t="s">
        <v>4383</v>
      </c>
      <c r="E22217" s="1" t="s">
        <v>4634</v>
      </c>
      <c r="F22217" s="1" t="s">
        <v>4635</v>
      </c>
      <c r="G22217" s="2">
        <v>171</v>
      </c>
      <c r="H22217" s="2">
        <v>22</v>
      </c>
      <c r="I22217" s="2">
        <v>5.23</v>
      </c>
      <c r="J22217" s="2">
        <v>1</v>
      </c>
      <c r="K22217" s="2">
        <v>9.7799999999999994</v>
      </c>
      <c r="L22217" s="2">
        <v>0</v>
      </c>
      <c r="M22217" s="2">
        <v>5.99</v>
      </c>
      <c r="N22217" s="2">
        <v>7</v>
      </c>
      <c r="O22217" s="2">
        <v>1</v>
      </c>
      <c r="P22217" s="2">
        <v>1290</v>
      </c>
      <c r="Q22217" s="2">
        <v>644</v>
      </c>
      <c r="R22217" s="2">
        <v>111</v>
      </c>
      <c r="S22217" s="2">
        <v>278</v>
      </c>
      <c r="T22217" s="2">
        <v>0</v>
      </c>
      <c r="U22217" s="2">
        <v>257</v>
      </c>
    </row>
    <row r="22218" spans="1:21" x14ac:dyDescent="0.25">
      <c r="A22218">
        <v>2019</v>
      </c>
      <c r="B22218">
        <v>11</v>
      </c>
      <c r="C22218" s="1" t="s">
        <v>4382</v>
      </c>
      <c r="D22218" s="1" t="s">
        <v>4383</v>
      </c>
      <c r="E22218" s="1" t="s">
        <v>433</v>
      </c>
      <c r="F22218" s="1" t="s">
        <v>434</v>
      </c>
      <c r="G22218" s="2">
        <v>57</v>
      </c>
      <c r="H22218" s="2">
        <v>12</v>
      </c>
      <c r="I22218" s="2">
        <v>1.85</v>
      </c>
      <c r="J22218" s="2">
        <v>0.35</v>
      </c>
      <c r="K22218" s="2">
        <v>3.71</v>
      </c>
      <c r="L22218" s="2">
        <v>0</v>
      </c>
      <c r="M22218" s="2">
        <v>6.09</v>
      </c>
      <c r="N22218" s="2">
        <v>2</v>
      </c>
      <c r="O22218" s="2">
        <v>0</v>
      </c>
      <c r="P22218" s="2">
        <v>532</v>
      </c>
      <c r="Q22218" s="2">
        <v>78</v>
      </c>
      <c r="R22218" s="2">
        <v>7</v>
      </c>
      <c r="S22218" s="2">
        <v>123</v>
      </c>
      <c r="T22218" s="2">
        <v>0</v>
      </c>
      <c r="U22218" s="2">
        <v>324</v>
      </c>
    </row>
    <row r="22219" spans="1:21" x14ac:dyDescent="0.25">
      <c r="A22219">
        <v>2019</v>
      </c>
      <c r="B22219">
        <v>11</v>
      </c>
      <c r="C22219" s="1" t="s">
        <v>4382</v>
      </c>
      <c r="D22219" s="1" t="s">
        <v>4383</v>
      </c>
      <c r="E22219" s="1" t="s">
        <v>2688</v>
      </c>
      <c r="F22219" s="1" t="s">
        <v>2689</v>
      </c>
      <c r="G22219" s="2">
        <v>239</v>
      </c>
      <c r="H22219" s="2">
        <v>47</v>
      </c>
      <c r="I22219" s="2">
        <v>9.3800000000000008</v>
      </c>
      <c r="J22219" s="2">
        <v>0</v>
      </c>
      <c r="K22219" s="2">
        <v>19.45</v>
      </c>
      <c r="L22219" s="2">
        <v>0</v>
      </c>
      <c r="M22219" s="2">
        <v>18.170000000000002</v>
      </c>
      <c r="N22219" s="2">
        <v>5</v>
      </c>
      <c r="O22219" s="2">
        <v>0</v>
      </c>
      <c r="P22219" s="2">
        <v>2461</v>
      </c>
      <c r="Q22219" s="2">
        <v>602</v>
      </c>
      <c r="R22219" s="2">
        <v>0</v>
      </c>
      <c r="S22219" s="2">
        <v>754</v>
      </c>
      <c r="T22219" s="2">
        <v>0</v>
      </c>
      <c r="U22219" s="2">
        <v>1105</v>
      </c>
    </row>
    <row r="22220" spans="1:21" x14ac:dyDescent="0.25">
      <c r="A22220">
        <v>2019</v>
      </c>
      <c r="B22220">
        <v>11</v>
      </c>
      <c r="C22220" s="1" t="s">
        <v>4382</v>
      </c>
      <c r="D22220" s="1" t="s">
        <v>4383</v>
      </c>
      <c r="E22220" s="1" t="s">
        <v>443</v>
      </c>
      <c r="F22220" s="1" t="s">
        <v>444</v>
      </c>
      <c r="G22220" s="2">
        <v>52</v>
      </c>
      <c r="H22220" s="2">
        <v>2</v>
      </c>
      <c r="I22220" s="2">
        <v>1.34</v>
      </c>
      <c r="J22220" s="2">
        <v>0</v>
      </c>
      <c r="K22220" s="2">
        <v>0</v>
      </c>
      <c r="L22220" s="2">
        <v>0</v>
      </c>
      <c r="M22220" s="2">
        <v>0.66</v>
      </c>
      <c r="N22220" s="2">
        <v>0</v>
      </c>
      <c r="O22220" s="2">
        <v>0</v>
      </c>
      <c r="P22220" s="2">
        <v>91</v>
      </c>
      <c r="Q22220" s="2">
        <v>68</v>
      </c>
      <c r="R22220" s="2">
        <v>0</v>
      </c>
      <c r="S22220" s="2">
        <v>0</v>
      </c>
      <c r="T22220" s="2">
        <v>0</v>
      </c>
      <c r="U22220" s="2">
        <v>23</v>
      </c>
    </row>
    <row r="22221" spans="1:21" x14ac:dyDescent="0.25">
      <c r="A22221">
        <v>2019</v>
      </c>
      <c r="B22221">
        <v>11</v>
      </c>
      <c r="C22221" s="1" t="s">
        <v>4382</v>
      </c>
      <c r="D22221" s="1" t="s">
        <v>4383</v>
      </c>
      <c r="E22221" s="1" t="s">
        <v>3547</v>
      </c>
      <c r="F22221" s="1" t="s">
        <v>3548</v>
      </c>
      <c r="G22221" s="2">
        <v>408</v>
      </c>
      <c r="H22221" s="2">
        <v>55</v>
      </c>
      <c r="I22221" s="2">
        <v>19.36</v>
      </c>
      <c r="J22221" s="2">
        <v>5.91</v>
      </c>
      <c r="K22221" s="2">
        <v>9.66</v>
      </c>
      <c r="L22221" s="2">
        <v>0</v>
      </c>
      <c r="M22221" s="2">
        <v>20.07</v>
      </c>
      <c r="N22221" s="2">
        <v>5</v>
      </c>
      <c r="O22221" s="2">
        <v>1</v>
      </c>
      <c r="P22221" s="2">
        <v>4103</v>
      </c>
      <c r="Q22221" s="2">
        <v>1276</v>
      </c>
      <c r="R22221" s="2">
        <v>886</v>
      </c>
      <c r="S22221" s="2">
        <v>484</v>
      </c>
      <c r="T22221" s="2">
        <v>0</v>
      </c>
      <c r="U22221" s="2">
        <v>1457</v>
      </c>
    </row>
    <row r="22222" spans="1:21" x14ac:dyDescent="0.25">
      <c r="A22222">
        <v>2019</v>
      </c>
      <c r="B22222">
        <v>11</v>
      </c>
      <c r="C22222" s="1" t="s">
        <v>4382</v>
      </c>
      <c r="D22222" s="1" t="s">
        <v>4383</v>
      </c>
      <c r="E22222" s="1" t="s">
        <v>4652</v>
      </c>
      <c r="F22222" s="1" t="s">
        <v>4653</v>
      </c>
      <c r="G22222" s="2">
        <v>77</v>
      </c>
      <c r="H22222" s="2">
        <v>9</v>
      </c>
      <c r="I22222" s="2">
        <v>3.03</v>
      </c>
      <c r="J22222" s="2">
        <v>0</v>
      </c>
      <c r="K22222" s="2">
        <v>3.9</v>
      </c>
      <c r="L22222" s="2">
        <v>0</v>
      </c>
      <c r="M22222" s="2">
        <v>2.0699999999999998</v>
      </c>
      <c r="N22222" s="2">
        <v>5</v>
      </c>
      <c r="O22222" s="2">
        <v>0</v>
      </c>
      <c r="P22222" s="2">
        <v>324</v>
      </c>
      <c r="Q22222" s="2">
        <v>154</v>
      </c>
      <c r="R22222" s="2">
        <v>0</v>
      </c>
      <c r="S22222" s="2">
        <v>128</v>
      </c>
      <c r="T22222" s="2">
        <v>0</v>
      </c>
      <c r="U22222" s="2">
        <v>42</v>
      </c>
    </row>
    <row r="22223" spans="1:21" x14ac:dyDescent="0.25">
      <c r="A22223">
        <v>2019</v>
      </c>
      <c r="B22223">
        <v>11</v>
      </c>
      <c r="C22223" s="1" t="s">
        <v>4382</v>
      </c>
      <c r="D22223" s="1" t="s">
        <v>4383</v>
      </c>
      <c r="E22223" s="1" t="s">
        <v>1161</v>
      </c>
      <c r="F22223" s="1" t="s">
        <v>1162</v>
      </c>
      <c r="G22223" s="2">
        <v>267</v>
      </c>
      <c r="H22223" s="2">
        <v>42</v>
      </c>
      <c r="I22223" s="2">
        <v>10.83</v>
      </c>
      <c r="J22223" s="2">
        <v>3.35</v>
      </c>
      <c r="K22223" s="2">
        <v>4.6500000000000004</v>
      </c>
      <c r="L22223" s="2">
        <v>1</v>
      </c>
      <c r="M22223" s="2">
        <v>22.18</v>
      </c>
      <c r="N22223" s="2">
        <v>2</v>
      </c>
      <c r="O22223" s="2">
        <v>4</v>
      </c>
      <c r="P22223" s="2">
        <v>3415</v>
      </c>
      <c r="Q22223" s="2">
        <v>510</v>
      </c>
      <c r="R22223" s="2">
        <v>479</v>
      </c>
      <c r="S22223" s="2">
        <v>153</v>
      </c>
      <c r="T22223" s="2">
        <v>29</v>
      </c>
      <c r="U22223" s="2">
        <v>2244</v>
      </c>
    </row>
    <row r="22224" spans="1:21" x14ac:dyDescent="0.25">
      <c r="A22224">
        <v>2019</v>
      </c>
      <c r="B22224">
        <v>11</v>
      </c>
      <c r="C22224" s="1" t="s">
        <v>4382</v>
      </c>
      <c r="D22224" s="1" t="s">
        <v>4383</v>
      </c>
      <c r="E22224" s="1" t="s">
        <v>3549</v>
      </c>
      <c r="F22224" s="1" t="s">
        <v>3550</v>
      </c>
      <c r="G22224" s="2">
        <v>160</v>
      </c>
      <c r="H22224" s="2">
        <v>16</v>
      </c>
      <c r="I22224" s="2">
        <v>4.79</v>
      </c>
      <c r="J22224" s="2">
        <v>0.21</v>
      </c>
      <c r="K22224" s="2">
        <v>4.3499999999999996</v>
      </c>
      <c r="L22224" s="2">
        <v>0</v>
      </c>
      <c r="M22224" s="2">
        <v>6.65</v>
      </c>
      <c r="N22224" s="2">
        <v>6</v>
      </c>
      <c r="O22224" s="2">
        <v>0</v>
      </c>
      <c r="P22224" s="2">
        <v>1160</v>
      </c>
      <c r="Q22224" s="2">
        <v>714</v>
      </c>
      <c r="R22224" s="2">
        <v>11</v>
      </c>
      <c r="S22224" s="2">
        <v>119</v>
      </c>
      <c r="T22224" s="2">
        <v>0</v>
      </c>
      <c r="U22224" s="2">
        <v>316</v>
      </c>
    </row>
    <row r="22225" spans="1:21" x14ac:dyDescent="0.25">
      <c r="A22225">
        <v>2019</v>
      </c>
      <c r="B22225">
        <v>11</v>
      </c>
      <c r="C22225" s="1" t="s">
        <v>4382</v>
      </c>
      <c r="D22225" s="1" t="s">
        <v>4383</v>
      </c>
      <c r="E22225" s="1" t="s">
        <v>3551</v>
      </c>
      <c r="F22225" s="1" t="s">
        <v>3552</v>
      </c>
      <c r="G22225" s="2">
        <v>261</v>
      </c>
      <c r="H22225" s="2">
        <v>29</v>
      </c>
      <c r="I22225" s="2">
        <v>6.98</v>
      </c>
      <c r="J22225" s="2">
        <v>1.49</v>
      </c>
      <c r="K22225" s="2">
        <v>11.54</v>
      </c>
      <c r="L22225" s="2">
        <v>0</v>
      </c>
      <c r="M22225" s="2">
        <v>9</v>
      </c>
      <c r="N22225" s="2">
        <v>3</v>
      </c>
      <c r="O22225" s="2">
        <v>0</v>
      </c>
      <c r="P22225" s="2">
        <v>1676</v>
      </c>
      <c r="Q22225" s="2">
        <v>511</v>
      </c>
      <c r="R22225" s="2">
        <v>130</v>
      </c>
      <c r="S22225" s="2">
        <v>423</v>
      </c>
      <c r="T22225" s="2">
        <v>0</v>
      </c>
      <c r="U22225" s="2">
        <v>612</v>
      </c>
    </row>
    <row r="22226" spans="1:21" x14ac:dyDescent="0.25">
      <c r="A22226">
        <v>2019</v>
      </c>
      <c r="B22226">
        <v>11</v>
      </c>
      <c r="C22226" s="1" t="s">
        <v>4382</v>
      </c>
      <c r="D22226" s="1" t="s">
        <v>4383</v>
      </c>
      <c r="E22226" s="1" t="s">
        <v>449</v>
      </c>
      <c r="F22226" s="1" t="s">
        <v>450</v>
      </c>
      <c r="G22226" s="2">
        <v>44</v>
      </c>
      <c r="H22226" s="2">
        <v>6</v>
      </c>
      <c r="I22226" s="2">
        <v>2.35</v>
      </c>
      <c r="J22226" s="2">
        <v>0</v>
      </c>
      <c r="K22226" s="2">
        <v>3.12</v>
      </c>
      <c r="L22226" s="2">
        <v>0</v>
      </c>
      <c r="M22226" s="2">
        <v>0.53</v>
      </c>
      <c r="N22226" s="2">
        <v>0</v>
      </c>
      <c r="O22226" s="2">
        <v>0</v>
      </c>
      <c r="P22226" s="2">
        <v>245</v>
      </c>
      <c r="Q22226" s="2">
        <v>155</v>
      </c>
      <c r="R22226" s="2">
        <v>0</v>
      </c>
      <c r="S22226" s="2">
        <v>80</v>
      </c>
      <c r="T22226" s="2">
        <v>0</v>
      </c>
      <c r="U22226" s="2">
        <v>10</v>
      </c>
    </row>
    <row r="22227" spans="1:21" x14ac:dyDescent="0.25">
      <c r="A22227">
        <v>2019</v>
      </c>
      <c r="B22227">
        <v>11</v>
      </c>
      <c r="C22227" s="1" t="s">
        <v>4382</v>
      </c>
      <c r="D22227" s="1" t="s">
        <v>4383</v>
      </c>
      <c r="E22227" s="1" t="s">
        <v>471</v>
      </c>
      <c r="F22227" s="1" t="s">
        <v>472</v>
      </c>
      <c r="G22227" s="2">
        <v>133</v>
      </c>
      <c r="H22227" s="2">
        <v>24</v>
      </c>
      <c r="I22227" s="2">
        <v>5.31</v>
      </c>
      <c r="J22227" s="2">
        <v>2.4300000000000002</v>
      </c>
      <c r="K22227" s="2">
        <v>7.46</v>
      </c>
      <c r="L22227" s="2">
        <v>0</v>
      </c>
      <c r="M22227" s="2">
        <v>8.8000000000000007</v>
      </c>
      <c r="N22227" s="2">
        <v>2</v>
      </c>
      <c r="O22227" s="2">
        <v>2</v>
      </c>
      <c r="P22227" s="2">
        <v>1609</v>
      </c>
      <c r="Q22227" s="2">
        <v>320</v>
      </c>
      <c r="R22227" s="2">
        <v>382</v>
      </c>
      <c r="S22227" s="2">
        <v>364</v>
      </c>
      <c r="T22227" s="2">
        <v>0</v>
      </c>
      <c r="U22227" s="2">
        <v>543</v>
      </c>
    </row>
    <row r="22228" spans="1:21" x14ac:dyDescent="0.25">
      <c r="A22228">
        <v>2019</v>
      </c>
      <c r="B22228">
        <v>11</v>
      </c>
      <c r="C22228" s="1" t="s">
        <v>4382</v>
      </c>
      <c r="D22228" s="1" t="s">
        <v>4383</v>
      </c>
      <c r="E22228" s="1" t="s">
        <v>479</v>
      </c>
      <c r="F22228" s="1" t="s">
        <v>480</v>
      </c>
      <c r="G22228" s="2">
        <v>233</v>
      </c>
      <c r="H22228" s="2">
        <v>40</v>
      </c>
      <c r="I22228" s="2">
        <v>13.06</v>
      </c>
      <c r="J22228" s="2">
        <v>1.58</v>
      </c>
      <c r="K22228" s="2">
        <v>9.9700000000000006</v>
      </c>
      <c r="L22228" s="2">
        <v>0</v>
      </c>
      <c r="M22228" s="2">
        <v>15.38</v>
      </c>
      <c r="N22228" s="2">
        <v>2</v>
      </c>
      <c r="O22228" s="2">
        <v>0</v>
      </c>
      <c r="P22228" s="2">
        <v>3874</v>
      </c>
      <c r="Q22228" s="2">
        <v>1686</v>
      </c>
      <c r="R22228" s="2">
        <v>179</v>
      </c>
      <c r="S22228" s="2">
        <v>402</v>
      </c>
      <c r="T22228" s="2">
        <v>0</v>
      </c>
      <c r="U22228" s="2">
        <v>1607</v>
      </c>
    </row>
    <row r="22229" spans="1:21" x14ac:dyDescent="0.25">
      <c r="A22229">
        <v>2019</v>
      </c>
      <c r="B22229">
        <v>11</v>
      </c>
      <c r="C22229" s="1" t="s">
        <v>4382</v>
      </c>
      <c r="D22229" s="1" t="s">
        <v>4383</v>
      </c>
      <c r="E22229" s="1" t="s">
        <v>487</v>
      </c>
      <c r="F22229" s="1" t="s">
        <v>488</v>
      </c>
      <c r="G22229" s="2">
        <v>23</v>
      </c>
      <c r="H22229" s="2">
        <v>4</v>
      </c>
      <c r="I22229" s="2">
        <v>1</v>
      </c>
      <c r="J22229" s="2">
        <v>0.56999999999999995</v>
      </c>
      <c r="K22229" s="2">
        <v>1</v>
      </c>
      <c r="L22229" s="2">
        <v>0</v>
      </c>
      <c r="M22229" s="2">
        <v>1.43</v>
      </c>
      <c r="N22229" s="2">
        <v>0</v>
      </c>
      <c r="O22229" s="2">
        <v>0</v>
      </c>
      <c r="P22229" s="2">
        <v>247</v>
      </c>
      <c r="Q22229" s="2">
        <v>37</v>
      </c>
      <c r="R22229" s="2">
        <v>63</v>
      </c>
      <c r="S22229" s="2">
        <v>24</v>
      </c>
      <c r="T22229" s="2">
        <v>0</v>
      </c>
      <c r="U22229" s="2">
        <v>123</v>
      </c>
    </row>
    <row r="22230" spans="1:21" x14ac:dyDescent="0.25">
      <c r="A22230">
        <v>2019</v>
      </c>
      <c r="B22230">
        <v>11</v>
      </c>
      <c r="C22230" s="1" t="s">
        <v>4382</v>
      </c>
      <c r="D22230" s="1" t="s">
        <v>4383</v>
      </c>
      <c r="E22230" s="1" t="s">
        <v>1169</v>
      </c>
      <c r="F22230" s="1" t="s">
        <v>1170</v>
      </c>
      <c r="G22230" s="2">
        <v>59</v>
      </c>
      <c r="H22230" s="2">
        <v>11</v>
      </c>
      <c r="I22230" s="2">
        <v>2.06</v>
      </c>
      <c r="J22230" s="2">
        <v>0</v>
      </c>
      <c r="K22230" s="2">
        <v>3.72</v>
      </c>
      <c r="L22230" s="2">
        <v>0</v>
      </c>
      <c r="M22230" s="2">
        <v>5.22</v>
      </c>
      <c r="N22230" s="2">
        <v>2</v>
      </c>
      <c r="O22230" s="2">
        <v>1</v>
      </c>
      <c r="P22230" s="2">
        <v>667</v>
      </c>
      <c r="Q22230" s="2">
        <v>287</v>
      </c>
      <c r="R22230" s="2">
        <v>0</v>
      </c>
      <c r="S22230" s="2">
        <v>112</v>
      </c>
      <c r="T22230" s="2">
        <v>0</v>
      </c>
      <c r="U22230" s="2">
        <v>268</v>
      </c>
    </row>
    <row r="22231" spans="1:21" x14ac:dyDescent="0.25">
      <c r="A22231">
        <v>2019</v>
      </c>
      <c r="B22231">
        <v>11</v>
      </c>
      <c r="C22231" s="1" t="s">
        <v>4382</v>
      </c>
      <c r="D22231" s="1" t="s">
        <v>4383</v>
      </c>
      <c r="E22231" s="1" t="s">
        <v>3558</v>
      </c>
      <c r="F22231" s="1" t="s">
        <v>3559</v>
      </c>
      <c r="G22231" s="2">
        <v>140</v>
      </c>
      <c r="H22231" s="2">
        <v>5</v>
      </c>
      <c r="I22231" s="2">
        <v>2.92</v>
      </c>
      <c r="J22231" s="2">
        <v>0</v>
      </c>
      <c r="K22231" s="2">
        <v>1.08</v>
      </c>
      <c r="L22231" s="2">
        <v>0</v>
      </c>
      <c r="M22231" s="2">
        <v>1</v>
      </c>
      <c r="N22231" s="2">
        <v>1</v>
      </c>
      <c r="O22231" s="2">
        <v>2</v>
      </c>
      <c r="P22231" s="2">
        <v>217</v>
      </c>
      <c r="Q22231" s="2">
        <v>134</v>
      </c>
      <c r="R22231" s="2">
        <v>0</v>
      </c>
      <c r="S22231" s="2">
        <v>26</v>
      </c>
      <c r="T22231" s="2">
        <v>0</v>
      </c>
      <c r="U22231" s="2">
        <v>57</v>
      </c>
    </row>
    <row r="22232" spans="1:21" x14ac:dyDescent="0.25">
      <c r="A22232">
        <v>2019</v>
      </c>
      <c r="B22232">
        <v>11</v>
      </c>
      <c r="C22232" s="1" t="s">
        <v>4382</v>
      </c>
      <c r="D22232" s="1" t="s">
        <v>4383</v>
      </c>
      <c r="E22232" s="1" t="s">
        <v>494</v>
      </c>
      <c r="F22232" s="1" t="s">
        <v>495</v>
      </c>
      <c r="G22232" s="2">
        <v>107</v>
      </c>
      <c r="H22232" s="2">
        <v>5</v>
      </c>
      <c r="I22232" s="2">
        <v>1.55</v>
      </c>
      <c r="J22232" s="2">
        <v>1.42</v>
      </c>
      <c r="K22232" s="2">
        <v>0</v>
      </c>
      <c r="L22232" s="2">
        <v>0</v>
      </c>
      <c r="M22232" s="2">
        <v>2.0299999999999998</v>
      </c>
      <c r="N22232" s="2">
        <v>0</v>
      </c>
      <c r="O22232" s="2">
        <v>0</v>
      </c>
      <c r="P22232" s="2">
        <v>299</v>
      </c>
      <c r="Q22232" s="2">
        <v>147</v>
      </c>
      <c r="R22232" s="2">
        <v>64</v>
      </c>
      <c r="S22232" s="2">
        <v>0</v>
      </c>
      <c r="T22232" s="2">
        <v>0</v>
      </c>
      <c r="U22232" s="2">
        <v>88</v>
      </c>
    </row>
    <row r="22233" spans="1:21" x14ac:dyDescent="0.25">
      <c r="A22233">
        <v>2019</v>
      </c>
      <c r="B22233">
        <v>11</v>
      </c>
      <c r="C22233" s="1" t="s">
        <v>4382</v>
      </c>
      <c r="D22233" s="1" t="s">
        <v>4383</v>
      </c>
      <c r="E22233" s="1" t="s">
        <v>4681</v>
      </c>
      <c r="F22233" s="1" t="s">
        <v>4682</v>
      </c>
      <c r="G22233" s="2">
        <v>50</v>
      </c>
      <c r="H22233" s="2">
        <v>4</v>
      </c>
      <c r="I22233" s="2">
        <v>0.92</v>
      </c>
      <c r="J22233" s="2">
        <v>0.99</v>
      </c>
      <c r="K22233" s="2">
        <v>1.0900000000000001</v>
      </c>
      <c r="L22233" s="2">
        <v>0</v>
      </c>
      <c r="M22233" s="2">
        <v>1</v>
      </c>
      <c r="N22233" s="2">
        <v>1</v>
      </c>
      <c r="O22233" s="2">
        <v>0</v>
      </c>
      <c r="P22233" s="2">
        <v>814</v>
      </c>
      <c r="Q22233" s="2">
        <v>70</v>
      </c>
      <c r="R22233" s="2">
        <v>690</v>
      </c>
      <c r="S22233" s="2">
        <v>35</v>
      </c>
      <c r="T22233" s="2">
        <v>0</v>
      </c>
      <c r="U22233" s="2">
        <v>19</v>
      </c>
    </row>
    <row r="22234" spans="1:21" x14ac:dyDescent="0.25">
      <c r="A22234">
        <v>2019</v>
      </c>
      <c r="B22234">
        <v>11</v>
      </c>
      <c r="C22234" s="1" t="s">
        <v>4382</v>
      </c>
      <c r="D22234" s="1" t="s">
        <v>4383</v>
      </c>
      <c r="E22234" s="1" t="s">
        <v>4683</v>
      </c>
      <c r="F22234" s="1" t="s">
        <v>4684</v>
      </c>
      <c r="G22234" s="2">
        <v>105</v>
      </c>
      <c r="H22234" s="2">
        <v>5</v>
      </c>
      <c r="I22234" s="2">
        <v>2.91</v>
      </c>
      <c r="J22234" s="2">
        <v>0.9</v>
      </c>
      <c r="K22234" s="2">
        <v>1.0900000000000001</v>
      </c>
      <c r="L22234" s="2">
        <v>0</v>
      </c>
      <c r="M22234" s="2">
        <v>0.1</v>
      </c>
      <c r="N22234" s="2">
        <v>0</v>
      </c>
      <c r="O22234" s="2">
        <v>0</v>
      </c>
      <c r="P22234" s="2">
        <v>275</v>
      </c>
      <c r="Q22234" s="2">
        <v>119</v>
      </c>
      <c r="R22234" s="2">
        <v>113</v>
      </c>
      <c r="S22234" s="2">
        <v>31</v>
      </c>
      <c r="T22234" s="2">
        <v>0</v>
      </c>
      <c r="U22234" s="2">
        <v>12</v>
      </c>
    </row>
    <row r="22235" spans="1:21" x14ac:dyDescent="0.25">
      <c r="A22235">
        <v>2019</v>
      </c>
      <c r="B22235">
        <v>11</v>
      </c>
      <c r="C22235" s="1" t="s">
        <v>4382</v>
      </c>
      <c r="D22235" s="1" t="s">
        <v>4383</v>
      </c>
      <c r="E22235" s="1" t="s">
        <v>3192</v>
      </c>
      <c r="F22235" s="1" t="s">
        <v>3193</v>
      </c>
      <c r="G22235" s="2">
        <v>89</v>
      </c>
      <c r="H22235" s="2">
        <v>19</v>
      </c>
      <c r="I22235" s="2">
        <v>4.5599999999999996</v>
      </c>
      <c r="J22235" s="2">
        <v>0</v>
      </c>
      <c r="K22235" s="2">
        <v>5.91</v>
      </c>
      <c r="L22235" s="2">
        <v>0</v>
      </c>
      <c r="M22235" s="2">
        <v>8.5299999999999994</v>
      </c>
      <c r="N22235" s="2">
        <v>1</v>
      </c>
      <c r="O22235" s="2">
        <v>0</v>
      </c>
      <c r="P22235" s="2">
        <v>866</v>
      </c>
      <c r="Q22235" s="2">
        <v>186</v>
      </c>
      <c r="R22235" s="2">
        <v>0</v>
      </c>
      <c r="S22235" s="2">
        <v>209</v>
      </c>
      <c r="T22235" s="2">
        <v>0</v>
      </c>
      <c r="U22235" s="2">
        <v>471</v>
      </c>
    </row>
    <row r="22236" spans="1:21" x14ac:dyDescent="0.25">
      <c r="A22236">
        <v>2019</v>
      </c>
      <c r="B22236">
        <v>11</v>
      </c>
      <c r="C22236" s="1" t="s">
        <v>4382</v>
      </c>
      <c r="D22236" s="1" t="s">
        <v>4383</v>
      </c>
      <c r="E22236" s="1" t="s">
        <v>2234</v>
      </c>
      <c r="F22236" s="1" t="s">
        <v>2235</v>
      </c>
      <c r="G22236" s="2">
        <v>9</v>
      </c>
      <c r="H22236" s="2">
        <v>1</v>
      </c>
      <c r="I22236" s="2">
        <v>1</v>
      </c>
      <c r="J22236" s="2">
        <v>0</v>
      </c>
      <c r="K22236" s="2">
        <v>0</v>
      </c>
      <c r="L22236" s="2">
        <v>0</v>
      </c>
      <c r="M22236" s="2">
        <v>0</v>
      </c>
      <c r="N22236" s="2">
        <v>0</v>
      </c>
      <c r="O22236" s="2">
        <v>0</v>
      </c>
      <c r="P22236" s="2">
        <v>45</v>
      </c>
      <c r="Q22236" s="2">
        <v>45</v>
      </c>
      <c r="R22236" s="2">
        <v>0</v>
      </c>
      <c r="S22236" s="2">
        <v>0</v>
      </c>
      <c r="T22236" s="2">
        <v>0</v>
      </c>
      <c r="U22236" s="2">
        <v>0</v>
      </c>
    </row>
    <row r="22237" spans="1:21" x14ac:dyDescent="0.25">
      <c r="A22237">
        <v>2019</v>
      </c>
      <c r="B22237">
        <v>11</v>
      </c>
      <c r="C22237" s="1" t="s">
        <v>4382</v>
      </c>
      <c r="D22237" s="1" t="s">
        <v>4383</v>
      </c>
      <c r="E22237" s="1" t="s">
        <v>502</v>
      </c>
      <c r="F22237" s="1" t="s">
        <v>503</v>
      </c>
      <c r="G22237" s="2">
        <v>180</v>
      </c>
      <c r="H22237" s="2">
        <v>23</v>
      </c>
      <c r="I22237" s="2">
        <v>9.18</v>
      </c>
      <c r="J22237" s="2">
        <v>0.17</v>
      </c>
      <c r="K22237" s="2">
        <v>5.74</v>
      </c>
      <c r="L22237" s="2">
        <v>0</v>
      </c>
      <c r="M22237" s="2">
        <v>7.91</v>
      </c>
      <c r="N22237" s="2">
        <v>3</v>
      </c>
      <c r="O22237" s="2">
        <v>0</v>
      </c>
      <c r="P22237" s="2">
        <v>1924</v>
      </c>
      <c r="Q22237" s="2">
        <v>908</v>
      </c>
      <c r="R22237" s="2">
        <v>32</v>
      </c>
      <c r="S22237" s="2">
        <v>235</v>
      </c>
      <c r="T22237" s="2">
        <v>0</v>
      </c>
      <c r="U22237" s="2">
        <v>749</v>
      </c>
    </row>
    <row r="22238" spans="1:21" x14ac:dyDescent="0.25">
      <c r="A22238">
        <v>2019</v>
      </c>
      <c r="B22238">
        <v>11</v>
      </c>
      <c r="C22238" s="1" t="s">
        <v>4382</v>
      </c>
      <c r="D22238" s="1" t="s">
        <v>4383</v>
      </c>
      <c r="E22238" s="1" t="s">
        <v>2733</v>
      </c>
      <c r="F22238" s="1" t="s">
        <v>2734</v>
      </c>
      <c r="G22238" s="2">
        <v>101</v>
      </c>
      <c r="H22238" s="2">
        <v>19</v>
      </c>
      <c r="I22238" s="2">
        <v>6.62</v>
      </c>
      <c r="J22238" s="2">
        <v>0</v>
      </c>
      <c r="K22238" s="2">
        <v>4.9800000000000004</v>
      </c>
      <c r="L22238" s="2">
        <v>0</v>
      </c>
      <c r="M22238" s="2">
        <v>7.39</v>
      </c>
      <c r="N22238" s="2">
        <v>3</v>
      </c>
      <c r="O22238" s="2">
        <v>0</v>
      </c>
      <c r="P22238" s="2">
        <v>2194</v>
      </c>
      <c r="Q22238" s="2">
        <v>1430</v>
      </c>
      <c r="R22238" s="2">
        <v>0</v>
      </c>
      <c r="S22238" s="2">
        <v>194</v>
      </c>
      <c r="T22238" s="2">
        <v>0</v>
      </c>
      <c r="U22238" s="2">
        <v>570</v>
      </c>
    </row>
    <row r="22239" spans="1:21" x14ac:dyDescent="0.25">
      <c r="A22239">
        <v>2019</v>
      </c>
      <c r="B22239">
        <v>11</v>
      </c>
      <c r="C22239" s="1" t="s">
        <v>4382</v>
      </c>
      <c r="D22239" s="1" t="s">
        <v>4383</v>
      </c>
      <c r="E22239" s="1" t="s">
        <v>4694</v>
      </c>
      <c r="F22239" s="1" t="s">
        <v>4695</v>
      </c>
      <c r="G22239" s="2">
        <v>100</v>
      </c>
      <c r="H22239" s="2">
        <v>25</v>
      </c>
      <c r="I22239" s="2">
        <v>6.5</v>
      </c>
      <c r="J22239" s="2">
        <v>0</v>
      </c>
      <c r="K22239" s="2">
        <v>12.71</v>
      </c>
      <c r="L22239" s="2">
        <v>0</v>
      </c>
      <c r="M22239" s="2">
        <v>5.79</v>
      </c>
      <c r="N22239" s="2">
        <v>5</v>
      </c>
      <c r="O22239" s="2">
        <v>1</v>
      </c>
      <c r="P22239" s="2">
        <v>1914</v>
      </c>
      <c r="Q22239" s="2">
        <v>951</v>
      </c>
      <c r="R22239" s="2">
        <v>0</v>
      </c>
      <c r="S22239" s="2">
        <v>470</v>
      </c>
      <c r="T22239" s="2">
        <v>0</v>
      </c>
      <c r="U22239" s="2">
        <v>493</v>
      </c>
    </row>
    <row r="22240" spans="1:21" x14ac:dyDescent="0.25">
      <c r="A22240">
        <v>2019</v>
      </c>
      <c r="B22240">
        <v>11</v>
      </c>
      <c r="C22240" s="1" t="s">
        <v>4382</v>
      </c>
      <c r="D22240" s="1" t="s">
        <v>4383</v>
      </c>
      <c r="E22240" s="1" t="s">
        <v>518</v>
      </c>
      <c r="F22240" s="1" t="s">
        <v>519</v>
      </c>
      <c r="G22240" s="2">
        <v>397</v>
      </c>
      <c r="H22240" s="2">
        <v>70</v>
      </c>
      <c r="I22240" s="2">
        <v>22.9</v>
      </c>
      <c r="J22240" s="2">
        <v>0.77</v>
      </c>
      <c r="K22240" s="2">
        <v>18.41</v>
      </c>
      <c r="L22240" s="2">
        <v>0</v>
      </c>
      <c r="M22240" s="2">
        <v>27.92</v>
      </c>
      <c r="N22240" s="2">
        <v>6</v>
      </c>
      <c r="O22240" s="2">
        <v>1</v>
      </c>
      <c r="P22240" s="2">
        <v>7294</v>
      </c>
      <c r="Q22240" s="2">
        <v>4187</v>
      </c>
      <c r="R22240" s="2">
        <v>23</v>
      </c>
      <c r="S22240" s="2">
        <v>625</v>
      </c>
      <c r="T22240" s="2">
        <v>0</v>
      </c>
      <c r="U22240" s="2">
        <v>2459</v>
      </c>
    </row>
    <row r="22241" spans="1:21" x14ac:dyDescent="0.25">
      <c r="A22241">
        <v>2019</v>
      </c>
      <c r="B22241">
        <v>11</v>
      </c>
      <c r="C22241" s="1" t="s">
        <v>4382</v>
      </c>
      <c r="D22241" s="1" t="s">
        <v>4383</v>
      </c>
      <c r="E22241" s="1" t="s">
        <v>525</v>
      </c>
      <c r="F22241" s="1" t="s">
        <v>526</v>
      </c>
      <c r="G22241" s="2">
        <v>1196</v>
      </c>
      <c r="H22241" s="2">
        <v>191</v>
      </c>
      <c r="I22241" s="2">
        <v>42.75</v>
      </c>
      <c r="J22241" s="2">
        <v>4.22</v>
      </c>
      <c r="K22241" s="2">
        <v>70.83</v>
      </c>
      <c r="L22241" s="2">
        <v>0.18</v>
      </c>
      <c r="M22241" s="2">
        <v>73.010000000000005</v>
      </c>
      <c r="N22241" s="2">
        <v>11</v>
      </c>
      <c r="O22241" s="2">
        <v>2</v>
      </c>
      <c r="P22241" s="2">
        <v>14178</v>
      </c>
      <c r="Q22241" s="2">
        <v>4883</v>
      </c>
      <c r="R22241" s="2">
        <v>202</v>
      </c>
      <c r="S22241" s="2">
        <v>3251</v>
      </c>
      <c r="T22241" s="2">
        <v>5</v>
      </c>
      <c r="U22241" s="2">
        <v>5837</v>
      </c>
    </row>
    <row r="22242" spans="1:21" x14ac:dyDescent="0.25">
      <c r="A22242">
        <v>2019</v>
      </c>
      <c r="B22242">
        <v>11</v>
      </c>
      <c r="C22242" s="1" t="s">
        <v>4382</v>
      </c>
      <c r="D22242" s="1" t="s">
        <v>4383</v>
      </c>
      <c r="E22242" s="1" t="s">
        <v>1217</v>
      </c>
      <c r="F22242" s="1" t="s">
        <v>1218</v>
      </c>
      <c r="G22242" s="2">
        <v>200</v>
      </c>
      <c r="H22242" s="2">
        <v>38</v>
      </c>
      <c r="I22242" s="2">
        <v>8.3699999999999992</v>
      </c>
      <c r="J22242" s="2">
        <v>1.86</v>
      </c>
      <c r="K22242" s="2">
        <v>17.02</v>
      </c>
      <c r="L22242" s="2">
        <v>0</v>
      </c>
      <c r="M22242" s="2">
        <v>10.74</v>
      </c>
      <c r="N22242" s="2">
        <v>1</v>
      </c>
      <c r="O22242" s="2">
        <v>0</v>
      </c>
      <c r="P22242" s="2">
        <v>1838</v>
      </c>
      <c r="Q22242" s="2">
        <v>574</v>
      </c>
      <c r="R22242" s="2">
        <v>72</v>
      </c>
      <c r="S22242" s="2">
        <v>523</v>
      </c>
      <c r="T22242" s="2">
        <v>0</v>
      </c>
      <c r="U22242" s="2">
        <v>669</v>
      </c>
    </row>
    <row r="22243" spans="1:21" x14ac:dyDescent="0.25">
      <c r="A22243">
        <v>2019</v>
      </c>
      <c r="B22243">
        <v>11</v>
      </c>
      <c r="C22243" s="1" t="s">
        <v>4382</v>
      </c>
      <c r="D22243" s="1" t="s">
        <v>4383</v>
      </c>
      <c r="E22243" s="1" t="s">
        <v>3566</v>
      </c>
      <c r="F22243" s="1" t="s">
        <v>3567</v>
      </c>
      <c r="G22243" s="2">
        <v>117</v>
      </c>
      <c r="H22243" s="2">
        <v>10</v>
      </c>
      <c r="I22243" s="2">
        <v>5.13</v>
      </c>
      <c r="J22243" s="2">
        <v>0.32</v>
      </c>
      <c r="K22243" s="2">
        <v>2.2000000000000002</v>
      </c>
      <c r="L22243" s="2">
        <v>0</v>
      </c>
      <c r="M22243" s="2">
        <v>2.35</v>
      </c>
      <c r="N22243" s="2">
        <v>1</v>
      </c>
      <c r="O22243" s="2">
        <v>0</v>
      </c>
      <c r="P22243" s="2">
        <v>632</v>
      </c>
      <c r="Q22243" s="2">
        <v>456</v>
      </c>
      <c r="R22243" s="2">
        <v>7</v>
      </c>
      <c r="S22243" s="2">
        <v>70</v>
      </c>
      <c r="T22243" s="2">
        <v>0</v>
      </c>
      <c r="U22243" s="2">
        <v>99</v>
      </c>
    </row>
    <row r="22244" spans="1:21" x14ac:dyDescent="0.25">
      <c r="A22244">
        <v>2019</v>
      </c>
      <c r="B22244">
        <v>11</v>
      </c>
      <c r="C22244" s="1" t="s">
        <v>4382</v>
      </c>
      <c r="D22244" s="1" t="s">
        <v>4383</v>
      </c>
      <c r="E22244" s="1" t="s">
        <v>532</v>
      </c>
      <c r="F22244" s="1" t="s">
        <v>533</v>
      </c>
      <c r="G22244" s="2">
        <v>110</v>
      </c>
      <c r="H22244" s="2">
        <v>13</v>
      </c>
      <c r="I22244" s="2">
        <v>4.51</v>
      </c>
      <c r="J22244" s="2">
        <v>0</v>
      </c>
      <c r="K22244" s="2">
        <v>2.54</v>
      </c>
      <c r="L22244" s="2">
        <v>0</v>
      </c>
      <c r="M22244" s="2">
        <v>5.95</v>
      </c>
      <c r="N22244" s="2">
        <v>0</v>
      </c>
      <c r="O22244" s="2">
        <v>4</v>
      </c>
      <c r="P22244" s="2">
        <v>739</v>
      </c>
      <c r="Q22244" s="2">
        <v>357</v>
      </c>
      <c r="R22244" s="2">
        <v>0</v>
      </c>
      <c r="S22244" s="2">
        <v>47</v>
      </c>
      <c r="T22244" s="2">
        <v>0</v>
      </c>
      <c r="U22244" s="2">
        <v>335</v>
      </c>
    </row>
    <row r="22245" spans="1:21" x14ac:dyDescent="0.25">
      <c r="A22245">
        <v>2019</v>
      </c>
      <c r="B22245">
        <v>11</v>
      </c>
      <c r="C22245" s="1" t="s">
        <v>4382</v>
      </c>
      <c r="D22245" s="1" t="s">
        <v>4383</v>
      </c>
      <c r="E22245" s="1" t="s">
        <v>4716</v>
      </c>
      <c r="F22245" s="1" t="s">
        <v>4717</v>
      </c>
      <c r="G22245" s="2">
        <v>55</v>
      </c>
      <c r="H22245" s="2">
        <v>5</v>
      </c>
      <c r="I22245" s="2">
        <v>1</v>
      </c>
      <c r="J22245" s="2">
        <v>0</v>
      </c>
      <c r="K22245" s="2">
        <v>2.37</v>
      </c>
      <c r="L22245" s="2">
        <v>0</v>
      </c>
      <c r="M22245" s="2">
        <v>1.63</v>
      </c>
      <c r="N22245" s="2">
        <v>0</v>
      </c>
      <c r="O22245" s="2">
        <v>1</v>
      </c>
      <c r="P22245" s="2">
        <v>161</v>
      </c>
      <c r="Q22245" s="2">
        <v>16</v>
      </c>
      <c r="R22245" s="2">
        <v>0</v>
      </c>
      <c r="S22245" s="2">
        <v>76</v>
      </c>
      <c r="T22245" s="2">
        <v>0</v>
      </c>
      <c r="U22245" s="2">
        <v>69</v>
      </c>
    </row>
    <row r="22246" spans="1:21" x14ac:dyDescent="0.25">
      <c r="A22246">
        <v>2019</v>
      </c>
      <c r="B22246">
        <v>11</v>
      </c>
      <c r="C22246" s="1" t="s">
        <v>4382</v>
      </c>
      <c r="D22246" s="1" t="s">
        <v>4383</v>
      </c>
      <c r="E22246" s="1" t="s">
        <v>541</v>
      </c>
      <c r="F22246" s="1" t="s">
        <v>542</v>
      </c>
      <c r="G22246" s="2">
        <v>100</v>
      </c>
      <c r="H22246" s="2">
        <v>12</v>
      </c>
      <c r="I22246" s="2">
        <v>4.1500000000000004</v>
      </c>
      <c r="J22246" s="2">
        <v>0</v>
      </c>
      <c r="K22246" s="2">
        <v>4.6900000000000004</v>
      </c>
      <c r="L22246" s="2">
        <v>0</v>
      </c>
      <c r="M22246" s="2">
        <v>3.16</v>
      </c>
      <c r="N22246" s="2">
        <v>3</v>
      </c>
      <c r="O22246" s="2">
        <v>0</v>
      </c>
      <c r="P22246" s="2">
        <v>783</v>
      </c>
      <c r="Q22246" s="2">
        <v>396</v>
      </c>
      <c r="R22246" s="2">
        <v>0</v>
      </c>
      <c r="S22246" s="2">
        <v>177</v>
      </c>
      <c r="T22246" s="2">
        <v>0</v>
      </c>
      <c r="U22246" s="2">
        <v>210</v>
      </c>
    </row>
    <row r="22247" spans="1:21" x14ac:dyDescent="0.25">
      <c r="A22247">
        <v>2019</v>
      </c>
      <c r="B22247">
        <v>11</v>
      </c>
      <c r="C22247" s="1" t="s">
        <v>4382</v>
      </c>
      <c r="D22247" s="1" t="s">
        <v>4383</v>
      </c>
      <c r="E22247" s="1" t="s">
        <v>4723</v>
      </c>
      <c r="F22247" s="1" t="s">
        <v>4724</v>
      </c>
      <c r="G22247" s="2">
        <v>49</v>
      </c>
      <c r="H22247" s="2">
        <v>3</v>
      </c>
      <c r="I22247" s="2">
        <v>1</v>
      </c>
      <c r="J22247" s="2">
        <v>0.33</v>
      </c>
      <c r="K22247" s="2">
        <v>0.2</v>
      </c>
      <c r="L22247" s="2">
        <v>0</v>
      </c>
      <c r="M22247" s="2">
        <v>1.47</v>
      </c>
      <c r="N22247" s="2">
        <v>0</v>
      </c>
      <c r="O22247" s="2">
        <v>0</v>
      </c>
      <c r="P22247" s="2">
        <v>151</v>
      </c>
      <c r="Q22247" s="2">
        <v>42</v>
      </c>
      <c r="R22247" s="2">
        <v>29</v>
      </c>
      <c r="S22247" s="2">
        <v>17</v>
      </c>
      <c r="T22247" s="2">
        <v>0</v>
      </c>
      <c r="U22247" s="2">
        <v>63</v>
      </c>
    </row>
    <row r="22248" spans="1:21" x14ac:dyDescent="0.25">
      <c r="A22248">
        <v>2019</v>
      </c>
      <c r="B22248">
        <v>11</v>
      </c>
      <c r="C22248" s="1" t="s">
        <v>4382</v>
      </c>
      <c r="D22248" s="1" t="s">
        <v>4383</v>
      </c>
      <c r="E22248" s="1" t="s">
        <v>4301</v>
      </c>
      <c r="F22248" s="1" t="s">
        <v>4302</v>
      </c>
      <c r="G22248" s="2">
        <v>83</v>
      </c>
      <c r="H22248" s="2">
        <v>19</v>
      </c>
      <c r="I22248" s="2">
        <v>10.65</v>
      </c>
      <c r="J22248" s="2">
        <v>0</v>
      </c>
      <c r="K22248" s="2">
        <v>1.22</v>
      </c>
      <c r="L22248" s="2">
        <v>0</v>
      </c>
      <c r="M22248" s="2">
        <v>7.13</v>
      </c>
      <c r="N22248" s="2">
        <v>0</v>
      </c>
      <c r="O22248" s="2">
        <v>0</v>
      </c>
      <c r="P22248" s="2">
        <v>1556</v>
      </c>
      <c r="Q22248" s="2">
        <v>669</v>
      </c>
      <c r="R22248" s="2">
        <v>0</v>
      </c>
      <c r="S22248" s="2">
        <v>88</v>
      </c>
      <c r="T22248" s="2">
        <v>0</v>
      </c>
      <c r="U22248" s="2">
        <v>799</v>
      </c>
    </row>
    <row r="22249" spans="1:21" x14ac:dyDescent="0.25">
      <c r="A22249">
        <v>2019</v>
      </c>
      <c r="B22249">
        <v>11</v>
      </c>
      <c r="C22249" s="1" t="s">
        <v>4382</v>
      </c>
      <c r="D22249" s="1" t="s">
        <v>4383</v>
      </c>
      <c r="E22249" s="1" t="s">
        <v>1239</v>
      </c>
      <c r="F22249" s="1" t="s">
        <v>1240</v>
      </c>
      <c r="G22249" s="2">
        <v>20</v>
      </c>
      <c r="H22249" s="2">
        <v>2</v>
      </c>
      <c r="I22249" s="2">
        <v>0</v>
      </c>
      <c r="J22249" s="2">
        <v>1</v>
      </c>
      <c r="K22249" s="2">
        <v>0</v>
      </c>
      <c r="L22249" s="2">
        <v>0</v>
      </c>
      <c r="M22249" s="2">
        <v>1</v>
      </c>
      <c r="N22249" s="2">
        <v>1</v>
      </c>
      <c r="O22249" s="2">
        <v>0</v>
      </c>
      <c r="P22249" s="2">
        <v>64</v>
      </c>
      <c r="Q22249" s="2">
        <v>0</v>
      </c>
      <c r="R22249" s="2">
        <v>47</v>
      </c>
      <c r="S22249" s="2">
        <v>0</v>
      </c>
      <c r="T22249" s="2">
        <v>0</v>
      </c>
      <c r="U22249" s="2">
        <v>17</v>
      </c>
    </row>
    <row r="22250" spans="1:21" x14ac:dyDescent="0.25">
      <c r="A22250">
        <v>2019</v>
      </c>
      <c r="B22250">
        <v>11</v>
      </c>
      <c r="C22250" s="1" t="s">
        <v>4382</v>
      </c>
      <c r="D22250" s="1" t="s">
        <v>4383</v>
      </c>
      <c r="E22250" s="1" t="s">
        <v>2759</v>
      </c>
      <c r="F22250" s="1" t="s">
        <v>2760</v>
      </c>
      <c r="G22250" s="2">
        <v>36</v>
      </c>
      <c r="H22250" s="2">
        <v>6</v>
      </c>
      <c r="I22250" s="2">
        <v>1.89</v>
      </c>
      <c r="J22250" s="2">
        <v>0</v>
      </c>
      <c r="K22250" s="2">
        <v>1.81</v>
      </c>
      <c r="L22250" s="2">
        <v>0</v>
      </c>
      <c r="M22250" s="2">
        <v>2.2999999999999998</v>
      </c>
      <c r="N22250" s="2">
        <v>0</v>
      </c>
      <c r="O22250" s="2">
        <v>0</v>
      </c>
      <c r="P22250" s="2">
        <v>256</v>
      </c>
      <c r="Q22250" s="2">
        <v>101</v>
      </c>
      <c r="R22250" s="2">
        <v>0</v>
      </c>
      <c r="S22250" s="2">
        <v>61</v>
      </c>
      <c r="T22250" s="2">
        <v>0</v>
      </c>
      <c r="U22250" s="2">
        <v>94</v>
      </c>
    </row>
    <row r="22251" spans="1:21" x14ac:dyDescent="0.25">
      <c r="A22251">
        <v>2019</v>
      </c>
      <c r="B22251">
        <v>11</v>
      </c>
      <c r="C22251" s="1" t="s">
        <v>4382</v>
      </c>
      <c r="D22251" s="1" t="s">
        <v>4383</v>
      </c>
      <c r="E22251" s="1" t="s">
        <v>553</v>
      </c>
      <c r="F22251" s="1" t="s">
        <v>554</v>
      </c>
      <c r="G22251" s="2">
        <v>1</v>
      </c>
      <c r="H22251" s="2">
        <v>1</v>
      </c>
      <c r="I22251" s="2">
        <v>0</v>
      </c>
      <c r="J22251" s="2">
        <v>0</v>
      </c>
      <c r="K22251" s="2">
        <v>0</v>
      </c>
      <c r="L22251" s="2">
        <v>0</v>
      </c>
      <c r="M22251" s="2">
        <v>1</v>
      </c>
      <c r="N22251" s="2">
        <v>0</v>
      </c>
      <c r="O22251" s="2">
        <v>0</v>
      </c>
      <c r="P22251" s="2">
        <v>265</v>
      </c>
      <c r="Q22251" s="2">
        <v>0</v>
      </c>
      <c r="R22251" s="2">
        <v>0</v>
      </c>
      <c r="S22251" s="2">
        <v>0</v>
      </c>
      <c r="T22251" s="2">
        <v>0</v>
      </c>
      <c r="U22251" s="2">
        <v>265</v>
      </c>
    </row>
    <row r="22252" spans="1:21" x14ac:dyDescent="0.25">
      <c r="A22252">
        <v>2019</v>
      </c>
      <c r="B22252">
        <v>11</v>
      </c>
      <c r="C22252" s="1" t="s">
        <v>4382</v>
      </c>
      <c r="D22252" s="1" t="s">
        <v>4383</v>
      </c>
      <c r="E22252" s="1" t="s">
        <v>565</v>
      </c>
      <c r="F22252" s="1" t="s">
        <v>566</v>
      </c>
      <c r="G22252" s="2">
        <v>275</v>
      </c>
      <c r="H22252" s="2">
        <v>34</v>
      </c>
      <c r="I22252" s="2">
        <v>10.74</v>
      </c>
      <c r="J22252" s="2">
        <v>1.23</v>
      </c>
      <c r="K22252" s="2">
        <v>9.1999999999999993</v>
      </c>
      <c r="L22252" s="2">
        <v>0</v>
      </c>
      <c r="M22252" s="2">
        <v>12.83</v>
      </c>
      <c r="N22252" s="2">
        <v>2</v>
      </c>
      <c r="O22252" s="2">
        <v>0</v>
      </c>
      <c r="P22252" s="2">
        <v>2513</v>
      </c>
      <c r="Q22252" s="2">
        <v>731</v>
      </c>
      <c r="R22252" s="2">
        <v>60</v>
      </c>
      <c r="S22252" s="2">
        <v>445</v>
      </c>
      <c r="T22252" s="2">
        <v>0</v>
      </c>
      <c r="U22252" s="2">
        <v>1277</v>
      </c>
    </row>
    <row r="22253" spans="1:21" x14ac:dyDescent="0.25">
      <c r="A22253">
        <v>2019</v>
      </c>
      <c r="B22253">
        <v>11</v>
      </c>
      <c r="C22253" s="1" t="s">
        <v>4382</v>
      </c>
      <c r="D22253" s="1" t="s">
        <v>4383</v>
      </c>
      <c r="E22253" s="1" t="s">
        <v>4736</v>
      </c>
      <c r="F22253" s="1" t="s">
        <v>4737</v>
      </c>
      <c r="G22253" s="2">
        <v>81</v>
      </c>
      <c r="H22253" s="2">
        <v>17</v>
      </c>
      <c r="I22253" s="2">
        <v>7.41</v>
      </c>
      <c r="J22253" s="2">
        <v>0.95</v>
      </c>
      <c r="K22253" s="2">
        <v>4.7300000000000004</v>
      </c>
      <c r="L22253" s="2">
        <v>0</v>
      </c>
      <c r="M22253" s="2">
        <v>3.91</v>
      </c>
      <c r="N22253" s="2">
        <v>6</v>
      </c>
      <c r="O22253" s="2">
        <v>1</v>
      </c>
      <c r="P22253" s="2">
        <v>1410</v>
      </c>
      <c r="Q22253" s="2">
        <v>639</v>
      </c>
      <c r="R22253" s="2">
        <v>113</v>
      </c>
      <c r="S22253" s="2">
        <v>143</v>
      </c>
      <c r="T22253" s="2">
        <v>0</v>
      </c>
      <c r="U22253" s="2">
        <v>515</v>
      </c>
    </row>
    <row r="22254" spans="1:21" x14ac:dyDescent="0.25">
      <c r="A22254">
        <v>2019</v>
      </c>
      <c r="B22254">
        <v>11</v>
      </c>
      <c r="C22254" s="1" t="s">
        <v>4382</v>
      </c>
      <c r="D22254" s="1" t="s">
        <v>4383</v>
      </c>
      <c r="E22254" s="1" t="s">
        <v>3233</v>
      </c>
      <c r="F22254" s="1" t="s">
        <v>3234</v>
      </c>
      <c r="G22254" s="2">
        <v>42</v>
      </c>
      <c r="H22254" s="2">
        <v>7</v>
      </c>
      <c r="I22254" s="2">
        <v>3.31</v>
      </c>
      <c r="J22254" s="2">
        <v>0.1</v>
      </c>
      <c r="K22254" s="2">
        <v>0.85</v>
      </c>
      <c r="L22254" s="2">
        <v>0</v>
      </c>
      <c r="M22254" s="2">
        <v>2.74</v>
      </c>
      <c r="N22254" s="2">
        <v>1</v>
      </c>
      <c r="O22254" s="2">
        <v>0</v>
      </c>
      <c r="P22254" s="2">
        <v>349</v>
      </c>
      <c r="Q22254" s="2">
        <v>197</v>
      </c>
      <c r="R22254" s="2">
        <v>3</v>
      </c>
      <c r="S22254" s="2">
        <v>16</v>
      </c>
      <c r="T22254" s="2">
        <v>0</v>
      </c>
      <c r="U22254" s="2">
        <v>133</v>
      </c>
    </row>
    <row r="22255" spans="1:21" x14ac:dyDescent="0.25">
      <c r="A22255">
        <v>2019</v>
      </c>
      <c r="B22255">
        <v>11</v>
      </c>
      <c r="C22255" s="1" t="s">
        <v>4382</v>
      </c>
      <c r="D22255" s="1" t="s">
        <v>4383</v>
      </c>
      <c r="E22255" s="1" t="s">
        <v>4742</v>
      </c>
      <c r="F22255" s="1" t="s">
        <v>4743</v>
      </c>
      <c r="G22255" s="2">
        <v>51</v>
      </c>
      <c r="H22255" s="2">
        <v>13</v>
      </c>
      <c r="I22255" s="2">
        <v>3.29</v>
      </c>
      <c r="J22255" s="2">
        <v>1</v>
      </c>
      <c r="K22255" s="2">
        <v>2.1800000000000002</v>
      </c>
      <c r="L22255" s="2">
        <v>0</v>
      </c>
      <c r="M22255" s="2">
        <v>6.53</v>
      </c>
      <c r="N22255" s="2">
        <v>5</v>
      </c>
      <c r="O22255" s="2">
        <v>1</v>
      </c>
      <c r="P22255" s="2">
        <v>1148</v>
      </c>
      <c r="Q22255" s="2">
        <v>134</v>
      </c>
      <c r="R22255" s="2">
        <v>669</v>
      </c>
      <c r="S22255" s="2">
        <v>73</v>
      </c>
      <c r="T22255" s="2">
        <v>0</v>
      </c>
      <c r="U22255" s="2">
        <v>272</v>
      </c>
    </row>
    <row r="22256" spans="1:21" x14ac:dyDescent="0.25">
      <c r="A22256">
        <v>2019</v>
      </c>
      <c r="B22256">
        <v>11</v>
      </c>
      <c r="C22256" s="1" t="s">
        <v>4382</v>
      </c>
      <c r="D22256" s="1" t="s">
        <v>4383</v>
      </c>
      <c r="E22256" s="1" t="s">
        <v>1275</v>
      </c>
      <c r="F22256" s="1" t="s">
        <v>1276</v>
      </c>
      <c r="G22256" s="2">
        <v>218</v>
      </c>
      <c r="H22256" s="2">
        <v>34</v>
      </c>
      <c r="I22256" s="2">
        <v>1.81</v>
      </c>
      <c r="J22256" s="2">
        <v>1.17</v>
      </c>
      <c r="K22256" s="2">
        <v>12.2</v>
      </c>
      <c r="L22256" s="2">
        <v>0</v>
      </c>
      <c r="M22256" s="2">
        <v>18.82</v>
      </c>
      <c r="N22256" s="2">
        <v>1</v>
      </c>
      <c r="O22256" s="2">
        <v>0</v>
      </c>
      <c r="P22256" s="2">
        <v>2481</v>
      </c>
      <c r="Q22256" s="2">
        <v>362</v>
      </c>
      <c r="R22256" s="2">
        <v>51</v>
      </c>
      <c r="S22256" s="2">
        <v>492</v>
      </c>
      <c r="T22256" s="2">
        <v>0</v>
      </c>
      <c r="U22256" s="2">
        <v>1576</v>
      </c>
    </row>
    <row r="22257" spans="1:21" x14ac:dyDescent="0.25">
      <c r="A22257">
        <v>2019</v>
      </c>
      <c r="B22257">
        <v>11</v>
      </c>
      <c r="C22257" s="1" t="s">
        <v>4382</v>
      </c>
      <c r="D22257" s="1" t="s">
        <v>4383</v>
      </c>
      <c r="E22257" s="1" t="s">
        <v>3905</v>
      </c>
      <c r="F22257" s="1" t="s">
        <v>3906</v>
      </c>
      <c r="G22257" s="2">
        <v>42</v>
      </c>
      <c r="H22257" s="2">
        <v>6</v>
      </c>
      <c r="I22257" s="2">
        <v>2.93</v>
      </c>
      <c r="J22257" s="2">
        <v>0</v>
      </c>
      <c r="K22257" s="2">
        <v>1.07</v>
      </c>
      <c r="L22257" s="2">
        <v>0</v>
      </c>
      <c r="M22257" s="2">
        <v>2</v>
      </c>
      <c r="N22257" s="2">
        <v>0</v>
      </c>
      <c r="O22257" s="2">
        <v>0</v>
      </c>
      <c r="P22257" s="2">
        <v>387</v>
      </c>
      <c r="Q22257" s="2">
        <v>277</v>
      </c>
      <c r="R22257" s="2">
        <v>0</v>
      </c>
      <c r="S22257" s="2">
        <v>40</v>
      </c>
      <c r="T22257" s="2">
        <v>0</v>
      </c>
      <c r="U22257" s="2">
        <v>70</v>
      </c>
    </row>
    <row r="22258" spans="1:21" x14ac:dyDescent="0.25">
      <c r="A22258">
        <v>2019</v>
      </c>
      <c r="B22258">
        <v>11</v>
      </c>
      <c r="C22258" s="1" t="s">
        <v>4382</v>
      </c>
      <c r="D22258" s="1" t="s">
        <v>4383</v>
      </c>
      <c r="E22258" s="1" t="s">
        <v>1285</v>
      </c>
      <c r="F22258" s="1" t="s">
        <v>1286</v>
      </c>
      <c r="G22258" s="2">
        <v>2725</v>
      </c>
      <c r="H22258" s="2">
        <v>323</v>
      </c>
      <c r="I22258" s="2">
        <v>76.150000000000006</v>
      </c>
      <c r="J22258" s="2">
        <v>9.17</v>
      </c>
      <c r="K22258" s="2">
        <v>104.88</v>
      </c>
      <c r="L22258" s="2">
        <v>0.05</v>
      </c>
      <c r="M22258" s="2">
        <v>132.76</v>
      </c>
      <c r="N22258" s="2">
        <v>47</v>
      </c>
      <c r="O22258" s="2">
        <v>1</v>
      </c>
      <c r="P22258" s="2">
        <v>23844</v>
      </c>
      <c r="Q22258" s="2">
        <v>9136</v>
      </c>
      <c r="R22258" s="2">
        <v>755</v>
      </c>
      <c r="S22258" s="2">
        <v>4131</v>
      </c>
      <c r="T22258" s="2">
        <v>1</v>
      </c>
      <c r="U22258" s="2">
        <v>9821</v>
      </c>
    </row>
    <row r="22259" spans="1:21" x14ac:dyDescent="0.25">
      <c r="A22259">
        <v>2019</v>
      </c>
      <c r="B22259">
        <v>11</v>
      </c>
      <c r="C22259" s="1" t="s">
        <v>4382</v>
      </c>
      <c r="D22259" s="1" t="s">
        <v>4383</v>
      </c>
      <c r="E22259" s="1" t="s">
        <v>3236</v>
      </c>
      <c r="F22259" s="1" t="s">
        <v>3237</v>
      </c>
      <c r="G22259" s="2">
        <v>112</v>
      </c>
      <c r="H22259" s="2">
        <v>23</v>
      </c>
      <c r="I22259" s="2">
        <v>5.37</v>
      </c>
      <c r="J22259" s="2">
        <v>0</v>
      </c>
      <c r="K22259" s="2">
        <v>8.7200000000000006</v>
      </c>
      <c r="L22259" s="2">
        <v>0</v>
      </c>
      <c r="M22259" s="2">
        <v>8.92</v>
      </c>
      <c r="N22259" s="2">
        <v>3</v>
      </c>
      <c r="O22259" s="2">
        <v>0</v>
      </c>
      <c r="P22259" s="2">
        <v>1728</v>
      </c>
      <c r="Q22259" s="2">
        <v>187</v>
      </c>
      <c r="R22259" s="2">
        <v>0</v>
      </c>
      <c r="S22259" s="2">
        <v>314</v>
      </c>
      <c r="T22259" s="2">
        <v>0</v>
      </c>
      <c r="U22259" s="2">
        <v>1227</v>
      </c>
    </row>
    <row r="22260" spans="1:21" x14ac:dyDescent="0.25">
      <c r="A22260">
        <v>2019</v>
      </c>
      <c r="B22260">
        <v>11</v>
      </c>
      <c r="C22260" s="1" t="s">
        <v>4382</v>
      </c>
      <c r="D22260" s="1" t="s">
        <v>4383</v>
      </c>
      <c r="E22260" s="1" t="s">
        <v>4756</v>
      </c>
      <c r="F22260" s="1" t="s">
        <v>4757</v>
      </c>
      <c r="G22260" s="2">
        <v>51</v>
      </c>
      <c r="H22260" s="2">
        <v>6</v>
      </c>
      <c r="I22260" s="2">
        <v>1</v>
      </c>
      <c r="J22260" s="2">
        <v>0</v>
      </c>
      <c r="K22260" s="2">
        <v>3</v>
      </c>
      <c r="L22260" s="2">
        <v>0</v>
      </c>
      <c r="M22260" s="2">
        <v>2</v>
      </c>
      <c r="N22260" s="2">
        <v>6</v>
      </c>
      <c r="O22260" s="2">
        <v>0</v>
      </c>
      <c r="P22260" s="2">
        <v>232</v>
      </c>
      <c r="Q22260" s="2">
        <v>92</v>
      </c>
      <c r="R22260" s="2">
        <v>0</v>
      </c>
      <c r="S22260" s="2">
        <v>66</v>
      </c>
      <c r="T22260" s="2">
        <v>0</v>
      </c>
      <c r="U22260" s="2">
        <v>74</v>
      </c>
    </row>
    <row r="22261" spans="1:21" x14ac:dyDescent="0.25">
      <c r="A22261">
        <v>2019</v>
      </c>
      <c r="B22261">
        <v>11</v>
      </c>
      <c r="C22261" s="1" t="s">
        <v>4382</v>
      </c>
      <c r="D22261" s="1" t="s">
        <v>4383</v>
      </c>
      <c r="E22261" s="1" t="s">
        <v>4758</v>
      </c>
      <c r="F22261" s="1" t="s">
        <v>4759</v>
      </c>
      <c r="G22261" s="2">
        <v>50</v>
      </c>
      <c r="H22261" s="2">
        <v>12</v>
      </c>
      <c r="I22261" s="2">
        <v>1.89</v>
      </c>
      <c r="J22261" s="2">
        <v>0</v>
      </c>
      <c r="K22261" s="2">
        <v>3.47</v>
      </c>
      <c r="L22261" s="2">
        <v>0</v>
      </c>
      <c r="M22261" s="2">
        <v>6.64</v>
      </c>
      <c r="N22261" s="2">
        <v>3</v>
      </c>
      <c r="O22261" s="2">
        <v>0</v>
      </c>
      <c r="P22261" s="2">
        <v>608</v>
      </c>
      <c r="Q22261" s="2">
        <v>162</v>
      </c>
      <c r="R22261" s="2">
        <v>0</v>
      </c>
      <c r="S22261" s="2">
        <v>125</v>
      </c>
      <c r="T22261" s="2">
        <v>0</v>
      </c>
      <c r="U22261" s="2">
        <v>321</v>
      </c>
    </row>
    <row r="22262" spans="1:21" x14ac:dyDescent="0.25">
      <c r="A22262">
        <v>2019</v>
      </c>
      <c r="B22262">
        <v>11</v>
      </c>
      <c r="C22262" s="1" t="s">
        <v>4382</v>
      </c>
      <c r="D22262" s="1" t="s">
        <v>4383</v>
      </c>
      <c r="E22262" s="1" t="s">
        <v>578</v>
      </c>
      <c r="F22262" s="1" t="s">
        <v>579</v>
      </c>
      <c r="G22262" s="2">
        <v>60</v>
      </c>
      <c r="H22262" s="2">
        <v>9</v>
      </c>
      <c r="I22262" s="2">
        <v>3.36</v>
      </c>
      <c r="J22262" s="2">
        <v>0</v>
      </c>
      <c r="K22262" s="2">
        <v>1.35</v>
      </c>
      <c r="L22262" s="2">
        <v>0</v>
      </c>
      <c r="M22262" s="2">
        <v>4.29</v>
      </c>
      <c r="N22262" s="2">
        <v>0</v>
      </c>
      <c r="O22262" s="2">
        <v>0</v>
      </c>
      <c r="P22262" s="2">
        <v>954</v>
      </c>
      <c r="Q22262" s="2">
        <v>717</v>
      </c>
      <c r="R22262" s="2">
        <v>0</v>
      </c>
      <c r="S22262" s="2">
        <v>73</v>
      </c>
      <c r="T22262" s="2">
        <v>0</v>
      </c>
      <c r="U22262" s="2">
        <v>164</v>
      </c>
    </row>
    <row r="22263" spans="1:21" x14ac:dyDescent="0.25">
      <c r="A22263">
        <v>2019</v>
      </c>
      <c r="B22263">
        <v>11</v>
      </c>
      <c r="C22263" s="1" t="s">
        <v>4382</v>
      </c>
      <c r="D22263" s="1" t="s">
        <v>4383</v>
      </c>
      <c r="E22263" s="1" t="s">
        <v>597</v>
      </c>
      <c r="F22263" s="1" t="s">
        <v>598</v>
      </c>
      <c r="G22263" s="2">
        <v>689</v>
      </c>
      <c r="H22263" s="2">
        <v>114</v>
      </c>
      <c r="I22263" s="2">
        <v>26.77</v>
      </c>
      <c r="J22263" s="2">
        <v>4.91</v>
      </c>
      <c r="K22263" s="2">
        <v>49.53</v>
      </c>
      <c r="L22263" s="2">
        <v>0</v>
      </c>
      <c r="M22263" s="2">
        <v>32.79</v>
      </c>
      <c r="N22263" s="2">
        <v>3</v>
      </c>
      <c r="O22263" s="2">
        <v>2</v>
      </c>
      <c r="P22263" s="2">
        <v>11814</v>
      </c>
      <c r="Q22263" s="2">
        <v>5174</v>
      </c>
      <c r="R22263" s="2">
        <v>502</v>
      </c>
      <c r="S22263" s="2">
        <v>2618</v>
      </c>
      <c r="T22263" s="2">
        <v>0</v>
      </c>
      <c r="U22263" s="2">
        <v>3520</v>
      </c>
    </row>
    <row r="22264" spans="1:21" x14ac:dyDescent="0.25">
      <c r="A22264">
        <v>2019</v>
      </c>
      <c r="B22264">
        <v>11</v>
      </c>
      <c r="C22264" s="1" t="s">
        <v>4382</v>
      </c>
      <c r="D22264" s="1" t="s">
        <v>4383</v>
      </c>
      <c r="E22264" s="1" t="s">
        <v>2284</v>
      </c>
      <c r="F22264" s="1" t="s">
        <v>2285</v>
      </c>
      <c r="G22264" s="2">
        <v>186</v>
      </c>
      <c r="H22264" s="2">
        <v>26</v>
      </c>
      <c r="I22264" s="2">
        <v>7.5</v>
      </c>
      <c r="J22264" s="2">
        <v>2.69</v>
      </c>
      <c r="K22264" s="2">
        <v>8.25</v>
      </c>
      <c r="L22264" s="2">
        <v>0</v>
      </c>
      <c r="M22264" s="2">
        <v>7.57</v>
      </c>
      <c r="N22264" s="2">
        <v>1</v>
      </c>
      <c r="O22264" s="2">
        <v>0</v>
      </c>
      <c r="P22264" s="2">
        <v>3242</v>
      </c>
      <c r="Q22264" s="2">
        <v>584</v>
      </c>
      <c r="R22264" s="2">
        <v>1515</v>
      </c>
      <c r="S22264" s="2">
        <v>319</v>
      </c>
      <c r="T22264" s="2">
        <v>0</v>
      </c>
      <c r="U22264" s="2">
        <v>824</v>
      </c>
    </row>
    <row r="22265" spans="1:21" x14ac:dyDescent="0.25">
      <c r="A22265">
        <v>2019</v>
      </c>
      <c r="B22265">
        <v>11</v>
      </c>
      <c r="C22265" s="1" t="s">
        <v>4382</v>
      </c>
      <c r="D22265" s="1" t="s">
        <v>4383</v>
      </c>
      <c r="E22265" s="1" t="s">
        <v>2812</v>
      </c>
      <c r="F22265" s="1" t="s">
        <v>2813</v>
      </c>
      <c r="G22265" s="2">
        <v>132</v>
      </c>
      <c r="H22265" s="2">
        <v>20</v>
      </c>
      <c r="I22265" s="2">
        <v>7.82</v>
      </c>
      <c r="J22265" s="2">
        <v>0.33</v>
      </c>
      <c r="K22265" s="2">
        <v>6.46</v>
      </c>
      <c r="L22265" s="2">
        <v>0</v>
      </c>
      <c r="M22265" s="2">
        <v>5.38</v>
      </c>
      <c r="N22265" s="2">
        <v>1</v>
      </c>
      <c r="O22265" s="2">
        <v>0</v>
      </c>
      <c r="P22265" s="2">
        <v>1136</v>
      </c>
      <c r="Q22265" s="2">
        <v>310</v>
      </c>
      <c r="R22265" s="2">
        <v>6</v>
      </c>
      <c r="S22265" s="2">
        <v>588</v>
      </c>
      <c r="T22265" s="2">
        <v>0</v>
      </c>
      <c r="U22265" s="2">
        <v>232</v>
      </c>
    </row>
    <row r="22266" spans="1:21" x14ac:dyDescent="0.25">
      <c r="A22266">
        <v>2019</v>
      </c>
      <c r="B22266">
        <v>11</v>
      </c>
      <c r="C22266" s="1" t="s">
        <v>4382</v>
      </c>
      <c r="D22266" s="1" t="s">
        <v>4383</v>
      </c>
      <c r="E22266" s="1" t="s">
        <v>611</v>
      </c>
      <c r="F22266" s="1" t="s">
        <v>612</v>
      </c>
      <c r="G22266" s="2">
        <v>176</v>
      </c>
      <c r="H22266" s="2">
        <v>29</v>
      </c>
      <c r="I22266" s="2">
        <v>4.42</v>
      </c>
      <c r="J22266" s="2">
        <v>2.29</v>
      </c>
      <c r="K22266" s="2">
        <v>13.28</v>
      </c>
      <c r="L22266" s="2">
        <v>0</v>
      </c>
      <c r="M22266" s="2">
        <v>9</v>
      </c>
      <c r="N22266" s="2">
        <v>2</v>
      </c>
      <c r="O22266" s="2">
        <v>0</v>
      </c>
      <c r="P22266" s="2">
        <v>1632</v>
      </c>
      <c r="Q22266" s="2">
        <v>366</v>
      </c>
      <c r="R22266" s="2">
        <v>144</v>
      </c>
      <c r="S22266" s="2">
        <v>369</v>
      </c>
      <c r="T22266" s="2">
        <v>0</v>
      </c>
      <c r="U22266" s="2">
        <v>753</v>
      </c>
    </row>
    <row r="22267" spans="1:21" x14ac:dyDescent="0.25">
      <c r="A22267">
        <v>2019</v>
      </c>
      <c r="B22267">
        <v>11</v>
      </c>
      <c r="C22267" s="1" t="s">
        <v>4382</v>
      </c>
      <c r="D22267" s="1" t="s">
        <v>4383</v>
      </c>
      <c r="E22267" s="1" t="s">
        <v>3256</v>
      </c>
      <c r="F22267" s="1" t="s">
        <v>3257</v>
      </c>
      <c r="G22267" s="2">
        <v>60</v>
      </c>
      <c r="H22267" s="2">
        <v>6</v>
      </c>
      <c r="I22267" s="2">
        <v>0.95</v>
      </c>
      <c r="J22267" s="2">
        <v>0.72</v>
      </c>
      <c r="K22267" s="2">
        <v>1.42</v>
      </c>
      <c r="L22267" s="2">
        <v>0</v>
      </c>
      <c r="M22267" s="2">
        <v>2.91</v>
      </c>
      <c r="N22267" s="2">
        <v>0</v>
      </c>
      <c r="O22267" s="2">
        <v>0</v>
      </c>
      <c r="P22267" s="2">
        <v>118</v>
      </c>
      <c r="Q22267" s="2">
        <v>19</v>
      </c>
      <c r="R22267" s="2">
        <v>13</v>
      </c>
      <c r="S22267" s="2">
        <v>27</v>
      </c>
      <c r="T22267" s="2">
        <v>0</v>
      </c>
      <c r="U22267" s="2">
        <v>59</v>
      </c>
    </row>
    <row r="22268" spans="1:21" x14ac:dyDescent="0.25">
      <c r="A22268">
        <v>2019</v>
      </c>
      <c r="B22268">
        <v>11</v>
      </c>
      <c r="C22268" s="1" t="s">
        <v>4382</v>
      </c>
      <c r="D22268" s="1" t="s">
        <v>4383</v>
      </c>
      <c r="E22268" s="1" t="s">
        <v>3929</v>
      </c>
      <c r="F22268" s="1" t="s">
        <v>3930</v>
      </c>
      <c r="G22268" s="2">
        <v>146</v>
      </c>
      <c r="H22268" s="2">
        <v>25</v>
      </c>
      <c r="I22268" s="2">
        <v>9.09</v>
      </c>
      <c r="J22268" s="2">
        <v>1</v>
      </c>
      <c r="K22268" s="2">
        <v>10.59</v>
      </c>
      <c r="L22268" s="2">
        <v>0</v>
      </c>
      <c r="M22268" s="2">
        <v>4.32</v>
      </c>
      <c r="N22268" s="2">
        <v>1</v>
      </c>
      <c r="O22268" s="2">
        <v>0</v>
      </c>
      <c r="P22268" s="2">
        <v>1133</v>
      </c>
      <c r="Q22268" s="2">
        <v>457</v>
      </c>
      <c r="R22268" s="2">
        <v>23</v>
      </c>
      <c r="S22268" s="2">
        <v>373</v>
      </c>
      <c r="T22268" s="2">
        <v>0</v>
      </c>
      <c r="U22268" s="2">
        <v>280</v>
      </c>
    </row>
    <row r="22269" spans="1:21" x14ac:dyDescent="0.25">
      <c r="A22269">
        <v>2019</v>
      </c>
      <c r="B22269">
        <v>11</v>
      </c>
      <c r="C22269" s="1" t="s">
        <v>4382</v>
      </c>
      <c r="D22269" s="1" t="s">
        <v>4383</v>
      </c>
      <c r="E22269" s="1" t="s">
        <v>4779</v>
      </c>
      <c r="F22269" s="1" t="s">
        <v>4780</v>
      </c>
      <c r="G22269" s="2">
        <v>52</v>
      </c>
      <c r="H22269" s="2">
        <v>7</v>
      </c>
      <c r="I22269" s="2">
        <v>2.72</v>
      </c>
      <c r="J22269" s="2">
        <v>0</v>
      </c>
      <c r="K22269" s="2">
        <v>0.93</v>
      </c>
      <c r="L22269" s="2">
        <v>0</v>
      </c>
      <c r="M22269" s="2">
        <v>3.35</v>
      </c>
      <c r="N22269" s="2">
        <v>1</v>
      </c>
      <c r="O22269" s="2">
        <v>0</v>
      </c>
      <c r="P22269" s="2">
        <v>451</v>
      </c>
      <c r="Q22269" s="2">
        <v>135</v>
      </c>
      <c r="R22269" s="2">
        <v>0</v>
      </c>
      <c r="S22269" s="2">
        <v>30</v>
      </c>
      <c r="T22269" s="2">
        <v>0</v>
      </c>
      <c r="U22269" s="2">
        <v>286</v>
      </c>
    </row>
    <row r="22270" spans="1:21" x14ac:dyDescent="0.25">
      <c r="A22270">
        <v>2019</v>
      </c>
      <c r="B22270">
        <v>11</v>
      </c>
      <c r="C22270" s="1" t="s">
        <v>4382</v>
      </c>
      <c r="D22270" s="1" t="s">
        <v>4383</v>
      </c>
      <c r="E22270" s="1" t="s">
        <v>4783</v>
      </c>
      <c r="F22270" s="1" t="s">
        <v>4784</v>
      </c>
      <c r="G22270" s="2">
        <v>88</v>
      </c>
      <c r="H22270" s="2">
        <v>4</v>
      </c>
      <c r="I22270" s="2">
        <v>1</v>
      </c>
      <c r="J22270" s="2">
        <v>1.75</v>
      </c>
      <c r="K22270" s="2">
        <v>0.47</v>
      </c>
      <c r="L22270" s="2">
        <v>0</v>
      </c>
      <c r="M22270" s="2">
        <v>0.78</v>
      </c>
      <c r="N22270" s="2">
        <v>0</v>
      </c>
      <c r="O22270" s="2">
        <v>5</v>
      </c>
      <c r="P22270" s="2">
        <v>278</v>
      </c>
      <c r="Q22270" s="2">
        <v>24</v>
      </c>
      <c r="R22270" s="2">
        <v>104</v>
      </c>
      <c r="S22270" s="2">
        <v>55</v>
      </c>
      <c r="T22270" s="2">
        <v>0</v>
      </c>
      <c r="U22270" s="2">
        <v>95</v>
      </c>
    </row>
    <row r="22271" spans="1:21" x14ac:dyDescent="0.25">
      <c r="A22271">
        <v>2019</v>
      </c>
      <c r="B22271">
        <v>11</v>
      </c>
      <c r="C22271" s="1" t="s">
        <v>4382</v>
      </c>
      <c r="D22271" s="1" t="s">
        <v>4383</v>
      </c>
      <c r="E22271" s="1" t="s">
        <v>1314</v>
      </c>
      <c r="F22271" s="1" t="s">
        <v>1315</v>
      </c>
      <c r="G22271" s="2">
        <v>37</v>
      </c>
      <c r="H22271" s="2">
        <v>6</v>
      </c>
      <c r="I22271" s="2">
        <v>2</v>
      </c>
      <c r="J22271" s="2">
        <v>0</v>
      </c>
      <c r="K22271" s="2">
        <v>2.78</v>
      </c>
      <c r="L22271" s="2">
        <v>0</v>
      </c>
      <c r="M22271" s="2">
        <v>1.22</v>
      </c>
      <c r="N22271" s="2">
        <v>1</v>
      </c>
      <c r="O22271" s="2">
        <v>0</v>
      </c>
      <c r="P22271" s="2">
        <v>372</v>
      </c>
      <c r="Q22271" s="2">
        <v>262</v>
      </c>
      <c r="R22271" s="2">
        <v>0</v>
      </c>
      <c r="S22271" s="2">
        <v>78</v>
      </c>
      <c r="T22271" s="2">
        <v>0</v>
      </c>
      <c r="U22271" s="2">
        <v>32</v>
      </c>
    </row>
    <row r="22272" spans="1:21" x14ac:dyDescent="0.25">
      <c r="A22272">
        <v>2019</v>
      </c>
      <c r="B22272">
        <v>11</v>
      </c>
      <c r="C22272" s="1" t="s">
        <v>4382</v>
      </c>
      <c r="D22272" s="1" t="s">
        <v>4383</v>
      </c>
      <c r="E22272" s="1" t="s">
        <v>616</v>
      </c>
      <c r="F22272" s="1" t="s">
        <v>617</v>
      </c>
      <c r="G22272" s="2">
        <v>141</v>
      </c>
      <c r="H22272" s="2">
        <v>20</v>
      </c>
      <c r="I22272" s="2">
        <v>11.73</v>
      </c>
      <c r="J22272" s="2">
        <v>0.05</v>
      </c>
      <c r="K22272" s="2">
        <v>5.53</v>
      </c>
      <c r="L22272" s="2">
        <v>0</v>
      </c>
      <c r="M22272" s="2">
        <v>2.68</v>
      </c>
      <c r="N22272" s="2">
        <v>4</v>
      </c>
      <c r="O22272" s="2">
        <v>0</v>
      </c>
      <c r="P22272" s="2">
        <v>2706</v>
      </c>
      <c r="Q22272" s="2">
        <v>2338</v>
      </c>
      <c r="R22272" s="2">
        <v>4</v>
      </c>
      <c r="S22272" s="2">
        <v>144</v>
      </c>
      <c r="T22272" s="2">
        <v>0</v>
      </c>
      <c r="U22272" s="2">
        <v>220</v>
      </c>
    </row>
    <row r="22273" spans="1:21" x14ac:dyDescent="0.25">
      <c r="A22273">
        <v>2019</v>
      </c>
      <c r="B22273">
        <v>11</v>
      </c>
      <c r="C22273" s="1" t="s">
        <v>4382</v>
      </c>
      <c r="D22273" s="1" t="s">
        <v>4383</v>
      </c>
      <c r="E22273" s="1" t="s">
        <v>621</v>
      </c>
      <c r="F22273" s="1" t="s">
        <v>622</v>
      </c>
      <c r="G22273" s="2">
        <v>248</v>
      </c>
      <c r="H22273" s="2">
        <v>44</v>
      </c>
      <c r="I22273" s="2">
        <v>12.17</v>
      </c>
      <c r="J22273" s="2">
        <v>1.94</v>
      </c>
      <c r="K22273" s="2">
        <v>14.34</v>
      </c>
      <c r="L22273" s="2">
        <v>0</v>
      </c>
      <c r="M22273" s="2">
        <v>15.56</v>
      </c>
      <c r="N22273" s="2">
        <v>7</v>
      </c>
      <c r="O22273" s="2">
        <v>0</v>
      </c>
      <c r="P22273" s="2">
        <v>2932</v>
      </c>
      <c r="Q22273" s="2">
        <v>755</v>
      </c>
      <c r="R22273" s="2">
        <v>593</v>
      </c>
      <c r="S22273" s="2">
        <v>523</v>
      </c>
      <c r="T22273" s="2">
        <v>0</v>
      </c>
      <c r="U22273" s="2">
        <v>1061</v>
      </c>
    </row>
    <row r="22274" spans="1:21" x14ac:dyDescent="0.25">
      <c r="A22274">
        <v>2019</v>
      </c>
      <c r="B22274">
        <v>11</v>
      </c>
      <c r="C22274" s="1" t="s">
        <v>4382</v>
      </c>
      <c r="D22274" s="1" t="s">
        <v>4383</v>
      </c>
      <c r="E22274" s="1" t="s">
        <v>1339</v>
      </c>
      <c r="F22274" s="1" t="s">
        <v>1340</v>
      </c>
      <c r="G22274" s="2">
        <v>32</v>
      </c>
      <c r="H22274" s="2">
        <v>4</v>
      </c>
      <c r="I22274" s="2">
        <v>2.87</v>
      </c>
      <c r="J22274" s="2">
        <v>0</v>
      </c>
      <c r="K22274" s="2">
        <v>1.1299999999999999</v>
      </c>
      <c r="L22274" s="2">
        <v>0</v>
      </c>
      <c r="M22274" s="2">
        <v>0</v>
      </c>
      <c r="N22274" s="2">
        <v>1</v>
      </c>
      <c r="O22274" s="2">
        <v>0</v>
      </c>
      <c r="P22274" s="2">
        <v>287</v>
      </c>
      <c r="Q22274" s="2">
        <v>246</v>
      </c>
      <c r="R22274" s="2">
        <v>0</v>
      </c>
      <c r="S22274" s="2">
        <v>41</v>
      </c>
      <c r="T22274" s="2">
        <v>0</v>
      </c>
      <c r="U22274" s="2">
        <v>0</v>
      </c>
    </row>
    <row r="22275" spans="1:21" x14ac:dyDescent="0.25">
      <c r="A22275">
        <v>2019</v>
      </c>
      <c r="B22275">
        <v>11</v>
      </c>
      <c r="C22275" s="1" t="s">
        <v>4382</v>
      </c>
      <c r="D22275" s="1" t="s">
        <v>4383</v>
      </c>
      <c r="E22275" s="1" t="s">
        <v>2834</v>
      </c>
      <c r="F22275" s="1" t="s">
        <v>2835</v>
      </c>
      <c r="G22275" s="2">
        <v>249</v>
      </c>
      <c r="H22275" s="2">
        <v>50</v>
      </c>
      <c r="I22275" s="2">
        <v>10.15</v>
      </c>
      <c r="J22275" s="2">
        <v>5.73</v>
      </c>
      <c r="K22275" s="2">
        <v>15.66</v>
      </c>
      <c r="L22275" s="2">
        <v>0</v>
      </c>
      <c r="M22275" s="2">
        <v>18.46</v>
      </c>
      <c r="N22275" s="2">
        <v>1</v>
      </c>
      <c r="O22275" s="2">
        <v>1</v>
      </c>
      <c r="P22275" s="2">
        <v>2982</v>
      </c>
      <c r="Q22275" s="2">
        <v>783</v>
      </c>
      <c r="R22275" s="2">
        <v>459</v>
      </c>
      <c r="S22275" s="2">
        <v>737</v>
      </c>
      <c r="T22275" s="2">
        <v>0</v>
      </c>
      <c r="U22275" s="2">
        <v>1003</v>
      </c>
    </row>
    <row r="22276" spans="1:21" x14ac:dyDescent="0.25">
      <c r="A22276">
        <v>2019</v>
      </c>
      <c r="B22276">
        <v>11</v>
      </c>
      <c r="C22276" s="1" t="s">
        <v>4382</v>
      </c>
      <c r="D22276" s="1" t="s">
        <v>4383</v>
      </c>
      <c r="E22276" s="1" t="s">
        <v>4798</v>
      </c>
      <c r="F22276" s="1" t="s">
        <v>4799</v>
      </c>
      <c r="G22276" s="2">
        <v>59</v>
      </c>
      <c r="H22276" s="2">
        <v>12</v>
      </c>
      <c r="I22276" s="2">
        <v>3.32</v>
      </c>
      <c r="J22276" s="2">
        <v>0</v>
      </c>
      <c r="K22276" s="2">
        <v>4.37</v>
      </c>
      <c r="L22276" s="2">
        <v>0</v>
      </c>
      <c r="M22276" s="2">
        <v>4.3099999999999996</v>
      </c>
      <c r="N22276" s="2">
        <v>0</v>
      </c>
      <c r="O22276" s="2">
        <v>0</v>
      </c>
      <c r="P22276" s="2">
        <v>673</v>
      </c>
      <c r="Q22276" s="2">
        <v>210</v>
      </c>
      <c r="R22276" s="2">
        <v>0</v>
      </c>
      <c r="S22276" s="2">
        <v>170</v>
      </c>
      <c r="T22276" s="2">
        <v>0</v>
      </c>
      <c r="U22276" s="2">
        <v>293</v>
      </c>
    </row>
    <row r="22277" spans="1:21" x14ac:dyDescent="0.25">
      <c r="A22277">
        <v>2019</v>
      </c>
      <c r="B22277">
        <v>11</v>
      </c>
      <c r="C22277" s="1" t="s">
        <v>4382</v>
      </c>
      <c r="D22277" s="1" t="s">
        <v>4383</v>
      </c>
      <c r="E22277" s="1" t="s">
        <v>633</v>
      </c>
      <c r="F22277" s="1" t="s">
        <v>634</v>
      </c>
      <c r="G22277" s="2">
        <v>160</v>
      </c>
      <c r="H22277" s="2">
        <v>26</v>
      </c>
      <c r="I22277" s="2">
        <v>11.38</v>
      </c>
      <c r="J22277" s="2">
        <v>1.53</v>
      </c>
      <c r="K22277" s="2">
        <v>5.72</v>
      </c>
      <c r="L22277" s="2">
        <v>0</v>
      </c>
      <c r="M22277" s="2">
        <v>7.37</v>
      </c>
      <c r="N22277" s="2">
        <v>2</v>
      </c>
      <c r="O22277" s="2">
        <v>0</v>
      </c>
      <c r="P22277" s="2">
        <v>1659</v>
      </c>
      <c r="Q22277" s="2">
        <v>898</v>
      </c>
      <c r="R22277" s="2">
        <v>190</v>
      </c>
      <c r="S22277" s="2">
        <v>257</v>
      </c>
      <c r="T22277" s="2">
        <v>0</v>
      </c>
      <c r="U22277" s="2">
        <v>314</v>
      </c>
    </row>
    <row r="22278" spans="1:21" x14ac:dyDescent="0.25">
      <c r="A22278">
        <v>2019</v>
      </c>
      <c r="B22278">
        <v>11</v>
      </c>
      <c r="C22278" s="1" t="s">
        <v>4382</v>
      </c>
      <c r="D22278" s="1" t="s">
        <v>4383</v>
      </c>
      <c r="E22278" s="1" t="s">
        <v>3269</v>
      </c>
      <c r="F22278" s="1" t="s">
        <v>3270</v>
      </c>
      <c r="G22278" s="2">
        <v>8</v>
      </c>
      <c r="H22278" s="2">
        <v>2</v>
      </c>
      <c r="I22278" s="2">
        <v>1.79</v>
      </c>
      <c r="J22278" s="2">
        <v>0</v>
      </c>
      <c r="K22278" s="2">
        <v>0.06</v>
      </c>
      <c r="L22278" s="2">
        <v>0</v>
      </c>
      <c r="M22278" s="2">
        <v>0.15</v>
      </c>
      <c r="N22278" s="2">
        <v>0</v>
      </c>
      <c r="O22278" s="2">
        <v>0</v>
      </c>
      <c r="P22278" s="2">
        <v>107</v>
      </c>
      <c r="Q22278" s="2">
        <v>98</v>
      </c>
      <c r="R22278" s="2">
        <v>0</v>
      </c>
      <c r="S22278" s="2">
        <v>5</v>
      </c>
      <c r="T22278" s="2">
        <v>0</v>
      </c>
      <c r="U22278" s="2">
        <v>4</v>
      </c>
    </row>
    <row r="22279" spans="1:21" x14ac:dyDescent="0.25">
      <c r="A22279">
        <v>2019</v>
      </c>
      <c r="B22279">
        <v>11</v>
      </c>
      <c r="C22279" s="1" t="s">
        <v>4382</v>
      </c>
      <c r="D22279" s="1" t="s">
        <v>4383</v>
      </c>
      <c r="E22279" s="1" t="s">
        <v>3589</v>
      </c>
      <c r="F22279" s="1" t="s">
        <v>3590</v>
      </c>
      <c r="G22279" s="2">
        <v>320</v>
      </c>
      <c r="H22279" s="2">
        <v>50</v>
      </c>
      <c r="I22279" s="2">
        <v>19.440000000000001</v>
      </c>
      <c r="J22279" s="2">
        <v>0</v>
      </c>
      <c r="K22279" s="2">
        <v>9.49</v>
      </c>
      <c r="L22279" s="2">
        <v>0</v>
      </c>
      <c r="M22279" s="2">
        <v>21.08</v>
      </c>
      <c r="N22279" s="2">
        <v>5</v>
      </c>
      <c r="O22279" s="2">
        <v>0</v>
      </c>
      <c r="P22279" s="2">
        <v>3481</v>
      </c>
      <c r="Q22279" s="2">
        <v>1577</v>
      </c>
      <c r="R22279" s="2">
        <v>0</v>
      </c>
      <c r="S22279" s="2">
        <v>312</v>
      </c>
      <c r="T22279" s="2">
        <v>0</v>
      </c>
      <c r="U22279" s="2">
        <v>1592</v>
      </c>
    </row>
    <row r="22280" spans="1:21" x14ac:dyDescent="0.25">
      <c r="A22280">
        <v>2019</v>
      </c>
      <c r="B22280">
        <v>11</v>
      </c>
      <c r="C22280" s="1" t="s">
        <v>4382</v>
      </c>
      <c r="D22280" s="1" t="s">
        <v>4383</v>
      </c>
      <c r="E22280" s="1" t="s">
        <v>641</v>
      </c>
      <c r="F22280" s="1" t="s">
        <v>642</v>
      </c>
      <c r="G22280" s="2">
        <v>217</v>
      </c>
      <c r="H22280" s="2">
        <v>21</v>
      </c>
      <c r="I22280" s="2">
        <v>6.77</v>
      </c>
      <c r="J22280" s="2">
        <v>1.24</v>
      </c>
      <c r="K22280" s="2">
        <v>4.82</v>
      </c>
      <c r="L22280" s="2">
        <v>0</v>
      </c>
      <c r="M22280" s="2">
        <v>8.17</v>
      </c>
      <c r="N22280" s="2">
        <v>0</v>
      </c>
      <c r="O22280" s="2">
        <v>0</v>
      </c>
      <c r="P22280" s="2">
        <v>686</v>
      </c>
      <c r="Q22280" s="2">
        <v>216</v>
      </c>
      <c r="R22280" s="2">
        <v>51</v>
      </c>
      <c r="S22280" s="2">
        <v>98</v>
      </c>
      <c r="T22280" s="2">
        <v>0</v>
      </c>
      <c r="U22280" s="2">
        <v>321</v>
      </c>
    </row>
    <row r="22281" spans="1:21" x14ac:dyDescent="0.25">
      <c r="A22281">
        <v>2019</v>
      </c>
      <c r="B22281">
        <v>11</v>
      </c>
      <c r="C22281" s="1" t="s">
        <v>4382</v>
      </c>
      <c r="D22281" s="1" t="s">
        <v>4383</v>
      </c>
      <c r="E22281" s="1" t="s">
        <v>3940</v>
      </c>
      <c r="F22281" s="1" t="s">
        <v>3941</v>
      </c>
      <c r="G22281" s="2">
        <v>47</v>
      </c>
      <c r="H22281" s="2">
        <v>5</v>
      </c>
      <c r="I22281" s="2">
        <v>0.25</v>
      </c>
      <c r="J22281" s="2">
        <v>0</v>
      </c>
      <c r="K22281" s="2">
        <v>3.38</v>
      </c>
      <c r="L22281" s="2">
        <v>0</v>
      </c>
      <c r="M22281" s="2">
        <v>1.37</v>
      </c>
      <c r="N22281" s="2">
        <v>0</v>
      </c>
      <c r="O22281" s="2">
        <v>0</v>
      </c>
      <c r="P22281" s="2">
        <v>180</v>
      </c>
      <c r="Q22281" s="2">
        <v>4</v>
      </c>
      <c r="R22281" s="2">
        <v>0</v>
      </c>
      <c r="S22281" s="2">
        <v>72</v>
      </c>
      <c r="T22281" s="2">
        <v>0</v>
      </c>
      <c r="U22281" s="2">
        <v>104</v>
      </c>
    </row>
    <row r="22282" spans="1:21" x14ac:dyDescent="0.25">
      <c r="A22282">
        <v>2019</v>
      </c>
      <c r="B22282">
        <v>11</v>
      </c>
      <c r="C22282" s="1" t="s">
        <v>4382</v>
      </c>
      <c r="D22282" s="1" t="s">
        <v>4383</v>
      </c>
      <c r="E22282" s="1" t="s">
        <v>647</v>
      </c>
      <c r="F22282" s="1" t="s">
        <v>648</v>
      </c>
      <c r="G22282" s="2">
        <v>58</v>
      </c>
      <c r="H22282" s="2">
        <v>8</v>
      </c>
      <c r="I22282" s="2">
        <v>2.76</v>
      </c>
      <c r="J22282" s="2">
        <v>0</v>
      </c>
      <c r="K22282" s="2">
        <v>2.3199999999999998</v>
      </c>
      <c r="L22282" s="2">
        <v>0</v>
      </c>
      <c r="M22282" s="2">
        <v>2.92</v>
      </c>
      <c r="N22282" s="2">
        <v>1</v>
      </c>
      <c r="O22282" s="2">
        <v>0</v>
      </c>
      <c r="P22282" s="2">
        <v>425</v>
      </c>
      <c r="Q22282" s="2">
        <v>205</v>
      </c>
      <c r="R22282" s="2">
        <v>0</v>
      </c>
      <c r="S22282" s="2">
        <v>88</v>
      </c>
      <c r="T22282" s="2">
        <v>0</v>
      </c>
      <c r="U22282" s="2">
        <v>132</v>
      </c>
    </row>
    <row r="22283" spans="1:21" x14ac:dyDescent="0.25">
      <c r="A22283">
        <v>2019</v>
      </c>
      <c r="B22283">
        <v>11</v>
      </c>
      <c r="C22283" s="1" t="s">
        <v>4382</v>
      </c>
      <c r="D22283" s="1" t="s">
        <v>4383</v>
      </c>
      <c r="E22283" s="1" t="s">
        <v>654</v>
      </c>
      <c r="F22283" s="1" t="s">
        <v>655</v>
      </c>
      <c r="G22283" s="2">
        <v>409</v>
      </c>
      <c r="H22283" s="2">
        <v>74</v>
      </c>
      <c r="I22283" s="2">
        <v>17.39</v>
      </c>
      <c r="J22283" s="2">
        <v>0.63</v>
      </c>
      <c r="K22283" s="2">
        <v>21.81</v>
      </c>
      <c r="L22283" s="2">
        <v>1</v>
      </c>
      <c r="M22283" s="2">
        <v>33.159999999999997</v>
      </c>
      <c r="N22283" s="2">
        <v>7</v>
      </c>
      <c r="O22283" s="2">
        <v>1</v>
      </c>
      <c r="P22283" s="2">
        <v>5074</v>
      </c>
      <c r="Q22283" s="2">
        <v>1605</v>
      </c>
      <c r="R22283" s="2">
        <v>130</v>
      </c>
      <c r="S22283" s="2">
        <v>760</v>
      </c>
      <c r="T22283" s="2">
        <v>25</v>
      </c>
      <c r="U22283" s="2">
        <v>2554</v>
      </c>
    </row>
    <row r="22284" spans="1:21" x14ac:dyDescent="0.25">
      <c r="A22284">
        <v>2019</v>
      </c>
      <c r="B22284">
        <v>11</v>
      </c>
      <c r="C22284" s="1" t="s">
        <v>4382</v>
      </c>
      <c r="D22284" s="1" t="s">
        <v>4383</v>
      </c>
      <c r="E22284" s="1" t="s">
        <v>4815</v>
      </c>
      <c r="F22284" s="1" t="s">
        <v>4816</v>
      </c>
      <c r="G22284" s="2">
        <v>58</v>
      </c>
      <c r="H22284" s="2">
        <v>10</v>
      </c>
      <c r="I22284" s="2">
        <v>6.65</v>
      </c>
      <c r="J22284" s="2">
        <v>0</v>
      </c>
      <c r="K22284" s="2">
        <v>1.79</v>
      </c>
      <c r="L22284" s="2">
        <v>0</v>
      </c>
      <c r="M22284" s="2">
        <v>1.56</v>
      </c>
      <c r="N22284" s="2">
        <v>4</v>
      </c>
      <c r="O22284" s="2">
        <v>0</v>
      </c>
      <c r="P22284" s="2">
        <v>933</v>
      </c>
      <c r="Q22284" s="2">
        <v>827</v>
      </c>
      <c r="R22284" s="2">
        <v>0</v>
      </c>
      <c r="S22284" s="2">
        <v>56</v>
      </c>
      <c r="T22284" s="2">
        <v>0</v>
      </c>
      <c r="U22284" s="2">
        <v>50</v>
      </c>
    </row>
    <row r="22285" spans="1:21" x14ac:dyDescent="0.25">
      <c r="A22285">
        <v>2019</v>
      </c>
      <c r="B22285">
        <v>11</v>
      </c>
      <c r="C22285" s="1" t="s">
        <v>4382</v>
      </c>
      <c r="D22285" s="1" t="s">
        <v>4383</v>
      </c>
      <c r="E22285" s="1" t="s">
        <v>656</v>
      </c>
      <c r="F22285" s="1" t="s">
        <v>657</v>
      </c>
      <c r="G22285" s="2">
        <v>120</v>
      </c>
      <c r="H22285" s="2">
        <v>21</v>
      </c>
      <c r="I22285" s="2">
        <v>6.63</v>
      </c>
      <c r="J22285" s="2">
        <v>0</v>
      </c>
      <c r="K22285" s="2">
        <v>6.03</v>
      </c>
      <c r="L22285" s="2">
        <v>0</v>
      </c>
      <c r="M22285" s="2">
        <v>8.34</v>
      </c>
      <c r="N22285" s="2">
        <v>2</v>
      </c>
      <c r="O22285" s="2">
        <v>0</v>
      </c>
      <c r="P22285" s="2">
        <v>1997</v>
      </c>
      <c r="Q22285" s="2">
        <v>1013</v>
      </c>
      <c r="R22285" s="2">
        <v>0</v>
      </c>
      <c r="S22285" s="2">
        <v>231</v>
      </c>
      <c r="T22285" s="2">
        <v>0</v>
      </c>
      <c r="U22285" s="2">
        <v>753</v>
      </c>
    </row>
    <row r="22286" spans="1:21" x14ac:dyDescent="0.25">
      <c r="A22286">
        <v>2019</v>
      </c>
      <c r="B22286">
        <v>11</v>
      </c>
      <c r="C22286" s="1" t="s">
        <v>4382</v>
      </c>
      <c r="D22286" s="1" t="s">
        <v>4383</v>
      </c>
      <c r="E22286" s="1" t="s">
        <v>3274</v>
      </c>
      <c r="F22286" s="1" t="s">
        <v>3275</v>
      </c>
      <c r="G22286" s="2">
        <v>146</v>
      </c>
      <c r="H22286" s="2">
        <v>18</v>
      </c>
      <c r="I22286" s="2">
        <v>7.2</v>
      </c>
      <c r="J22286" s="2">
        <v>0.4</v>
      </c>
      <c r="K22286" s="2">
        <v>2.39</v>
      </c>
      <c r="L22286" s="2">
        <v>0</v>
      </c>
      <c r="M22286" s="2">
        <v>8.01</v>
      </c>
      <c r="N22286" s="2">
        <v>0</v>
      </c>
      <c r="O22286" s="2">
        <v>0</v>
      </c>
      <c r="P22286" s="2">
        <v>869</v>
      </c>
      <c r="Q22286" s="2">
        <v>426</v>
      </c>
      <c r="R22286" s="2">
        <v>35</v>
      </c>
      <c r="S22286" s="2">
        <v>75</v>
      </c>
      <c r="T22286" s="2">
        <v>0</v>
      </c>
      <c r="U22286" s="2">
        <v>333</v>
      </c>
    </row>
    <row r="22287" spans="1:21" x14ac:dyDescent="0.25">
      <c r="A22287">
        <v>2019</v>
      </c>
      <c r="B22287">
        <v>11</v>
      </c>
      <c r="C22287" s="1" t="s">
        <v>4382</v>
      </c>
      <c r="D22287" s="1" t="s">
        <v>4383</v>
      </c>
      <c r="E22287" s="1" t="s">
        <v>4820</v>
      </c>
      <c r="F22287" s="1" t="s">
        <v>4821</v>
      </c>
      <c r="G22287" s="2">
        <v>29</v>
      </c>
      <c r="H22287" s="2">
        <v>6</v>
      </c>
      <c r="I22287" s="2">
        <v>0.96</v>
      </c>
      <c r="J22287" s="2">
        <v>0</v>
      </c>
      <c r="K22287" s="2">
        <v>0.04</v>
      </c>
      <c r="L22287" s="2">
        <v>0</v>
      </c>
      <c r="M22287" s="2">
        <v>5</v>
      </c>
      <c r="N22287" s="2">
        <v>3</v>
      </c>
      <c r="O22287" s="2">
        <v>0</v>
      </c>
      <c r="P22287" s="2">
        <v>436</v>
      </c>
      <c r="Q22287" s="2">
        <v>219</v>
      </c>
      <c r="R22287" s="2">
        <v>0</v>
      </c>
      <c r="S22287" s="2">
        <v>9</v>
      </c>
      <c r="T22287" s="2">
        <v>0</v>
      </c>
      <c r="U22287" s="2">
        <v>208</v>
      </c>
    </row>
    <row r="22288" spans="1:21" x14ac:dyDescent="0.25">
      <c r="A22288">
        <v>2019</v>
      </c>
      <c r="B22288">
        <v>11</v>
      </c>
      <c r="C22288" s="1" t="s">
        <v>4382</v>
      </c>
      <c r="D22288" s="1" t="s">
        <v>4383</v>
      </c>
      <c r="E22288" s="1" t="s">
        <v>2860</v>
      </c>
      <c r="F22288" s="1" t="s">
        <v>2861</v>
      </c>
      <c r="G22288" s="2">
        <v>156</v>
      </c>
      <c r="H22288" s="2">
        <v>17</v>
      </c>
      <c r="I22288" s="2">
        <v>4.9000000000000004</v>
      </c>
      <c r="J22288" s="2">
        <v>4.05</v>
      </c>
      <c r="K22288" s="2">
        <v>2.04</v>
      </c>
      <c r="L22288" s="2">
        <v>0</v>
      </c>
      <c r="M22288" s="2">
        <v>6.02</v>
      </c>
      <c r="N22288" s="2">
        <v>0</v>
      </c>
      <c r="O22288" s="2">
        <v>0</v>
      </c>
      <c r="P22288" s="2">
        <v>942</v>
      </c>
      <c r="Q22288" s="2">
        <v>215</v>
      </c>
      <c r="R22288" s="2">
        <v>218</v>
      </c>
      <c r="S22288" s="2">
        <v>58</v>
      </c>
      <c r="T22288" s="2">
        <v>0</v>
      </c>
      <c r="U22288" s="2">
        <v>451</v>
      </c>
    </row>
    <row r="22289" spans="1:21" x14ac:dyDescent="0.25">
      <c r="A22289">
        <v>2019</v>
      </c>
      <c r="B22289">
        <v>11</v>
      </c>
      <c r="C22289" s="1" t="s">
        <v>4382</v>
      </c>
      <c r="D22289" s="1" t="s">
        <v>4383</v>
      </c>
      <c r="E22289" s="1" t="s">
        <v>3592</v>
      </c>
      <c r="F22289" s="1" t="s">
        <v>3593</v>
      </c>
      <c r="G22289" s="2">
        <v>160</v>
      </c>
      <c r="H22289" s="2">
        <v>21</v>
      </c>
      <c r="I22289" s="2">
        <v>4.68</v>
      </c>
      <c r="J22289" s="2">
        <v>1.0900000000000001</v>
      </c>
      <c r="K22289" s="2">
        <v>3.86</v>
      </c>
      <c r="L22289" s="2">
        <v>0</v>
      </c>
      <c r="M22289" s="2">
        <v>11.37</v>
      </c>
      <c r="N22289" s="2">
        <v>3</v>
      </c>
      <c r="O22289" s="2">
        <v>4</v>
      </c>
      <c r="P22289" s="2">
        <v>1675</v>
      </c>
      <c r="Q22289" s="2">
        <v>178</v>
      </c>
      <c r="R22289" s="2">
        <v>664</v>
      </c>
      <c r="S22289" s="2">
        <v>161</v>
      </c>
      <c r="T22289" s="2">
        <v>0</v>
      </c>
      <c r="U22289" s="2">
        <v>672</v>
      </c>
    </row>
    <row r="22290" spans="1:21" x14ac:dyDescent="0.25">
      <c r="A22290">
        <v>2019</v>
      </c>
      <c r="B22290">
        <v>11</v>
      </c>
      <c r="C22290" s="1" t="s">
        <v>4382</v>
      </c>
      <c r="D22290" s="1" t="s">
        <v>4383</v>
      </c>
      <c r="E22290" s="1" t="s">
        <v>3951</v>
      </c>
      <c r="F22290" s="1" t="s">
        <v>3952</v>
      </c>
      <c r="G22290" s="2">
        <v>83</v>
      </c>
      <c r="H22290" s="2">
        <v>12</v>
      </c>
      <c r="I22290" s="2">
        <v>6.03</v>
      </c>
      <c r="J22290" s="2">
        <v>1</v>
      </c>
      <c r="K22290" s="2">
        <v>1.35</v>
      </c>
      <c r="L22290" s="2">
        <v>0</v>
      </c>
      <c r="M22290" s="2">
        <v>3.63</v>
      </c>
      <c r="N22290" s="2">
        <v>5</v>
      </c>
      <c r="O22290" s="2">
        <v>1</v>
      </c>
      <c r="P22290" s="2">
        <v>1530</v>
      </c>
      <c r="Q22290" s="2">
        <v>356</v>
      </c>
      <c r="R22290" s="2">
        <v>856</v>
      </c>
      <c r="S22290" s="2">
        <v>60</v>
      </c>
      <c r="T22290" s="2">
        <v>0</v>
      </c>
      <c r="U22290" s="2">
        <v>258</v>
      </c>
    </row>
    <row r="22291" spans="1:21" x14ac:dyDescent="0.25">
      <c r="A22291">
        <v>2019</v>
      </c>
      <c r="B22291">
        <v>11</v>
      </c>
      <c r="C22291" s="1" t="s">
        <v>4382</v>
      </c>
      <c r="D22291" s="1" t="s">
        <v>4383</v>
      </c>
      <c r="E22291" s="1" t="s">
        <v>3594</v>
      </c>
      <c r="F22291" s="1" t="s">
        <v>3595</v>
      </c>
      <c r="G22291" s="2">
        <v>208</v>
      </c>
      <c r="H22291" s="2">
        <v>28</v>
      </c>
      <c r="I22291" s="2">
        <v>10.64</v>
      </c>
      <c r="J22291" s="2">
        <v>0</v>
      </c>
      <c r="K22291" s="2">
        <v>5.23</v>
      </c>
      <c r="L22291" s="2">
        <v>0</v>
      </c>
      <c r="M22291" s="2">
        <v>12.13</v>
      </c>
      <c r="N22291" s="2">
        <v>5</v>
      </c>
      <c r="O22291" s="2">
        <v>4</v>
      </c>
      <c r="P22291" s="2">
        <v>1587</v>
      </c>
      <c r="Q22291" s="2">
        <v>786</v>
      </c>
      <c r="R22291" s="2">
        <v>0</v>
      </c>
      <c r="S22291" s="2">
        <v>178</v>
      </c>
      <c r="T22291" s="2">
        <v>0</v>
      </c>
      <c r="U22291" s="2">
        <v>623</v>
      </c>
    </row>
    <row r="22292" spans="1:21" x14ac:dyDescent="0.25">
      <c r="A22292">
        <v>2019</v>
      </c>
      <c r="B22292">
        <v>11</v>
      </c>
      <c r="C22292" s="1" t="s">
        <v>4382</v>
      </c>
      <c r="D22292" s="1" t="s">
        <v>4383</v>
      </c>
      <c r="E22292" s="1" t="s">
        <v>665</v>
      </c>
      <c r="F22292" s="1" t="s">
        <v>666</v>
      </c>
      <c r="G22292" s="2">
        <v>292</v>
      </c>
      <c r="H22292" s="2">
        <v>43</v>
      </c>
      <c r="I22292" s="2">
        <v>14.64</v>
      </c>
      <c r="J22292" s="2">
        <v>2.25</v>
      </c>
      <c r="K22292" s="2">
        <v>15</v>
      </c>
      <c r="L22292" s="2">
        <v>0</v>
      </c>
      <c r="M22292" s="2">
        <v>11.12</v>
      </c>
      <c r="N22292" s="2">
        <v>3</v>
      </c>
      <c r="O22292" s="2">
        <v>0</v>
      </c>
      <c r="P22292" s="2">
        <v>3154</v>
      </c>
      <c r="Q22292" s="2">
        <v>894</v>
      </c>
      <c r="R22292" s="2">
        <v>304</v>
      </c>
      <c r="S22292" s="2">
        <v>523</v>
      </c>
      <c r="T22292" s="2">
        <v>0</v>
      </c>
      <c r="U22292" s="2">
        <v>1433</v>
      </c>
    </row>
    <row r="22293" spans="1:21" x14ac:dyDescent="0.25">
      <c r="A22293">
        <v>2019</v>
      </c>
      <c r="B22293">
        <v>11</v>
      </c>
      <c r="C22293" s="1" t="s">
        <v>4382</v>
      </c>
      <c r="D22293" s="1" t="s">
        <v>4383</v>
      </c>
      <c r="E22293" s="1" t="s">
        <v>2868</v>
      </c>
      <c r="F22293" s="1" t="s">
        <v>2869</v>
      </c>
      <c r="G22293" s="2">
        <v>136</v>
      </c>
      <c r="H22293" s="2">
        <v>15</v>
      </c>
      <c r="I22293" s="2">
        <v>7.1</v>
      </c>
      <c r="J22293" s="2">
        <v>1</v>
      </c>
      <c r="K22293" s="2">
        <v>3.82</v>
      </c>
      <c r="L22293" s="2">
        <v>0</v>
      </c>
      <c r="M22293" s="2">
        <v>3.08</v>
      </c>
      <c r="N22293" s="2">
        <v>1</v>
      </c>
      <c r="O22293" s="2">
        <v>1</v>
      </c>
      <c r="P22293" s="2">
        <v>1395</v>
      </c>
      <c r="Q22293" s="2">
        <v>436</v>
      </c>
      <c r="R22293" s="2">
        <v>734</v>
      </c>
      <c r="S22293" s="2">
        <v>96</v>
      </c>
      <c r="T22293" s="2">
        <v>0</v>
      </c>
      <c r="U22293" s="2">
        <v>129</v>
      </c>
    </row>
    <row r="22294" spans="1:21" x14ac:dyDescent="0.25">
      <c r="A22294">
        <v>2019</v>
      </c>
      <c r="B22294">
        <v>11</v>
      </c>
      <c r="C22294" s="1" t="s">
        <v>4382</v>
      </c>
      <c r="D22294" s="1" t="s">
        <v>4383</v>
      </c>
      <c r="E22294" s="1" t="s">
        <v>674</v>
      </c>
      <c r="F22294" s="1" t="s">
        <v>675</v>
      </c>
      <c r="G22294" s="2">
        <v>3307</v>
      </c>
      <c r="H22294" s="2">
        <v>472</v>
      </c>
      <c r="I22294" s="2">
        <v>92.08</v>
      </c>
      <c r="J22294" s="2">
        <v>48.76</v>
      </c>
      <c r="K22294" s="2">
        <v>143.31</v>
      </c>
      <c r="L22294" s="2">
        <v>3.39</v>
      </c>
      <c r="M22294" s="2">
        <v>184.46</v>
      </c>
      <c r="N22294" s="2">
        <v>23</v>
      </c>
      <c r="O22294" s="2">
        <v>6</v>
      </c>
      <c r="P22294" s="2">
        <v>41846</v>
      </c>
      <c r="Q22294" s="2">
        <v>13440</v>
      </c>
      <c r="R22294" s="2">
        <v>10001</v>
      </c>
      <c r="S22294" s="2">
        <v>6012</v>
      </c>
      <c r="T22294" s="2">
        <v>87</v>
      </c>
      <c r="U22294" s="2">
        <v>12306</v>
      </c>
    </row>
    <row r="22295" spans="1:21" x14ac:dyDescent="0.25">
      <c r="A22295">
        <v>2019</v>
      </c>
      <c r="B22295">
        <v>11</v>
      </c>
      <c r="C22295" s="1" t="s">
        <v>4382</v>
      </c>
      <c r="D22295" s="1" t="s">
        <v>4383</v>
      </c>
      <c r="E22295" s="1" t="s">
        <v>686</v>
      </c>
      <c r="F22295" s="1" t="s">
        <v>687</v>
      </c>
      <c r="G22295" s="2">
        <v>8</v>
      </c>
      <c r="H22295" s="2">
        <v>2</v>
      </c>
      <c r="I22295" s="2">
        <v>1</v>
      </c>
      <c r="J22295" s="2">
        <v>0</v>
      </c>
      <c r="K22295" s="2">
        <v>1</v>
      </c>
      <c r="L22295" s="2">
        <v>0</v>
      </c>
      <c r="M22295" s="2">
        <v>0</v>
      </c>
      <c r="N22295" s="2">
        <v>0</v>
      </c>
      <c r="O22295" s="2">
        <v>0</v>
      </c>
      <c r="P22295" s="2">
        <v>48</v>
      </c>
      <c r="Q22295" s="2">
        <v>31</v>
      </c>
      <c r="R22295" s="2">
        <v>0</v>
      </c>
      <c r="S22295" s="2">
        <v>17</v>
      </c>
      <c r="T22295" s="2">
        <v>0</v>
      </c>
      <c r="U22295" s="2">
        <v>0</v>
      </c>
    </row>
    <row r="22296" spans="1:21" x14ac:dyDescent="0.25">
      <c r="A22296">
        <v>2019</v>
      </c>
      <c r="B22296">
        <v>11</v>
      </c>
      <c r="C22296" s="1" t="s">
        <v>4382</v>
      </c>
      <c r="D22296" s="1" t="s">
        <v>4383</v>
      </c>
      <c r="E22296" s="1" t="s">
        <v>1397</v>
      </c>
      <c r="F22296" s="1" t="s">
        <v>1398</v>
      </c>
      <c r="G22296" s="2">
        <v>86</v>
      </c>
      <c r="H22296" s="2">
        <v>15</v>
      </c>
      <c r="I22296" s="2">
        <v>7.1</v>
      </c>
      <c r="J22296" s="2">
        <v>0</v>
      </c>
      <c r="K22296" s="2">
        <v>5.0999999999999996</v>
      </c>
      <c r="L22296" s="2">
        <v>0</v>
      </c>
      <c r="M22296" s="2">
        <v>2.79</v>
      </c>
      <c r="N22296" s="2">
        <v>3</v>
      </c>
      <c r="O22296" s="2">
        <v>0</v>
      </c>
      <c r="P22296" s="2">
        <v>715</v>
      </c>
      <c r="Q22296" s="2">
        <v>301</v>
      </c>
      <c r="R22296" s="2">
        <v>0</v>
      </c>
      <c r="S22296" s="2">
        <v>114</v>
      </c>
      <c r="T22296" s="2">
        <v>0</v>
      </c>
      <c r="U22296" s="2">
        <v>300</v>
      </c>
    </row>
    <row r="22297" spans="1:21" x14ac:dyDescent="0.25">
      <c r="A22297">
        <v>2019</v>
      </c>
      <c r="B22297">
        <v>11</v>
      </c>
      <c r="C22297" s="1" t="s">
        <v>4382</v>
      </c>
      <c r="D22297" s="1" t="s">
        <v>4383</v>
      </c>
      <c r="E22297" s="1" t="s">
        <v>1405</v>
      </c>
      <c r="F22297" s="1" t="s">
        <v>1406</v>
      </c>
      <c r="G22297" s="2">
        <v>59</v>
      </c>
      <c r="H22297" s="2">
        <v>4</v>
      </c>
      <c r="I22297" s="2">
        <v>1</v>
      </c>
      <c r="J22297" s="2">
        <v>0</v>
      </c>
      <c r="K22297" s="2">
        <v>2</v>
      </c>
      <c r="L22297" s="2">
        <v>0</v>
      </c>
      <c r="M22297" s="2">
        <v>1</v>
      </c>
      <c r="N22297" s="2">
        <v>0</v>
      </c>
      <c r="O22297" s="2">
        <v>0</v>
      </c>
      <c r="P22297" s="2">
        <v>208</v>
      </c>
      <c r="Q22297" s="2">
        <v>141</v>
      </c>
      <c r="R22297" s="2">
        <v>0</v>
      </c>
      <c r="S22297" s="2">
        <v>33</v>
      </c>
      <c r="T22297" s="2">
        <v>0</v>
      </c>
      <c r="U22297" s="2">
        <v>34</v>
      </c>
    </row>
    <row r="22298" spans="1:21" x14ac:dyDescent="0.25">
      <c r="A22298">
        <v>2019</v>
      </c>
      <c r="B22298">
        <v>11</v>
      </c>
      <c r="C22298" s="1" t="s">
        <v>4382</v>
      </c>
      <c r="D22298" s="1" t="s">
        <v>4383</v>
      </c>
      <c r="E22298" s="1" t="s">
        <v>3601</v>
      </c>
      <c r="F22298" s="1" t="s">
        <v>3602</v>
      </c>
      <c r="G22298" s="2">
        <v>51</v>
      </c>
      <c r="H22298" s="2">
        <v>7</v>
      </c>
      <c r="I22298" s="2">
        <v>4.78</v>
      </c>
      <c r="J22298" s="2">
        <v>0</v>
      </c>
      <c r="K22298" s="2">
        <v>0.01</v>
      </c>
      <c r="L22298" s="2">
        <v>0</v>
      </c>
      <c r="M22298" s="2">
        <v>2.21</v>
      </c>
      <c r="N22298" s="2">
        <v>3</v>
      </c>
      <c r="O22298" s="2">
        <v>2</v>
      </c>
      <c r="P22298" s="2">
        <v>567</v>
      </c>
      <c r="Q22298" s="2">
        <v>461</v>
      </c>
      <c r="R22298" s="2">
        <v>0</v>
      </c>
      <c r="S22298" s="2">
        <v>1</v>
      </c>
      <c r="T22298" s="2">
        <v>0</v>
      </c>
      <c r="U22298" s="2">
        <v>105</v>
      </c>
    </row>
    <row r="22299" spans="1:21" x14ac:dyDescent="0.25">
      <c r="A22299">
        <v>2019</v>
      </c>
      <c r="B22299">
        <v>11</v>
      </c>
      <c r="C22299" s="1" t="s">
        <v>4382</v>
      </c>
      <c r="D22299" s="1" t="s">
        <v>4383</v>
      </c>
      <c r="E22299" s="1" t="s">
        <v>1418</v>
      </c>
      <c r="F22299" s="1" t="s">
        <v>1419</v>
      </c>
      <c r="G22299" s="2">
        <v>441</v>
      </c>
      <c r="H22299" s="2">
        <v>73</v>
      </c>
      <c r="I22299" s="2">
        <v>13.76</v>
      </c>
      <c r="J22299" s="2">
        <v>0.3</v>
      </c>
      <c r="K22299" s="2">
        <v>35.35</v>
      </c>
      <c r="L22299" s="2">
        <v>0</v>
      </c>
      <c r="M22299" s="2">
        <v>23.59</v>
      </c>
      <c r="N22299" s="2">
        <v>6</v>
      </c>
      <c r="O22299" s="2">
        <v>1</v>
      </c>
      <c r="P22299" s="2">
        <v>4379</v>
      </c>
      <c r="Q22299" s="2">
        <v>959</v>
      </c>
      <c r="R22299" s="2">
        <v>19</v>
      </c>
      <c r="S22299" s="2">
        <v>1089</v>
      </c>
      <c r="T22299" s="2">
        <v>0</v>
      </c>
      <c r="U22299" s="2">
        <v>2312</v>
      </c>
    </row>
    <row r="22300" spans="1:21" x14ac:dyDescent="0.25">
      <c r="A22300">
        <v>2019</v>
      </c>
      <c r="B22300">
        <v>11</v>
      </c>
      <c r="C22300" s="1" t="s">
        <v>4382</v>
      </c>
      <c r="D22300" s="1" t="s">
        <v>4383</v>
      </c>
      <c r="E22300" s="1" t="s">
        <v>699</v>
      </c>
      <c r="F22300" s="1" t="s">
        <v>700</v>
      </c>
      <c r="G22300" s="2">
        <v>446</v>
      </c>
      <c r="H22300" s="2">
        <v>77</v>
      </c>
      <c r="I22300" s="2">
        <v>23.84</v>
      </c>
      <c r="J22300" s="2">
        <v>2</v>
      </c>
      <c r="K22300" s="2">
        <v>26.52</v>
      </c>
      <c r="L22300" s="2">
        <v>0</v>
      </c>
      <c r="M22300" s="2">
        <v>24.64</v>
      </c>
      <c r="N22300" s="2">
        <v>6</v>
      </c>
      <c r="O22300" s="2">
        <v>1</v>
      </c>
      <c r="P22300" s="2">
        <v>4319</v>
      </c>
      <c r="Q22300" s="2">
        <v>1395</v>
      </c>
      <c r="R22300" s="2">
        <v>175</v>
      </c>
      <c r="S22300" s="2">
        <v>1051</v>
      </c>
      <c r="T22300" s="2">
        <v>0</v>
      </c>
      <c r="U22300" s="2">
        <v>1698</v>
      </c>
    </row>
    <row r="22301" spans="1:21" x14ac:dyDescent="0.25">
      <c r="A22301">
        <v>2019</v>
      </c>
      <c r="B22301">
        <v>11</v>
      </c>
      <c r="C22301" s="1" t="s">
        <v>4382</v>
      </c>
      <c r="D22301" s="1" t="s">
        <v>4383</v>
      </c>
      <c r="E22301" s="1" t="s">
        <v>1432</v>
      </c>
      <c r="F22301" s="1" t="s">
        <v>1433</v>
      </c>
      <c r="G22301" s="2">
        <v>168</v>
      </c>
      <c r="H22301" s="2">
        <v>30</v>
      </c>
      <c r="I22301" s="2">
        <v>9.58</v>
      </c>
      <c r="J22301" s="2">
        <v>1.9</v>
      </c>
      <c r="K22301" s="2">
        <v>2.59</v>
      </c>
      <c r="L22301" s="2">
        <v>0</v>
      </c>
      <c r="M22301" s="2">
        <v>15.93</v>
      </c>
      <c r="N22301" s="2">
        <v>3</v>
      </c>
      <c r="O22301" s="2">
        <v>1</v>
      </c>
      <c r="P22301" s="2">
        <v>2592</v>
      </c>
      <c r="Q22301" s="2">
        <v>1040</v>
      </c>
      <c r="R22301" s="2">
        <v>105</v>
      </c>
      <c r="S22301" s="2">
        <v>121</v>
      </c>
      <c r="T22301" s="2">
        <v>0</v>
      </c>
      <c r="U22301" s="2">
        <v>1326</v>
      </c>
    </row>
    <row r="22302" spans="1:21" x14ac:dyDescent="0.25">
      <c r="A22302">
        <v>2019</v>
      </c>
      <c r="B22302">
        <v>11</v>
      </c>
      <c r="C22302" s="1" t="s">
        <v>4382</v>
      </c>
      <c r="D22302" s="1" t="s">
        <v>4383</v>
      </c>
      <c r="E22302" s="1" t="s">
        <v>708</v>
      </c>
      <c r="F22302" s="1" t="s">
        <v>709</v>
      </c>
      <c r="G22302" s="2">
        <v>5094</v>
      </c>
      <c r="H22302" s="2">
        <v>796</v>
      </c>
      <c r="I22302" s="2">
        <v>183.98</v>
      </c>
      <c r="J22302" s="2">
        <v>19.32</v>
      </c>
      <c r="K22302" s="2">
        <v>297.3</v>
      </c>
      <c r="L22302" s="2">
        <v>1.17</v>
      </c>
      <c r="M22302" s="2">
        <v>294.23</v>
      </c>
      <c r="N22302" s="2">
        <v>142</v>
      </c>
      <c r="O22302" s="2">
        <v>11</v>
      </c>
      <c r="P22302" s="2">
        <v>83382</v>
      </c>
      <c r="Q22302" s="2">
        <v>31782</v>
      </c>
      <c r="R22302" s="2">
        <v>4457</v>
      </c>
      <c r="S22302" s="2">
        <v>22157</v>
      </c>
      <c r="T22302" s="2">
        <v>21</v>
      </c>
      <c r="U22302" s="2">
        <v>24965</v>
      </c>
    </row>
    <row r="22303" spans="1:21" x14ac:dyDescent="0.25">
      <c r="A22303">
        <v>2019</v>
      </c>
      <c r="B22303">
        <v>11</v>
      </c>
      <c r="C22303" s="1" t="s">
        <v>4382</v>
      </c>
      <c r="D22303" s="1" t="s">
        <v>4383</v>
      </c>
      <c r="E22303" s="1" t="s">
        <v>717</v>
      </c>
      <c r="F22303" s="1" t="s">
        <v>718</v>
      </c>
      <c r="G22303" s="2">
        <v>128</v>
      </c>
      <c r="H22303" s="2">
        <v>22</v>
      </c>
      <c r="I22303" s="2">
        <v>7.4</v>
      </c>
      <c r="J22303" s="2">
        <v>1.05</v>
      </c>
      <c r="K22303" s="2">
        <v>10.78</v>
      </c>
      <c r="L22303" s="2">
        <v>0</v>
      </c>
      <c r="M22303" s="2">
        <v>2.76</v>
      </c>
      <c r="N22303" s="2">
        <v>2</v>
      </c>
      <c r="O22303" s="2">
        <v>0</v>
      </c>
      <c r="P22303" s="2">
        <v>1008</v>
      </c>
      <c r="Q22303" s="2">
        <v>372</v>
      </c>
      <c r="R22303" s="2">
        <v>117</v>
      </c>
      <c r="S22303" s="2">
        <v>368</v>
      </c>
      <c r="T22303" s="2">
        <v>0</v>
      </c>
      <c r="U22303" s="2">
        <v>151</v>
      </c>
    </row>
    <row r="22304" spans="1:21" x14ac:dyDescent="0.25">
      <c r="A22304">
        <v>2019</v>
      </c>
      <c r="B22304">
        <v>11</v>
      </c>
      <c r="C22304" s="1" t="s">
        <v>4382</v>
      </c>
      <c r="D22304" s="1" t="s">
        <v>4383</v>
      </c>
      <c r="E22304" s="1" t="s">
        <v>2328</v>
      </c>
      <c r="F22304" s="1" t="s">
        <v>2329</v>
      </c>
      <c r="G22304" s="2">
        <v>29</v>
      </c>
      <c r="H22304" s="2">
        <v>2</v>
      </c>
      <c r="I22304" s="2">
        <v>1.5</v>
      </c>
      <c r="J22304" s="2">
        <v>0</v>
      </c>
      <c r="K22304" s="2">
        <v>0.5</v>
      </c>
      <c r="L22304" s="2">
        <v>0</v>
      </c>
      <c r="M22304" s="2">
        <v>0</v>
      </c>
      <c r="N22304" s="2">
        <v>1</v>
      </c>
      <c r="O22304" s="2">
        <v>0</v>
      </c>
      <c r="P22304" s="2">
        <v>78</v>
      </c>
      <c r="Q22304" s="2">
        <v>70</v>
      </c>
      <c r="R22304" s="2">
        <v>0</v>
      </c>
      <c r="S22304" s="2">
        <v>8</v>
      </c>
      <c r="T22304" s="2">
        <v>0</v>
      </c>
      <c r="U22304" s="2">
        <v>0</v>
      </c>
    </row>
    <row r="22305" spans="1:21" x14ac:dyDescent="0.25">
      <c r="A22305">
        <v>2019</v>
      </c>
      <c r="B22305">
        <v>11</v>
      </c>
      <c r="C22305" s="1" t="s">
        <v>4382</v>
      </c>
      <c r="D22305" s="1" t="s">
        <v>4383</v>
      </c>
      <c r="E22305" s="1" t="s">
        <v>4872</v>
      </c>
      <c r="F22305" s="1" t="s">
        <v>4873</v>
      </c>
      <c r="G22305" s="2">
        <v>20</v>
      </c>
      <c r="H22305" s="2">
        <v>3</v>
      </c>
      <c r="I22305" s="2">
        <v>0.98</v>
      </c>
      <c r="J22305" s="2">
        <v>0.72</v>
      </c>
      <c r="K22305" s="2">
        <v>0</v>
      </c>
      <c r="L22305" s="2">
        <v>0</v>
      </c>
      <c r="M22305" s="2">
        <v>1.3</v>
      </c>
      <c r="N22305" s="2">
        <v>0</v>
      </c>
      <c r="O22305" s="2">
        <v>2</v>
      </c>
      <c r="P22305" s="2">
        <v>264</v>
      </c>
      <c r="Q22305" s="2">
        <v>52</v>
      </c>
      <c r="R22305" s="2">
        <v>84</v>
      </c>
      <c r="S22305" s="2">
        <v>0</v>
      </c>
      <c r="T22305" s="2">
        <v>0</v>
      </c>
      <c r="U22305" s="2">
        <v>128</v>
      </c>
    </row>
    <row r="22306" spans="1:21" x14ac:dyDescent="0.25">
      <c r="A22306">
        <v>2019</v>
      </c>
      <c r="B22306">
        <v>11</v>
      </c>
      <c r="C22306" s="1" t="s">
        <v>4382</v>
      </c>
      <c r="D22306" s="1" t="s">
        <v>4383</v>
      </c>
      <c r="E22306" s="1" t="s">
        <v>7596</v>
      </c>
      <c r="F22306" s="1" t="s">
        <v>7597</v>
      </c>
      <c r="G22306" s="2">
        <v>174</v>
      </c>
      <c r="H22306" s="2">
        <v>26</v>
      </c>
      <c r="I22306" s="2">
        <v>6.24</v>
      </c>
      <c r="J22306" s="2">
        <v>0</v>
      </c>
      <c r="K22306" s="2">
        <v>9.1199999999999992</v>
      </c>
      <c r="L22306" s="2">
        <v>0</v>
      </c>
      <c r="M22306" s="2">
        <v>10.64</v>
      </c>
      <c r="N22306" s="2">
        <v>7</v>
      </c>
      <c r="O22306" s="2">
        <v>3</v>
      </c>
      <c r="P22306" s="2">
        <v>920</v>
      </c>
      <c r="Q22306" s="2">
        <v>269</v>
      </c>
      <c r="R22306" s="2">
        <v>0</v>
      </c>
      <c r="S22306" s="2">
        <v>293</v>
      </c>
      <c r="T22306" s="2">
        <v>0</v>
      </c>
      <c r="U22306" s="2">
        <v>358</v>
      </c>
    </row>
    <row r="22307" spans="1:21" x14ac:dyDescent="0.25">
      <c r="A22307">
        <v>2019</v>
      </c>
      <c r="B22307">
        <v>11</v>
      </c>
      <c r="C22307" s="1" t="s">
        <v>4382</v>
      </c>
      <c r="D22307" s="1" t="s">
        <v>4383</v>
      </c>
      <c r="E22307" s="1" t="s">
        <v>4874</v>
      </c>
      <c r="F22307" s="1" t="s">
        <v>4875</v>
      </c>
      <c r="G22307" s="2">
        <v>110</v>
      </c>
      <c r="H22307" s="2">
        <v>20</v>
      </c>
      <c r="I22307" s="2">
        <v>5</v>
      </c>
      <c r="J22307" s="2">
        <v>0</v>
      </c>
      <c r="K22307" s="2">
        <v>8.9600000000000009</v>
      </c>
      <c r="L22307" s="2">
        <v>0</v>
      </c>
      <c r="M22307" s="2">
        <v>6.04</v>
      </c>
      <c r="N22307" s="2">
        <v>4</v>
      </c>
      <c r="O22307" s="2">
        <v>0</v>
      </c>
      <c r="P22307" s="2">
        <v>1016</v>
      </c>
      <c r="Q22307" s="2">
        <v>450</v>
      </c>
      <c r="R22307" s="2">
        <v>0</v>
      </c>
      <c r="S22307" s="2">
        <v>212</v>
      </c>
      <c r="T22307" s="2">
        <v>0</v>
      </c>
      <c r="U22307" s="2">
        <v>354</v>
      </c>
    </row>
    <row r="22308" spans="1:21" x14ac:dyDescent="0.25">
      <c r="A22308">
        <v>2019</v>
      </c>
      <c r="B22308">
        <v>11</v>
      </c>
      <c r="C22308" s="1" t="s">
        <v>4382</v>
      </c>
      <c r="D22308" s="1" t="s">
        <v>4383</v>
      </c>
      <c r="E22308" s="1" t="s">
        <v>3605</v>
      </c>
      <c r="F22308" s="1" t="s">
        <v>3606</v>
      </c>
      <c r="G22308" s="2">
        <v>52</v>
      </c>
      <c r="H22308" s="2">
        <v>10</v>
      </c>
      <c r="I22308" s="2">
        <v>6.96</v>
      </c>
      <c r="J22308" s="2">
        <v>0</v>
      </c>
      <c r="K22308" s="2">
        <v>0.54</v>
      </c>
      <c r="L22308" s="2">
        <v>0</v>
      </c>
      <c r="M22308" s="2">
        <v>2.5</v>
      </c>
      <c r="N22308" s="2">
        <v>2</v>
      </c>
      <c r="O22308" s="2">
        <v>0</v>
      </c>
      <c r="P22308" s="2">
        <v>2785</v>
      </c>
      <c r="Q22308" s="2">
        <v>1844</v>
      </c>
      <c r="R22308" s="2">
        <v>0</v>
      </c>
      <c r="S22308" s="2">
        <v>42</v>
      </c>
      <c r="T22308" s="2">
        <v>0</v>
      </c>
      <c r="U22308" s="2">
        <v>899</v>
      </c>
    </row>
    <row r="22309" spans="1:21" x14ac:dyDescent="0.25">
      <c r="A22309">
        <v>2019</v>
      </c>
      <c r="B22309">
        <v>11</v>
      </c>
      <c r="C22309" s="1" t="s">
        <v>4382</v>
      </c>
      <c r="D22309" s="1" t="s">
        <v>4383</v>
      </c>
      <c r="E22309" s="1" t="s">
        <v>1468</v>
      </c>
      <c r="F22309" s="1" t="s">
        <v>1469</v>
      </c>
      <c r="G22309" s="2">
        <v>853</v>
      </c>
      <c r="H22309" s="2">
        <v>88</v>
      </c>
      <c r="I22309" s="2">
        <v>19.32</v>
      </c>
      <c r="J22309" s="2">
        <v>6.85</v>
      </c>
      <c r="K22309" s="2">
        <v>28.94</v>
      </c>
      <c r="L22309" s="2">
        <v>0</v>
      </c>
      <c r="M22309" s="2">
        <v>32.89</v>
      </c>
      <c r="N22309" s="2">
        <v>5</v>
      </c>
      <c r="O22309" s="2">
        <v>2</v>
      </c>
      <c r="P22309" s="2">
        <v>6120</v>
      </c>
      <c r="Q22309" s="2">
        <v>1114</v>
      </c>
      <c r="R22309" s="2">
        <v>1804</v>
      </c>
      <c r="S22309" s="2">
        <v>747</v>
      </c>
      <c r="T22309" s="2">
        <v>0</v>
      </c>
      <c r="U22309" s="2">
        <v>2455</v>
      </c>
    </row>
    <row r="22310" spans="1:21" x14ac:dyDescent="0.25">
      <c r="A22310">
        <v>2019</v>
      </c>
      <c r="B22310">
        <v>11</v>
      </c>
      <c r="C22310" s="1" t="s">
        <v>4382</v>
      </c>
      <c r="D22310" s="1" t="s">
        <v>4383</v>
      </c>
      <c r="E22310" s="1" t="s">
        <v>733</v>
      </c>
      <c r="F22310" s="1" t="s">
        <v>734</v>
      </c>
      <c r="G22310" s="2">
        <v>4</v>
      </c>
      <c r="H22310" s="2">
        <v>1</v>
      </c>
      <c r="I22310" s="2">
        <v>0</v>
      </c>
      <c r="J22310" s="2">
        <v>0</v>
      </c>
      <c r="K22310" s="2">
        <v>0</v>
      </c>
      <c r="L22310" s="2">
        <v>0</v>
      </c>
      <c r="M22310" s="2">
        <v>1</v>
      </c>
      <c r="N22310" s="2">
        <v>0</v>
      </c>
      <c r="O22310" s="2">
        <v>0</v>
      </c>
      <c r="P22310" s="2">
        <v>34</v>
      </c>
      <c r="Q22310" s="2">
        <v>0</v>
      </c>
      <c r="R22310" s="2">
        <v>0</v>
      </c>
      <c r="S22310" s="2">
        <v>0</v>
      </c>
      <c r="T22310" s="2">
        <v>0</v>
      </c>
      <c r="U22310" s="2">
        <v>34</v>
      </c>
    </row>
    <row r="22311" spans="1:21" x14ac:dyDescent="0.25">
      <c r="A22311">
        <v>2019</v>
      </c>
      <c r="B22311">
        <v>11</v>
      </c>
      <c r="C22311" s="1" t="s">
        <v>4382</v>
      </c>
      <c r="D22311" s="1" t="s">
        <v>4383</v>
      </c>
      <c r="E22311" s="1" t="s">
        <v>1488</v>
      </c>
      <c r="F22311" s="1" t="s">
        <v>1489</v>
      </c>
      <c r="G22311" s="2">
        <v>1200</v>
      </c>
      <c r="H22311" s="2">
        <v>137</v>
      </c>
      <c r="I22311" s="2">
        <v>32.21</v>
      </c>
      <c r="J22311" s="2">
        <v>5.05</v>
      </c>
      <c r="K22311" s="2">
        <v>38.85</v>
      </c>
      <c r="L22311" s="2">
        <v>1</v>
      </c>
      <c r="M22311" s="2">
        <v>59.89</v>
      </c>
      <c r="N22311" s="2">
        <v>18</v>
      </c>
      <c r="O22311" s="2">
        <v>2</v>
      </c>
      <c r="P22311" s="2">
        <v>11651</v>
      </c>
      <c r="Q22311" s="2">
        <v>4929</v>
      </c>
      <c r="R22311" s="2">
        <v>1181</v>
      </c>
      <c r="S22311" s="2">
        <v>1331</v>
      </c>
      <c r="T22311" s="2">
        <v>140</v>
      </c>
      <c r="U22311" s="2">
        <v>4070</v>
      </c>
    </row>
    <row r="22312" spans="1:21" x14ac:dyDescent="0.25">
      <c r="A22312">
        <v>2019</v>
      </c>
      <c r="B22312">
        <v>11</v>
      </c>
      <c r="C22312" s="1" t="s">
        <v>4382</v>
      </c>
      <c r="D22312" s="1" t="s">
        <v>4383</v>
      </c>
      <c r="E22312" s="1" t="s">
        <v>3616</v>
      </c>
      <c r="F22312" s="1" t="s">
        <v>3617</v>
      </c>
      <c r="G22312" s="2">
        <v>115</v>
      </c>
      <c r="H22312" s="2">
        <v>8</v>
      </c>
      <c r="I22312" s="2">
        <v>4.2</v>
      </c>
      <c r="J22312" s="2">
        <v>0</v>
      </c>
      <c r="K22312" s="2">
        <v>2.4700000000000002</v>
      </c>
      <c r="L22312" s="2">
        <v>0</v>
      </c>
      <c r="M22312" s="2">
        <v>1.33</v>
      </c>
      <c r="N22312" s="2">
        <v>1</v>
      </c>
      <c r="O22312" s="2">
        <v>0</v>
      </c>
      <c r="P22312" s="2">
        <v>963</v>
      </c>
      <c r="Q22312" s="2">
        <v>801</v>
      </c>
      <c r="R22312" s="2">
        <v>0</v>
      </c>
      <c r="S22312" s="2">
        <v>49</v>
      </c>
      <c r="T22312" s="2">
        <v>0</v>
      </c>
      <c r="U22312" s="2">
        <v>113</v>
      </c>
    </row>
    <row r="22313" spans="1:21" x14ac:dyDescent="0.25">
      <c r="A22313">
        <v>2019</v>
      </c>
      <c r="B22313">
        <v>11</v>
      </c>
      <c r="C22313" s="1" t="s">
        <v>4382</v>
      </c>
      <c r="D22313" s="1" t="s">
        <v>4383</v>
      </c>
      <c r="E22313" s="1" t="s">
        <v>4889</v>
      </c>
      <c r="F22313" s="1" t="s">
        <v>4890</v>
      </c>
      <c r="G22313" s="2">
        <v>55</v>
      </c>
      <c r="H22313" s="2">
        <v>5</v>
      </c>
      <c r="I22313" s="2">
        <v>0.64</v>
      </c>
      <c r="J22313" s="2">
        <v>0</v>
      </c>
      <c r="K22313" s="2">
        <v>0.36</v>
      </c>
      <c r="L22313" s="2">
        <v>0</v>
      </c>
      <c r="M22313" s="2">
        <v>4</v>
      </c>
      <c r="N22313" s="2">
        <v>0</v>
      </c>
      <c r="O22313" s="2">
        <v>0</v>
      </c>
      <c r="P22313" s="2">
        <v>290</v>
      </c>
      <c r="Q22313" s="2">
        <v>70</v>
      </c>
      <c r="R22313" s="2">
        <v>0</v>
      </c>
      <c r="S22313" s="2">
        <v>16</v>
      </c>
      <c r="T22313" s="2">
        <v>0</v>
      </c>
      <c r="U22313" s="2">
        <v>204</v>
      </c>
    </row>
    <row r="22314" spans="1:21" x14ac:dyDescent="0.25">
      <c r="A22314">
        <v>2019</v>
      </c>
      <c r="B22314">
        <v>11</v>
      </c>
      <c r="C22314" s="1" t="s">
        <v>4382</v>
      </c>
      <c r="D22314" s="1" t="s">
        <v>4383</v>
      </c>
      <c r="E22314" s="1" t="s">
        <v>4895</v>
      </c>
      <c r="F22314" s="1" t="s">
        <v>4896</v>
      </c>
      <c r="G22314" s="2">
        <v>87</v>
      </c>
      <c r="H22314" s="2">
        <v>7</v>
      </c>
      <c r="I22314" s="2">
        <v>0.14000000000000001</v>
      </c>
      <c r="J22314" s="2">
        <v>0</v>
      </c>
      <c r="K22314" s="2">
        <v>1.81</v>
      </c>
      <c r="L22314" s="2">
        <v>0</v>
      </c>
      <c r="M22314" s="2">
        <v>5.05</v>
      </c>
      <c r="N22314" s="2">
        <v>0</v>
      </c>
      <c r="O22314" s="2">
        <v>0</v>
      </c>
      <c r="P22314" s="2">
        <v>435</v>
      </c>
      <c r="Q22314" s="2">
        <v>5</v>
      </c>
      <c r="R22314" s="2">
        <v>0</v>
      </c>
      <c r="S22314" s="2">
        <v>112</v>
      </c>
      <c r="T22314" s="2">
        <v>0</v>
      </c>
      <c r="U22314" s="2">
        <v>318</v>
      </c>
    </row>
    <row r="22315" spans="1:21" x14ac:dyDescent="0.25">
      <c r="A22315">
        <v>2019</v>
      </c>
      <c r="B22315">
        <v>11</v>
      </c>
      <c r="C22315" s="1" t="s">
        <v>4382</v>
      </c>
      <c r="D22315" s="1" t="s">
        <v>4383</v>
      </c>
      <c r="E22315" s="1" t="s">
        <v>9622</v>
      </c>
      <c r="F22315" s="1" t="s">
        <v>9623</v>
      </c>
      <c r="G22315" s="2">
        <v>55</v>
      </c>
      <c r="H22315" s="2">
        <v>9</v>
      </c>
      <c r="I22315" s="2">
        <v>2.92</v>
      </c>
      <c r="J22315" s="2">
        <v>0.88</v>
      </c>
      <c r="K22315" s="2">
        <v>2.4300000000000002</v>
      </c>
      <c r="L22315" s="2">
        <v>0</v>
      </c>
      <c r="M22315" s="2">
        <v>2.77</v>
      </c>
      <c r="N22315" s="2">
        <v>6</v>
      </c>
      <c r="O22315" s="2">
        <v>0</v>
      </c>
      <c r="P22315" s="2">
        <v>509</v>
      </c>
      <c r="Q22315" s="2">
        <v>181</v>
      </c>
      <c r="R22315" s="2">
        <v>92</v>
      </c>
      <c r="S22315" s="2">
        <v>89</v>
      </c>
      <c r="T22315" s="2">
        <v>0</v>
      </c>
      <c r="U22315" s="2">
        <v>147</v>
      </c>
    </row>
    <row r="22316" spans="1:21" x14ac:dyDescent="0.25">
      <c r="A22316">
        <v>2019</v>
      </c>
      <c r="B22316">
        <v>11</v>
      </c>
      <c r="C22316" s="1" t="s">
        <v>4382</v>
      </c>
      <c r="D22316" s="1" t="s">
        <v>4383</v>
      </c>
      <c r="E22316" s="1" t="s">
        <v>744</v>
      </c>
      <c r="F22316" s="1" t="s">
        <v>745</v>
      </c>
      <c r="G22316" s="2">
        <v>108</v>
      </c>
      <c r="H22316" s="2">
        <v>7</v>
      </c>
      <c r="I22316" s="2">
        <v>3</v>
      </c>
      <c r="J22316" s="2">
        <v>0</v>
      </c>
      <c r="K22316" s="2">
        <v>1.23</v>
      </c>
      <c r="L22316" s="2">
        <v>0</v>
      </c>
      <c r="M22316" s="2">
        <v>2.77</v>
      </c>
      <c r="N22316" s="2">
        <v>1</v>
      </c>
      <c r="O22316" s="2">
        <v>0</v>
      </c>
      <c r="P22316" s="2">
        <v>394</v>
      </c>
      <c r="Q22316" s="2">
        <v>225</v>
      </c>
      <c r="R22316" s="2">
        <v>0</v>
      </c>
      <c r="S22316" s="2">
        <v>33</v>
      </c>
      <c r="T22316" s="2">
        <v>0</v>
      </c>
      <c r="U22316" s="2">
        <v>136</v>
      </c>
    </row>
    <row r="22317" spans="1:21" x14ac:dyDescent="0.25">
      <c r="A22317">
        <v>2019</v>
      </c>
      <c r="B22317">
        <v>11</v>
      </c>
      <c r="C22317" s="1" t="s">
        <v>4382</v>
      </c>
      <c r="D22317" s="1" t="s">
        <v>4383</v>
      </c>
      <c r="E22317" s="1" t="s">
        <v>4902</v>
      </c>
      <c r="F22317" s="1" t="s">
        <v>4903</v>
      </c>
      <c r="G22317" s="2">
        <v>71</v>
      </c>
      <c r="H22317" s="2">
        <v>15</v>
      </c>
      <c r="I22317" s="2">
        <v>1.67</v>
      </c>
      <c r="J22317" s="2">
        <v>3.56</v>
      </c>
      <c r="K22317" s="2">
        <v>4.45</v>
      </c>
      <c r="L22317" s="2">
        <v>0</v>
      </c>
      <c r="M22317" s="2">
        <v>5.32</v>
      </c>
      <c r="N22317" s="2">
        <v>0</v>
      </c>
      <c r="O22317" s="2">
        <v>3</v>
      </c>
      <c r="P22317" s="2">
        <v>871</v>
      </c>
      <c r="Q22317" s="2">
        <v>106</v>
      </c>
      <c r="R22317" s="2">
        <v>376</v>
      </c>
      <c r="S22317" s="2">
        <v>192</v>
      </c>
      <c r="T22317" s="2">
        <v>0</v>
      </c>
      <c r="U22317" s="2">
        <v>197</v>
      </c>
    </row>
    <row r="22318" spans="1:21" x14ac:dyDescent="0.25">
      <c r="A22318">
        <v>2019</v>
      </c>
      <c r="B22318">
        <v>11</v>
      </c>
      <c r="C22318" s="1" t="s">
        <v>4382</v>
      </c>
      <c r="D22318" s="1" t="s">
        <v>4383</v>
      </c>
      <c r="E22318" s="1" t="s">
        <v>1509</v>
      </c>
      <c r="F22318" s="1" t="s">
        <v>1510</v>
      </c>
      <c r="G22318" s="2">
        <v>5</v>
      </c>
      <c r="H22318" s="2">
        <v>1</v>
      </c>
      <c r="I22318" s="2">
        <v>1</v>
      </c>
      <c r="J22318" s="2">
        <v>0</v>
      </c>
      <c r="K22318" s="2">
        <v>0</v>
      </c>
      <c r="L22318" s="2">
        <v>0</v>
      </c>
      <c r="M22318" s="2">
        <v>0</v>
      </c>
      <c r="N22318" s="2">
        <v>0</v>
      </c>
      <c r="O22318" s="2">
        <v>0</v>
      </c>
      <c r="P22318" s="2">
        <v>98</v>
      </c>
      <c r="Q22318" s="2">
        <v>98</v>
      </c>
      <c r="R22318" s="2">
        <v>0</v>
      </c>
      <c r="S22318" s="2">
        <v>0</v>
      </c>
      <c r="T22318" s="2">
        <v>0</v>
      </c>
      <c r="U22318" s="2">
        <v>0</v>
      </c>
    </row>
    <row r="22319" spans="1:21" x14ac:dyDescent="0.25">
      <c r="A22319">
        <v>2019</v>
      </c>
      <c r="B22319">
        <v>11</v>
      </c>
      <c r="C22319" s="1" t="s">
        <v>4382</v>
      </c>
      <c r="D22319" s="1" t="s">
        <v>4383</v>
      </c>
      <c r="E22319" s="1" t="s">
        <v>4906</v>
      </c>
      <c r="F22319" s="1" t="s">
        <v>4907</v>
      </c>
      <c r="G22319" s="2">
        <v>62</v>
      </c>
      <c r="H22319" s="2">
        <v>12</v>
      </c>
      <c r="I22319" s="2">
        <v>4.84</v>
      </c>
      <c r="J22319" s="2">
        <v>0</v>
      </c>
      <c r="K22319" s="2">
        <v>3.1</v>
      </c>
      <c r="L22319" s="2">
        <v>0</v>
      </c>
      <c r="M22319" s="2">
        <v>4.0599999999999996</v>
      </c>
      <c r="N22319" s="2">
        <v>2</v>
      </c>
      <c r="O22319" s="2">
        <v>0</v>
      </c>
      <c r="P22319" s="2">
        <v>666</v>
      </c>
      <c r="Q22319" s="2">
        <v>274</v>
      </c>
      <c r="R22319" s="2">
        <v>0</v>
      </c>
      <c r="S22319" s="2">
        <v>75</v>
      </c>
      <c r="T22319" s="2">
        <v>0</v>
      </c>
      <c r="U22319" s="2">
        <v>317</v>
      </c>
    </row>
    <row r="22320" spans="1:21" x14ac:dyDescent="0.25">
      <c r="A22320">
        <v>2019</v>
      </c>
      <c r="B22320">
        <v>11</v>
      </c>
      <c r="C22320" s="1" t="s">
        <v>4382</v>
      </c>
      <c r="D22320" s="1" t="s">
        <v>4383</v>
      </c>
      <c r="E22320" s="1" t="s">
        <v>3626</v>
      </c>
      <c r="F22320" s="1" t="s">
        <v>3627</v>
      </c>
      <c r="G22320" s="2">
        <v>291</v>
      </c>
      <c r="H22320" s="2">
        <v>40</v>
      </c>
      <c r="I22320" s="2">
        <v>13.44</v>
      </c>
      <c r="J22320" s="2">
        <v>3.96</v>
      </c>
      <c r="K22320" s="2">
        <v>8.6</v>
      </c>
      <c r="L22320" s="2">
        <v>0</v>
      </c>
      <c r="M22320" s="2">
        <v>14</v>
      </c>
      <c r="N22320" s="2">
        <v>7</v>
      </c>
      <c r="O22320" s="2">
        <v>3</v>
      </c>
      <c r="P22320" s="2">
        <v>7588</v>
      </c>
      <c r="Q22320" s="2">
        <v>3629</v>
      </c>
      <c r="R22320" s="2">
        <v>2359</v>
      </c>
      <c r="S22320" s="2">
        <v>341</v>
      </c>
      <c r="T22320" s="2">
        <v>0</v>
      </c>
      <c r="U22320" s="2">
        <v>1259</v>
      </c>
    </row>
    <row r="22321" spans="1:21" x14ac:dyDescent="0.25">
      <c r="A22321">
        <v>2019</v>
      </c>
      <c r="B22321">
        <v>11</v>
      </c>
      <c r="C22321" s="1" t="s">
        <v>4382</v>
      </c>
      <c r="D22321" s="1" t="s">
        <v>4383</v>
      </c>
      <c r="E22321" s="1" t="s">
        <v>1516</v>
      </c>
      <c r="F22321" s="1" t="s">
        <v>1517</v>
      </c>
      <c r="G22321" s="2">
        <v>415</v>
      </c>
      <c r="H22321" s="2">
        <v>62</v>
      </c>
      <c r="I22321" s="2">
        <v>21.01</v>
      </c>
      <c r="J22321" s="2">
        <v>0.83</v>
      </c>
      <c r="K22321" s="2">
        <v>13.34</v>
      </c>
      <c r="L22321" s="2">
        <v>0</v>
      </c>
      <c r="M22321" s="2">
        <v>26.82</v>
      </c>
      <c r="N22321" s="2">
        <v>9</v>
      </c>
      <c r="O22321" s="2">
        <v>2</v>
      </c>
      <c r="P22321" s="2">
        <v>4619</v>
      </c>
      <c r="Q22321" s="2">
        <v>2267</v>
      </c>
      <c r="R22321" s="2">
        <v>81</v>
      </c>
      <c r="S22321" s="2">
        <v>397</v>
      </c>
      <c r="T22321" s="2">
        <v>0</v>
      </c>
      <c r="U22321" s="2">
        <v>1874</v>
      </c>
    </row>
    <row r="22322" spans="1:21" x14ac:dyDescent="0.25">
      <c r="A22322">
        <v>2019</v>
      </c>
      <c r="B22322">
        <v>11</v>
      </c>
      <c r="C22322" s="1" t="s">
        <v>4382</v>
      </c>
      <c r="D22322" s="1" t="s">
        <v>4383</v>
      </c>
      <c r="E22322" s="1" t="s">
        <v>4917</v>
      </c>
      <c r="F22322" s="1" t="s">
        <v>4918</v>
      </c>
      <c r="G22322" s="2">
        <v>76</v>
      </c>
      <c r="H22322" s="2">
        <v>18</v>
      </c>
      <c r="I22322" s="2">
        <v>7.97</v>
      </c>
      <c r="J22322" s="2">
        <v>0</v>
      </c>
      <c r="K22322" s="2">
        <v>7</v>
      </c>
      <c r="L22322" s="2">
        <v>0</v>
      </c>
      <c r="M22322" s="2">
        <v>3.02</v>
      </c>
      <c r="N22322" s="2">
        <v>3</v>
      </c>
      <c r="O22322" s="2">
        <v>0</v>
      </c>
      <c r="P22322" s="2">
        <v>1116</v>
      </c>
      <c r="Q22322" s="2">
        <v>449</v>
      </c>
      <c r="R22322" s="2">
        <v>0</v>
      </c>
      <c r="S22322" s="2">
        <v>401</v>
      </c>
      <c r="T22322" s="2">
        <v>0</v>
      </c>
      <c r="U22322" s="2">
        <v>266</v>
      </c>
    </row>
    <row r="22323" spans="1:21" x14ac:dyDescent="0.25">
      <c r="A22323">
        <v>2019</v>
      </c>
      <c r="B22323">
        <v>11</v>
      </c>
      <c r="C22323" s="1" t="s">
        <v>4382</v>
      </c>
      <c r="D22323" s="1" t="s">
        <v>4383</v>
      </c>
      <c r="E22323" s="1" t="s">
        <v>755</v>
      </c>
      <c r="F22323" s="1" t="s">
        <v>756</v>
      </c>
      <c r="G22323" s="2">
        <v>80</v>
      </c>
      <c r="H22323" s="2">
        <v>17</v>
      </c>
      <c r="I22323" s="2">
        <v>9.08</v>
      </c>
      <c r="J22323" s="2">
        <v>1.53</v>
      </c>
      <c r="K22323" s="2">
        <v>2.29</v>
      </c>
      <c r="L22323" s="2">
        <v>0</v>
      </c>
      <c r="M22323" s="2">
        <v>4.1100000000000003</v>
      </c>
      <c r="N22323" s="2">
        <v>1</v>
      </c>
      <c r="O22323" s="2">
        <v>1</v>
      </c>
      <c r="P22323" s="2">
        <v>939</v>
      </c>
      <c r="Q22323" s="2">
        <v>458</v>
      </c>
      <c r="R22323" s="2">
        <v>119</v>
      </c>
      <c r="S22323" s="2">
        <v>114</v>
      </c>
      <c r="T22323" s="2">
        <v>0</v>
      </c>
      <c r="U22323" s="2">
        <v>248</v>
      </c>
    </row>
    <row r="22324" spans="1:21" x14ac:dyDescent="0.25">
      <c r="A22324">
        <v>2019</v>
      </c>
      <c r="B22324">
        <v>11</v>
      </c>
      <c r="C22324" s="1" t="s">
        <v>4382</v>
      </c>
      <c r="D22324" s="1" t="s">
        <v>4383</v>
      </c>
      <c r="E22324" s="1" t="s">
        <v>759</v>
      </c>
      <c r="F22324" s="1" t="s">
        <v>760</v>
      </c>
      <c r="G22324" s="2">
        <v>26</v>
      </c>
      <c r="H22324" s="2">
        <v>1</v>
      </c>
      <c r="I22324" s="2">
        <v>0.98</v>
      </c>
      <c r="J22324" s="2">
        <v>0</v>
      </c>
      <c r="K22324" s="2">
        <v>0</v>
      </c>
      <c r="L22324" s="2">
        <v>0</v>
      </c>
      <c r="M22324" s="2">
        <v>0.02</v>
      </c>
      <c r="N22324" s="2">
        <v>1</v>
      </c>
      <c r="O22324" s="2">
        <v>0</v>
      </c>
      <c r="P22324" s="2">
        <v>41</v>
      </c>
      <c r="Q22324" s="2">
        <v>40</v>
      </c>
      <c r="R22324" s="2">
        <v>0</v>
      </c>
      <c r="S22324" s="2">
        <v>0</v>
      </c>
      <c r="T22324" s="2">
        <v>0</v>
      </c>
      <c r="U22324" s="2">
        <v>1</v>
      </c>
    </row>
    <row r="22325" spans="1:21" x14ac:dyDescent="0.25">
      <c r="A22325">
        <v>2019</v>
      </c>
      <c r="B22325">
        <v>11</v>
      </c>
      <c r="C22325" s="1" t="s">
        <v>4382</v>
      </c>
      <c r="D22325" s="1" t="s">
        <v>4383</v>
      </c>
      <c r="E22325" s="1" t="s">
        <v>3632</v>
      </c>
      <c r="F22325" s="1" t="s">
        <v>3633</v>
      </c>
      <c r="G22325" s="2">
        <v>179</v>
      </c>
      <c r="H22325" s="2">
        <v>20</v>
      </c>
      <c r="I22325" s="2">
        <v>7.14</v>
      </c>
      <c r="J22325" s="2">
        <v>1</v>
      </c>
      <c r="K22325" s="2">
        <v>6.56</v>
      </c>
      <c r="L22325" s="2">
        <v>0</v>
      </c>
      <c r="M22325" s="2">
        <v>5.3</v>
      </c>
      <c r="N22325" s="2">
        <v>9</v>
      </c>
      <c r="O22325" s="2">
        <v>4</v>
      </c>
      <c r="P22325" s="2">
        <v>1090</v>
      </c>
      <c r="Q22325" s="2">
        <v>583</v>
      </c>
      <c r="R22325" s="2">
        <v>57</v>
      </c>
      <c r="S22325" s="2">
        <v>222</v>
      </c>
      <c r="T22325" s="2">
        <v>0</v>
      </c>
      <c r="U22325" s="2">
        <v>228</v>
      </c>
    </row>
    <row r="22326" spans="1:21" x14ac:dyDescent="0.25">
      <c r="A22326">
        <v>2019</v>
      </c>
      <c r="B22326">
        <v>11</v>
      </c>
      <c r="C22326" s="1" t="s">
        <v>4382</v>
      </c>
      <c r="D22326" s="1" t="s">
        <v>4383</v>
      </c>
      <c r="E22326" s="1" t="s">
        <v>4923</v>
      </c>
      <c r="F22326" s="1" t="s">
        <v>4924</v>
      </c>
      <c r="G22326" s="2">
        <v>119</v>
      </c>
      <c r="H22326" s="2">
        <v>21</v>
      </c>
      <c r="I22326" s="2">
        <v>7.91</v>
      </c>
      <c r="J22326" s="2">
        <v>0</v>
      </c>
      <c r="K22326" s="2">
        <v>2.08</v>
      </c>
      <c r="L22326" s="2">
        <v>0</v>
      </c>
      <c r="M22326" s="2">
        <v>11.01</v>
      </c>
      <c r="N22326" s="2">
        <v>3</v>
      </c>
      <c r="O22326" s="2">
        <v>0</v>
      </c>
      <c r="P22326" s="2">
        <v>1023</v>
      </c>
      <c r="Q22326" s="2">
        <v>316</v>
      </c>
      <c r="R22326" s="2">
        <v>0</v>
      </c>
      <c r="S22326" s="2">
        <v>52</v>
      </c>
      <c r="T22326" s="2">
        <v>0</v>
      </c>
      <c r="U22326" s="2">
        <v>655</v>
      </c>
    </row>
    <row r="22327" spans="1:21" x14ac:dyDescent="0.25">
      <c r="A22327">
        <v>2019</v>
      </c>
      <c r="B22327">
        <v>11</v>
      </c>
      <c r="C22327" s="1" t="s">
        <v>4382</v>
      </c>
      <c r="D22327" s="1" t="s">
        <v>4383</v>
      </c>
      <c r="E22327" s="1" t="s">
        <v>4926</v>
      </c>
      <c r="F22327" s="1" t="s">
        <v>4927</v>
      </c>
      <c r="G22327" s="2">
        <v>284</v>
      </c>
      <c r="H22327" s="2">
        <v>41</v>
      </c>
      <c r="I22327" s="2">
        <v>17.82</v>
      </c>
      <c r="J22327" s="2">
        <v>1</v>
      </c>
      <c r="K22327" s="2">
        <v>9.14</v>
      </c>
      <c r="L22327" s="2">
        <v>0</v>
      </c>
      <c r="M22327" s="2">
        <v>13.04</v>
      </c>
      <c r="N22327" s="2">
        <v>3</v>
      </c>
      <c r="O22327" s="2">
        <v>0</v>
      </c>
      <c r="P22327" s="2">
        <v>2476</v>
      </c>
      <c r="Q22327" s="2">
        <v>1280</v>
      </c>
      <c r="R22327" s="2">
        <v>79</v>
      </c>
      <c r="S22327" s="2">
        <v>267</v>
      </c>
      <c r="T22327" s="2">
        <v>0</v>
      </c>
      <c r="U22327" s="2">
        <v>850</v>
      </c>
    </row>
    <row r="22328" spans="1:21" x14ac:dyDescent="0.25">
      <c r="A22328">
        <v>2019</v>
      </c>
      <c r="B22328">
        <v>11</v>
      </c>
      <c r="C22328" s="1" t="s">
        <v>4382</v>
      </c>
      <c r="D22328" s="1" t="s">
        <v>4383</v>
      </c>
      <c r="E22328" s="1" t="s">
        <v>766</v>
      </c>
      <c r="F22328" s="1" t="s">
        <v>767</v>
      </c>
      <c r="G22328" s="2">
        <v>7</v>
      </c>
      <c r="H22328" s="2">
        <v>2</v>
      </c>
      <c r="I22328" s="2">
        <v>0.89</v>
      </c>
      <c r="J22328" s="2">
        <v>0</v>
      </c>
      <c r="K22328" s="2">
        <v>1.1100000000000001</v>
      </c>
      <c r="L22328" s="2">
        <v>0</v>
      </c>
      <c r="M22328" s="2">
        <v>0</v>
      </c>
      <c r="N22328" s="2">
        <v>0</v>
      </c>
      <c r="O22328" s="2">
        <v>0</v>
      </c>
      <c r="P22328" s="2">
        <v>139</v>
      </c>
      <c r="Q22328" s="2">
        <v>110</v>
      </c>
      <c r="R22328" s="2">
        <v>0</v>
      </c>
      <c r="S22328" s="2">
        <v>29</v>
      </c>
      <c r="T22328" s="2">
        <v>0</v>
      </c>
      <c r="U22328" s="2">
        <v>0</v>
      </c>
    </row>
    <row r="22329" spans="1:21" x14ac:dyDescent="0.25">
      <c r="A22329">
        <v>2019</v>
      </c>
      <c r="B22329">
        <v>11</v>
      </c>
      <c r="C22329" s="1" t="s">
        <v>4382</v>
      </c>
      <c r="D22329" s="1" t="s">
        <v>4383</v>
      </c>
      <c r="E22329" s="1" t="s">
        <v>4931</v>
      </c>
      <c r="F22329" s="1" t="s">
        <v>4932</v>
      </c>
      <c r="G22329" s="2">
        <v>58</v>
      </c>
      <c r="H22329" s="2">
        <v>7</v>
      </c>
      <c r="I22329" s="2">
        <v>2.61</v>
      </c>
      <c r="J22329" s="2">
        <v>0.05</v>
      </c>
      <c r="K22329" s="2">
        <v>2.91</v>
      </c>
      <c r="L22329" s="2">
        <v>0</v>
      </c>
      <c r="M22329" s="2">
        <v>1.43</v>
      </c>
      <c r="N22329" s="2">
        <v>0</v>
      </c>
      <c r="O22329" s="2">
        <v>0</v>
      </c>
      <c r="P22329" s="2">
        <v>1348</v>
      </c>
      <c r="Q22329" s="2">
        <v>1197</v>
      </c>
      <c r="R22329" s="2">
        <v>2</v>
      </c>
      <c r="S22329" s="2">
        <v>95</v>
      </c>
      <c r="T22329" s="2">
        <v>0</v>
      </c>
      <c r="U22329" s="2">
        <v>54</v>
      </c>
    </row>
    <row r="22330" spans="1:21" x14ac:dyDescent="0.25">
      <c r="A22330">
        <v>2019</v>
      </c>
      <c r="B22330">
        <v>11</v>
      </c>
      <c r="C22330" s="1" t="s">
        <v>4382</v>
      </c>
      <c r="D22330" s="1" t="s">
        <v>4383</v>
      </c>
      <c r="E22330" s="1" t="s">
        <v>776</v>
      </c>
      <c r="F22330" s="1" t="s">
        <v>777</v>
      </c>
      <c r="G22330" s="2">
        <v>152</v>
      </c>
      <c r="H22330" s="2">
        <v>14</v>
      </c>
      <c r="I22330" s="2">
        <v>8.41</v>
      </c>
      <c r="J22330" s="2">
        <v>0.96</v>
      </c>
      <c r="K22330" s="2">
        <v>3.54</v>
      </c>
      <c r="L22330" s="2">
        <v>0</v>
      </c>
      <c r="M22330" s="2">
        <v>1.0900000000000001</v>
      </c>
      <c r="N22330" s="2">
        <v>3</v>
      </c>
      <c r="O22330" s="2">
        <v>0</v>
      </c>
      <c r="P22330" s="2">
        <v>1072</v>
      </c>
      <c r="Q22330" s="2">
        <v>447</v>
      </c>
      <c r="R22330" s="2">
        <v>355</v>
      </c>
      <c r="S22330" s="2">
        <v>100</v>
      </c>
      <c r="T22330" s="2">
        <v>0</v>
      </c>
      <c r="U22330" s="2">
        <v>170</v>
      </c>
    </row>
    <row r="22331" spans="1:21" x14ac:dyDescent="0.25">
      <c r="A22331">
        <v>2019</v>
      </c>
      <c r="B22331">
        <v>11</v>
      </c>
      <c r="C22331" s="1" t="s">
        <v>4382</v>
      </c>
      <c r="D22331" s="1" t="s">
        <v>4383</v>
      </c>
      <c r="E22331" s="1" t="s">
        <v>4939</v>
      </c>
      <c r="F22331" s="1" t="s">
        <v>4940</v>
      </c>
      <c r="G22331" s="2">
        <v>60</v>
      </c>
      <c r="H22331" s="2">
        <v>9</v>
      </c>
      <c r="I22331" s="2">
        <v>1.46</v>
      </c>
      <c r="J22331" s="2">
        <v>0</v>
      </c>
      <c r="K22331" s="2">
        <v>3.97</v>
      </c>
      <c r="L22331" s="2">
        <v>0</v>
      </c>
      <c r="M22331" s="2">
        <v>3.57</v>
      </c>
      <c r="N22331" s="2">
        <v>3</v>
      </c>
      <c r="O22331" s="2">
        <v>1</v>
      </c>
      <c r="P22331" s="2">
        <v>543</v>
      </c>
      <c r="Q22331" s="2">
        <v>214</v>
      </c>
      <c r="R22331" s="2">
        <v>0</v>
      </c>
      <c r="S22331" s="2">
        <v>159</v>
      </c>
      <c r="T22331" s="2">
        <v>0</v>
      </c>
      <c r="U22331" s="2">
        <v>170</v>
      </c>
    </row>
    <row r="22332" spans="1:21" x14ac:dyDescent="0.25">
      <c r="A22332">
        <v>2019</v>
      </c>
      <c r="B22332">
        <v>11</v>
      </c>
      <c r="C22332" s="1" t="s">
        <v>4382</v>
      </c>
      <c r="D22332" s="1" t="s">
        <v>4383</v>
      </c>
      <c r="E22332" s="1" t="s">
        <v>1552</v>
      </c>
      <c r="F22332" s="1" t="s">
        <v>1553</v>
      </c>
      <c r="G22332" s="2">
        <v>347</v>
      </c>
      <c r="H22332" s="2">
        <v>39</v>
      </c>
      <c r="I22332" s="2">
        <v>17.54</v>
      </c>
      <c r="J22332" s="2">
        <v>1.03</v>
      </c>
      <c r="K22332" s="2">
        <v>6.27</v>
      </c>
      <c r="L22332" s="2">
        <v>0</v>
      </c>
      <c r="M22332" s="2">
        <v>14.15</v>
      </c>
      <c r="N22332" s="2">
        <v>3</v>
      </c>
      <c r="O22332" s="2">
        <v>0</v>
      </c>
      <c r="P22332" s="2">
        <v>3024</v>
      </c>
      <c r="Q22332" s="2">
        <v>1977</v>
      </c>
      <c r="R22332" s="2">
        <v>51</v>
      </c>
      <c r="S22332" s="2">
        <v>278</v>
      </c>
      <c r="T22332" s="2">
        <v>0</v>
      </c>
      <c r="U22332" s="2">
        <v>718</v>
      </c>
    </row>
    <row r="22333" spans="1:21" x14ac:dyDescent="0.25">
      <c r="A22333">
        <v>2019</v>
      </c>
      <c r="B22333">
        <v>11</v>
      </c>
      <c r="C22333" s="1" t="s">
        <v>4382</v>
      </c>
      <c r="D22333" s="1" t="s">
        <v>4383</v>
      </c>
      <c r="E22333" s="1" t="s">
        <v>784</v>
      </c>
      <c r="F22333" s="1" t="s">
        <v>785</v>
      </c>
      <c r="G22333" s="2">
        <v>54</v>
      </c>
      <c r="H22333" s="2">
        <v>2</v>
      </c>
      <c r="I22333" s="2">
        <v>0</v>
      </c>
      <c r="J22333" s="2">
        <v>0.88</v>
      </c>
      <c r="K22333" s="2">
        <v>0</v>
      </c>
      <c r="L22333" s="2">
        <v>0</v>
      </c>
      <c r="M22333" s="2">
        <v>1.1200000000000001</v>
      </c>
      <c r="N22333" s="2">
        <v>1</v>
      </c>
      <c r="O22333" s="2">
        <v>0</v>
      </c>
      <c r="P22333" s="2">
        <v>158</v>
      </c>
      <c r="Q22333" s="2">
        <v>0</v>
      </c>
      <c r="R22333" s="2">
        <v>36</v>
      </c>
      <c r="S22333" s="2">
        <v>0</v>
      </c>
      <c r="T22333" s="2">
        <v>0</v>
      </c>
      <c r="U22333" s="2">
        <v>122</v>
      </c>
    </row>
    <row r="22334" spans="1:21" x14ac:dyDescent="0.25">
      <c r="A22334">
        <v>2019</v>
      </c>
      <c r="B22334">
        <v>11</v>
      </c>
      <c r="C22334" s="1" t="s">
        <v>4382</v>
      </c>
      <c r="D22334" s="1" t="s">
        <v>4383</v>
      </c>
      <c r="E22334" s="1" t="s">
        <v>790</v>
      </c>
      <c r="F22334" s="1" t="s">
        <v>791</v>
      </c>
      <c r="G22334" s="2">
        <v>153</v>
      </c>
      <c r="H22334" s="2">
        <v>22</v>
      </c>
      <c r="I22334" s="2">
        <v>7.99</v>
      </c>
      <c r="J22334" s="2">
        <v>2.99</v>
      </c>
      <c r="K22334" s="2">
        <v>4.7699999999999996</v>
      </c>
      <c r="L22334" s="2">
        <v>0</v>
      </c>
      <c r="M22334" s="2">
        <v>6.25</v>
      </c>
      <c r="N22334" s="2">
        <v>1</v>
      </c>
      <c r="O22334" s="2">
        <v>1</v>
      </c>
      <c r="P22334" s="2">
        <v>1996</v>
      </c>
      <c r="Q22334" s="2">
        <v>1178</v>
      </c>
      <c r="R22334" s="2">
        <v>203</v>
      </c>
      <c r="S22334" s="2">
        <v>200</v>
      </c>
      <c r="T22334" s="2">
        <v>0</v>
      </c>
      <c r="U22334" s="2">
        <v>415</v>
      </c>
    </row>
    <row r="22335" spans="1:21" x14ac:dyDescent="0.25">
      <c r="A22335">
        <v>2019</v>
      </c>
      <c r="B22335">
        <v>11</v>
      </c>
      <c r="C22335" s="1" t="s">
        <v>4382</v>
      </c>
      <c r="D22335" s="1" t="s">
        <v>4383</v>
      </c>
      <c r="E22335" s="1" t="s">
        <v>4949</v>
      </c>
      <c r="F22335" s="1" t="s">
        <v>4950</v>
      </c>
      <c r="G22335" s="2">
        <v>117</v>
      </c>
      <c r="H22335" s="2">
        <v>11</v>
      </c>
      <c r="I22335" s="2">
        <v>3.46</v>
      </c>
      <c r="J22335" s="2">
        <v>0</v>
      </c>
      <c r="K22335" s="2">
        <v>5.0199999999999996</v>
      </c>
      <c r="L22335" s="2">
        <v>0</v>
      </c>
      <c r="M22335" s="2">
        <v>2.52</v>
      </c>
      <c r="N22335" s="2">
        <v>0</v>
      </c>
      <c r="O22335" s="2">
        <v>0</v>
      </c>
      <c r="P22335" s="2">
        <v>436</v>
      </c>
      <c r="Q22335" s="2">
        <v>246</v>
      </c>
      <c r="R22335" s="2">
        <v>0</v>
      </c>
      <c r="S22335" s="2">
        <v>135</v>
      </c>
      <c r="T22335" s="2">
        <v>0</v>
      </c>
      <c r="U22335" s="2">
        <v>55</v>
      </c>
    </row>
    <row r="22336" spans="1:21" x14ac:dyDescent="0.25">
      <c r="A22336">
        <v>2019</v>
      </c>
      <c r="B22336">
        <v>11</v>
      </c>
      <c r="C22336" s="1" t="s">
        <v>4382</v>
      </c>
      <c r="D22336" s="1" t="s">
        <v>4383</v>
      </c>
      <c r="E22336" s="1" t="s">
        <v>3302</v>
      </c>
      <c r="F22336" s="1" t="s">
        <v>3303</v>
      </c>
      <c r="G22336" s="2">
        <v>109</v>
      </c>
      <c r="H22336" s="2">
        <v>18</v>
      </c>
      <c r="I22336" s="2">
        <v>5.93</v>
      </c>
      <c r="J22336" s="2">
        <v>1.69</v>
      </c>
      <c r="K22336" s="2">
        <v>3.07</v>
      </c>
      <c r="L22336" s="2">
        <v>0</v>
      </c>
      <c r="M22336" s="2">
        <v>7.31</v>
      </c>
      <c r="N22336" s="2">
        <v>1</v>
      </c>
      <c r="O22336" s="2">
        <v>0</v>
      </c>
      <c r="P22336" s="2">
        <v>1487</v>
      </c>
      <c r="Q22336" s="2">
        <v>802</v>
      </c>
      <c r="R22336" s="2">
        <v>84</v>
      </c>
      <c r="S22336" s="2">
        <v>110</v>
      </c>
      <c r="T22336" s="2">
        <v>0</v>
      </c>
      <c r="U22336" s="2">
        <v>491</v>
      </c>
    </row>
    <row r="22337" spans="1:21" x14ac:dyDescent="0.25">
      <c r="A22337">
        <v>2019</v>
      </c>
      <c r="B22337">
        <v>11</v>
      </c>
      <c r="C22337" s="1" t="s">
        <v>4382</v>
      </c>
      <c r="D22337" s="1" t="s">
        <v>4383</v>
      </c>
      <c r="E22337" s="1" t="s">
        <v>4953</v>
      </c>
      <c r="F22337" s="1" t="s">
        <v>4954</v>
      </c>
      <c r="G22337" s="2">
        <v>140</v>
      </c>
      <c r="H22337" s="2">
        <v>20</v>
      </c>
      <c r="I22337" s="2">
        <v>3.2</v>
      </c>
      <c r="J22337" s="2">
        <v>0.74</v>
      </c>
      <c r="K22337" s="2">
        <v>10</v>
      </c>
      <c r="L22337" s="2">
        <v>0</v>
      </c>
      <c r="M22337" s="2">
        <v>6.06</v>
      </c>
      <c r="N22337" s="2">
        <v>1</v>
      </c>
      <c r="O22337" s="2">
        <v>2</v>
      </c>
      <c r="P22337" s="2">
        <v>686</v>
      </c>
      <c r="Q22337" s="2">
        <v>145</v>
      </c>
      <c r="R22337" s="2">
        <v>14</v>
      </c>
      <c r="S22337" s="2">
        <v>291</v>
      </c>
      <c r="T22337" s="2">
        <v>0</v>
      </c>
      <c r="U22337" s="2">
        <v>236</v>
      </c>
    </row>
    <row r="22338" spans="1:21" x14ac:dyDescent="0.25">
      <c r="A22338">
        <v>2019</v>
      </c>
      <c r="B22338">
        <v>11</v>
      </c>
      <c r="C22338" s="1" t="s">
        <v>4382</v>
      </c>
      <c r="D22338" s="1" t="s">
        <v>4383</v>
      </c>
      <c r="E22338" s="1" t="s">
        <v>1570</v>
      </c>
      <c r="F22338" s="1" t="s">
        <v>1571</v>
      </c>
      <c r="G22338" s="2">
        <v>668</v>
      </c>
      <c r="H22338" s="2">
        <v>71</v>
      </c>
      <c r="I22338" s="2">
        <v>14.01</v>
      </c>
      <c r="J22338" s="2">
        <v>1.86</v>
      </c>
      <c r="K22338" s="2">
        <v>25.35</v>
      </c>
      <c r="L22338" s="2">
        <v>0</v>
      </c>
      <c r="M22338" s="2">
        <v>29.77</v>
      </c>
      <c r="N22338" s="2">
        <v>3</v>
      </c>
      <c r="O22338" s="2">
        <v>1</v>
      </c>
      <c r="P22338" s="2">
        <v>4971</v>
      </c>
      <c r="Q22338" s="2">
        <v>1048</v>
      </c>
      <c r="R22338" s="2">
        <v>589</v>
      </c>
      <c r="S22338" s="2">
        <v>1020</v>
      </c>
      <c r="T22338" s="2">
        <v>0</v>
      </c>
      <c r="U22338" s="2">
        <v>2314</v>
      </c>
    </row>
    <row r="22339" spans="1:21" x14ac:dyDescent="0.25">
      <c r="A22339">
        <v>2019</v>
      </c>
      <c r="B22339">
        <v>11</v>
      </c>
      <c r="C22339" s="1" t="s">
        <v>4382</v>
      </c>
      <c r="D22339" s="1" t="s">
        <v>4383</v>
      </c>
      <c r="E22339" s="1" t="s">
        <v>808</v>
      </c>
      <c r="F22339" s="1" t="s">
        <v>809</v>
      </c>
      <c r="G22339" s="2">
        <v>303</v>
      </c>
      <c r="H22339" s="2">
        <v>48</v>
      </c>
      <c r="I22339" s="2">
        <v>9.41</v>
      </c>
      <c r="J22339" s="2">
        <v>2.1800000000000002</v>
      </c>
      <c r="K22339" s="2">
        <v>16.05</v>
      </c>
      <c r="L22339" s="2">
        <v>0</v>
      </c>
      <c r="M22339" s="2">
        <v>20.350000000000001</v>
      </c>
      <c r="N22339" s="2">
        <v>2</v>
      </c>
      <c r="O22339" s="2">
        <v>2</v>
      </c>
      <c r="P22339" s="2">
        <v>2918</v>
      </c>
      <c r="Q22339" s="2">
        <v>672</v>
      </c>
      <c r="R22339" s="2">
        <v>132</v>
      </c>
      <c r="S22339" s="2">
        <v>712</v>
      </c>
      <c r="T22339" s="2">
        <v>0</v>
      </c>
      <c r="U22339" s="2">
        <v>1402</v>
      </c>
    </row>
    <row r="22340" spans="1:21" x14ac:dyDescent="0.25">
      <c r="A22340">
        <v>2019</v>
      </c>
      <c r="B22340">
        <v>11</v>
      </c>
      <c r="C22340" s="1" t="s">
        <v>4382</v>
      </c>
      <c r="D22340" s="1" t="s">
        <v>4383</v>
      </c>
      <c r="E22340" s="1" t="s">
        <v>814</v>
      </c>
      <c r="F22340" s="1" t="s">
        <v>815</v>
      </c>
      <c r="G22340" s="2">
        <v>94</v>
      </c>
      <c r="H22340" s="2">
        <v>14</v>
      </c>
      <c r="I22340" s="2">
        <v>4.1900000000000004</v>
      </c>
      <c r="J22340" s="2">
        <v>0</v>
      </c>
      <c r="K22340" s="2">
        <v>2.16</v>
      </c>
      <c r="L22340" s="2">
        <v>0</v>
      </c>
      <c r="M22340" s="2">
        <v>7.65</v>
      </c>
      <c r="N22340" s="2">
        <v>2</v>
      </c>
      <c r="O22340" s="2">
        <v>0</v>
      </c>
      <c r="P22340" s="2">
        <v>1069</v>
      </c>
      <c r="Q22340" s="2">
        <v>286</v>
      </c>
      <c r="R22340" s="2">
        <v>0</v>
      </c>
      <c r="S22340" s="2">
        <v>118</v>
      </c>
      <c r="T22340" s="2">
        <v>0</v>
      </c>
      <c r="U22340" s="2">
        <v>665</v>
      </c>
    </row>
    <row r="22341" spans="1:21" x14ac:dyDescent="0.25">
      <c r="A22341">
        <v>2019</v>
      </c>
      <c r="B22341">
        <v>11</v>
      </c>
      <c r="C22341" s="1" t="s">
        <v>4382</v>
      </c>
      <c r="D22341" s="1" t="s">
        <v>4383</v>
      </c>
      <c r="E22341" s="1" t="s">
        <v>2025</v>
      </c>
      <c r="F22341" s="1" t="s">
        <v>2026</v>
      </c>
      <c r="G22341" s="2">
        <v>434</v>
      </c>
      <c r="H22341" s="2">
        <v>67</v>
      </c>
      <c r="I22341" s="2">
        <v>18.98</v>
      </c>
      <c r="J22341" s="2">
        <v>4.3099999999999996</v>
      </c>
      <c r="K22341" s="2">
        <v>12.63</v>
      </c>
      <c r="L22341" s="2">
        <v>0</v>
      </c>
      <c r="M22341" s="2">
        <v>31.08</v>
      </c>
      <c r="N22341" s="2">
        <v>3</v>
      </c>
      <c r="O22341" s="2">
        <v>0</v>
      </c>
      <c r="P22341" s="2">
        <v>6743</v>
      </c>
      <c r="Q22341" s="2">
        <v>1647</v>
      </c>
      <c r="R22341" s="2">
        <v>2179</v>
      </c>
      <c r="S22341" s="2">
        <v>484</v>
      </c>
      <c r="T22341" s="2">
        <v>0</v>
      </c>
      <c r="U22341" s="2">
        <v>2433</v>
      </c>
    </row>
    <row r="22342" spans="1:21" x14ac:dyDescent="0.25">
      <c r="A22342">
        <v>2019</v>
      </c>
      <c r="B22342">
        <v>11</v>
      </c>
      <c r="C22342" s="1" t="s">
        <v>4382</v>
      </c>
      <c r="D22342" s="1" t="s">
        <v>4383</v>
      </c>
      <c r="E22342" s="1" t="s">
        <v>822</v>
      </c>
      <c r="F22342" s="1" t="s">
        <v>823</v>
      </c>
      <c r="G22342" s="2">
        <v>444</v>
      </c>
      <c r="H22342" s="2">
        <v>75</v>
      </c>
      <c r="I22342" s="2">
        <v>22.05</v>
      </c>
      <c r="J22342" s="2">
        <v>7.06</v>
      </c>
      <c r="K22342" s="2">
        <v>11.55</v>
      </c>
      <c r="L22342" s="2">
        <v>0</v>
      </c>
      <c r="M22342" s="2">
        <v>34.340000000000003</v>
      </c>
      <c r="N22342" s="2">
        <v>3</v>
      </c>
      <c r="O22342" s="2">
        <v>1</v>
      </c>
      <c r="P22342" s="2">
        <v>6800</v>
      </c>
      <c r="Q22342" s="2">
        <v>2557</v>
      </c>
      <c r="R22342" s="2">
        <v>1580</v>
      </c>
      <c r="S22342" s="2">
        <v>629</v>
      </c>
      <c r="T22342" s="2">
        <v>0</v>
      </c>
      <c r="U22342" s="2">
        <v>2034</v>
      </c>
    </row>
    <row r="22343" spans="1:21" x14ac:dyDescent="0.25">
      <c r="A22343">
        <v>2019</v>
      </c>
      <c r="B22343">
        <v>11</v>
      </c>
      <c r="C22343" s="1" t="s">
        <v>4382</v>
      </c>
      <c r="D22343" s="1" t="s">
        <v>4383</v>
      </c>
      <c r="E22343" s="1" t="s">
        <v>4980</v>
      </c>
      <c r="F22343" s="1" t="s">
        <v>4981</v>
      </c>
      <c r="G22343" s="2">
        <v>459</v>
      </c>
      <c r="H22343" s="2">
        <v>79</v>
      </c>
      <c r="I22343" s="2">
        <v>19.32</v>
      </c>
      <c r="J22343" s="2">
        <v>10.54</v>
      </c>
      <c r="K22343" s="2">
        <v>16.079999999999998</v>
      </c>
      <c r="L22343" s="2">
        <v>0</v>
      </c>
      <c r="M22343" s="2">
        <v>33.07</v>
      </c>
      <c r="N22343" s="2">
        <v>24</v>
      </c>
      <c r="O22343" s="2">
        <v>8</v>
      </c>
      <c r="P22343" s="2">
        <v>10548</v>
      </c>
      <c r="Q22343" s="2">
        <v>2815</v>
      </c>
      <c r="R22343" s="2">
        <v>3866</v>
      </c>
      <c r="S22343" s="2">
        <v>661</v>
      </c>
      <c r="T22343" s="2">
        <v>0</v>
      </c>
      <c r="U22343" s="2">
        <v>3206</v>
      </c>
    </row>
    <row r="22344" spans="1:21" x14ac:dyDescent="0.25">
      <c r="A22344">
        <v>2019</v>
      </c>
      <c r="B22344">
        <v>11</v>
      </c>
      <c r="C22344" s="1" t="s">
        <v>4382</v>
      </c>
      <c r="D22344" s="1" t="s">
        <v>4383</v>
      </c>
      <c r="E22344" s="1" t="s">
        <v>3311</v>
      </c>
      <c r="F22344" s="1" t="s">
        <v>3312</v>
      </c>
      <c r="G22344" s="2">
        <v>99</v>
      </c>
      <c r="H22344" s="2">
        <v>19</v>
      </c>
      <c r="I22344" s="2">
        <v>10</v>
      </c>
      <c r="J22344" s="2">
        <v>1.94</v>
      </c>
      <c r="K22344" s="2">
        <v>0.66</v>
      </c>
      <c r="L22344" s="2">
        <v>0</v>
      </c>
      <c r="M22344" s="2">
        <v>6.4</v>
      </c>
      <c r="N22344" s="2">
        <v>2</v>
      </c>
      <c r="O22344" s="2">
        <v>0</v>
      </c>
      <c r="P22344" s="2">
        <v>2184</v>
      </c>
      <c r="Q22344" s="2">
        <v>830</v>
      </c>
      <c r="R22344" s="2">
        <v>727</v>
      </c>
      <c r="S22344" s="2">
        <v>52</v>
      </c>
      <c r="T22344" s="2">
        <v>0</v>
      </c>
      <c r="U22344" s="2">
        <v>575</v>
      </c>
    </row>
    <row r="22345" spans="1:21" x14ac:dyDescent="0.25">
      <c r="A22345">
        <v>2019</v>
      </c>
      <c r="B22345">
        <v>11</v>
      </c>
      <c r="C22345" s="1" t="s">
        <v>4382</v>
      </c>
      <c r="D22345" s="1" t="s">
        <v>4383</v>
      </c>
      <c r="E22345" s="1" t="s">
        <v>3636</v>
      </c>
      <c r="F22345" s="1" t="s">
        <v>3637</v>
      </c>
      <c r="G22345" s="2">
        <v>59</v>
      </c>
      <c r="H22345" s="2">
        <v>6</v>
      </c>
      <c r="I22345" s="2">
        <v>3</v>
      </c>
      <c r="J22345" s="2">
        <v>0</v>
      </c>
      <c r="K22345" s="2">
        <v>1.94</v>
      </c>
      <c r="L22345" s="2">
        <v>0</v>
      </c>
      <c r="M22345" s="2">
        <v>1.06</v>
      </c>
      <c r="N22345" s="2">
        <v>0</v>
      </c>
      <c r="O22345" s="2">
        <v>1</v>
      </c>
      <c r="P22345" s="2">
        <v>470</v>
      </c>
      <c r="Q22345" s="2">
        <v>321</v>
      </c>
      <c r="R22345" s="2">
        <v>0</v>
      </c>
      <c r="S22345" s="2">
        <v>48</v>
      </c>
      <c r="T22345" s="2">
        <v>0</v>
      </c>
      <c r="U22345" s="2">
        <v>101</v>
      </c>
    </row>
    <row r="22346" spans="1:21" x14ac:dyDescent="0.25">
      <c r="A22346">
        <v>2019</v>
      </c>
      <c r="B22346">
        <v>11</v>
      </c>
      <c r="C22346" s="1" t="s">
        <v>4382</v>
      </c>
      <c r="D22346" s="1" t="s">
        <v>4383</v>
      </c>
      <c r="E22346" s="1" t="s">
        <v>824</v>
      </c>
      <c r="F22346" s="1" t="s">
        <v>825</v>
      </c>
      <c r="G22346" s="2">
        <v>224</v>
      </c>
      <c r="H22346" s="2">
        <v>35</v>
      </c>
      <c r="I22346" s="2">
        <v>9.8000000000000007</v>
      </c>
      <c r="J22346" s="2">
        <v>0.96</v>
      </c>
      <c r="K22346" s="2">
        <v>10.029999999999999</v>
      </c>
      <c r="L22346" s="2">
        <v>0</v>
      </c>
      <c r="M22346" s="2">
        <v>14.2</v>
      </c>
      <c r="N22346" s="2">
        <v>2</v>
      </c>
      <c r="O22346" s="2">
        <v>0</v>
      </c>
      <c r="P22346" s="2">
        <v>2712</v>
      </c>
      <c r="Q22346" s="2">
        <v>1363</v>
      </c>
      <c r="R22346" s="2">
        <v>24</v>
      </c>
      <c r="S22346" s="2">
        <v>377</v>
      </c>
      <c r="T22346" s="2">
        <v>0</v>
      </c>
      <c r="U22346" s="2">
        <v>948</v>
      </c>
    </row>
    <row r="22347" spans="1:21" x14ac:dyDescent="0.25">
      <c r="A22347">
        <v>2019</v>
      </c>
      <c r="B22347">
        <v>11</v>
      </c>
      <c r="C22347" s="1" t="s">
        <v>4382</v>
      </c>
      <c r="D22347" s="1" t="s">
        <v>4383</v>
      </c>
      <c r="E22347" s="1" t="s">
        <v>1597</v>
      </c>
      <c r="F22347" s="1" t="s">
        <v>1598</v>
      </c>
      <c r="G22347" s="2">
        <v>988</v>
      </c>
      <c r="H22347" s="2">
        <v>162</v>
      </c>
      <c r="I22347" s="2">
        <v>12.46</v>
      </c>
      <c r="J22347" s="2">
        <v>10.19</v>
      </c>
      <c r="K22347" s="2">
        <v>76.650000000000006</v>
      </c>
      <c r="L22347" s="2">
        <v>0</v>
      </c>
      <c r="M22347" s="2">
        <v>62.7</v>
      </c>
      <c r="N22347" s="2">
        <v>5</v>
      </c>
      <c r="O22347" s="2">
        <v>13</v>
      </c>
      <c r="P22347" s="2">
        <v>15623</v>
      </c>
      <c r="Q22347" s="2">
        <v>820</v>
      </c>
      <c r="R22347" s="2">
        <v>2762</v>
      </c>
      <c r="S22347" s="2">
        <v>2866</v>
      </c>
      <c r="T22347" s="2">
        <v>0</v>
      </c>
      <c r="U22347" s="2">
        <v>9175</v>
      </c>
    </row>
    <row r="22348" spans="1:21" x14ac:dyDescent="0.25">
      <c r="A22348">
        <v>2019</v>
      </c>
      <c r="B22348">
        <v>11</v>
      </c>
      <c r="C22348" s="1" t="s">
        <v>4382</v>
      </c>
      <c r="D22348" s="1" t="s">
        <v>4383</v>
      </c>
      <c r="E22348" s="1" t="s">
        <v>1609</v>
      </c>
      <c r="F22348" s="1" t="s">
        <v>1610</v>
      </c>
      <c r="G22348" s="2">
        <v>3177</v>
      </c>
      <c r="H22348" s="2">
        <v>655</v>
      </c>
      <c r="I22348" s="2">
        <v>90.92</v>
      </c>
      <c r="J22348" s="2">
        <v>13</v>
      </c>
      <c r="K22348" s="2">
        <v>324.24</v>
      </c>
      <c r="L22348" s="2">
        <v>0</v>
      </c>
      <c r="M22348" s="2">
        <v>226.84</v>
      </c>
      <c r="N22348" s="2">
        <v>81</v>
      </c>
      <c r="O22348" s="2">
        <v>11</v>
      </c>
      <c r="P22348" s="2">
        <v>60035</v>
      </c>
      <c r="Q22348" s="2">
        <v>16266</v>
      </c>
      <c r="R22348" s="2">
        <v>1918</v>
      </c>
      <c r="S22348" s="2">
        <v>23681</v>
      </c>
      <c r="T22348" s="2">
        <v>0</v>
      </c>
      <c r="U22348" s="2">
        <v>18170</v>
      </c>
    </row>
    <row r="22349" spans="1:21" x14ac:dyDescent="0.25">
      <c r="A22349">
        <v>2019</v>
      </c>
      <c r="B22349">
        <v>11</v>
      </c>
      <c r="C22349" s="1" t="s">
        <v>4382</v>
      </c>
      <c r="D22349" s="1" t="s">
        <v>4383</v>
      </c>
      <c r="E22349" s="1" t="s">
        <v>832</v>
      </c>
      <c r="F22349" s="1" t="s">
        <v>833</v>
      </c>
      <c r="G22349" s="2">
        <v>60</v>
      </c>
      <c r="H22349" s="2">
        <v>8</v>
      </c>
      <c r="I22349" s="2">
        <v>2.78</v>
      </c>
      <c r="J22349" s="2">
        <v>0</v>
      </c>
      <c r="K22349" s="2">
        <v>3.21</v>
      </c>
      <c r="L22349" s="2">
        <v>0</v>
      </c>
      <c r="M22349" s="2">
        <v>2</v>
      </c>
      <c r="N22349" s="2">
        <v>2</v>
      </c>
      <c r="O22349" s="2">
        <v>0</v>
      </c>
      <c r="P22349" s="2">
        <v>179</v>
      </c>
      <c r="Q22349" s="2">
        <v>61</v>
      </c>
      <c r="R22349" s="2">
        <v>0</v>
      </c>
      <c r="S22349" s="2">
        <v>63</v>
      </c>
      <c r="T22349" s="2">
        <v>0</v>
      </c>
      <c r="U22349" s="2">
        <v>55</v>
      </c>
    </row>
    <row r="22350" spans="1:21" x14ac:dyDescent="0.25">
      <c r="A22350">
        <v>2019</v>
      </c>
      <c r="B22350">
        <v>11</v>
      </c>
      <c r="C22350" s="1" t="s">
        <v>4382</v>
      </c>
      <c r="D22350" s="1" t="s">
        <v>4383</v>
      </c>
      <c r="E22350" s="1" t="s">
        <v>3653</v>
      </c>
      <c r="F22350" s="1" t="s">
        <v>3654</v>
      </c>
      <c r="G22350" s="2">
        <v>322</v>
      </c>
      <c r="H22350" s="2">
        <v>45</v>
      </c>
      <c r="I22350" s="2">
        <v>10.65</v>
      </c>
      <c r="J22350" s="2">
        <v>0.08</v>
      </c>
      <c r="K22350" s="2">
        <v>18.12</v>
      </c>
      <c r="L22350" s="2">
        <v>1</v>
      </c>
      <c r="M22350" s="2">
        <v>15.16</v>
      </c>
      <c r="N22350" s="2">
        <v>3</v>
      </c>
      <c r="O22350" s="2">
        <v>0</v>
      </c>
      <c r="P22350" s="2">
        <v>2946</v>
      </c>
      <c r="Q22350" s="2">
        <v>1120</v>
      </c>
      <c r="R22350" s="2">
        <v>3</v>
      </c>
      <c r="S22350" s="2">
        <v>774</v>
      </c>
      <c r="T22350" s="2">
        <v>35</v>
      </c>
      <c r="U22350" s="2">
        <v>1014</v>
      </c>
    </row>
    <row r="22351" spans="1:21" x14ac:dyDescent="0.25">
      <c r="A22351">
        <v>2019</v>
      </c>
      <c r="B22351">
        <v>11</v>
      </c>
      <c r="C22351" s="1" t="s">
        <v>4382</v>
      </c>
      <c r="D22351" s="1" t="s">
        <v>4383</v>
      </c>
      <c r="E22351" s="1" t="s">
        <v>5005</v>
      </c>
      <c r="F22351" s="1" t="s">
        <v>5006</v>
      </c>
      <c r="G22351" s="2">
        <v>55</v>
      </c>
      <c r="H22351" s="2">
        <v>12</v>
      </c>
      <c r="I22351" s="2">
        <v>5.39</v>
      </c>
      <c r="J22351" s="2">
        <v>0</v>
      </c>
      <c r="K22351" s="2">
        <v>1.34</v>
      </c>
      <c r="L22351" s="2">
        <v>0</v>
      </c>
      <c r="M22351" s="2">
        <v>5.27</v>
      </c>
      <c r="N22351" s="2">
        <v>1</v>
      </c>
      <c r="O22351" s="2">
        <v>0</v>
      </c>
      <c r="P22351" s="2">
        <v>4239</v>
      </c>
      <c r="Q22351" s="2">
        <v>2186</v>
      </c>
      <c r="R22351" s="2">
        <v>0</v>
      </c>
      <c r="S22351" s="2">
        <v>27</v>
      </c>
      <c r="T22351" s="2">
        <v>0</v>
      </c>
      <c r="U22351" s="2">
        <v>2026</v>
      </c>
    </row>
    <row r="22352" spans="1:21" x14ac:dyDescent="0.25">
      <c r="A22352">
        <v>2019</v>
      </c>
      <c r="B22352">
        <v>11</v>
      </c>
      <c r="C22352" s="1" t="s">
        <v>4382</v>
      </c>
      <c r="D22352" s="1" t="s">
        <v>4383</v>
      </c>
      <c r="E22352" s="1" t="s">
        <v>840</v>
      </c>
      <c r="F22352" s="1" t="s">
        <v>841</v>
      </c>
      <c r="G22352" s="2">
        <v>200</v>
      </c>
      <c r="H22352" s="2">
        <v>27</v>
      </c>
      <c r="I22352" s="2">
        <v>10.33</v>
      </c>
      <c r="J22352" s="2">
        <v>3.15</v>
      </c>
      <c r="K22352" s="2">
        <v>5.82</v>
      </c>
      <c r="L22352" s="2">
        <v>0</v>
      </c>
      <c r="M22352" s="2">
        <v>7.7</v>
      </c>
      <c r="N22352" s="2">
        <v>1</v>
      </c>
      <c r="O22352" s="2">
        <v>0</v>
      </c>
      <c r="P22352" s="2">
        <v>1195</v>
      </c>
      <c r="Q22352" s="2">
        <v>517</v>
      </c>
      <c r="R22352" s="2">
        <v>76</v>
      </c>
      <c r="S22352" s="2">
        <v>251</v>
      </c>
      <c r="T22352" s="2">
        <v>0</v>
      </c>
      <c r="U22352" s="2">
        <v>351</v>
      </c>
    </row>
    <row r="22353" spans="1:21" x14ac:dyDescent="0.25">
      <c r="A22353">
        <v>2019</v>
      </c>
      <c r="B22353">
        <v>11</v>
      </c>
      <c r="C22353" s="1" t="s">
        <v>4382</v>
      </c>
      <c r="D22353" s="1" t="s">
        <v>4383</v>
      </c>
      <c r="E22353" s="1" t="s">
        <v>1621</v>
      </c>
      <c r="F22353" s="1" t="s">
        <v>1622</v>
      </c>
      <c r="G22353" s="2">
        <v>514</v>
      </c>
      <c r="H22353" s="2">
        <v>27</v>
      </c>
      <c r="I22353" s="2">
        <v>10.86</v>
      </c>
      <c r="J22353" s="2">
        <v>0</v>
      </c>
      <c r="K22353" s="2">
        <v>5.16</v>
      </c>
      <c r="L22353" s="2">
        <v>0</v>
      </c>
      <c r="M22353" s="2">
        <v>10.98</v>
      </c>
      <c r="N22353" s="2">
        <v>2</v>
      </c>
      <c r="O22353" s="2">
        <v>2</v>
      </c>
      <c r="P22353" s="2">
        <v>2021</v>
      </c>
      <c r="Q22353" s="2">
        <v>1181</v>
      </c>
      <c r="R22353" s="2">
        <v>0</v>
      </c>
      <c r="S22353" s="2">
        <v>145</v>
      </c>
      <c r="T22353" s="2">
        <v>0</v>
      </c>
      <c r="U22353" s="2">
        <v>695</v>
      </c>
    </row>
    <row r="22354" spans="1:21" x14ac:dyDescent="0.25">
      <c r="A22354">
        <v>2019</v>
      </c>
      <c r="B22354">
        <v>11</v>
      </c>
      <c r="C22354" s="1" t="s">
        <v>4382</v>
      </c>
      <c r="D22354" s="1" t="s">
        <v>4383</v>
      </c>
      <c r="E22354" s="1" t="s">
        <v>1641</v>
      </c>
      <c r="F22354" s="1" t="s">
        <v>1642</v>
      </c>
      <c r="G22354" s="2">
        <v>3508</v>
      </c>
      <c r="H22354" s="2">
        <v>336</v>
      </c>
      <c r="I22354" s="2">
        <v>65.819999999999993</v>
      </c>
      <c r="J22354" s="2">
        <v>23.6</v>
      </c>
      <c r="K22354" s="2">
        <v>96.47</v>
      </c>
      <c r="L22354" s="2">
        <v>0</v>
      </c>
      <c r="M22354" s="2">
        <v>150.11000000000001</v>
      </c>
      <c r="N22354" s="2">
        <v>18</v>
      </c>
      <c r="O22354" s="2">
        <v>3</v>
      </c>
      <c r="P22354" s="2">
        <v>29429</v>
      </c>
      <c r="Q22354" s="2">
        <v>8758</v>
      </c>
      <c r="R22354" s="2">
        <v>6153</v>
      </c>
      <c r="S22354" s="2">
        <v>3374</v>
      </c>
      <c r="T22354" s="2">
        <v>0</v>
      </c>
      <c r="U22354" s="2">
        <v>11144</v>
      </c>
    </row>
    <row r="22355" spans="1:21" x14ac:dyDescent="0.25">
      <c r="A22355">
        <v>2019</v>
      </c>
      <c r="B22355">
        <v>11</v>
      </c>
      <c r="C22355" s="1" t="s">
        <v>4382</v>
      </c>
      <c r="D22355" s="1" t="s">
        <v>4383</v>
      </c>
      <c r="E22355" s="1" t="s">
        <v>5031</v>
      </c>
      <c r="F22355" s="1" t="s">
        <v>5032</v>
      </c>
      <c r="G22355" s="2">
        <v>75</v>
      </c>
      <c r="H22355" s="2">
        <v>10</v>
      </c>
      <c r="I22355" s="2">
        <v>2.94</v>
      </c>
      <c r="J22355" s="2">
        <v>0</v>
      </c>
      <c r="K22355" s="2">
        <v>2</v>
      </c>
      <c r="L22355" s="2">
        <v>0</v>
      </c>
      <c r="M22355" s="2">
        <v>5.07</v>
      </c>
      <c r="N22355" s="2">
        <v>4</v>
      </c>
      <c r="O22355" s="2">
        <v>0</v>
      </c>
      <c r="P22355" s="2">
        <v>558</v>
      </c>
      <c r="Q22355" s="2">
        <v>280</v>
      </c>
      <c r="R22355" s="2">
        <v>0</v>
      </c>
      <c r="S22355" s="2">
        <v>77</v>
      </c>
      <c r="T22355" s="2">
        <v>0</v>
      </c>
      <c r="U22355" s="2">
        <v>201</v>
      </c>
    </row>
    <row r="22356" spans="1:21" x14ac:dyDescent="0.25">
      <c r="A22356">
        <v>2019</v>
      </c>
      <c r="B22356">
        <v>11</v>
      </c>
      <c r="C22356" s="1" t="s">
        <v>4382</v>
      </c>
      <c r="D22356" s="1" t="s">
        <v>4383</v>
      </c>
      <c r="E22356" s="1" t="s">
        <v>1651</v>
      </c>
      <c r="F22356" s="1" t="s">
        <v>1652</v>
      </c>
      <c r="G22356" s="2">
        <v>653</v>
      </c>
      <c r="H22356" s="2">
        <v>70</v>
      </c>
      <c r="I22356" s="2">
        <v>22.49</v>
      </c>
      <c r="J22356" s="2">
        <v>0.73</v>
      </c>
      <c r="K22356" s="2">
        <v>10.86</v>
      </c>
      <c r="L22356" s="2">
        <v>0</v>
      </c>
      <c r="M22356" s="2">
        <v>35.92</v>
      </c>
      <c r="N22356" s="2">
        <v>2</v>
      </c>
      <c r="O22356" s="2">
        <v>2</v>
      </c>
      <c r="P22356" s="2">
        <v>5604</v>
      </c>
      <c r="Q22356" s="2">
        <v>1658</v>
      </c>
      <c r="R22356" s="2">
        <v>61</v>
      </c>
      <c r="S22356" s="2">
        <v>559</v>
      </c>
      <c r="T22356" s="2">
        <v>0</v>
      </c>
      <c r="U22356" s="2">
        <v>3326</v>
      </c>
    </row>
    <row r="22357" spans="1:21" x14ac:dyDescent="0.25">
      <c r="A22357">
        <v>2019</v>
      </c>
      <c r="B22357">
        <v>11</v>
      </c>
      <c r="C22357" s="1" t="s">
        <v>4382</v>
      </c>
      <c r="D22357" s="1" t="s">
        <v>4383</v>
      </c>
      <c r="E22357" s="1" t="s">
        <v>1659</v>
      </c>
      <c r="F22357" s="1" t="s">
        <v>1660</v>
      </c>
      <c r="G22357" s="2">
        <v>397</v>
      </c>
      <c r="H22357" s="2">
        <v>40</v>
      </c>
      <c r="I22357" s="2">
        <v>13.83</v>
      </c>
      <c r="J22357" s="2">
        <v>0.13</v>
      </c>
      <c r="K22357" s="2">
        <v>9.31</v>
      </c>
      <c r="L22357" s="2">
        <v>0</v>
      </c>
      <c r="M22357" s="2">
        <v>16.73</v>
      </c>
      <c r="N22357" s="2">
        <v>8</v>
      </c>
      <c r="O22357" s="2">
        <v>0</v>
      </c>
      <c r="P22357" s="2">
        <v>2233</v>
      </c>
      <c r="Q22357" s="2">
        <v>897</v>
      </c>
      <c r="R22357" s="2">
        <v>2</v>
      </c>
      <c r="S22357" s="2">
        <v>262</v>
      </c>
      <c r="T22357" s="2">
        <v>0</v>
      </c>
      <c r="U22357" s="2">
        <v>1072</v>
      </c>
    </row>
    <row r="22358" spans="1:21" x14ac:dyDescent="0.25">
      <c r="A22358">
        <v>2019</v>
      </c>
      <c r="B22358">
        <v>11</v>
      </c>
      <c r="C22358" s="1" t="s">
        <v>4382</v>
      </c>
      <c r="D22358" s="1" t="s">
        <v>4383</v>
      </c>
      <c r="E22358" s="1" t="s">
        <v>3659</v>
      </c>
      <c r="F22358" s="1" t="s">
        <v>3660</v>
      </c>
      <c r="G22358" s="2">
        <v>82</v>
      </c>
      <c r="H22358" s="2">
        <v>19</v>
      </c>
      <c r="I22358" s="2">
        <v>8.51</v>
      </c>
      <c r="J22358" s="2">
        <v>0</v>
      </c>
      <c r="K22358" s="2">
        <v>2.19</v>
      </c>
      <c r="L22358" s="2">
        <v>0</v>
      </c>
      <c r="M22358" s="2">
        <v>8.3000000000000007</v>
      </c>
      <c r="N22358" s="2">
        <v>2</v>
      </c>
      <c r="O22358" s="2">
        <v>0</v>
      </c>
      <c r="P22358" s="2">
        <v>1104</v>
      </c>
      <c r="Q22358" s="2">
        <v>631</v>
      </c>
      <c r="R22358" s="2">
        <v>0</v>
      </c>
      <c r="S22358" s="2">
        <v>105</v>
      </c>
      <c r="T22358" s="2">
        <v>0</v>
      </c>
      <c r="U22358" s="2">
        <v>368</v>
      </c>
    </row>
    <row r="22359" spans="1:21" x14ac:dyDescent="0.25">
      <c r="A22359">
        <v>2019</v>
      </c>
      <c r="B22359">
        <v>11</v>
      </c>
      <c r="C22359" s="1" t="s">
        <v>4382</v>
      </c>
      <c r="D22359" s="1" t="s">
        <v>4383</v>
      </c>
      <c r="E22359" s="1" t="s">
        <v>856</v>
      </c>
      <c r="F22359" s="1" t="s">
        <v>857</v>
      </c>
      <c r="G22359" s="2">
        <v>64</v>
      </c>
      <c r="H22359" s="2">
        <v>9</v>
      </c>
      <c r="I22359" s="2">
        <v>4.7300000000000004</v>
      </c>
      <c r="J22359" s="2">
        <v>0</v>
      </c>
      <c r="K22359" s="2">
        <v>1.99</v>
      </c>
      <c r="L22359" s="2">
        <v>0</v>
      </c>
      <c r="M22359" s="2">
        <v>2.2799999999999998</v>
      </c>
      <c r="N22359" s="2">
        <v>3</v>
      </c>
      <c r="O22359" s="2">
        <v>0</v>
      </c>
      <c r="P22359" s="2">
        <v>1300</v>
      </c>
      <c r="Q22359" s="2">
        <v>773</v>
      </c>
      <c r="R22359" s="2">
        <v>0</v>
      </c>
      <c r="S22359" s="2">
        <v>80</v>
      </c>
      <c r="T22359" s="2">
        <v>0</v>
      </c>
      <c r="U22359" s="2">
        <v>447</v>
      </c>
    </row>
    <row r="22360" spans="1:21" x14ac:dyDescent="0.25">
      <c r="A22360">
        <v>2019</v>
      </c>
      <c r="B22360">
        <v>11</v>
      </c>
      <c r="C22360" s="1" t="s">
        <v>4382</v>
      </c>
      <c r="D22360" s="1" t="s">
        <v>4383</v>
      </c>
      <c r="E22360" s="1" t="s">
        <v>5046</v>
      </c>
      <c r="F22360" s="1" t="s">
        <v>5047</v>
      </c>
      <c r="G22360" s="2">
        <v>181</v>
      </c>
      <c r="H22360" s="2">
        <v>21</v>
      </c>
      <c r="I22360" s="2">
        <v>6.97</v>
      </c>
      <c r="J22360" s="2">
        <v>1.51</v>
      </c>
      <c r="K22360" s="2">
        <v>9.43</v>
      </c>
      <c r="L22360" s="2">
        <v>0</v>
      </c>
      <c r="M22360" s="2">
        <v>3.09</v>
      </c>
      <c r="N22360" s="2">
        <v>21</v>
      </c>
      <c r="O22360" s="2">
        <v>0</v>
      </c>
      <c r="P22360" s="2">
        <v>1834</v>
      </c>
      <c r="Q22360" s="2">
        <v>1190</v>
      </c>
      <c r="R22360" s="2">
        <v>107</v>
      </c>
      <c r="S22360" s="2">
        <v>430</v>
      </c>
      <c r="T22360" s="2">
        <v>0</v>
      </c>
      <c r="U22360" s="2">
        <v>107</v>
      </c>
    </row>
    <row r="22361" spans="1:21" x14ac:dyDescent="0.25">
      <c r="A22361">
        <v>2019</v>
      </c>
      <c r="B22361">
        <v>11</v>
      </c>
      <c r="C22361" s="1" t="s">
        <v>4382</v>
      </c>
      <c r="D22361" s="1" t="s">
        <v>4383</v>
      </c>
      <c r="E22361" s="1" t="s">
        <v>5049</v>
      </c>
      <c r="F22361" s="1" t="s">
        <v>5050</v>
      </c>
      <c r="G22361" s="2">
        <v>85</v>
      </c>
      <c r="H22361" s="2">
        <v>4</v>
      </c>
      <c r="I22361" s="2">
        <v>1.93</v>
      </c>
      <c r="J22361" s="2">
        <v>0</v>
      </c>
      <c r="K22361" s="2">
        <v>0.83</v>
      </c>
      <c r="L22361" s="2">
        <v>0</v>
      </c>
      <c r="M22361" s="2">
        <v>1.24</v>
      </c>
      <c r="N22361" s="2">
        <v>1</v>
      </c>
      <c r="O22361" s="2">
        <v>7</v>
      </c>
      <c r="P22361" s="2">
        <v>255</v>
      </c>
      <c r="Q22361" s="2">
        <v>91</v>
      </c>
      <c r="R22361" s="2">
        <v>0</v>
      </c>
      <c r="S22361" s="2">
        <v>16</v>
      </c>
      <c r="T22361" s="2">
        <v>0</v>
      </c>
      <c r="U22361" s="2">
        <v>148</v>
      </c>
    </row>
    <row r="22362" spans="1:21" x14ac:dyDescent="0.25">
      <c r="A22362">
        <v>2019</v>
      </c>
      <c r="B22362">
        <v>11</v>
      </c>
      <c r="C22362" s="1" t="s">
        <v>4382</v>
      </c>
      <c r="D22362" s="1" t="s">
        <v>4383</v>
      </c>
      <c r="E22362" s="1" t="s">
        <v>2459</v>
      </c>
      <c r="F22362" s="1" t="s">
        <v>2460</v>
      </c>
      <c r="G22362" s="2">
        <v>58</v>
      </c>
      <c r="H22362" s="2">
        <v>8</v>
      </c>
      <c r="I22362" s="2">
        <v>3</v>
      </c>
      <c r="J22362" s="2">
        <v>1.56</v>
      </c>
      <c r="K22362" s="2">
        <v>0.21</v>
      </c>
      <c r="L22362" s="2">
        <v>0</v>
      </c>
      <c r="M22362" s="2">
        <v>3.23</v>
      </c>
      <c r="N22362" s="2">
        <v>0</v>
      </c>
      <c r="O22362" s="2">
        <v>0</v>
      </c>
      <c r="P22362" s="2">
        <v>1148</v>
      </c>
      <c r="Q22362" s="2">
        <v>214</v>
      </c>
      <c r="R22362" s="2">
        <v>500</v>
      </c>
      <c r="S22362" s="2">
        <v>46</v>
      </c>
      <c r="T22362" s="2">
        <v>0</v>
      </c>
      <c r="U22362" s="2">
        <v>388</v>
      </c>
    </row>
    <row r="22363" spans="1:21" x14ac:dyDescent="0.25">
      <c r="A22363">
        <v>2019</v>
      </c>
      <c r="B22363">
        <v>11</v>
      </c>
      <c r="C22363" s="1" t="s">
        <v>4382</v>
      </c>
      <c r="D22363" s="1" t="s">
        <v>4383</v>
      </c>
      <c r="E22363" s="1" t="s">
        <v>867</v>
      </c>
      <c r="F22363" s="1" t="s">
        <v>868</v>
      </c>
      <c r="G22363" s="2">
        <v>271</v>
      </c>
      <c r="H22363" s="2">
        <v>50</v>
      </c>
      <c r="I22363" s="2">
        <v>15.56</v>
      </c>
      <c r="J22363" s="2">
        <v>4.6500000000000004</v>
      </c>
      <c r="K22363" s="2">
        <v>14.39</v>
      </c>
      <c r="L22363" s="2">
        <v>0</v>
      </c>
      <c r="M22363" s="2">
        <v>15.41</v>
      </c>
      <c r="N22363" s="2">
        <v>4</v>
      </c>
      <c r="O22363" s="2">
        <v>0</v>
      </c>
      <c r="P22363" s="2">
        <v>3408</v>
      </c>
      <c r="Q22363" s="2">
        <v>1675</v>
      </c>
      <c r="R22363" s="2">
        <v>269</v>
      </c>
      <c r="S22363" s="2">
        <v>459</v>
      </c>
      <c r="T22363" s="2">
        <v>0</v>
      </c>
      <c r="U22363" s="2">
        <v>1005</v>
      </c>
    </row>
    <row r="22364" spans="1:21" x14ac:dyDescent="0.25">
      <c r="A22364">
        <v>2019</v>
      </c>
      <c r="B22364">
        <v>11</v>
      </c>
      <c r="C22364" s="1" t="s">
        <v>4382</v>
      </c>
      <c r="D22364" s="1" t="s">
        <v>4383</v>
      </c>
      <c r="E22364" s="1" t="s">
        <v>3079</v>
      </c>
      <c r="F22364" s="1" t="s">
        <v>3080</v>
      </c>
      <c r="G22364" s="2">
        <v>107</v>
      </c>
      <c r="H22364" s="2">
        <v>9</v>
      </c>
      <c r="I22364" s="2">
        <v>2.77</v>
      </c>
      <c r="J22364" s="2">
        <v>2.08</v>
      </c>
      <c r="K22364" s="2">
        <v>2.06</v>
      </c>
      <c r="L22364" s="2">
        <v>0</v>
      </c>
      <c r="M22364" s="2">
        <v>2.09</v>
      </c>
      <c r="N22364" s="2">
        <v>0</v>
      </c>
      <c r="O22364" s="2">
        <v>0</v>
      </c>
      <c r="P22364" s="2">
        <v>306</v>
      </c>
      <c r="Q22364" s="2">
        <v>77</v>
      </c>
      <c r="R22364" s="2">
        <v>65</v>
      </c>
      <c r="S22364" s="2">
        <v>55</v>
      </c>
      <c r="T22364" s="2">
        <v>0</v>
      </c>
      <c r="U22364" s="2">
        <v>109</v>
      </c>
    </row>
    <row r="22365" spans="1:21" x14ac:dyDescent="0.25">
      <c r="A22365">
        <v>2019</v>
      </c>
      <c r="B22365">
        <v>11</v>
      </c>
      <c r="C22365" s="1" t="s">
        <v>4382</v>
      </c>
      <c r="D22365" s="1" t="s">
        <v>4383</v>
      </c>
      <c r="E22365" s="1" t="s">
        <v>884</v>
      </c>
      <c r="F22365" s="1" t="s">
        <v>885</v>
      </c>
      <c r="G22365" s="2">
        <v>193</v>
      </c>
      <c r="H22365" s="2">
        <v>36</v>
      </c>
      <c r="I22365" s="2">
        <v>12.74</v>
      </c>
      <c r="J22365" s="2">
        <v>1</v>
      </c>
      <c r="K22365" s="2">
        <v>13.26</v>
      </c>
      <c r="L22365" s="2">
        <v>0</v>
      </c>
      <c r="M22365" s="2">
        <v>8.99</v>
      </c>
      <c r="N22365" s="2">
        <v>1</v>
      </c>
      <c r="O22365" s="2">
        <v>0</v>
      </c>
      <c r="P22365" s="2">
        <v>2084</v>
      </c>
      <c r="Q22365" s="2">
        <v>830</v>
      </c>
      <c r="R22365" s="2">
        <v>216</v>
      </c>
      <c r="S22365" s="2">
        <v>446</v>
      </c>
      <c r="T22365" s="2">
        <v>0</v>
      </c>
      <c r="U22365" s="2">
        <v>592</v>
      </c>
    </row>
    <row r="22366" spans="1:21" x14ac:dyDescent="0.25">
      <c r="A22366">
        <v>2019</v>
      </c>
      <c r="B22366">
        <v>11</v>
      </c>
      <c r="C22366" s="1" t="s">
        <v>4382</v>
      </c>
      <c r="D22366" s="1" t="s">
        <v>4383</v>
      </c>
      <c r="E22366" s="1" t="s">
        <v>1709</v>
      </c>
      <c r="F22366" s="1" t="s">
        <v>1710</v>
      </c>
      <c r="G22366" s="2">
        <v>592</v>
      </c>
      <c r="H22366" s="2">
        <v>91</v>
      </c>
      <c r="I22366" s="2">
        <v>27.39</v>
      </c>
      <c r="J22366" s="2">
        <v>2.63</v>
      </c>
      <c r="K22366" s="2">
        <v>29.12</v>
      </c>
      <c r="L22366" s="2">
        <v>1</v>
      </c>
      <c r="M22366" s="2">
        <v>30.86</v>
      </c>
      <c r="N22366" s="2">
        <v>6</v>
      </c>
      <c r="O22366" s="2">
        <v>0</v>
      </c>
      <c r="P22366" s="2">
        <v>6217</v>
      </c>
      <c r="Q22366" s="2">
        <v>2330</v>
      </c>
      <c r="R22366" s="2">
        <v>163</v>
      </c>
      <c r="S22366" s="2">
        <v>1053</v>
      </c>
      <c r="T22366" s="2">
        <v>176</v>
      </c>
      <c r="U22366" s="2">
        <v>2495</v>
      </c>
    </row>
    <row r="22367" spans="1:21" x14ac:dyDescent="0.25">
      <c r="A22367">
        <v>2019</v>
      </c>
      <c r="B22367">
        <v>11</v>
      </c>
      <c r="C22367" s="1" t="s">
        <v>4382</v>
      </c>
      <c r="D22367" s="1" t="s">
        <v>4383</v>
      </c>
      <c r="E22367" s="1" t="s">
        <v>892</v>
      </c>
      <c r="F22367" s="1" t="s">
        <v>893</v>
      </c>
      <c r="G22367" s="2">
        <v>189</v>
      </c>
      <c r="H22367" s="2">
        <v>34</v>
      </c>
      <c r="I22367" s="2">
        <v>14.85</v>
      </c>
      <c r="J22367" s="2">
        <v>1.95</v>
      </c>
      <c r="K22367" s="2">
        <v>6.33</v>
      </c>
      <c r="L22367" s="2">
        <v>0</v>
      </c>
      <c r="M22367" s="2">
        <v>10.87</v>
      </c>
      <c r="N22367" s="2">
        <v>3</v>
      </c>
      <c r="O22367" s="2">
        <v>1</v>
      </c>
      <c r="P22367" s="2">
        <v>2139</v>
      </c>
      <c r="Q22367" s="2">
        <v>751</v>
      </c>
      <c r="R22367" s="2">
        <v>136</v>
      </c>
      <c r="S22367" s="2">
        <v>289</v>
      </c>
      <c r="T22367" s="2">
        <v>0</v>
      </c>
      <c r="U22367" s="2">
        <v>963</v>
      </c>
    </row>
    <row r="22368" spans="1:21" x14ac:dyDescent="0.25">
      <c r="A22368">
        <v>2019</v>
      </c>
      <c r="B22368">
        <v>11</v>
      </c>
      <c r="C22368" s="1" t="s">
        <v>4382</v>
      </c>
      <c r="D22368" s="1" t="s">
        <v>4383</v>
      </c>
      <c r="E22368" s="1" t="s">
        <v>5063</v>
      </c>
      <c r="F22368" s="1" t="s">
        <v>5064</v>
      </c>
      <c r="G22368" s="2">
        <v>82</v>
      </c>
      <c r="H22368" s="2">
        <v>5</v>
      </c>
      <c r="I22368" s="2">
        <v>2</v>
      </c>
      <c r="J22368" s="2">
        <v>0.28999999999999998</v>
      </c>
      <c r="K22368" s="2">
        <v>1</v>
      </c>
      <c r="L22368" s="2">
        <v>0</v>
      </c>
      <c r="M22368" s="2">
        <v>1.71</v>
      </c>
      <c r="N22368" s="2">
        <v>0</v>
      </c>
      <c r="O22368" s="2">
        <v>0</v>
      </c>
      <c r="P22368" s="2">
        <v>287</v>
      </c>
      <c r="Q22368" s="2">
        <v>149</v>
      </c>
      <c r="R22368" s="2">
        <v>5</v>
      </c>
      <c r="S22368" s="2">
        <v>25</v>
      </c>
      <c r="T22368" s="2">
        <v>0</v>
      </c>
      <c r="U22368" s="2">
        <v>108</v>
      </c>
    </row>
    <row r="22369" spans="1:21" x14ac:dyDescent="0.25">
      <c r="A22369">
        <v>2019</v>
      </c>
      <c r="B22369">
        <v>11</v>
      </c>
      <c r="C22369" s="1" t="s">
        <v>4382</v>
      </c>
      <c r="D22369" s="1" t="s">
        <v>4383</v>
      </c>
      <c r="E22369" s="1" t="s">
        <v>897</v>
      </c>
      <c r="F22369" s="1" t="s">
        <v>898</v>
      </c>
      <c r="G22369" s="2">
        <v>132</v>
      </c>
      <c r="H22369" s="2">
        <v>25</v>
      </c>
      <c r="I22369" s="2">
        <v>8.14</v>
      </c>
      <c r="J22369" s="2">
        <v>0.9</v>
      </c>
      <c r="K22369" s="2">
        <v>8.7200000000000006</v>
      </c>
      <c r="L22369" s="2">
        <v>0</v>
      </c>
      <c r="M22369" s="2">
        <v>7.24</v>
      </c>
      <c r="N22369" s="2">
        <v>1</v>
      </c>
      <c r="O22369" s="2">
        <v>2</v>
      </c>
      <c r="P22369" s="2">
        <v>1171</v>
      </c>
      <c r="Q22369" s="2">
        <v>221</v>
      </c>
      <c r="R22369" s="2">
        <v>238</v>
      </c>
      <c r="S22369" s="2">
        <v>331</v>
      </c>
      <c r="T22369" s="2">
        <v>0</v>
      </c>
      <c r="U22369" s="2">
        <v>381</v>
      </c>
    </row>
    <row r="22370" spans="1:21" x14ac:dyDescent="0.25">
      <c r="A22370">
        <v>2019</v>
      </c>
      <c r="B22370">
        <v>11</v>
      </c>
      <c r="C22370" s="1" t="s">
        <v>4382</v>
      </c>
      <c r="D22370" s="1" t="s">
        <v>4383</v>
      </c>
      <c r="E22370" s="1" t="s">
        <v>5067</v>
      </c>
      <c r="F22370" s="1" t="s">
        <v>5068</v>
      </c>
      <c r="G22370" s="2">
        <v>51</v>
      </c>
      <c r="H22370" s="2">
        <v>9</v>
      </c>
      <c r="I22370" s="2">
        <v>3.06</v>
      </c>
      <c r="J22370" s="2">
        <v>0</v>
      </c>
      <c r="K22370" s="2">
        <v>2.81</v>
      </c>
      <c r="L22370" s="2">
        <v>0</v>
      </c>
      <c r="M22370" s="2">
        <v>3.13</v>
      </c>
      <c r="N22370" s="2">
        <v>2</v>
      </c>
      <c r="O22370" s="2">
        <v>0</v>
      </c>
      <c r="P22370" s="2">
        <v>1307</v>
      </c>
      <c r="Q22370" s="2">
        <v>1101</v>
      </c>
      <c r="R22370" s="2">
        <v>0</v>
      </c>
      <c r="S22370" s="2">
        <v>68</v>
      </c>
      <c r="T22370" s="2">
        <v>0</v>
      </c>
      <c r="U22370" s="2">
        <v>138</v>
      </c>
    </row>
    <row r="22371" spans="1:21" x14ac:dyDescent="0.25">
      <c r="A22371">
        <v>2019</v>
      </c>
      <c r="B22371">
        <v>11</v>
      </c>
      <c r="C22371" s="1" t="s">
        <v>4382</v>
      </c>
      <c r="D22371" s="1" t="s">
        <v>4383</v>
      </c>
      <c r="E22371" s="1" t="s">
        <v>5069</v>
      </c>
      <c r="F22371" s="1" t="s">
        <v>5070</v>
      </c>
      <c r="G22371" s="2">
        <v>51</v>
      </c>
      <c r="H22371" s="2">
        <v>10</v>
      </c>
      <c r="I22371" s="2">
        <v>1.91</v>
      </c>
      <c r="J22371" s="2">
        <v>0</v>
      </c>
      <c r="K22371" s="2">
        <v>2.69</v>
      </c>
      <c r="L22371" s="2">
        <v>0</v>
      </c>
      <c r="M22371" s="2">
        <v>5.39</v>
      </c>
      <c r="N22371" s="2">
        <v>3</v>
      </c>
      <c r="O22371" s="2">
        <v>0</v>
      </c>
      <c r="P22371" s="2">
        <v>540</v>
      </c>
      <c r="Q22371" s="2">
        <v>148</v>
      </c>
      <c r="R22371" s="2">
        <v>0</v>
      </c>
      <c r="S22371" s="2">
        <v>53</v>
      </c>
      <c r="T22371" s="2">
        <v>0</v>
      </c>
      <c r="U22371" s="2">
        <v>339</v>
      </c>
    </row>
    <row r="22372" spans="1:21" x14ac:dyDescent="0.25">
      <c r="A22372">
        <v>2019</v>
      </c>
      <c r="B22372">
        <v>11</v>
      </c>
      <c r="C22372" s="1" t="s">
        <v>4382</v>
      </c>
      <c r="D22372" s="1" t="s">
        <v>4383</v>
      </c>
      <c r="E22372" s="1" t="s">
        <v>5071</v>
      </c>
      <c r="F22372" s="1" t="s">
        <v>5072</v>
      </c>
      <c r="G22372" s="2">
        <v>85</v>
      </c>
      <c r="H22372" s="2">
        <v>4</v>
      </c>
      <c r="I22372" s="2">
        <v>2</v>
      </c>
      <c r="J22372" s="2">
        <v>0</v>
      </c>
      <c r="K22372" s="2">
        <v>0</v>
      </c>
      <c r="L22372" s="2">
        <v>0</v>
      </c>
      <c r="M22372" s="2">
        <v>2</v>
      </c>
      <c r="N22372" s="2">
        <v>0</v>
      </c>
      <c r="O22372" s="2">
        <v>0</v>
      </c>
      <c r="P22372" s="2">
        <v>185</v>
      </c>
      <c r="Q22372" s="2">
        <v>151</v>
      </c>
      <c r="R22372" s="2">
        <v>0</v>
      </c>
      <c r="S22372" s="2">
        <v>0</v>
      </c>
      <c r="T22372" s="2">
        <v>0</v>
      </c>
      <c r="U22372" s="2">
        <v>34</v>
      </c>
    </row>
    <row r="22373" spans="1:21" x14ac:dyDescent="0.25">
      <c r="A22373">
        <v>2019</v>
      </c>
      <c r="B22373">
        <v>11</v>
      </c>
      <c r="C22373" s="1" t="s">
        <v>4382</v>
      </c>
      <c r="D22373" s="1" t="s">
        <v>4383</v>
      </c>
      <c r="E22373" s="1" t="s">
        <v>909</v>
      </c>
      <c r="F22373" s="1" t="s">
        <v>910</v>
      </c>
      <c r="G22373" s="2">
        <v>185</v>
      </c>
      <c r="H22373" s="2">
        <v>28</v>
      </c>
      <c r="I22373" s="2">
        <v>6.98</v>
      </c>
      <c r="J22373" s="2">
        <v>1.36</v>
      </c>
      <c r="K22373" s="2">
        <v>9.19</v>
      </c>
      <c r="L22373" s="2">
        <v>0</v>
      </c>
      <c r="M22373" s="2">
        <v>10.47</v>
      </c>
      <c r="N22373" s="2">
        <v>4</v>
      </c>
      <c r="O22373" s="2">
        <v>0</v>
      </c>
      <c r="P22373" s="2">
        <v>2624</v>
      </c>
      <c r="Q22373" s="2">
        <v>1137</v>
      </c>
      <c r="R22373" s="2">
        <v>177</v>
      </c>
      <c r="S22373" s="2">
        <v>292</v>
      </c>
      <c r="T22373" s="2">
        <v>0</v>
      </c>
      <c r="U22373" s="2">
        <v>1018</v>
      </c>
    </row>
    <row r="22374" spans="1:21" x14ac:dyDescent="0.25">
      <c r="A22374">
        <v>2019</v>
      </c>
      <c r="B22374">
        <v>11</v>
      </c>
      <c r="C22374" s="1" t="s">
        <v>4382</v>
      </c>
      <c r="D22374" s="1" t="s">
        <v>4383</v>
      </c>
      <c r="E22374" s="1" t="s">
        <v>13783</v>
      </c>
      <c r="F22374" s="1" t="s">
        <v>13784</v>
      </c>
      <c r="G22374" s="2">
        <v>82</v>
      </c>
      <c r="H22374" s="2">
        <v>10</v>
      </c>
      <c r="I22374" s="2">
        <v>1.96</v>
      </c>
      <c r="J22374" s="2">
        <v>2</v>
      </c>
      <c r="K22374" s="2">
        <v>3.29</v>
      </c>
      <c r="L22374" s="2">
        <v>0</v>
      </c>
      <c r="M22374" s="2">
        <v>2.75</v>
      </c>
      <c r="N22374" s="2">
        <v>1</v>
      </c>
      <c r="O22374" s="2">
        <v>0</v>
      </c>
      <c r="P22374" s="2">
        <v>629</v>
      </c>
      <c r="Q22374" s="2">
        <v>130</v>
      </c>
      <c r="R22374" s="2">
        <v>242</v>
      </c>
      <c r="S22374" s="2">
        <v>122</v>
      </c>
      <c r="T22374" s="2">
        <v>0</v>
      </c>
      <c r="U22374" s="2">
        <v>135</v>
      </c>
    </row>
    <row r="22375" spans="1:21" x14ac:dyDescent="0.25">
      <c r="A22375">
        <v>2019</v>
      </c>
      <c r="B22375">
        <v>11</v>
      </c>
      <c r="C22375" s="1" t="s">
        <v>4382</v>
      </c>
      <c r="D22375" s="1" t="s">
        <v>4383</v>
      </c>
      <c r="E22375" s="1" t="s">
        <v>5078</v>
      </c>
      <c r="F22375" s="1" t="s">
        <v>5079</v>
      </c>
      <c r="G22375" s="2">
        <v>132</v>
      </c>
      <c r="H22375" s="2">
        <v>17</v>
      </c>
      <c r="I22375" s="2">
        <v>6.17</v>
      </c>
      <c r="J22375" s="2">
        <v>0.17</v>
      </c>
      <c r="K22375" s="2">
        <v>2.36</v>
      </c>
      <c r="L22375" s="2">
        <v>0</v>
      </c>
      <c r="M22375" s="2">
        <v>8.3000000000000007</v>
      </c>
      <c r="N22375" s="2">
        <v>0</v>
      </c>
      <c r="O22375" s="2">
        <v>0</v>
      </c>
      <c r="P22375" s="2">
        <v>885</v>
      </c>
      <c r="Q22375" s="2">
        <v>331</v>
      </c>
      <c r="R22375" s="2">
        <v>10</v>
      </c>
      <c r="S22375" s="2">
        <v>103</v>
      </c>
      <c r="T22375" s="2">
        <v>0</v>
      </c>
      <c r="U22375" s="2">
        <v>441</v>
      </c>
    </row>
    <row r="22376" spans="1:21" x14ac:dyDescent="0.25">
      <c r="A22376">
        <v>2019</v>
      </c>
      <c r="B22376">
        <v>11</v>
      </c>
      <c r="C22376" s="1" t="s">
        <v>5080</v>
      </c>
      <c r="D22376" s="1" t="s">
        <v>5081</v>
      </c>
      <c r="E22376" s="1" t="s">
        <v>920</v>
      </c>
      <c r="F22376" s="1" t="s">
        <v>921</v>
      </c>
      <c r="G22376" s="2">
        <v>80</v>
      </c>
      <c r="H22376" s="2">
        <v>16</v>
      </c>
      <c r="I22376" s="2">
        <v>3.09</v>
      </c>
      <c r="J22376" s="2">
        <v>0</v>
      </c>
      <c r="K22376" s="2">
        <v>6.2</v>
      </c>
      <c r="L22376" s="2">
        <v>0</v>
      </c>
      <c r="M22376" s="2">
        <v>6.71</v>
      </c>
      <c r="N22376" s="2">
        <v>0</v>
      </c>
      <c r="O22376" s="2">
        <v>0</v>
      </c>
      <c r="P22376" s="2">
        <v>725</v>
      </c>
      <c r="Q22376" s="2">
        <v>166</v>
      </c>
      <c r="R22376" s="2">
        <v>0</v>
      </c>
      <c r="S22376" s="2">
        <v>230</v>
      </c>
      <c r="T22376" s="2">
        <v>0</v>
      </c>
      <c r="U22376" s="2">
        <v>329</v>
      </c>
    </row>
    <row r="22377" spans="1:21" x14ac:dyDescent="0.25">
      <c r="A22377">
        <v>2019</v>
      </c>
      <c r="B22377">
        <v>11</v>
      </c>
      <c r="C22377" s="1" t="s">
        <v>5080</v>
      </c>
      <c r="D22377" s="1" t="s">
        <v>5081</v>
      </c>
      <c r="E22377" s="1" t="s">
        <v>61</v>
      </c>
      <c r="F22377" s="1" t="s">
        <v>62</v>
      </c>
      <c r="G22377" s="2">
        <v>30</v>
      </c>
      <c r="H22377" s="2">
        <v>4</v>
      </c>
      <c r="I22377" s="2">
        <v>0.91</v>
      </c>
      <c r="J22377" s="2">
        <v>0.24</v>
      </c>
      <c r="K22377" s="2">
        <v>0.09</v>
      </c>
      <c r="L22377" s="2">
        <v>0</v>
      </c>
      <c r="M22377" s="2">
        <v>2.76</v>
      </c>
      <c r="N22377" s="2">
        <v>0</v>
      </c>
      <c r="O22377" s="2">
        <v>0</v>
      </c>
      <c r="P22377" s="2">
        <v>631</v>
      </c>
      <c r="Q22377" s="2">
        <v>42</v>
      </c>
      <c r="R22377" s="2">
        <v>90</v>
      </c>
      <c r="S22377" s="2">
        <v>4</v>
      </c>
      <c r="T22377" s="2">
        <v>0</v>
      </c>
      <c r="U22377" s="2">
        <v>495</v>
      </c>
    </row>
    <row r="22378" spans="1:21" x14ac:dyDescent="0.25">
      <c r="A22378">
        <v>2019</v>
      </c>
      <c r="B22378">
        <v>11</v>
      </c>
      <c r="C22378" s="1" t="s">
        <v>5080</v>
      </c>
      <c r="D22378" s="1" t="s">
        <v>5081</v>
      </c>
      <c r="E22378" s="1" t="s">
        <v>1735</v>
      </c>
      <c r="F22378" s="1" t="s">
        <v>1736</v>
      </c>
      <c r="G22378" s="2">
        <v>30</v>
      </c>
      <c r="H22378" s="2">
        <v>11</v>
      </c>
      <c r="I22378" s="2">
        <v>3.45</v>
      </c>
      <c r="J22378" s="2">
        <v>0</v>
      </c>
      <c r="K22378" s="2">
        <v>5.6</v>
      </c>
      <c r="L22378" s="2">
        <v>0</v>
      </c>
      <c r="M22378" s="2">
        <v>1.95</v>
      </c>
      <c r="N22378" s="2">
        <v>0</v>
      </c>
      <c r="O22378" s="2">
        <v>0</v>
      </c>
      <c r="P22378" s="2">
        <v>459</v>
      </c>
      <c r="Q22378" s="2">
        <v>134</v>
      </c>
      <c r="R22378" s="2">
        <v>0</v>
      </c>
      <c r="S22378" s="2">
        <v>186</v>
      </c>
      <c r="T22378" s="2">
        <v>0</v>
      </c>
      <c r="U22378" s="2">
        <v>139</v>
      </c>
    </row>
    <row r="22379" spans="1:21" x14ac:dyDescent="0.25">
      <c r="A22379">
        <v>2019</v>
      </c>
      <c r="B22379">
        <v>11</v>
      </c>
      <c r="C22379" s="1" t="s">
        <v>5080</v>
      </c>
      <c r="D22379" s="1" t="s">
        <v>5081</v>
      </c>
      <c r="E22379" s="1" t="s">
        <v>68</v>
      </c>
      <c r="F22379" s="1" t="s">
        <v>69</v>
      </c>
      <c r="G22379" s="2">
        <v>350</v>
      </c>
      <c r="H22379" s="2">
        <v>52</v>
      </c>
      <c r="I22379" s="2">
        <v>16.350000000000001</v>
      </c>
      <c r="J22379" s="2">
        <v>1.1100000000000001</v>
      </c>
      <c r="K22379" s="2">
        <v>12.94</v>
      </c>
      <c r="L22379" s="2">
        <v>0</v>
      </c>
      <c r="M22379" s="2">
        <v>21.61</v>
      </c>
      <c r="N22379" s="2">
        <v>0</v>
      </c>
      <c r="O22379" s="2">
        <v>0</v>
      </c>
      <c r="P22379" s="2">
        <v>2737</v>
      </c>
      <c r="Q22379" s="2">
        <v>759</v>
      </c>
      <c r="R22379" s="2">
        <v>48</v>
      </c>
      <c r="S22379" s="2">
        <v>416</v>
      </c>
      <c r="T22379" s="2">
        <v>0</v>
      </c>
      <c r="U22379" s="2">
        <v>1514</v>
      </c>
    </row>
    <row r="22380" spans="1:21" x14ac:dyDescent="0.25">
      <c r="A22380">
        <v>2019</v>
      </c>
      <c r="B22380">
        <v>11</v>
      </c>
      <c r="C22380" s="1" t="s">
        <v>5080</v>
      </c>
      <c r="D22380" s="1" t="s">
        <v>5081</v>
      </c>
      <c r="E22380" s="1" t="s">
        <v>942</v>
      </c>
      <c r="F22380" s="1" t="s">
        <v>943</v>
      </c>
      <c r="G22380" s="2">
        <v>608</v>
      </c>
      <c r="H22380" s="2">
        <v>100</v>
      </c>
      <c r="I22380" s="2">
        <v>25.31</v>
      </c>
      <c r="J22380" s="2">
        <v>1</v>
      </c>
      <c r="K22380" s="2">
        <v>26.37</v>
      </c>
      <c r="L22380" s="2">
        <v>0</v>
      </c>
      <c r="M22380" s="2">
        <v>47.32</v>
      </c>
      <c r="N22380" s="2">
        <v>0</v>
      </c>
      <c r="O22380" s="2">
        <v>0</v>
      </c>
      <c r="P22380" s="2">
        <v>7091</v>
      </c>
      <c r="Q22380" s="2">
        <v>1890</v>
      </c>
      <c r="R22380" s="2">
        <v>80</v>
      </c>
      <c r="S22380" s="2">
        <v>988</v>
      </c>
      <c r="T22380" s="2">
        <v>0</v>
      </c>
      <c r="U22380" s="2">
        <v>4133</v>
      </c>
    </row>
    <row r="22381" spans="1:21" x14ac:dyDescent="0.25">
      <c r="A22381">
        <v>2019</v>
      </c>
      <c r="B22381">
        <v>11</v>
      </c>
      <c r="C22381" s="1" t="s">
        <v>5080</v>
      </c>
      <c r="D22381" s="1" t="s">
        <v>5081</v>
      </c>
      <c r="E22381" s="1" t="s">
        <v>91</v>
      </c>
      <c r="F22381" s="1" t="s">
        <v>92</v>
      </c>
      <c r="G22381" s="2">
        <v>155</v>
      </c>
      <c r="H22381" s="2">
        <v>21</v>
      </c>
      <c r="I22381" s="2">
        <v>4.3</v>
      </c>
      <c r="J22381" s="2">
        <v>0.16</v>
      </c>
      <c r="K22381" s="2">
        <v>9.1199999999999992</v>
      </c>
      <c r="L22381" s="2">
        <v>0</v>
      </c>
      <c r="M22381" s="2">
        <v>7.43</v>
      </c>
      <c r="N22381" s="2">
        <v>1</v>
      </c>
      <c r="O22381" s="2">
        <v>0</v>
      </c>
      <c r="P22381" s="2">
        <v>1108</v>
      </c>
      <c r="Q22381" s="2">
        <v>164</v>
      </c>
      <c r="R22381" s="2">
        <v>11</v>
      </c>
      <c r="S22381" s="2">
        <v>352</v>
      </c>
      <c r="T22381" s="2">
        <v>0</v>
      </c>
      <c r="U22381" s="2">
        <v>581</v>
      </c>
    </row>
    <row r="22382" spans="1:21" x14ac:dyDescent="0.25">
      <c r="A22382">
        <v>2019</v>
      </c>
      <c r="B22382">
        <v>11</v>
      </c>
      <c r="C22382" s="1" t="s">
        <v>5080</v>
      </c>
      <c r="D22382" s="1" t="s">
        <v>5081</v>
      </c>
      <c r="E22382" s="1" t="s">
        <v>114</v>
      </c>
      <c r="F22382" s="1" t="s">
        <v>115</v>
      </c>
      <c r="G22382" s="2">
        <v>1</v>
      </c>
      <c r="H22382" s="2">
        <v>0</v>
      </c>
      <c r="I22382" s="2">
        <v>0</v>
      </c>
      <c r="J22382" s="2">
        <v>0</v>
      </c>
      <c r="K22382" s="2">
        <v>0</v>
      </c>
      <c r="L22382" s="2">
        <v>0</v>
      </c>
      <c r="M22382" s="2">
        <v>0</v>
      </c>
      <c r="N22382" s="2">
        <v>0</v>
      </c>
      <c r="O22382" s="2">
        <v>0</v>
      </c>
      <c r="P22382" s="2">
        <v>0</v>
      </c>
      <c r="Q22382" s="2">
        <v>0</v>
      </c>
      <c r="R22382" s="2">
        <v>0</v>
      </c>
      <c r="S22382" s="2">
        <v>0</v>
      </c>
      <c r="T22382" s="2">
        <v>0</v>
      </c>
      <c r="U22382" s="2">
        <v>0</v>
      </c>
    </row>
    <row r="22383" spans="1:21" x14ac:dyDescent="0.25">
      <c r="A22383">
        <v>2019</v>
      </c>
      <c r="B22383">
        <v>11</v>
      </c>
      <c r="C22383" s="1" t="s">
        <v>5080</v>
      </c>
      <c r="D22383" s="1" t="s">
        <v>5081</v>
      </c>
      <c r="E22383" s="1" t="s">
        <v>2526</v>
      </c>
      <c r="F22383" s="1" t="s">
        <v>2527</v>
      </c>
      <c r="G22383" s="2">
        <v>58</v>
      </c>
      <c r="H22383" s="2">
        <v>13</v>
      </c>
      <c r="I22383" s="2">
        <v>1.53</v>
      </c>
      <c r="J22383" s="2">
        <v>1.44</v>
      </c>
      <c r="K22383" s="2">
        <v>4.71</v>
      </c>
      <c r="L22383" s="2">
        <v>0</v>
      </c>
      <c r="M22383" s="2">
        <v>5.32</v>
      </c>
      <c r="N22383" s="2">
        <v>0</v>
      </c>
      <c r="O22383" s="2">
        <v>0</v>
      </c>
      <c r="P22383" s="2">
        <v>1840</v>
      </c>
      <c r="Q22383" s="2">
        <v>358</v>
      </c>
      <c r="R22383" s="2">
        <v>683</v>
      </c>
      <c r="S22383" s="2">
        <v>164</v>
      </c>
      <c r="T22383" s="2">
        <v>0</v>
      </c>
      <c r="U22383" s="2">
        <v>635</v>
      </c>
    </row>
    <row r="22384" spans="1:21" x14ac:dyDescent="0.25">
      <c r="A22384">
        <v>2019</v>
      </c>
      <c r="B22384">
        <v>11</v>
      </c>
      <c r="C22384" s="1" t="s">
        <v>5080</v>
      </c>
      <c r="D22384" s="1" t="s">
        <v>5081</v>
      </c>
      <c r="E22384" s="1" t="s">
        <v>137</v>
      </c>
      <c r="F22384" s="1" t="s">
        <v>138</v>
      </c>
      <c r="G22384" s="2">
        <v>417</v>
      </c>
      <c r="H22384" s="2">
        <v>71</v>
      </c>
      <c r="I22384" s="2">
        <v>21.75</v>
      </c>
      <c r="J22384" s="2">
        <v>0</v>
      </c>
      <c r="K22384" s="2">
        <v>16.21</v>
      </c>
      <c r="L22384" s="2">
        <v>0</v>
      </c>
      <c r="M22384" s="2">
        <v>33.049999999999997</v>
      </c>
      <c r="N22384" s="2">
        <v>1</v>
      </c>
      <c r="O22384" s="2">
        <v>0</v>
      </c>
      <c r="P22384" s="2">
        <v>4326</v>
      </c>
      <c r="Q22384" s="2">
        <v>1075</v>
      </c>
      <c r="R22384" s="2">
        <v>0</v>
      </c>
      <c r="S22384" s="2">
        <v>526</v>
      </c>
      <c r="T22384" s="2">
        <v>0</v>
      </c>
      <c r="U22384" s="2">
        <v>2725</v>
      </c>
    </row>
    <row r="22385" spans="1:21" x14ac:dyDescent="0.25">
      <c r="A22385">
        <v>2019</v>
      </c>
      <c r="B22385">
        <v>11</v>
      </c>
      <c r="C22385" s="1" t="s">
        <v>5080</v>
      </c>
      <c r="D22385" s="1" t="s">
        <v>5081</v>
      </c>
      <c r="E22385" s="1" t="s">
        <v>973</v>
      </c>
      <c r="F22385" s="1" t="s">
        <v>974</v>
      </c>
      <c r="G22385" s="2">
        <v>57</v>
      </c>
      <c r="H22385" s="2">
        <v>8</v>
      </c>
      <c r="I22385" s="2">
        <v>1</v>
      </c>
      <c r="J22385" s="2">
        <v>0.16</v>
      </c>
      <c r="K22385" s="2">
        <v>5.87</v>
      </c>
      <c r="L22385" s="2">
        <v>0</v>
      </c>
      <c r="M22385" s="2">
        <v>0.97</v>
      </c>
      <c r="N22385" s="2">
        <v>0</v>
      </c>
      <c r="O22385" s="2">
        <v>0</v>
      </c>
      <c r="P22385" s="2">
        <v>311</v>
      </c>
      <c r="Q22385" s="2">
        <v>44</v>
      </c>
      <c r="R22385" s="2">
        <v>9</v>
      </c>
      <c r="S22385" s="2">
        <v>215</v>
      </c>
      <c r="T22385" s="2">
        <v>0</v>
      </c>
      <c r="U22385" s="2">
        <v>43</v>
      </c>
    </row>
    <row r="22386" spans="1:21" x14ac:dyDescent="0.25">
      <c r="A22386">
        <v>2019</v>
      </c>
      <c r="B22386">
        <v>11</v>
      </c>
      <c r="C22386" s="1" t="s">
        <v>5080</v>
      </c>
      <c r="D22386" s="1" t="s">
        <v>5081</v>
      </c>
      <c r="E22386" s="1" t="s">
        <v>151</v>
      </c>
      <c r="F22386" s="1" t="s">
        <v>152</v>
      </c>
      <c r="G22386" s="2">
        <v>1172</v>
      </c>
      <c r="H22386" s="2">
        <v>233</v>
      </c>
      <c r="I22386" s="2">
        <v>49.98</v>
      </c>
      <c r="J22386" s="2">
        <v>1.74</v>
      </c>
      <c r="K22386" s="2">
        <v>109.19</v>
      </c>
      <c r="L22386" s="2">
        <v>0</v>
      </c>
      <c r="M22386" s="2">
        <v>72.099999999999994</v>
      </c>
      <c r="N22386" s="2">
        <v>7</v>
      </c>
      <c r="O22386" s="2">
        <v>1</v>
      </c>
      <c r="P22386" s="2">
        <v>15779</v>
      </c>
      <c r="Q22386" s="2">
        <v>3657</v>
      </c>
      <c r="R22386" s="2">
        <v>95</v>
      </c>
      <c r="S22386" s="2">
        <v>5762</v>
      </c>
      <c r="T22386" s="2">
        <v>0</v>
      </c>
      <c r="U22386" s="2">
        <v>6265</v>
      </c>
    </row>
    <row r="22387" spans="1:21" x14ac:dyDescent="0.25">
      <c r="A22387">
        <v>2019</v>
      </c>
      <c r="B22387">
        <v>11</v>
      </c>
      <c r="C22387" s="1" t="s">
        <v>5080</v>
      </c>
      <c r="D22387" s="1" t="s">
        <v>5081</v>
      </c>
      <c r="E22387" s="1" t="s">
        <v>2142</v>
      </c>
      <c r="F22387" s="1" t="s">
        <v>2143</v>
      </c>
      <c r="G22387" s="2">
        <v>30</v>
      </c>
      <c r="H22387" s="2">
        <v>12</v>
      </c>
      <c r="I22387" s="2">
        <v>3.6</v>
      </c>
      <c r="J22387" s="2">
        <v>0</v>
      </c>
      <c r="K22387" s="2">
        <v>2.97</v>
      </c>
      <c r="L22387" s="2">
        <v>0</v>
      </c>
      <c r="M22387" s="2">
        <v>5.43</v>
      </c>
      <c r="N22387" s="2">
        <v>0</v>
      </c>
      <c r="O22387" s="2">
        <v>0</v>
      </c>
      <c r="P22387" s="2">
        <v>598</v>
      </c>
      <c r="Q22387" s="2">
        <v>192</v>
      </c>
      <c r="R22387" s="2">
        <v>0</v>
      </c>
      <c r="S22387" s="2">
        <v>96</v>
      </c>
      <c r="T22387" s="2">
        <v>0</v>
      </c>
      <c r="U22387" s="2">
        <v>310</v>
      </c>
    </row>
    <row r="22388" spans="1:21" x14ac:dyDescent="0.25">
      <c r="A22388">
        <v>2019</v>
      </c>
      <c r="B22388">
        <v>11</v>
      </c>
      <c r="C22388" s="1" t="s">
        <v>5080</v>
      </c>
      <c r="D22388" s="1" t="s">
        <v>5081</v>
      </c>
      <c r="E22388" s="1" t="s">
        <v>183</v>
      </c>
      <c r="F22388" s="1" t="s">
        <v>184</v>
      </c>
      <c r="G22388" s="2">
        <v>33</v>
      </c>
      <c r="H22388" s="2">
        <v>3</v>
      </c>
      <c r="I22388" s="2">
        <v>0</v>
      </c>
      <c r="J22388" s="2">
        <v>0</v>
      </c>
      <c r="K22388" s="2">
        <v>1.54</v>
      </c>
      <c r="L22388" s="2">
        <v>0</v>
      </c>
      <c r="M22388" s="2">
        <v>1.46</v>
      </c>
      <c r="N22388" s="2">
        <v>1</v>
      </c>
      <c r="O22388" s="2">
        <v>0</v>
      </c>
      <c r="P22388" s="2">
        <v>249</v>
      </c>
      <c r="Q22388" s="2">
        <v>0</v>
      </c>
      <c r="R22388" s="2">
        <v>0</v>
      </c>
      <c r="S22388" s="2">
        <v>55</v>
      </c>
      <c r="T22388" s="2">
        <v>0</v>
      </c>
      <c r="U22388" s="2">
        <v>194</v>
      </c>
    </row>
    <row r="22389" spans="1:21" x14ac:dyDescent="0.25">
      <c r="A22389">
        <v>2019</v>
      </c>
      <c r="B22389">
        <v>11</v>
      </c>
      <c r="C22389" s="1" t="s">
        <v>5080</v>
      </c>
      <c r="D22389" s="1" t="s">
        <v>5081</v>
      </c>
      <c r="E22389" s="1" t="s">
        <v>1780</v>
      </c>
      <c r="F22389" s="1" t="s">
        <v>1781</v>
      </c>
      <c r="G22389" s="2">
        <v>85</v>
      </c>
      <c r="H22389" s="2">
        <v>14</v>
      </c>
      <c r="I22389" s="2">
        <v>4.03</v>
      </c>
      <c r="J22389" s="2">
        <v>0.6</v>
      </c>
      <c r="K22389" s="2">
        <v>7.19</v>
      </c>
      <c r="L22389" s="2">
        <v>0</v>
      </c>
      <c r="M22389" s="2">
        <v>2.1800000000000002</v>
      </c>
      <c r="N22389" s="2">
        <v>0</v>
      </c>
      <c r="O22389" s="2">
        <v>0</v>
      </c>
      <c r="P22389" s="2">
        <v>2331</v>
      </c>
      <c r="Q22389" s="2">
        <v>1771</v>
      </c>
      <c r="R22389" s="2">
        <v>28</v>
      </c>
      <c r="S22389" s="2">
        <v>182</v>
      </c>
      <c r="T22389" s="2">
        <v>0</v>
      </c>
      <c r="U22389" s="2">
        <v>350</v>
      </c>
    </row>
    <row r="22390" spans="1:21" x14ac:dyDescent="0.25">
      <c r="A22390">
        <v>2019</v>
      </c>
      <c r="B22390">
        <v>11</v>
      </c>
      <c r="C22390" s="1" t="s">
        <v>5080</v>
      </c>
      <c r="D22390" s="1" t="s">
        <v>5081</v>
      </c>
      <c r="E22390" s="1" t="s">
        <v>196</v>
      </c>
      <c r="F22390" s="1" t="s">
        <v>197</v>
      </c>
      <c r="G22390" s="2">
        <v>292</v>
      </c>
      <c r="H22390" s="2">
        <v>40</v>
      </c>
      <c r="I22390" s="2">
        <v>7.77</v>
      </c>
      <c r="J22390" s="2">
        <v>1.77</v>
      </c>
      <c r="K22390" s="2">
        <v>10.75</v>
      </c>
      <c r="L22390" s="2">
        <v>0</v>
      </c>
      <c r="M22390" s="2">
        <v>19.7</v>
      </c>
      <c r="N22390" s="2">
        <v>1</v>
      </c>
      <c r="O22390" s="2">
        <v>0</v>
      </c>
      <c r="P22390" s="2">
        <v>3332</v>
      </c>
      <c r="Q22390" s="2">
        <v>415</v>
      </c>
      <c r="R22390" s="2">
        <v>583</v>
      </c>
      <c r="S22390" s="2">
        <v>409</v>
      </c>
      <c r="T22390" s="2">
        <v>0</v>
      </c>
      <c r="U22390" s="2">
        <v>1925</v>
      </c>
    </row>
    <row r="22391" spans="1:21" x14ac:dyDescent="0.25">
      <c r="A22391">
        <v>2019</v>
      </c>
      <c r="B22391">
        <v>11</v>
      </c>
      <c r="C22391" s="1" t="s">
        <v>5080</v>
      </c>
      <c r="D22391" s="1" t="s">
        <v>5081</v>
      </c>
      <c r="E22391" s="1" t="s">
        <v>1003</v>
      </c>
      <c r="F22391" s="1" t="s">
        <v>1004</v>
      </c>
      <c r="G22391" s="2">
        <v>54</v>
      </c>
      <c r="H22391" s="2">
        <v>10</v>
      </c>
      <c r="I22391" s="2">
        <v>2.58</v>
      </c>
      <c r="J22391" s="2">
        <v>0.32</v>
      </c>
      <c r="K22391" s="2">
        <v>5.45</v>
      </c>
      <c r="L22391" s="2">
        <v>0</v>
      </c>
      <c r="M22391" s="2">
        <v>1.65</v>
      </c>
      <c r="N22391" s="2">
        <v>1</v>
      </c>
      <c r="O22391" s="2">
        <v>0</v>
      </c>
      <c r="P22391" s="2">
        <v>462</v>
      </c>
      <c r="Q22391" s="2">
        <v>59</v>
      </c>
      <c r="R22391" s="2">
        <v>43</v>
      </c>
      <c r="S22391" s="2">
        <v>214</v>
      </c>
      <c r="T22391" s="2">
        <v>0</v>
      </c>
      <c r="U22391" s="2">
        <v>146</v>
      </c>
    </row>
    <row r="22392" spans="1:21" x14ac:dyDescent="0.25">
      <c r="A22392">
        <v>2019</v>
      </c>
      <c r="B22392">
        <v>11</v>
      </c>
      <c r="C22392" s="1" t="s">
        <v>5080</v>
      </c>
      <c r="D22392" s="1" t="s">
        <v>5081</v>
      </c>
      <c r="E22392" s="1" t="s">
        <v>1013</v>
      </c>
      <c r="F22392" s="1" t="s">
        <v>1014</v>
      </c>
      <c r="G22392" s="2">
        <v>119</v>
      </c>
      <c r="H22392" s="2">
        <v>25</v>
      </c>
      <c r="I22392" s="2">
        <v>6.35</v>
      </c>
      <c r="J22392" s="2">
        <v>0.06</v>
      </c>
      <c r="K22392" s="2">
        <v>9.5399999999999991</v>
      </c>
      <c r="L22392" s="2">
        <v>0</v>
      </c>
      <c r="M22392" s="2">
        <v>9.0500000000000007</v>
      </c>
      <c r="N22392" s="2">
        <v>0</v>
      </c>
      <c r="O22392" s="2">
        <v>0</v>
      </c>
      <c r="P22392" s="2">
        <v>1140</v>
      </c>
      <c r="Q22392" s="2">
        <v>166</v>
      </c>
      <c r="R22392" s="2">
        <v>9</v>
      </c>
      <c r="S22392" s="2">
        <v>283</v>
      </c>
      <c r="T22392" s="2">
        <v>0</v>
      </c>
      <c r="U22392" s="2">
        <v>682</v>
      </c>
    </row>
    <row r="22393" spans="1:21" x14ac:dyDescent="0.25">
      <c r="A22393">
        <v>2019</v>
      </c>
      <c r="B22393">
        <v>11</v>
      </c>
      <c r="C22393" s="1" t="s">
        <v>5080</v>
      </c>
      <c r="D22393" s="1" t="s">
        <v>5081</v>
      </c>
      <c r="E22393" s="1" t="s">
        <v>251</v>
      </c>
      <c r="F22393" s="1" t="s">
        <v>252</v>
      </c>
      <c r="G22393" s="2">
        <v>62</v>
      </c>
      <c r="H22393" s="2">
        <v>10</v>
      </c>
      <c r="I22393" s="2">
        <v>3.13</v>
      </c>
      <c r="J22393" s="2">
        <v>0</v>
      </c>
      <c r="K22393" s="2">
        <v>2.2200000000000002</v>
      </c>
      <c r="L22393" s="2">
        <v>0</v>
      </c>
      <c r="M22393" s="2">
        <v>4.6500000000000004</v>
      </c>
      <c r="N22393" s="2">
        <v>1</v>
      </c>
      <c r="O22393" s="2">
        <v>0</v>
      </c>
      <c r="P22393" s="2">
        <v>554</v>
      </c>
      <c r="Q22393" s="2">
        <v>108</v>
      </c>
      <c r="R22393" s="2">
        <v>0</v>
      </c>
      <c r="S22393" s="2">
        <v>119</v>
      </c>
      <c r="T22393" s="2">
        <v>0</v>
      </c>
      <c r="U22393" s="2">
        <v>327</v>
      </c>
    </row>
    <row r="22394" spans="1:21" x14ac:dyDescent="0.25">
      <c r="A22394">
        <v>2019</v>
      </c>
      <c r="B22394">
        <v>11</v>
      </c>
      <c r="C22394" s="1" t="s">
        <v>5080</v>
      </c>
      <c r="D22394" s="1" t="s">
        <v>5081</v>
      </c>
      <c r="E22394" s="1" t="s">
        <v>264</v>
      </c>
      <c r="F22394" s="1" t="s">
        <v>265</v>
      </c>
      <c r="G22394" s="2">
        <v>485</v>
      </c>
      <c r="H22394" s="2">
        <v>77</v>
      </c>
      <c r="I22394" s="2">
        <v>18.649999999999999</v>
      </c>
      <c r="J22394" s="2">
        <v>2.88</v>
      </c>
      <c r="K22394" s="2">
        <v>17.28</v>
      </c>
      <c r="L22394" s="2">
        <v>0</v>
      </c>
      <c r="M22394" s="2">
        <v>38.19</v>
      </c>
      <c r="N22394" s="2">
        <v>3</v>
      </c>
      <c r="O22394" s="2">
        <v>2</v>
      </c>
      <c r="P22394" s="2">
        <v>3334</v>
      </c>
      <c r="Q22394" s="2">
        <v>1022</v>
      </c>
      <c r="R22394" s="2">
        <v>101</v>
      </c>
      <c r="S22394" s="2">
        <v>503</v>
      </c>
      <c r="T22394" s="2">
        <v>0</v>
      </c>
      <c r="U22394" s="2">
        <v>1708</v>
      </c>
    </row>
    <row r="22395" spans="1:21" x14ac:dyDescent="0.25">
      <c r="A22395">
        <v>2019</v>
      </c>
      <c r="B22395">
        <v>11</v>
      </c>
      <c r="C22395" s="1" t="s">
        <v>5080</v>
      </c>
      <c r="D22395" s="1" t="s">
        <v>5081</v>
      </c>
      <c r="E22395" s="1" t="s">
        <v>277</v>
      </c>
      <c r="F22395" s="1" t="s">
        <v>278</v>
      </c>
      <c r="G22395" s="2">
        <v>67</v>
      </c>
      <c r="H22395" s="2">
        <v>17</v>
      </c>
      <c r="I22395" s="2">
        <v>4.1500000000000004</v>
      </c>
      <c r="J22395" s="2">
        <v>0.02</v>
      </c>
      <c r="K22395" s="2">
        <v>4.1399999999999997</v>
      </c>
      <c r="L22395" s="2">
        <v>0</v>
      </c>
      <c r="M22395" s="2">
        <v>8.69</v>
      </c>
      <c r="N22395" s="2">
        <v>0</v>
      </c>
      <c r="O22395" s="2">
        <v>0</v>
      </c>
      <c r="P22395" s="2">
        <v>1457</v>
      </c>
      <c r="Q22395" s="2">
        <v>152</v>
      </c>
      <c r="R22395" s="2">
        <v>15</v>
      </c>
      <c r="S22395" s="2">
        <v>247</v>
      </c>
      <c r="T22395" s="2">
        <v>0</v>
      </c>
      <c r="U22395" s="2">
        <v>1043</v>
      </c>
    </row>
    <row r="22396" spans="1:21" x14ac:dyDescent="0.25">
      <c r="A22396">
        <v>2019</v>
      </c>
      <c r="B22396">
        <v>11</v>
      </c>
      <c r="C22396" s="1" t="s">
        <v>5080</v>
      </c>
      <c r="D22396" s="1" t="s">
        <v>5081</v>
      </c>
      <c r="E22396" s="1" t="s">
        <v>288</v>
      </c>
      <c r="F22396" s="1" t="s">
        <v>289</v>
      </c>
      <c r="G22396" s="2">
        <v>139</v>
      </c>
      <c r="H22396" s="2">
        <v>20</v>
      </c>
      <c r="I22396" s="2">
        <v>6.49</v>
      </c>
      <c r="J22396" s="2">
        <v>0.45</v>
      </c>
      <c r="K22396" s="2">
        <v>4.29</v>
      </c>
      <c r="L22396" s="2">
        <v>0</v>
      </c>
      <c r="M22396" s="2">
        <v>8.77</v>
      </c>
      <c r="N22396" s="2">
        <v>3</v>
      </c>
      <c r="O22396" s="2">
        <v>0</v>
      </c>
      <c r="P22396" s="2">
        <v>1205</v>
      </c>
      <c r="Q22396" s="2">
        <v>485</v>
      </c>
      <c r="R22396" s="2">
        <v>13</v>
      </c>
      <c r="S22396" s="2">
        <v>111</v>
      </c>
      <c r="T22396" s="2">
        <v>0</v>
      </c>
      <c r="U22396" s="2">
        <v>596</v>
      </c>
    </row>
    <row r="22397" spans="1:21" x14ac:dyDescent="0.25">
      <c r="A22397">
        <v>2019</v>
      </c>
      <c r="B22397">
        <v>11</v>
      </c>
      <c r="C22397" s="1" t="s">
        <v>5080</v>
      </c>
      <c r="D22397" s="1" t="s">
        <v>5081</v>
      </c>
      <c r="E22397" s="1" t="s">
        <v>1049</v>
      </c>
      <c r="F22397" s="1" t="s">
        <v>1050</v>
      </c>
      <c r="G22397" s="2">
        <v>34</v>
      </c>
      <c r="H22397" s="2">
        <v>8</v>
      </c>
      <c r="I22397" s="2">
        <v>0.5</v>
      </c>
      <c r="J22397" s="2">
        <v>0</v>
      </c>
      <c r="K22397" s="2">
        <v>2.71</v>
      </c>
      <c r="L22397" s="2">
        <v>0</v>
      </c>
      <c r="M22397" s="2">
        <v>4.79</v>
      </c>
      <c r="N22397" s="2">
        <v>1</v>
      </c>
      <c r="O22397" s="2">
        <v>0</v>
      </c>
      <c r="P22397" s="2">
        <v>669</v>
      </c>
      <c r="Q22397" s="2">
        <v>20</v>
      </c>
      <c r="R22397" s="2">
        <v>0</v>
      </c>
      <c r="S22397" s="2">
        <v>85</v>
      </c>
      <c r="T22397" s="2">
        <v>0</v>
      </c>
      <c r="U22397" s="2">
        <v>564</v>
      </c>
    </row>
    <row r="22398" spans="1:21" x14ac:dyDescent="0.25">
      <c r="A22398">
        <v>2019</v>
      </c>
      <c r="B22398">
        <v>11</v>
      </c>
      <c r="C22398" s="1" t="s">
        <v>5080</v>
      </c>
      <c r="D22398" s="1" t="s">
        <v>5081</v>
      </c>
      <c r="E22398" s="1" t="s">
        <v>308</v>
      </c>
      <c r="F22398" s="1" t="s">
        <v>309</v>
      </c>
      <c r="G22398" s="2">
        <v>62</v>
      </c>
      <c r="H22398" s="2">
        <v>14</v>
      </c>
      <c r="I22398" s="2">
        <v>4.6399999999999997</v>
      </c>
      <c r="J22398" s="2">
        <v>0</v>
      </c>
      <c r="K22398" s="2">
        <v>3.96</v>
      </c>
      <c r="L22398" s="2">
        <v>0</v>
      </c>
      <c r="M22398" s="2">
        <v>5.4</v>
      </c>
      <c r="N22398" s="2">
        <v>0</v>
      </c>
      <c r="O22398" s="2">
        <v>0</v>
      </c>
      <c r="P22398" s="2">
        <v>866</v>
      </c>
      <c r="Q22398" s="2">
        <v>273</v>
      </c>
      <c r="R22398" s="2">
        <v>0</v>
      </c>
      <c r="S22398" s="2">
        <v>118</v>
      </c>
      <c r="T22398" s="2">
        <v>0</v>
      </c>
      <c r="U22398" s="2">
        <v>475</v>
      </c>
    </row>
    <row r="22399" spans="1:21" x14ac:dyDescent="0.25">
      <c r="A22399">
        <v>2019</v>
      </c>
      <c r="B22399">
        <v>11</v>
      </c>
      <c r="C22399" s="1" t="s">
        <v>5080</v>
      </c>
      <c r="D22399" s="1" t="s">
        <v>5081</v>
      </c>
      <c r="E22399" s="1" t="s">
        <v>342</v>
      </c>
      <c r="F22399" s="1" t="s">
        <v>343</v>
      </c>
      <c r="G22399" s="2">
        <v>485</v>
      </c>
      <c r="H22399" s="2">
        <v>64</v>
      </c>
      <c r="I22399" s="2">
        <v>19.05</v>
      </c>
      <c r="J22399" s="2">
        <v>0.57999999999999996</v>
      </c>
      <c r="K22399" s="2">
        <v>18.47</v>
      </c>
      <c r="L22399" s="2">
        <v>0</v>
      </c>
      <c r="M22399" s="2">
        <v>25.9</v>
      </c>
      <c r="N22399" s="2">
        <v>8</v>
      </c>
      <c r="O22399" s="2">
        <v>1</v>
      </c>
      <c r="P22399" s="2">
        <v>4074</v>
      </c>
      <c r="Q22399" s="2">
        <v>1292</v>
      </c>
      <c r="R22399" s="2">
        <v>40</v>
      </c>
      <c r="S22399" s="2">
        <v>730</v>
      </c>
      <c r="T22399" s="2">
        <v>0</v>
      </c>
      <c r="U22399" s="2">
        <v>2012</v>
      </c>
    </row>
    <row r="22400" spans="1:21" x14ac:dyDescent="0.25">
      <c r="A22400">
        <v>2019</v>
      </c>
      <c r="B22400">
        <v>11</v>
      </c>
      <c r="C22400" s="1" t="s">
        <v>5080</v>
      </c>
      <c r="D22400" s="1" t="s">
        <v>5081</v>
      </c>
      <c r="E22400" s="1" t="s">
        <v>354</v>
      </c>
      <c r="F22400" s="1" t="s">
        <v>355</v>
      </c>
      <c r="G22400" s="2">
        <v>5570</v>
      </c>
      <c r="H22400" s="2">
        <v>769</v>
      </c>
      <c r="I22400" s="2">
        <v>188.25</v>
      </c>
      <c r="J22400" s="2">
        <v>15.43</v>
      </c>
      <c r="K22400" s="2">
        <v>344.06</v>
      </c>
      <c r="L22400" s="2">
        <v>1</v>
      </c>
      <c r="M22400" s="2">
        <v>220.26</v>
      </c>
      <c r="N22400" s="2">
        <v>43</v>
      </c>
      <c r="O22400" s="2">
        <v>2</v>
      </c>
      <c r="P22400" s="2">
        <v>52389</v>
      </c>
      <c r="Q22400" s="2">
        <v>17753</v>
      </c>
      <c r="R22400" s="2">
        <v>2231</v>
      </c>
      <c r="S22400" s="2">
        <v>12258</v>
      </c>
      <c r="T22400" s="2">
        <v>48</v>
      </c>
      <c r="U22400" s="2">
        <v>20099</v>
      </c>
    </row>
    <row r="22401" spans="1:21" x14ac:dyDescent="0.25">
      <c r="A22401">
        <v>2019</v>
      </c>
      <c r="B22401">
        <v>11</v>
      </c>
      <c r="C22401" s="1" t="s">
        <v>5080</v>
      </c>
      <c r="D22401" s="1" t="s">
        <v>5081</v>
      </c>
      <c r="E22401" s="1" t="s">
        <v>356</v>
      </c>
      <c r="F22401" s="1" t="s">
        <v>357</v>
      </c>
      <c r="G22401" s="2">
        <v>529</v>
      </c>
      <c r="H22401" s="2">
        <v>83</v>
      </c>
      <c r="I22401" s="2">
        <v>20.149999999999999</v>
      </c>
      <c r="J22401" s="2">
        <v>1.68</v>
      </c>
      <c r="K22401" s="2">
        <v>22.49</v>
      </c>
      <c r="L22401" s="2">
        <v>0</v>
      </c>
      <c r="M22401" s="2">
        <v>38.68</v>
      </c>
      <c r="N22401" s="2">
        <v>3</v>
      </c>
      <c r="O22401" s="2">
        <v>0</v>
      </c>
      <c r="P22401" s="2">
        <v>5016</v>
      </c>
      <c r="Q22401" s="2">
        <v>1462</v>
      </c>
      <c r="R22401" s="2">
        <v>131</v>
      </c>
      <c r="S22401" s="2">
        <v>947</v>
      </c>
      <c r="T22401" s="2">
        <v>0</v>
      </c>
      <c r="U22401" s="2">
        <v>2476</v>
      </c>
    </row>
    <row r="22402" spans="1:21" x14ac:dyDescent="0.25">
      <c r="A22402">
        <v>2019</v>
      </c>
      <c r="B22402">
        <v>11</v>
      </c>
      <c r="C22402" s="1" t="s">
        <v>5080</v>
      </c>
      <c r="D22402" s="1" t="s">
        <v>5081</v>
      </c>
      <c r="E22402" s="1" t="s">
        <v>4572</v>
      </c>
      <c r="F22402" s="1" t="s">
        <v>4573</v>
      </c>
      <c r="G22402" s="2">
        <v>25</v>
      </c>
      <c r="H22402" s="2">
        <v>6</v>
      </c>
      <c r="I22402" s="2">
        <v>1</v>
      </c>
      <c r="J22402" s="2">
        <v>0</v>
      </c>
      <c r="K22402" s="2">
        <v>3</v>
      </c>
      <c r="L22402" s="2">
        <v>0</v>
      </c>
      <c r="M22402" s="2">
        <v>2</v>
      </c>
      <c r="N22402" s="2">
        <v>2</v>
      </c>
      <c r="O22402" s="2">
        <v>0</v>
      </c>
      <c r="P22402" s="2">
        <v>234</v>
      </c>
      <c r="Q22402" s="2">
        <v>21</v>
      </c>
      <c r="R22402" s="2">
        <v>0</v>
      </c>
      <c r="S22402" s="2">
        <v>90</v>
      </c>
      <c r="T22402" s="2">
        <v>0</v>
      </c>
      <c r="U22402" s="2">
        <v>123</v>
      </c>
    </row>
    <row r="22403" spans="1:21" x14ac:dyDescent="0.25">
      <c r="A22403">
        <v>2019</v>
      </c>
      <c r="B22403">
        <v>11</v>
      </c>
      <c r="C22403" s="1" t="s">
        <v>5080</v>
      </c>
      <c r="D22403" s="1" t="s">
        <v>5081</v>
      </c>
      <c r="E22403" s="1" t="s">
        <v>369</v>
      </c>
      <c r="F22403" s="1" t="s">
        <v>370</v>
      </c>
      <c r="G22403" s="2">
        <v>97</v>
      </c>
      <c r="H22403" s="2">
        <v>23</v>
      </c>
      <c r="I22403" s="2">
        <v>3.45</v>
      </c>
      <c r="J22403" s="2">
        <v>0</v>
      </c>
      <c r="K22403" s="2">
        <v>3.99</v>
      </c>
      <c r="L22403" s="2">
        <v>0</v>
      </c>
      <c r="M22403" s="2">
        <v>15.56</v>
      </c>
      <c r="N22403" s="2">
        <v>1</v>
      </c>
      <c r="O22403" s="2">
        <v>0</v>
      </c>
      <c r="P22403" s="2">
        <v>1364</v>
      </c>
      <c r="Q22403" s="2">
        <v>135</v>
      </c>
      <c r="R22403" s="2">
        <v>0</v>
      </c>
      <c r="S22403" s="2">
        <v>149</v>
      </c>
      <c r="T22403" s="2">
        <v>0</v>
      </c>
      <c r="U22403" s="2">
        <v>1080</v>
      </c>
    </row>
    <row r="22404" spans="1:21" x14ac:dyDescent="0.25">
      <c r="A22404">
        <v>2019</v>
      </c>
      <c r="B22404">
        <v>11</v>
      </c>
      <c r="C22404" s="1" t="s">
        <v>5080</v>
      </c>
      <c r="D22404" s="1" t="s">
        <v>5081</v>
      </c>
      <c r="E22404" s="1" t="s">
        <v>381</v>
      </c>
      <c r="F22404" s="1" t="s">
        <v>382</v>
      </c>
      <c r="G22404" s="2">
        <v>88</v>
      </c>
      <c r="H22404" s="2">
        <v>13</v>
      </c>
      <c r="I22404" s="2">
        <v>4.5</v>
      </c>
      <c r="J22404" s="2">
        <v>0</v>
      </c>
      <c r="K22404" s="2">
        <v>4.3899999999999997</v>
      </c>
      <c r="L22404" s="2">
        <v>0</v>
      </c>
      <c r="M22404" s="2">
        <v>4.1100000000000003</v>
      </c>
      <c r="N22404" s="2">
        <v>1</v>
      </c>
      <c r="O22404" s="2">
        <v>0</v>
      </c>
      <c r="P22404" s="2">
        <v>925</v>
      </c>
      <c r="Q22404" s="2">
        <v>317</v>
      </c>
      <c r="R22404" s="2">
        <v>0</v>
      </c>
      <c r="S22404" s="2">
        <v>306</v>
      </c>
      <c r="T22404" s="2">
        <v>0</v>
      </c>
      <c r="U22404" s="2">
        <v>302</v>
      </c>
    </row>
    <row r="22405" spans="1:21" x14ac:dyDescent="0.25">
      <c r="A22405">
        <v>2019</v>
      </c>
      <c r="B22405">
        <v>11</v>
      </c>
      <c r="C22405" s="1" t="s">
        <v>5080</v>
      </c>
      <c r="D22405" s="1" t="s">
        <v>5081</v>
      </c>
      <c r="E22405" s="1" t="s">
        <v>1123</v>
      </c>
      <c r="F22405" s="1" t="s">
        <v>1124</v>
      </c>
      <c r="G22405" s="2">
        <v>17</v>
      </c>
      <c r="H22405" s="2">
        <v>1</v>
      </c>
      <c r="I22405" s="2">
        <v>0</v>
      </c>
      <c r="J22405" s="2">
        <v>0</v>
      </c>
      <c r="K22405" s="2">
        <v>0.31</v>
      </c>
      <c r="L22405" s="2">
        <v>0</v>
      </c>
      <c r="M22405" s="2">
        <v>0.69</v>
      </c>
      <c r="N22405" s="2">
        <v>0</v>
      </c>
      <c r="O22405" s="2">
        <v>0</v>
      </c>
      <c r="P22405" s="2">
        <v>29</v>
      </c>
      <c r="Q22405" s="2">
        <v>0</v>
      </c>
      <c r="R22405" s="2">
        <v>0</v>
      </c>
      <c r="S22405" s="2">
        <v>9</v>
      </c>
      <c r="T22405" s="2">
        <v>0</v>
      </c>
      <c r="U22405" s="2">
        <v>20</v>
      </c>
    </row>
    <row r="22406" spans="1:21" x14ac:dyDescent="0.25">
      <c r="A22406">
        <v>2019</v>
      </c>
      <c r="B22406">
        <v>11</v>
      </c>
      <c r="C22406" s="1" t="s">
        <v>5080</v>
      </c>
      <c r="D22406" s="1" t="s">
        <v>5081</v>
      </c>
      <c r="E22406" s="1" t="s">
        <v>3533</v>
      </c>
      <c r="F22406" s="1" t="s">
        <v>3534</v>
      </c>
      <c r="G22406" s="2">
        <v>58</v>
      </c>
      <c r="H22406" s="2">
        <v>8</v>
      </c>
      <c r="I22406" s="2">
        <v>1.65</v>
      </c>
      <c r="J22406" s="2">
        <v>0</v>
      </c>
      <c r="K22406" s="2">
        <v>0.63</v>
      </c>
      <c r="L22406" s="2">
        <v>0</v>
      </c>
      <c r="M22406" s="2">
        <v>5.72</v>
      </c>
      <c r="N22406" s="2">
        <v>0</v>
      </c>
      <c r="O22406" s="2">
        <v>0</v>
      </c>
      <c r="P22406" s="2">
        <v>248</v>
      </c>
      <c r="Q22406" s="2">
        <v>68</v>
      </c>
      <c r="R22406" s="2">
        <v>0</v>
      </c>
      <c r="S22406" s="2">
        <v>18</v>
      </c>
      <c r="T22406" s="2">
        <v>0</v>
      </c>
      <c r="U22406" s="2">
        <v>162</v>
      </c>
    </row>
    <row r="22407" spans="1:21" x14ac:dyDescent="0.25">
      <c r="A22407">
        <v>2019</v>
      </c>
      <c r="B22407">
        <v>11</v>
      </c>
      <c r="C22407" s="1" t="s">
        <v>5080</v>
      </c>
      <c r="D22407" s="1" t="s">
        <v>5081</v>
      </c>
      <c r="E22407" s="1" t="s">
        <v>410</v>
      </c>
      <c r="F22407" s="1" t="s">
        <v>411</v>
      </c>
      <c r="G22407" s="2">
        <v>4900</v>
      </c>
      <c r="H22407" s="2">
        <v>1049</v>
      </c>
      <c r="I22407" s="2">
        <v>142.94999999999999</v>
      </c>
      <c r="J22407" s="2">
        <v>8.2100000000000009</v>
      </c>
      <c r="K22407" s="2">
        <v>660.7</v>
      </c>
      <c r="L22407" s="2">
        <v>0</v>
      </c>
      <c r="M22407" s="2">
        <v>237.14</v>
      </c>
      <c r="N22407" s="2">
        <v>16</v>
      </c>
      <c r="O22407" s="2">
        <v>5</v>
      </c>
      <c r="P22407" s="2">
        <v>69539</v>
      </c>
      <c r="Q22407" s="2">
        <v>15301</v>
      </c>
      <c r="R22407" s="2">
        <v>849</v>
      </c>
      <c r="S22407" s="2">
        <v>31894</v>
      </c>
      <c r="T22407" s="2">
        <v>0</v>
      </c>
      <c r="U22407" s="2">
        <v>21495</v>
      </c>
    </row>
    <row r="22408" spans="1:21" x14ac:dyDescent="0.25">
      <c r="A22408">
        <v>2019</v>
      </c>
      <c r="B22408">
        <v>11</v>
      </c>
      <c r="C22408" s="1" t="s">
        <v>5080</v>
      </c>
      <c r="D22408" s="1" t="s">
        <v>5081</v>
      </c>
      <c r="E22408" s="1" t="s">
        <v>1142</v>
      </c>
      <c r="F22408" s="1" t="s">
        <v>1143</v>
      </c>
      <c r="G22408" s="2">
        <v>30</v>
      </c>
      <c r="H22408" s="2">
        <v>4</v>
      </c>
      <c r="I22408" s="2">
        <v>0.21</v>
      </c>
      <c r="J22408" s="2">
        <v>0.18</v>
      </c>
      <c r="K22408" s="2">
        <v>1</v>
      </c>
      <c r="L22408" s="2">
        <v>0</v>
      </c>
      <c r="M22408" s="2">
        <v>2.61</v>
      </c>
      <c r="N22408" s="2">
        <v>1</v>
      </c>
      <c r="O22408" s="2">
        <v>0</v>
      </c>
      <c r="P22408" s="2">
        <v>260</v>
      </c>
      <c r="Q22408" s="2">
        <v>4</v>
      </c>
      <c r="R22408" s="2">
        <v>29</v>
      </c>
      <c r="S22408" s="2">
        <v>23</v>
      </c>
      <c r="T22408" s="2">
        <v>0</v>
      </c>
      <c r="U22408" s="2">
        <v>204</v>
      </c>
    </row>
    <row r="22409" spans="1:21" x14ac:dyDescent="0.25">
      <c r="A22409">
        <v>2019</v>
      </c>
      <c r="B22409">
        <v>11</v>
      </c>
      <c r="C22409" s="1" t="s">
        <v>5080</v>
      </c>
      <c r="D22409" s="1" t="s">
        <v>5081</v>
      </c>
      <c r="E22409" s="1" t="s">
        <v>2677</v>
      </c>
      <c r="F22409" s="1" t="s">
        <v>2678</v>
      </c>
      <c r="G22409" s="2">
        <v>29</v>
      </c>
      <c r="H22409" s="2">
        <v>7</v>
      </c>
      <c r="I22409" s="2">
        <v>0.48</v>
      </c>
      <c r="J22409" s="2">
        <v>0</v>
      </c>
      <c r="K22409" s="2">
        <v>2.34</v>
      </c>
      <c r="L22409" s="2">
        <v>0</v>
      </c>
      <c r="M22409" s="2">
        <v>4.1900000000000004</v>
      </c>
      <c r="N22409" s="2">
        <v>0</v>
      </c>
      <c r="O22409" s="2">
        <v>0</v>
      </c>
      <c r="P22409" s="2">
        <v>331</v>
      </c>
      <c r="Q22409" s="2">
        <v>27</v>
      </c>
      <c r="R22409" s="2">
        <v>0</v>
      </c>
      <c r="S22409" s="2">
        <v>91</v>
      </c>
      <c r="T22409" s="2">
        <v>0</v>
      </c>
      <c r="U22409" s="2">
        <v>213</v>
      </c>
    </row>
    <row r="22410" spans="1:21" x14ac:dyDescent="0.25">
      <c r="A22410">
        <v>2019</v>
      </c>
      <c r="B22410">
        <v>11</v>
      </c>
      <c r="C22410" s="1" t="s">
        <v>5080</v>
      </c>
      <c r="D22410" s="1" t="s">
        <v>5081</v>
      </c>
      <c r="E22410" s="1" t="s">
        <v>1149</v>
      </c>
      <c r="F22410" s="1" t="s">
        <v>1150</v>
      </c>
      <c r="G22410" s="2">
        <v>622</v>
      </c>
      <c r="H22410" s="2">
        <v>101</v>
      </c>
      <c r="I22410" s="2">
        <v>33.21</v>
      </c>
      <c r="J22410" s="2">
        <v>0.51</v>
      </c>
      <c r="K22410" s="2">
        <v>30.83</v>
      </c>
      <c r="L22410" s="2">
        <v>0</v>
      </c>
      <c r="M22410" s="2">
        <v>36.450000000000003</v>
      </c>
      <c r="N22410" s="2">
        <v>3</v>
      </c>
      <c r="O22410" s="2">
        <v>0</v>
      </c>
      <c r="P22410" s="2">
        <v>5056</v>
      </c>
      <c r="Q22410" s="2">
        <v>1459</v>
      </c>
      <c r="R22410" s="2">
        <v>79</v>
      </c>
      <c r="S22410" s="2">
        <v>1019</v>
      </c>
      <c r="T22410" s="2">
        <v>0</v>
      </c>
      <c r="U22410" s="2">
        <v>2499</v>
      </c>
    </row>
    <row r="22411" spans="1:21" x14ac:dyDescent="0.25">
      <c r="A22411">
        <v>2019</v>
      </c>
      <c r="B22411">
        <v>11</v>
      </c>
      <c r="C22411" s="1" t="s">
        <v>5080</v>
      </c>
      <c r="D22411" s="1" t="s">
        <v>5081</v>
      </c>
      <c r="E22411" s="1" t="s">
        <v>2688</v>
      </c>
      <c r="F22411" s="1" t="s">
        <v>2689</v>
      </c>
      <c r="G22411" s="2">
        <v>29</v>
      </c>
      <c r="H22411" s="2">
        <v>2</v>
      </c>
      <c r="I22411" s="2">
        <v>1</v>
      </c>
      <c r="J22411" s="2">
        <v>0</v>
      </c>
      <c r="K22411" s="2">
        <v>1</v>
      </c>
      <c r="L22411" s="2">
        <v>0</v>
      </c>
      <c r="M22411" s="2">
        <v>0</v>
      </c>
      <c r="N22411" s="2">
        <v>0</v>
      </c>
      <c r="O22411" s="2">
        <v>0</v>
      </c>
      <c r="P22411" s="2">
        <v>51</v>
      </c>
      <c r="Q22411" s="2">
        <v>19</v>
      </c>
      <c r="R22411" s="2">
        <v>0</v>
      </c>
      <c r="S22411" s="2">
        <v>32</v>
      </c>
      <c r="T22411" s="2">
        <v>0</v>
      </c>
      <c r="U22411" s="2">
        <v>0</v>
      </c>
    </row>
    <row r="22412" spans="1:21" x14ac:dyDescent="0.25">
      <c r="A22412">
        <v>2019</v>
      </c>
      <c r="B22412">
        <v>11</v>
      </c>
      <c r="C22412" s="1" t="s">
        <v>5080</v>
      </c>
      <c r="D22412" s="1" t="s">
        <v>5081</v>
      </c>
      <c r="E22412" s="1" t="s">
        <v>1161</v>
      </c>
      <c r="F22412" s="1" t="s">
        <v>1162</v>
      </c>
      <c r="G22412" s="2">
        <v>89</v>
      </c>
      <c r="H22412" s="2">
        <v>14</v>
      </c>
      <c r="I22412" s="2">
        <v>4.7300000000000004</v>
      </c>
      <c r="J22412" s="2">
        <v>0.12</v>
      </c>
      <c r="K22412" s="2">
        <v>2.81</v>
      </c>
      <c r="L22412" s="2">
        <v>0</v>
      </c>
      <c r="M22412" s="2">
        <v>6.35</v>
      </c>
      <c r="N22412" s="2">
        <v>1</v>
      </c>
      <c r="O22412" s="2">
        <v>0</v>
      </c>
      <c r="P22412" s="2">
        <v>872</v>
      </c>
      <c r="Q22412" s="2">
        <v>224</v>
      </c>
      <c r="R22412" s="2">
        <v>25</v>
      </c>
      <c r="S22412" s="2">
        <v>116</v>
      </c>
      <c r="T22412" s="2">
        <v>0</v>
      </c>
      <c r="U22412" s="2">
        <v>507</v>
      </c>
    </row>
    <row r="22413" spans="1:21" x14ac:dyDescent="0.25">
      <c r="A22413">
        <v>2019</v>
      </c>
      <c r="B22413">
        <v>11</v>
      </c>
      <c r="C22413" s="1" t="s">
        <v>5080</v>
      </c>
      <c r="D22413" s="1" t="s">
        <v>5081</v>
      </c>
      <c r="E22413" s="1" t="s">
        <v>471</v>
      </c>
      <c r="F22413" s="1" t="s">
        <v>472</v>
      </c>
      <c r="G22413" s="2">
        <v>3</v>
      </c>
      <c r="H22413" s="2">
        <v>0</v>
      </c>
      <c r="I22413" s="2">
        <v>0</v>
      </c>
      <c r="J22413" s="2">
        <v>0</v>
      </c>
      <c r="K22413" s="2">
        <v>0</v>
      </c>
      <c r="L22413" s="2">
        <v>0</v>
      </c>
      <c r="M22413" s="2">
        <v>0</v>
      </c>
      <c r="N22413" s="2">
        <v>0</v>
      </c>
      <c r="O22413" s="2">
        <v>0</v>
      </c>
      <c r="P22413" s="2">
        <v>0</v>
      </c>
      <c r="Q22413" s="2">
        <v>0</v>
      </c>
      <c r="R22413" s="2">
        <v>0</v>
      </c>
      <c r="S22413" s="2">
        <v>0</v>
      </c>
      <c r="T22413" s="2">
        <v>0</v>
      </c>
      <c r="U22413" s="2">
        <v>0</v>
      </c>
    </row>
    <row r="22414" spans="1:21" x14ac:dyDescent="0.25">
      <c r="A22414">
        <v>2019</v>
      </c>
      <c r="B22414">
        <v>11</v>
      </c>
      <c r="C22414" s="1" t="s">
        <v>5080</v>
      </c>
      <c r="D22414" s="1" t="s">
        <v>5081</v>
      </c>
      <c r="E22414" s="1" t="s">
        <v>479</v>
      </c>
      <c r="F22414" s="1" t="s">
        <v>480</v>
      </c>
      <c r="G22414" s="2">
        <v>66</v>
      </c>
      <c r="H22414" s="2">
        <v>10</v>
      </c>
      <c r="I22414" s="2">
        <v>2.37</v>
      </c>
      <c r="J22414" s="2">
        <v>0.71</v>
      </c>
      <c r="K22414" s="2">
        <v>3.38</v>
      </c>
      <c r="L22414" s="2">
        <v>0</v>
      </c>
      <c r="M22414" s="2">
        <v>3.53</v>
      </c>
      <c r="N22414" s="2">
        <v>0</v>
      </c>
      <c r="O22414" s="2">
        <v>0</v>
      </c>
      <c r="P22414" s="2">
        <v>1212</v>
      </c>
      <c r="Q22414" s="2">
        <v>82</v>
      </c>
      <c r="R22414" s="2">
        <v>42</v>
      </c>
      <c r="S22414" s="2">
        <v>603</v>
      </c>
      <c r="T22414" s="2">
        <v>0</v>
      </c>
      <c r="U22414" s="2">
        <v>485</v>
      </c>
    </row>
    <row r="22415" spans="1:21" x14ac:dyDescent="0.25">
      <c r="A22415">
        <v>2019</v>
      </c>
      <c r="B22415">
        <v>11</v>
      </c>
      <c r="C22415" s="1" t="s">
        <v>5080</v>
      </c>
      <c r="D22415" s="1" t="s">
        <v>5081</v>
      </c>
      <c r="E22415" s="1" t="s">
        <v>5166</v>
      </c>
      <c r="F22415" s="1" t="s">
        <v>5167</v>
      </c>
      <c r="G22415" s="2">
        <v>68</v>
      </c>
      <c r="H22415" s="2">
        <v>10</v>
      </c>
      <c r="I22415" s="2">
        <v>2.44</v>
      </c>
      <c r="J22415" s="2">
        <v>1</v>
      </c>
      <c r="K22415" s="2">
        <v>2.67</v>
      </c>
      <c r="L22415" s="2">
        <v>0</v>
      </c>
      <c r="M22415" s="2">
        <v>3.9</v>
      </c>
      <c r="N22415" s="2">
        <v>0</v>
      </c>
      <c r="O22415" s="2">
        <v>0</v>
      </c>
      <c r="P22415" s="2">
        <v>899</v>
      </c>
      <c r="Q22415" s="2">
        <v>517</v>
      </c>
      <c r="R22415" s="2">
        <v>15</v>
      </c>
      <c r="S22415" s="2">
        <v>49</v>
      </c>
      <c r="T22415" s="2">
        <v>0</v>
      </c>
      <c r="U22415" s="2">
        <v>318</v>
      </c>
    </row>
    <row r="22416" spans="1:21" x14ac:dyDescent="0.25">
      <c r="A22416">
        <v>2019</v>
      </c>
      <c r="B22416">
        <v>11</v>
      </c>
      <c r="C22416" s="1" t="s">
        <v>5080</v>
      </c>
      <c r="D22416" s="1" t="s">
        <v>5081</v>
      </c>
      <c r="E22416" s="1" t="s">
        <v>1190</v>
      </c>
      <c r="F22416" s="1" t="s">
        <v>1191</v>
      </c>
      <c r="G22416" s="2">
        <v>415</v>
      </c>
      <c r="H22416" s="2">
        <v>64</v>
      </c>
      <c r="I22416" s="2">
        <v>22.43</v>
      </c>
      <c r="J22416" s="2">
        <v>1.1499999999999999</v>
      </c>
      <c r="K22416" s="2">
        <v>27.66</v>
      </c>
      <c r="L22416" s="2">
        <v>0</v>
      </c>
      <c r="M22416" s="2">
        <v>12.76</v>
      </c>
      <c r="N22416" s="2">
        <v>0</v>
      </c>
      <c r="O22416" s="2">
        <v>2</v>
      </c>
      <c r="P22416" s="2">
        <v>3717</v>
      </c>
      <c r="Q22416" s="2">
        <v>1903</v>
      </c>
      <c r="R22416" s="2">
        <v>112</v>
      </c>
      <c r="S22416" s="2">
        <v>819</v>
      </c>
      <c r="T22416" s="2">
        <v>0</v>
      </c>
      <c r="U22416" s="2">
        <v>883</v>
      </c>
    </row>
    <row r="22417" spans="1:21" x14ac:dyDescent="0.25">
      <c r="A22417">
        <v>2019</v>
      </c>
      <c r="B22417">
        <v>11</v>
      </c>
      <c r="C22417" s="1" t="s">
        <v>5080</v>
      </c>
      <c r="D22417" s="1" t="s">
        <v>5081</v>
      </c>
      <c r="E22417" s="1" t="s">
        <v>518</v>
      </c>
      <c r="F22417" s="1" t="s">
        <v>519</v>
      </c>
      <c r="G22417" s="2">
        <v>2305</v>
      </c>
      <c r="H22417" s="2">
        <v>244</v>
      </c>
      <c r="I22417" s="2">
        <v>63.2</v>
      </c>
      <c r="J22417" s="2">
        <v>1.97</v>
      </c>
      <c r="K22417" s="2">
        <v>76.59</v>
      </c>
      <c r="L22417" s="2">
        <v>0</v>
      </c>
      <c r="M22417" s="2">
        <v>102.24</v>
      </c>
      <c r="N22417" s="2">
        <v>5</v>
      </c>
      <c r="O22417" s="2">
        <v>1</v>
      </c>
      <c r="P22417" s="2">
        <v>17645</v>
      </c>
      <c r="Q22417" s="2">
        <v>4848</v>
      </c>
      <c r="R22417" s="2">
        <v>265</v>
      </c>
      <c r="S22417" s="2">
        <v>2393</v>
      </c>
      <c r="T22417" s="2">
        <v>0</v>
      </c>
      <c r="U22417" s="2">
        <v>10139</v>
      </c>
    </row>
    <row r="22418" spans="1:21" x14ac:dyDescent="0.25">
      <c r="A22418">
        <v>2019</v>
      </c>
      <c r="B22418">
        <v>11</v>
      </c>
      <c r="C22418" s="1" t="s">
        <v>5080</v>
      </c>
      <c r="D22418" s="1" t="s">
        <v>5081</v>
      </c>
      <c r="E22418" s="1" t="s">
        <v>525</v>
      </c>
      <c r="F22418" s="1" t="s">
        <v>526</v>
      </c>
      <c r="G22418" s="2">
        <v>4748</v>
      </c>
      <c r="H22418" s="2">
        <v>546</v>
      </c>
      <c r="I22418" s="2">
        <v>138.4</v>
      </c>
      <c r="J22418" s="2">
        <v>4.17</v>
      </c>
      <c r="K22418" s="2">
        <v>195.56</v>
      </c>
      <c r="L22418" s="2">
        <v>0</v>
      </c>
      <c r="M22418" s="2">
        <v>207.87</v>
      </c>
      <c r="N22418" s="2">
        <v>8</v>
      </c>
      <c r="O22418" s="2">
        <v>3</v>
      </c>
      <c r="P22418" s="2">
        <v>36426</v>
      </c>
      <c r="Q22418" s="2">
        <v>10763</v>
      </c>
      <c r="R22418" s="2">
        <v>866</v>
      </c>
      <c r="S22418" s="2">
        <v>6412</v>
      </c>
      <c r="T22418" s="2">
        <v>0</v>
      </c>
      <c r="U22418" s="2">
        <v>18385</v>
      </c>
    </row>
    <row r="22419" spans="1:21" x14ac:dyDescent="0.25">
      <c r="A22419">
        <v>2019</v>
      </c>
      <c r="B22419">
        <v>11</v>
      </c>
      <c r="C22419" s="1" t="s">
        <v>5080</v>
      </c>
      <c r="D22419" s="1" t="s">
        <v>5081</v>
      </c>
      <c r="E22419" s="1" t="s">
        <v>1217</v>
      </c>
      <c r="F22419" s="1" t="s">
        <v>1218</v>
      </c>
      <c r="G22419" s="2">
        <v>23</v>
      </c>
      <c r="H22419" s="2">
        <v>11</v>
      </c>
      <c r="I22419" s="2">
        <v>4.0599999999999996</v>
      </c>
      <c r="J22419" s="2">
        <v>0</v>
      </c>
      <c r="K22419" s="2">
        <v>3.02</v>
      </c>
      <c r="L22419" s="2">
        <v>0</v>
      </c>
      <c r="M22419" s="2">
        <v>3.92</v>
      </c>
      <c r="N22419" s="2">
        <v>0</v>
      </c>
      <c r="O22419" s="2">
        <v>0</v>
      </c>
      <c r="P22419" s="2">
        <v>527</v>
      </c>
      <c r="Q22419" s="2">
        <v>128</v>
      </c>
      <c r="R22419" s="2">
        <v>0</v>
      </c>
      <c r="S22419" s="2">
        <v>79</v>
      </c>
      <c r="T22419" s="2">
        <v>0</v>
      </c>
      <c r="U22419" s="2">
        <v>320</v>
      </c>
    </row>
    <row r="22420" spans="1:21" x14ac:dyDescent="0.25">
      <c r="A22420">
        <v>2019</v>
      </c>
      <c r="B22420">
        <v>11</v>
      </c>
      <c r="C22420" s="1" t="s">
        <v>5080</v>
      </c>
      <c r="D22420" s="1" t="s">
        <v>5081</v>
      </c>
      <c r="E22420" s="1" t="s">
        <v>541</v>
      </c>
      <c r="F22420" s="1" t="s">
        <v>542</v>
      </c>
      <c r="G22420" s="2">
        <v>66</v>
      </c>
      <c r="H22420" s="2">
        <v>10</v>
      </c>
      <c r="I22420" s="2">
        <v>1.58</v>
      </c>
      <c r="J22420" s="2">
        <v>0</v>
      </c>
      <c r="K22420" s="2">
        <v>4.1399999999999997</v>
      </c>
      <c r="L22420" s="2">
        <v>0</v>
      </c>
      <c r="M22420" s="2">
        <v>4.28</v>
      </c>
      <c r="N22420" s="2">
        <v>0</v>
      </c>
      <c r="O22420" s="2">
        <v>0</v>
      </c>
      <c r="P22420" s="2">
        <v>465</v>
      </c>
      <c r="Q22420" s="2">
        <v>96</v>
      </c>
      <c r="R22420" s="2">
        <v>0</v>
      </c>
      <c r="S22420" s="2">
        <v>135</v>
      </c>
      <c r="T22420" s="2">
        <v>0</v>
      </c>
      <c r="U22420" s="2">
        <v>234</v>
      </c>
    </row>
    <row r="22421" spans="1:21" x14ac:dyDescent="0.25">
      <c r="A22421">
        <v>2019</v>
      </c>
      <c r="B22421">
        <v>11</v>
      </c>
      <c r="C22421" s="1" t="s">
        <v>5080</v>
      </c>
      <c r="D22421" s="1" t="s">
        <v>5081</v>
      </c>
      <c r="E22421" s="1" t="s">
        <v>3684</v>
      </c>
      <c r="F22421" s="1" t="s">
        <v>3685</v>
      </c>
      <c r="G22421" s="2">
        <v>23</v>
      </c>
      <c r="H22421" s="2">
        <v>4</v>
      </c>
      <c r="I22421" s="2">
        <v>2.0499999999999998</v>
      </c>
      <c r="J22421" s="2">
        <v>0</v>
      </c>
      <c r="K22421" s="2">
        <v>1</v>
      </c>
      <c r="L22421" s="2">
        <v>0</v>
      </c>
      <c r="M22421" s="2">
        <v>0.95</v>
      </c>
      <c r="N22421" s="2">
        <v>0</v>
      </c>
      <c r="O22421" s="2">
        <v>0</v>
      </c>
      <c r="P22421" s="2">
        <v>232</v>
      </c>
      <c r="Q22421" s="2">
        <v>101</v>
      </c>
      <c r="R22421" s="2">
        <v>0</v>
      </c>
      <c r="S22421" s="2">
        <v>40</v>
      </c>
      <c r="T22421" s="2">
        <v>0</v>
      </c>
      <c r="U22421" s="2">
        <v>91</v>
      </c>
    </row>
    <row r="22422" spans="1:21" x14ac:dyDescent="0.25">
      <c r="A22422">
        <v>2019</v>
      </c>
      <c r="B22422">
        <v>11</v>
      </c>
      <c r="C22422" s="1" t="s">
        <v>5080</v>
      </c>
      <c r="D22422" s="1" t="s">
        <v>5081</v>
      </c>
      <c r="E22422" s="1" t="s">
        <v>1239</v>
      </c>
      <c r="F22422" s="1" t="s">
        <v>1240</v>
      </c>
      <c r="G22422" s="2">
        <v>53</v>
      </c>
      <c r="H22422" s="2">
        <v>11</v>
      </c>
      <c r="I22422" s="2">
        <v>2.6</v>
      </c>
      <c r="J22422" s="2">
        <v>0.99</v>
      </c>
      <c r="K22422" s="2">
        <v>4.08</v>
      </c>
      <c r="L22422" s="2">
        <v>0</v>
      </c>
      <c r="M22422" s="2">
        <v>3.34</v>
      </c>
      <c r="N22422" s="2">
        <v>1</v>
      </c>
      <c r="O22422" s="2">
        <v>0</v>
      </c>
      <c r="P22422" s="2">
        <v>1806</v>
      </c>
      <c r="Q22422" s="2">
        <v>576</v>
      </c>
      <c r="R22422" s="2">
        <v>671</v>
      </c>
      <c r="S22422" s="2">
        <v>119</v>
      </c>
      <c r="T22422" s="2">
        <v>0</v>
      </c>
      <c r="U22422" s="2">
        <v>440</v>
      </c>
    </row>
    <row r="22423" spans="1:21" x14ac:dyDescent="0.25">
      <c r="A22423">
        <v>2019</v>
      </c>
      <c r="B22423">
        <v>11</v>
      </c>
      <c r="C22423" s="1" t="s">
        <v>5080</v>
      </c>
      <c r="D22423" s="1" t="s">
        <v>5081</v>
      </c>
      <c r="E22423" s="1" t="s">
        <v>553</v>
      </c>
      <c r="F22423" s="1" t="s">
        <v>554</v>
      </c>
      <c r="G22423" s="2">
        <v>120</v>
      </c>
      <c r="H22423" s="2">
        <v>27</v>
      </c>
      <c r="I22423" s="2">
        <v>4.46</v>
      </c>
      <c r="J22423" s="2">
        <v>0</v>
      </c>
      <c r="K22423" s="2">
        <v>5.43</v>
      </c>
      <c r="L22423" s="2">
        <v>0</v>
      </c>
      <c r="M22423" s="2">
        <v>17.12</v>
      </c>
      <c r="N22423" s="2">
        <v>0</v>
      </c>
      <c r="O22423" s="2">
        <v>0</v>
      </c>
      <c r="P22423" s="2">
        <v>1324</v>
      </c>
      <c r="Q22423" s="2">
        <v>169</v>
      </c>
      <c r="R22423" s="2">
        <v>0</v>
      </c>
      <c r="S22423" s="2">
        <v>227</v>
      </c>
      <c r="T22423" s="2">
        <v>0</v>
      </c>
      <c r="U22423" s="2">
        <v>928</v>
      </c>
    </row>
    <row r="22424" spans="1:21" x14ac:dyDescent="0.25">
      <c r="A22424">
        <v>2019</v>
      </c>
      <c r="B22424">
        <v>11</v>
      </c>
      <c r="C22424" s="1" t="s">
        <v>5080</v>
      </c>
      <c r="D22424" s="1" t="s">
        <v>5081</v>
      </c>
      <c r="E22424" s="1" t="s">
        <v>1267</v>
      </c>
      <c r="F22424" s="1" t="s">
        <v>1268</v>
      </c>
      <c r="G22424" s="2">
        <v>131</v>
      </c>
      <c r="H22424" s="2">
        <v>14</v>
      </c>
      <c r="I22424" s="2">
        <v>5.53</v>
      </c>
      <c r="J22424" s="2">
        <v>0</v>
      </c>
      <c r="K22424" s="2">
        <v>4.4000000000000004</v>
      </c>
      <c r="L22424" s="2">
        <v>0</v>
      </c>
      <c r="M22424" s="2">
        <v>4.07</v>
      </c>
      <c r="N22424" s="2">
        <v>1</v>
      </c>
      <c r="O22424" s="2">
        <v>0</v>
      </c>
      <c r="P22424" s="2">
        <v>608</v>
      </c>
      <c r="Q22424" s="2">
        <v>263</v>
      </c>
      <c r="R22424" s="2">
        <v>0</v>
      </c>
      <c r="S22424" s="2">
        <v>184</v>
      </c>
      <c r="T22424" s="2">
        <v>0</v>
      </c>
      <c r="U22424" s="2">
        <v>161</v>
      </c>
    </row>
    <row r="22425" spans="1:21" x14ac:dyDescent="0.25">
      <c r="A22425">
        <v>2019</v>
      </c>
      <c r="B22425">
        <v>11</v>
      </c>
      <c r="C22425" s="1" t="s">
        <v>5080</v>
      </c>
      <c r="D22425" s="1" t="s">
        <v>5081</v>
      </c>
      <c r="E22425" s="1" t="s">
        <v>1275</v>
      </c>
      <c r="F22425" s="1" t="s">
        <v>1276</v>
      </c>
      <c r="G22425" s="2">
        <v>1182</v>
      </c>
      <c r="H22425" s="2">
        <v>150</v>
      </c>
      <c r="I22425" s="2">
        <v>29.81</v>
      </c>
      <c r="J22425" s="2">
        <v>0.94</v>
      </c>
      <c r="K22425" s="2">
        <v>65.59</v>
      </c>
      <c r="L22425" s="2">
        <v>0</v>
      </c>
      <c r="M22425" s="2">
        <v>53.66</v>
      </c>
      <c r="N22425" s="2">
        <v>4</v>
      </c>
      <c r="O22425" s="2">
        <v>2</v>
      </c>
      <c r="P22425" s="2">
        <v>7717</v>
      </c>
      <c r="Q22425" s="2">
        <v>1217</v>
      </c>
      <c r="R22425" s="2">
        <v>63</v>
      </c>
      <c r="S22425" s="2">
        <v>2639</v>
      </c>
      <c r="T22425" s="2">
        <v>0</v>
      </c>
      <c r="U22425" s="2">
        <v>3798</v>
      </c>
    </row>
    <row r="22426" spans="1:21" x14ac:dyDescent="0.25">
      <c r="A22426">
        <v>2019</v>
      </c>
      <c r="B22426">
        <v>11</v>
      </c>
      <c r="C22426" s="1" t="s">
        <v>5080</v>
      </c>
      <c r="D22426" s="1" t="s">
        <v>5081</v>
      </c>
      <c r="E22426" s="1" t="s">
        <v>1285</v>
      </c>
      <c r="F22426" s="1" t="s">
        <v>1286</v>
      </c>
      <c r="G22426" s="2">
        <v>2191</v>
      </c>
      <c r="H22426" s="2">
        <v>327</v>
      </c>
      <c r="I22426" s="2">
        <v>82.57</v>
      </c>
      <c r="J22426" s="2">
        <v>3.52</v>
      </c>
      <c r="K22426" s="2">
        <v>140.46</v>
      </c>
      <c r="L22426" s="2">
        <v>0</v>
      </c>
      <c r="M22426" s="2">
        <v>100.45</v>
      </c>
      <c r="N22426" s="2">
        <v>9</v>
      </c>
      <c r="O22426" s="2">
        <v>1</v>
      </c>
      <c r="P22426" s="2">
        <v>22141</v>
      </c>
      <c r="Q22426" s="2">
        <v>7293</v>
      </c>
      <c r="R22426" s="2">
        <v>248</v>
      </c>
      <c r="S22426" s="2">
        <v>4384</v>
      </c>
      <c r="T22426" s="2">
        <v>0</v>
      </c>
      <c r="U22426" s="2">
        <v>10216</v>
      </c>
    </row>
    <row r="22427" spans="1:21" x14ac:dyDescent="0.25">
      <c r="A22427">
        <v>2019</v>
      </c>
      <c r="B22427">
        <v>11</v>
      </c>
      <c r="C22427" s="1" t="s">
        <v>5080</v>
      </c>
      <c r="D22427" s="1" t="s">
        <v>5081</v>
      </c>
      <c r="E22427" s="1" t="s">
        <v>597</v>
      </c>
      <c r="F22427" s="1" t="s">
        <v>598</v>
      </c>
      <c r="G22427" s="2">
        <v>651</v>
      </c>
      <c r="H22427" s="2">
        <v>135</v>
      </c>
      <c r="I22427" s="2">
        <v>23.18</v>
      </c>
      <c r="J22427" s="2">
        <v>2.73</v>
      </c>
      <c r="K22427" s="2">
        <v>69.59</v>
      </c>
      <c r="L22427" s="2">
        <v>0</v>
      </c>
      <c r="M22427" s="2">
        <v>39.51</v>
      </c>
      <c r="N22427" s="2">
        <v>6</v>
      </c>
      <c r="O22427" s="2">
        <v>3</v>
      </c>
      <c r="P22427" s="2">
        <v>8897</v>
      </c>
      <c r="Q22427" s="2">
        <v>2055</v>
      </c>
      <c r="R22427" s="2">
        <v>136</v>
      </c>
      <c r="S22427" s="2">
        <v>3652</v>
      </c>
      <c r="T22427" s="2">
        <v>0</v>
      </c>
      <c r="U22427" s="2">
        <v>3054</v>
      </c>
    </row>
    <row r="22428" spans="1:21" x14ac:dyDescent="0.25">
      <c r="A22428">
        <v>2019</v>
      </c>
      <c r="B22428">
        <v>11</v>
      </c>
      <c r="C22428" s="1" t="s">
        <v>5080</v>
      </c>
      <c r="D22428" s="1" t="s">
        <v>5081</v>
      </c>
      <c r="E22428" s="1" t="s">
        <v>1308</v>
      </c>
      <c r="F22428" s="1" t="s">
        <v>1309</v>
      </c>
      <c r="G22428" s="2">
        <v>130</v>
      </c>
      <c r="H22428" s="2">
        <v>19</v>
      </c>
      <c r="I22428" s="2">
        <v>6.66</v>
      </c>
      <c r="J22428" s="2">
        <v>0</v>
      </c>
      <c r="K22428" s="2">
        <v>4.17</v>
      </c>
      <c r="L22428" s="2">
        <v>0</v>
      </c>
      <c r="M22428" s="2">
        <v>8.17</v>
      </c>
      <c r="N22428" s="2">
        <v>1</v>
      </c>
      <c r="O22428" s="2">
        <v>0</v>
      </c>
      <c r="P22428" s="2">
        <v>1799</v>
      </c>
      <c r="Q22428" s="2">
        <v>413</v>
      </c>
      <c r="R22428" s="2">
        <v>0</v>
      </c>
      <c r="S22428" s="2">
        <v>214</v>
      </c>
      <c r="T22428" s="2">
        <v>0</v>
      </c>
      <c r="U22428" s="2">
        <v>1172</v>
      </c>
    </row>
    <row r="22429" spans="1:21" x14ac:dyDescent="0.25">
      <c r="A22429">
        <v>2019</v>
      </c>
      <c r="B22429">
        <v>11</v>
      </c>
      <c r="C22429" s="1" t="s">
        <v>5080</v>
      </c>
      <c r="D22429" s="1" t="s">
        <v>5081</v>
      </c>
      <c r="E22429" s="1" t="s">
        <v>1314</v>
      </c>
      <c r="F22429" s="1" t="s">
        <v>1315</v>
      </c>
      <c r="G22429" s="2">
        <v>27</v>
      </c>
      <c r="H22429" s="2">
        <v>4</v>
      </c>
      <c r="I22429" s="2">
        <v>0.72</v>
      </c>
      <c r="J22429" s="2">
        <v>0</v>
      </c>
      <c r="K22429" s="2">
        <v>1.38</v>
      </c>
      <c r="L22429" s="2">
        <v>0</v>
      </c>
      <c r="M22429" s="2">
        <v>1.91</v>
      </c>
      <c r="N22429" s="2">
        <v>0</v>
      </c>
      <c r="O22429" s="2">
        <v>0</v>
      </c>
      <c r="P22429" s="2">
        <v>271</v>
      </c>
      <c r="Q22429" s="2">
        <v>30</v>
      </c>
      <c r="R22429" s="2">
        <v>0</v>
      </c>
      <c r="S22429" s="2">
        <v>25</v>
      </c>
      <c r="T22429" s="2">
        <v>0</v>
      </c>
      <c r="U22429" s="2">
        <v>216</v>
      </c>
    </row>
    <row r="22430" spans="1:21" x14ac:dyDescent="0.25">
      <c r="A22430">
        <v>2019</v>
      </c>
      <c r="B22430">
        <v>11</v>
      </c>
      <c r="C22430" s="1" t="s">
        <v>5080</v>
      </c>
      <c r="D22430" s="1" t="s">
        <v>5081</v>
      </c>
      <c r="E22430" s="1" t="s">
        <v>621</v>
      </c>
      <c r="F22430" s="1" t="s">
        <v>622</v>
      </c>
      <c r="G22430" s="2">
        <v>139</v>
      </c>
      <c r="H22430" s="2">
        <v>23</v>
      </c>
      <c r="I22430" s="2">
        <v>4.7699999999999996</v>
      </c>
      <c r="J22430" s="2">
        <v>0.08</v>
      </c>
      <c r="K22430" s="2">
        <v>8.2799999999999994</v>
      </c>
      <c r="L22430" s="2">
        <v>0</v>
      </c>
      <c r="M22430" s="2">
        <v>9.8699999999999992</v>
      </c>
      <c r="N22430" s="2">
        <v>1</v>
      </c>
      <c r="O22430" s="2">
        <v>0</v>
      </c>
      <c r="P22430" s="2">
        <v>1689</v>
      </c>
      <c r="Q22430" s="2">
        <v>510</v>
      </c>
      <c r="R22430" s="2">
        <v>17</v>
      </c>
      <c r="S22430" s="2">
        <v>266</v>
      </c>
      <c r="T22430" s="2">
        <v>0</v>
      </c>
      <c r="U22430" s="2">
        <v>896</v>
      </c>
    </row>
    <row r="22431" spans="1:21" x14ac:dyDescent="0.25">
      <c r="A22431">
        <v>2019</v>
      </c>
      <c r="B22431">
        <v>11</v>
      </c>
      <c r="C22431" s="1" t="s">
        <v>5080</v>
      </c>
      <c r="D22431" s="1" t="s">
        <v>5081</v>
      </c>
      <c r="E22431" s="1" t="s">
        <v>1327</v>
      </c>
      <c r="F22431" s="1" t="s">
        <v>1328</v>
      </c>
      <c r="G22431" s="2">
        <v>1048</v>
      </c>
      <c r="H22431" s="2">
        <v>115</v>
      </c>
      <c r="I22431" s="2">
        <v>28.71</v>
      </c>
      <c r="J22431" s="2">
        <v>2.14</v>
      </c>
      <c r="K22431" s="2">
        <v>32.96</v>
      </c>
      <c r="L22431" s="2">
        <v>0</v>
      </c>
      <c r="M22431" s="2">
        <v>51.2</v>
      </c>
      <c r="N22431" s="2">
        <v>1</v>
      </c>
      <c r="O22431" s="2">
        <v>1</v>
      </c>
      <c r="P22431" s="2">
        <v>6623</v>
      </c>
      <c r="Q22431" s="2">
        <v>1360</v>
      </c>
      <c r="R22431" s="2">
        <v>117</v>
      </c>
      <c r="S22431" s="2">
        <v>1170</v>
      </c>
      <c r="T22431" s="2">
        <v>0</v>
      </c>
      <c r="U22431" s="2">
        <v>3976</v>
      </c>
    </row>
    <row r="22432" spans="1:21" x14ac:dyDescent="0.25">
      <c r="A22432">
        <v>2019</v>
      </c>
      <c r="B22432">
        <v>11</v>
      </c>
      <c r="C22432" s="1" t="s">
        <v>5080</v>
      </c>
      <c r="D22432" s="1" t="s">
        <v>5081</v>
      </c>
      <c r="E22432" s="1" t="s">
        <v>1339</v>
      </c>
      <c r="F22432" s="1" t="s">
        <v>1340</v>
      </c>
      <c r="G22432" s="2">
        <v>58</v>
      </c>
      <c r="H22432" s="2">
        <v>13</v>
      </c>
      <c r="I22432" s="2">
        <v>2.59</v>
      </c>
      <c r="J22432" s="2">
        <v>0</v>
      </c>
      <c r="K22432" s="2">
        <v>3.89</v>
      </c>
      <c r="L22432" s="2">
        <v>0</v>
      </c>
      <c r="M22432" s="2">
        <v>6.53</v>
      </c>
      <c r="N22432" s="2">
        <v>2</v>
      </c>
      <c r="O22432" s="2">
        <v>0</v>
      </c>
      <c r="P22432" s="2">
        <v>558</v>
      </c>
      <c r="Q22432" s="2">
        <v>121</v>
      </c>
      <c r="R22432" s="2">
        <v>0</v>
      </c>
      <c r="S22432" s="2">
        <v>104</v>
      </c>
      <c r="T22432" s="2">
        <v>0</v>
      </c>
      <c r="U22432" s="2">
        <v>333</v>
      </c>
    </row>
    <row r="22433" spans="1:21" x14ac:dyDescent="0.25">
      <c r="A22433">
        <v>2019</v>
      </c>
      <c r="B22433">
        <v>11</v>
      </c>
      <c r="C22433" s="1" t="s">
        <v>5080</v>
      </c>
      <c r="D22433" s="1" t="s">
        <v>5081</v>
      </c>
      <c r="E22433" s="1" t="s">
        <v>633</v>
      </c>
      <c r="F22433" s="1" t="s">
        <v>634</v>
      </c>
      <c r="G22433" s="2">
        <v>68</v>
      </c>
      <c r="H22433" s="2">
        <v>18</v>
      </c>
      <c r="I22433" s="2">
        <v>2.2799999999999998</v>
      </c>
      <c r="J22433" s="2">
        <v>0</v>
      </c>
      <c r="K22433" s="2">
        <v>8.18</v>
      </c>
      <c r="L22433" s="2">
        <v>0</v>
      </c>
      <c r="M22433" s="2">
        <v>7.53</v>
      </c>
      <c r="N22433" s="2">
        <v>0</v>
      </c>
      <c r="O22433" s="2">
        <v>1</v>
      </c>
      <c r="P22433" s="2">
        <v>999</v>
      </c>
      <c r="Q22433" s="2">
        <v>72</v>
      </c>
      <c r="R22433" s="2">
        <v>0</v>
      </c>
      <c r="S22433" s="2">
        <v>367</v>
      </c>
      <c r="T22433" s="2">
        <v>0</v>
      </c>
      <c r="U22433" s="2">
        <v>560</v>
      </c>
    </row>
    <row r="22434" spans="1:21" x14ac:dyDescent="0.25">
      <c r="A22434">
        <v>2019</v>
      </c>
      <c r="B22434">
        <v>11</v>
      </c>
      <c r="C22434" s="1" t="s">
        <v>5080</v>
      </c>
      <c r="D22434" s="1" t="s">
        <v>5081</v>
      </c>
      <c r="E22434" s="1" t="s">
        <v>3269</v>
      </c>
      <c r="F22434" s="1" t="s">
        <v>3270</v>
      </c>
      <c r="G22434" s="2">
        <v>36</v>
      </c>
      <c r="H22434" s="2">
        <v>4</v>
      </c>
      <c r="I22434" s="2">
        <v>1.01</v>
      </c>
      <c r="J22434" s="2">
        <v>0</v>
      </c>
      <c r="K22434" s="2">
        <v>1</v>
      </c>
      <c r="L22434" s="2">
        <v>0</v>
      </c>
      <c r="M22434" s="2">
        <v>1.99</v>
      </c>
      <c r="N22434" s="2">
        <v>0</v>
      </c>
      <c r="O22434" s="2">
        <v>0</v>
      </c>
      <c r="P22434" s="2">
        <v>794</v>
      </c>
      <c r="Q22434" s="2">
        <v>30</v>
      </c>
      <c r="R22434" s="2">
        <v>0</v>
      </c>
      <c r="S22434" s="2">
        <v>62</v>
      </c>
      <c r="T22434" s="2">
        <v>0</v>
      </c>
      <c r="U22434" s="2">
        <v>702</v>
      </c>
    </row>
    <row r="22435" spans="1:21" x14ac:dyDescent="0.25">
      <c r="A22435">
        <v>2019</v>
      </c>
      <c r="B22435">
        <v>11</v>
      </c>
      <c r="C22435" s="1" t="s">
        <v>5080</v>
      </c>
      <c r="D22435" s="1" t="s">
        <v>5081</v>
      </c>
      <c r="E22435" s="1" t="s">
        <v>3589</v>
      </c>
      <c r="F22435" s="1" t="s">
        <v>3590</v>
      </c>
      <c r="G22435" s="2">
        <v>58</v>
      </c>
      <c r="H22435" s="2">
        <v>9</v>
      </c>
      <c r="I22435" s="2">
        <v>2.15</v>
      </c>
      <c r="J22435" s="2">
        <v>0</v>
      </c>
      <c r="K22435" s="2">
        <v>0.63</v>
      </c>
      <c r="L22435" s="2">
        <v>0</v>
      </c>
      <c r="M22435" s="2">
        <v>6.22</v>
      </c>
      <c r="N22435" s="2">
        <v>0</v>
      </c>
      <c r="O22435" s="2">
        <v>0</v>
      </c>
      <c r="P22435" s="2">
        <v>614</v>
      </c>
      <c r="Q22435" s="2">
        <v>69</v>
      </c>
      <c r="R22435" s="2">
        <v>0</v>
      </c>
      <c r="S22435" s="2">
        <v>19</v>
      </c>
      <c r="T22435" s="2">
        <v>0</v>
      </c>
      <c r="U22435" s="2">
        <v>526</v>
      </c>
    </row>
    <row r="22436" spans="1:21" x14ac:dyDescent="0.25">
      <c r="A22436">
        <v>2019</v>
      </c>
      <c r="B22436">
        <v>11</v>
      </c>
      <c r="C22436" s="1" t="s">
        <v>5080</v>
      </c>
      <c r="D22436" s="1" t="s">
        <v>5081</v>
      </c>
      <c r="E22436" s="1" t="s">
        <v>1358</v>
      </c>
      <c r="F22436" s="1" t="s">
        <v>1359</v>
      </c>
      <c r="G22436" s="2">
        <v>322</v>
      </c>
      <c r="H22436" s="2">
        <v>56</v>
      </c>
      <c r="I22436" s="2">
        <v>9.0399999999999991</v>
      </c>
      <c r="J22436" s="2">
        <v>1</v>
      </c>
      <c r="K22436" s="2">
        <v>14.52</v>
      </c>
      <c r="L22436" s="2">
        <v>0</v>
      </c>
      <c r="M22436" s="2">
        <v>31.44</v>
      </c>
      <c r="N22436" s="2">
        <v>1</v>
      </c>
      <c r="O22436" s="2">
        <v>0</v>
      </c>
      <c r="P22436" s="2">
        <v>3098</v>
      </c>
      <c r="Q22436" s="2">
        <v>494</v>
      </c>
      <c r="R22436" s="2">
        <v>15</v>
      </c>
      <c r="S22436" s="2">
        <v>366</v>
      </c>
      <c r="T22436" s="2">
        <v>0</v>
      </c>
      <c r="U22436" s="2">
        <v>2223</v>
      </c>
    </row>
    <row r="22437" spans="1:21" x14ac:dyDescent="0.25">
      <c r="A22437">
        <v>2019</v>
      </c>
      <c r="B22437">
        <v>11</v>
      </c>
      <c r="C22437" s="1" t="s">
        <v>5080</v>
      </c>
      <c r="D22437" s="1" t="s">
        <v>5081</v>
      </c>
      <c r="E22437" s="1" t="s">
        <v>654</v>
      </c>
      <c r="F22437" s="1" t="s">
        <v>655</v>
      </c>
      <c r="G22437" s="2">
        <v>28</v>
      </c>
      <c r="H22437" s="2">
        <v>4</v>
      </c>
      <c r="I22437" s="2">
        <v>2.85</v>
      </c>
      <c r="J22437" s="2">
        <v>0</v>
      </c>
      <c r="K22437" s="2">
        <v>1.04</v>
      </c>
      <c r="L22437" s="2">
        <v>0</v>
      </c>
      <c r="M22437" s="2">
        <v>0.11</v>
      </c>
      <c r="N22437" s="2">
        <v>0</v>
      </c>
      <c r="O22437" s="2">
        <v>0</v>
      </c>
      <c r="P22437" s="2">
        <v>179</v>
      </c>
      <c r="Q22437" s="2">
        <v>151</v>
      </c>
      <c r="R22437" s="2">
        <v>0</v>
      </c>
      <c r="S22437" s="2">
        <v>26</v>
      </c>
      <c r="T22437" s="2">
        <v>0</v>
      </c>
      <c r="U22437" s="2">
        <v>2</v>
      </c>
    </row>
    <row r="22438" spans="1:21" x14ac:dyDescent="0.25">
      <c r="A22438">
        <v>2019</v>
      </c>
      <c r="B22438">
        <v>11</v>
      </c>
      <c r="C22438" s="1" t="s">
        <v>5080</v>
      </c>
      <c r="D22438" s="1" t="s">
        <v>5081</v>
      </c>
      <c r="E22438" s="1" t="s">
        <v>665</v>
      </c>
      <c r="F22438" s="1" t="s">
        <v>666</v>
      </c>
      <c r="G22438" s="2">
        <v>110</v>
      </c>
      <c r="H22438" s="2">
        <v>22</v>
      </c>
      <c r="I22438" s="2">
        <v>2.78</v>
      </c>
      <c r="J22438" s="2">
        <v>0</v>
      </c>
      <c r="K22438" s="2">
        <v>6.61</v>
      </c>
      <c r="L22438" s="2">
        <v>0</v>
      </c>
      <c r="M22438" s="2">
        <v>12.62</v>
      </c>
      <c r="N22438" s="2">
        <v>1</v>
      </c>
      <c r="O22438" s="2">
        <v>0</v>
      </c>
      <c r="P22438" s="2">
        <v>1356</v>
      </c>
      <c r="Q22438" s="2">
        <v>283</v>
      </c>
      <c r="R22438" s="2">
        <v>0</v>
      </c>
      <c r="S22438" s="2">
        <v>248</v>
      </c>
      <c r="T22438" s="2">
        <v>0</v>
      </c>
      <c r="U22438" s="2">
        <v>825</v>
      </c>
    </row>
    <row r="22439" spans="1:21" x14ac:dyDescent="0.25">
      <c r="A22439">
        <v>2019</v>
      </c>
      <c r="B22439">
        <v>11</v>
      </c>
      <c r="C22439" s="1" t="s">
        <v>5080</v>
      </c>
      <c r="D22439" s="1" t="s">
        <v>5081</v>
      </c>
      <c r="E22439" s="1" t="s">
        <v>2868</v>
      </c>
      <c r="F22439" s="1" t="s">
        <v>2869</v>
      </c>
      <c r="G22439" s="2">
        <v>3</v>
      </c>
      <c r="H22439" s="2">
        <v>1</v>
      </c>
      <c r="I22439" s="2">
        <v>0.1</v>
      </c>
      <c r="J22439" s="2">
        <v>0</v>
      </c>
      <c r="K22439" s="2">
        <v>0.05</v>
      </c>
      <c r="L22439" s="2">
        <v>0</v>
      </c>
      <c r="M22439" s="2">
        <v>0.85</v>
      </c>
      <c r="N22439" s="2">
        <v>0</v>
      </c>
      <c r="O22439" s="2">
        <v>0</v>
      </c>
      <c r="P22439" s="2">
        <v>82</v>
      </c>
      <c r="Q22439" s="2">
        <v>8</v>
      </c>
      <c r="R22439" s="2">
        <v>0</v>
      </c>
      <c r="S22439" s="2">
        <v>4</v>
      </c>
      <c r="T22439" s="2">
        <v>0</v>
      </c>
      <c r="U22439" s="2">
        <v>70</v>
      </c>
    </row>
    <row r="22440" spans="1:21" x14ac:dyDescent="0.25">
      <c r="A22440">
        <v>2019</v>
      </c>
      <c r="B22440">
        <v>11</v>
      </c>
      <c r="C22440" s="1" t="s">
        <v>5080</v>
      </c>
      <c r="D22440" s="1" t="s">
        <v>5081</v>
      </c>
      <c r="E22440" s="1" t="s">
        <v>674</v>
      </c>
      <c r="F22440" s="1" t="s">
        <v>675</v>
      </c>
      <c r="G22440" s="2">
        <v>244</v>
      </c>
      <c r="H22440" s="2">
        <v>38</v>
      </c>
      <c r="I22440" s="2">
        <v>5.56</v>
      </c>
      <c r="J22440" s="2">
        <v>1.22</v>
      </c>
      <c r="K22440" s="2">
        <v>16.04</v>
      </c>
      <c r="L22440" s="2">
        <v>0</v>
      </c>
      <c r="M22440" s="2">
        <v>15.18</v>
      </c>
      <c r="N22440" s="2">
        <v>1</v>
      </c>
      <c r="O22440" s="2">
        <v>1</v>
      </c>
      <c r="P22440" s="2">
        <v>2687</v>
      </c>
      <c r="Q22440" s="2">
        <v>334</v>
      </c>
      <c r="R22440" s="2">
        <v>144</v>
      </c>
      <c r="S22440" s="2">
        <v>792</v>
      </c>
      <c r="T22440" s="2">
        <v>0</v>
      </c>
      <c r="U22440" s="2">
        <v>1417</v>
      </c>
    </row>
    <row r="22441" spans="1:21" x14ac:dyDescent="0.25">
      <c r="A22441">
        <v>2019</v>
      </c>
      <c r="B22441">
        <v>11</v>
      </c>
      <c r="C22441" s="1" t="s">
        <v>5080</v>
      </c>
      <c r="D22441" s="1" t="s">
        <v>5081</v>
      </c>
      <c r="E22441" s="1" t="s">
        <v>686</v>
      </c>
      <c r="F22441" s="1" t="s">
        <v>687</v>
      </c>
      <c r="G22441" s="2">
        <v>600</v>
      </c>
      <c r="H22441" s="2">
        <v>86</v>
      </c>
      <c r="I22441" s="2">
        <v>20.14</v>
      </c>
      <c r="J22441" s="2">
        <v>1.4</v>
      </c>
      <c r="K22441" s="2">
        <v>25.46</v>
      </c>
      <c r="L22441" s="2">
        <v>0</v>
      </c>
      <c r="M22441" s="2">
        <v>39</v>
      </c>
      <c r="N22441" s="2">
        <v>0</v>
      </c>
      <c r="O22441" s="2">
        <v>0</v>
      </c>
      <c r="P22441" s="2">
        <v>5390</v>
      </c>
      <c r="Q22441" s="2">
        <v>1299</v>
      </c>
      <c r="R22441" s="2">
        <v>82</v>
      </c>
      <c r="S22441" s="2">
        <v>877</v>
      </c>
      <c r="T22441" s="2">
        <v>0</v>
      </c>
      <c r="U22441" s="2">
        <v>3132</v>
      </c>
    </row>
    <row r="22442" spans="1:21" x14ac:dyDescent="0.25">
      <c r="A22442">
        <v>2019</v>
      </c>
      <c r="B22442">
        <v>11</v>
      </c>
      <c r="C22442" s="1" t="s">
        <v>5080</v>
      </c>
      <c r="D22442" s="1" t="s">
        <v>5081</v>
      </c>
      <c r="E22442" s="1" t="s">
        <v>1412</v>
      </c>
      <c r="F22442" s="1" t="s">
        <v>1413</v>
      </c>
      <c r="G22442" s="2">
        <v>225</v>
      </c>
      <c r="H22442" s="2">
        <v>34</v>
      </c>
      <c r="I22442" s="2">
        <v>11.09</v>
      </c>
      <c r="J22442" s="2">
        <v>0</v>
      </c>
      <c r="K22442" s="2">
        <v>13.6</v>
      </c>
      <c r="L22442" s="2">
        <v>0</v>
      </c>
      <c r="M22442" s="2">
        <v>9.31</v>
      </c>
      <c r="N22442" s="2">
        <v>0</v>
      </c>
      <c r="O22442" s="2">
        <v>1</v>
      </c>
      <c r="P22442" s="2">
        <v>2632</v>
      </c>
      <c r="Q22442" s="2">
        <v>936</v>
      </c>
      <c r="R22442" s="2">
        <v>0</v>
      </c>
      <c r="S22442" s="2">
        <v>451</v>
      </c>
      <c r="T22442" s="2">
        <v>0</v>
      </c>
      <c r="U22442" s="2">
        <v>1245</v>
      </c>
    </row>
    <row r="22443" spans="1:21" x14ac:dyDescent="0.25">
      <c r="A22443">
        <v>2019</v>
      </c>
      <c r="B22443">
        <v>11</v>
      </c>
      <c r="C22443" s="1" t="s">
        <v>5080</v>
      </c>
      <c r="D22443" s="1" t="s">
        <v>5081</v>
      </c>
      <c r="E22443" s="1" t="s">
        <v>1418</v>
      </c>
      <c r="F22443" s="1" t="s">
        <v>1419</v>
      </c>
      <c r="G22443" s="2">
        <v>14</v>
      </c>
      <c r="H22443" s="2">
        <v>3</v>
      </c>
      <c r="I22443" s="2">
        <v>0.98</v>
      </c>
      <c r="J22443" s="2">
        <v>0</v>
      </c>
      <c r="K22443" s="2">
        <v>0.02</v>
      </c>
      <c r="L22443" s="2">
        <v>0</v>
      </c>
      <c r="M22443" s="2">
        <v>2</v>
      </c>
      <c r="N22443" s="2">
        <v>0</v>
      </c>
      <c r="O22443" s="2">
        <v>0</v>
      </c>
      <c r="P22443" s="2">
        <v>168</v>
      </c>
      <c r="Q22443" s="2">
        <v>40</v>
      </c>
      <c r="R22443" s="2">
        <v>0</v>
      </c>
      <c r="S22443" s="2">
        <v>1</v>
      </c>
      <c r="T22443" s="2">
        <v>0</v>
      </c>
      <c r="U22443" s="2">
        <v>127</v>
      </c>
    </row>
    <row r="22444" spans="1:21" x14ac:dyDescent="0.25">
      <c r="A22444">
        <v>2019</v>
      </c>
      <c r="B22444">
        <v>11</v>
      </c>
      <c r="C22444" s="1" t="s">
        <v>5080</v>
      </c>
      <c r="D22444" s="1" t="s">
        <v>5081</v>
      </c>
      <c r="E22444" s="1" t="s">
        <v>699</v>
      </c>
      <c r="F22444" s="1" t="s">
        <v>700</v>
      </c>
      <c r="G22444" s="2">
        <v>134</v>
      </c>
      <c r="H22444" s="2">
        <v>22</v>
      </c>
      <c r="I22444" s="2">
        <v>6.48</v>
      </c>
      <c r="J22444" s="2">
        <v>1.66</v>
      </c>
      <c r="K22444" s="2">
        <v>5.48</v>
      </c>
      <c r="L22444" s="2">
        <v>0</v>
      </c>
      <c r="M22444" s="2">
        <v>8.39</v>
      </c>
      <c r="N22444" s="2">
        <v>2</v>
      </c>
      <c r="O22444" s="2">
        <v>0</v>
      </c>
      <c r="P22444" s="2">
        <v>1118</v>
      </c>
      <c r="Q22444" s="2">
        <v>210</v>
      </c>
      <c r="R22444" s="2">
        <v>143</v>
      </c>
      <c r="S22444" s="2">
        <v>216</v>
      </c>
      <c r="T22444" s="2">
        <v>0</v>
      </c>
      <c r="U22444" s="2">
        <v>549</v>
      </c>
    </row>
    <row r="22445" spans="1:21" x14ac:dyDescent="0.25">
      <c r="A22445">
        <v>2019</v>
      </c>
      <c r="B22445">
        <v>11</v>
      </c>
      <c r="C22445" s="1" t="s">
        <v>5080</v>
      </c>
      <c r="D22445" s="1" t="s">
        <v>5081</v>
      </c>
      <c r="E22445" s="1" t="s">
        <v>1432</v>
      </c>
      <c r="F22445" s="1" t="s">
        <v>1433</v>
      </c>
      <c r="G22445" s="2">
        <v>60</v>
      </c>
      <c r="H22445" s="2">
        <v>12</v>
      </c>
      <c r="I22445" s="2">
        <v>2.88</v>
      </c>
      <c r="J22445" s="2">
        <v>0</v>
      </c>
      <c r="K22445" s="2">
        <v>6.56</v>
      </c>
      <c r="L22445" s="2">
        <v>0</v>
      </c>
      <c r="M22445" s="2">
        <v>2.57</v>
      </c>
      <c r="N22445" s="2">
        <v>0</v>
      </c>
      <c r="O22445" s="2">
        <v>0</v>
      </c>
      <c r="P22445" s="2">
        <v>403</v>
      </c>
      <c r="Q22445" s="2">
        <v>108</v>
      </c>
      <c r="R22445" s="2">
        <v>0</v>
      </c>
      <c r="S22445" s="2">
        <v>162</v>
      </c>
      <c r="T22445" s="2">
        <v>0</v>
      </c>
      <c r="U22445" s="2">
        <v>133</v>
      </c>
    </row>
    <row r="22446" spans="1:21" x14ac:dyDescent="0.25">
      <c r="A22446">
        <v>2019</v>
      </c>
      <c r="B22446">
        <v>11</v>
      </c>
      <c r="C22446" s="1" t="s">
        <v>5080</v>
      </c>
      <c r="D22446" s="1" t="s">
        <v>5081</v>
      </c>
      <c r="E22446" s="1" t="s">
        <v>708</v>
      </c>
      <c r="F22446" s="1" t="s">
        <v>709</v>
      </c>
      <c r="G22446" s="2">
        <v>6143</v>
      </c>
      <c r="H22446" s="2">
        <v>870</v>
      </c>
      <c r="I22446" s="2">
        <v>175.95</v>
      </c>
      <c r="J22446" s="2">
        <v>10.81</v>
      </c>
      <c r="K22446" s="2">
        <v>368.89</v>
      </c>
      <c r="L22446" s="2">
        <v>0</v>
      </c>
      <c r="M22446" s="2">
        <v>314.35000000000002</v>
      </c>
      <c r="N22446" s="2">
        <v>78</v>
      </c>
      <c r="O22446" s="2">
        <v>11</v>
      </c>
      <c r="P22446" s="2">
        <v>84041</v>
      </c>
      <c r="Q22446" s="2">
        <v>15752</v>
      </c>
      <c r="R22446" s="2">
        <v>2339</v>
      </c>
      <c r="S22446" s="2">
        <v>36664</v>
      </c>
      <c r="T22446" s="2">
        <v>0</v>
      </c>
      <c r="U22446" s="2">
        <v>29286</v>
      </c>
    </row>
    <row r="22447" spans="1:21" x14ac:dyDescent="0.25">
      <c r="A22447">
        <v>2019</v>
      </c>
      <c r="B22447">
        <v>11</v>
      </c>
      <c r="C22447" s="1" t="s">
        <v>5080</v>
      </c>
      <c r="D22447" s="1" t="s">
        <v>5081</v>
      </c>
      <c r="E22447" s="1" t="s">
        <v>717</v>
      </c>
      <c r="F22447" s="1" t="s">
        <v>718</v>
      </c>
      <c r="G22447" s="2">
        <v>10</v>
      </c>
      <c r="H22447" s="2">
        <v>0</v>
      </c>
      <c r="I22447" s="2">
        <v>0</v>
      </c>
      <c r="J22447" s="2">
        <v>0</v>
      </c>
      <c r="K22447" s="2">
        <v>0</v>
      </c>
      <c r="L22447" s="2">
        <v>0</v>
      </c>
      <c r="M22447" s="2">
        <v>0</v>
      </c>
      <c r="N22447" s="2">
        <v>0</v>
      </c>
      <c r="O22447" s="2">
        <v>0</v>
      </c>
      <c r="P22447" s="2">
        <v>0</v>
      </c>
      <c r="Q22447" s="2">
        <v>0</v>
      </c>
      <c r="R22447" s="2">
        <v>0</v>
      </c>
      <c r="S22447" s="2">
        <v>0</v>
      </c>
      <c r="T22447" s="2">
        <v>0</v>
      </c>
      <c r="U22447" s="2">
        <v>0</v>
      </c>
    </row>
    <row r="22448" spans="1:21" x14ac:dyDescent="0.25">
      <c r="A22448">
        <v>2019</v>
      </c>
      <c r="B22448">
        <v>11</v>
      </c>
      <c r="C22448" s="1" t="s">
        <v>5080</v>
      </c>
      <c r="D22448" s="1" t="s">
        <v>5081</v>
      </c>
      <c r="E22448" s="1" t="s">
        <v>1458</v>
      </c>
      <c r="F22448" s="1" t="s">
        <v>1459</v>
      </c>
      <c r="G22448" s="2">
        <v>232</v>
      </c>
      <c r="H22448" s="2">
        <v>31</v>
      </c>
      <c r="I22448" s="2">
        <v>6.84</v>
      </c>
      <c r="J22448" s="2">
        <v>0.06</v>
      </c>
      <c r="K22448" s="2">
        <v>5.8</v>
      </c>
      <c r="L22448" s="2">
        <v>0</v>
      </c>
      <c r="M22448" s="2">
        <v>18.3</v>
      </c>
      <c r="N22448" s="2">
        <v>0</v>
      </c>
      <c r="O22448" s="2">
        <v>0</v>
      </c>
      <c r="P22448" s="2">
        <v>1570</v>
      </c>
      <c r="Q22448" s="2">
        <v>341</v>
      </c>
      <c r="R22448" s="2">
        <v>13</v>
      </c>
      <c r="S22448" s="2">
        <v>164</v>
      </c>
      <c r="T22448" s="2">
        <v>0</v>
      </c>
      <c r="U22448" s="2">
        <v>1052</v>
      </c>
    </row>
    <row r="22449" spans="1:21" x14ac:dyDescent="0.25">
      <c r="A22449">
        <v>2019</v>
      </c>
      <c r="B22449">
        <v>11</v>
      </c>
      <c r="C22449" s="1" t="s">
        <v>5080</v>
      </c>
      <c r="D22449" s="1" t="s">
        <v>5081</v>
      </c>
      <c r="E22449" s="1" t="s">
        <v>1468</v>
      </c>
      <c r="F22449" s="1" t="s">
        <v>1469</v>
      </c>
      <c r="G22449" s="2">
        <v>555</v>
      </c>
      <c r="H22449" s="2">
        <v>81</v>
      </c>
      <c r="I22449" s="2">
        <v>22.46</v>
      </c>
      <c r="J22449" s="2">
        <v>0.45</v>
      </c>
      <c r="K22449" s="2">
        <v>28.13</v>
      </c>
      <c r="L22449" s="2">
        <v>0</v>
      </c>
      <c r="M22449" s="2">
        <v>29.97</v>
      </c>
      <c r="N22449" s="2">
        <v>4</v>
      </c>
      <c r="O22449" s="2">
        <v>0</v>
      </c>
      <c r="P22449" s="2">
        <v>3606</v>
      </c>
      <c r="Q22449" s="2">
        <v>1114</v>
      </c>
      <c r="R22449" s="2">
        <v>26</v>
      </c>
      <c r="S22449" s="2">
        <v>778</v>
      </c>
      <c r="T22449" s="2">
        <v>0</v>
      </c>
      <c r="U22449" s="2">
        <v>1688</v>
      </c>
    </row>
    <row r="22450" spans="1:21" x14ac:dyDescent="0.25">
      <c r="A22450">
        <v>2019</v>
      </c>
      <c r="B22450">
        <v>11</v>
      </c>
      <c r="C22450" s="1" t="s">
        <v>5080</v>
      </c>
      <c r="D22450" s="1" t="s">
        <v>5081</v>
      </c>
      <c r="E22450" s="1" t="s">
        <v>733</v>
      </c>
      <c r="F22450" s="1" t="s">
        <v>734</v>
      </c>
      <c r="G22450" s="2">
        <v>318</v>
      </c>
      <c r="H22450" s="2">
        <v>45</v>
      </c>
      <c r="I22450" s="2">
        <v>10.06</v>
      </c>
      <c r="J22450" s="2">
        <v>0.46</v>
      </c>
      <c r="K22450" s="2">
        <v>16.04</v>
      </c>
      <c r="L22450" s="2">
        <v>0</v>
      </c>
      <c r="M22450" s="2">
        <v>18.440000000000001</v>
      </c>
      <c r="N22450" s="2">
        <v>2</v>
      </c>
      <c r="O22450" s="2">
        <v>0</v>
      </c>
      <c r="P22450" s="2">
        <v>2489</v>
      </c>
      <c r="Q22450" s="2">
        <v>523</v>
      </c>
      <c r="R22450" s="2">
        <v>29</v>
      </c>
      <c r="S22450" s="2">
        <v>515</v>
      </c>
      <c r="T22450" s="2">
        <v>0</v>
      </c>
      <c r="U22450" s="2">
        <v>1422</v>
      </c>
    </row>
    <row r="22451" spans="1:21" x14ac:dyDescent="0.25">
      <c r="A22451">
        <v>2019</v>
      </c>
      <c r="B22451">
        <v>11</v>
      </c>
      <c r="C22451" s="1" t="s">
        <v>5080</v>
      </c>
      <c r="D22451" s="1" t="s">
        <v>5081</v>
      </c>
      <c r="E22451" s="1" t="s">
        <v>1488</v>
      </c>
      <c r="F22451" s="1" t="s">
        <v>1489</v>
      </c>
      <c r="G22451" s="2">
        <v>669</v>
      </c>
      <c r="H22451" s="2">
        <v>115</v>
      </c>
      <c r="I22451" s="2">
        <v>28.17</v>
      </c>
      <c r="J22451" s="2">
        <v>1.03</v>
      </c>
      <c r="K22451" s="2">
        <v>49.69</v>
      </c>
      <c r="L22451" s="2">
        <v>0</v>
      </c>
      <c r="M22451" s="2">
        <v>36.119999999999997</v>
      </c>
      <c r="N22451" s="2">
        <v>3</v>
      </c>
      <c r="O22451" s="2">
        <v>0</v>
      </c>
      <c r="P22451" s="2">
        <v>6582</v>
      </c>
      <c r="Q22451" s="2">
        <v>1669</v>
      </c>
      <c r="R22451" s="2">
        <v>73</v>
      </c>
      <c r="S22451" s="2">
        <v>1652</v>
      </c>
      <c r="T22451" s="2">
        <v>0</v>
      </c>
      <c r="U22451" s="2">
        <v>3188</v>
      </c>
    </row>
    <row r="22452" spans="1:21" x14ac:dyDescent="0.25">
      <c r="A22452">
        <v>2019</v>
      </c>
      <c r="B22452">
        <v>11</v>
      </c>
      <c r="C22452" s="1" t="s">
        <v>5080</v>
      </c>
      <c r="D22452" s="1" t="s">
        <v>5081</v>
      </c>
      <c r="E22452" s="1" t="s">
        <v>744</v>
      </c>
      <c r="F22452" s="1" t="s">
        <v>745</v>
      </c>
      <c r="G22452" s="2">
        <v>212</v>
      </c>
      <c r="H22452" s="2">
        <v>37</v>
      </c>
      <c r="I22452" s="2">
        <v>11.45</v>
      </c>
      <c r="J22452" s="2">
        <v>0.62</v>
      </c>
      <c r="K22452" s="2">
        <v>9.34</v>
      </c>
      <c r="L22452" s="2">
        <v>0</v>
      </c>
      <c r="M22452" s="2">
        <v>15.58</v>
      </c>
      <c r="N22452" s="2">
        <v>2</v>
      </c>
      <c r="O22452" s="2">
        <v>0</v>
      </c>
      <c r="P22452" s="2">
        <v>1943</v>
      </c>
      <c r="Q22452" s="2">
        <v>665</v>
      </c>
      <c r="R22452" s="2">
        <v>35</v>
      </c>
      <c r="S22452" s="2">
        <v>188</v>
      </c>
      <c r="T22452" s="2">
        <v>0</v>
      </c>
      <c r="U22452" s="2">
        <v>1055</v>
      </c>
    </row>
    <row r="22453" spans="1:21" x14ac:dyDescent="0.25">
      <c r="A22453">
        <v>2019</v>
      </c>
      <c r="B22453">
        <v>11</v>
      </c>
      <c r="C22453" s="1" t="s">
        <v>5080</v>
      </c>
      <c r="D22453" s="1" t="s">
        <v>5081</v>
      </c>
      <c r="E22453" s="1" t="s">
        <v>1516</v>
      </c>
      <c r="F22453" s="1" t="s">
        <v>1517</v>
      </c>
      <c r="G22453" s="2">
        <v>151</v>
      </c>
      <c r="H22453" s="2">
        <v>28</v>
      </c>
      <c r="I22453" s="2">
        <v>8.08</v>
      </c>
      <c r="J22453" s="2">
        <v>0</v>
      </c>
      <c r="K22453" s="2">
        <v>8.2200000000000006</v>
      </c>
      <c r="L22453" s="2">
        <v>0</v>
      </c>
      <c r="M22453" s="2">
        <v>11.7</v>
      </c>
      <c r="N22453" s="2">
        <v>2</v>
      </c>
      <c r="O22453" s="2">
        <v>0</v>
      </c>
      <c r="P22453" s="2">
        <v>1505</v>
      </c>
      <c r="Q22453" s="2">
        <v>399</v>
      </c>
      <c r="R22453" s="2">
        <v>0</v>
      </c>
      <c r="S22453" s="2">
        <v>302</v>
      </c>
      <c r="T22453" s="2">
        <v>0</v>
      </c>
      <c r="U22453" s="2">
        <v>804</v>
      </c>
    </row>
    <row r="22454" spans="1:21" x14ac:dyDescent="0.25">
      <c r="A22454">
        <v>2019</v>
      </c>
      <c r="B22454">
        <v>11</v>
      </c>
      <c r="C22454" s="1" t="s">
        <v>5080</v>
      </c>
      <c r="D22454" s="1" t="s">
        <v>5081</v>
      </c>
      <c r="E22454" s="1" t="s">
        <v>4926</v>
      </c>
      <c r="F22454" s="1" t="s">
        <v>4927</v>
      </c>
      <c r="G22454" s="2">
        <v>29</v>
      </c>
      <c r="H22454" s="2">
        <v>5</v>
      </c>
      <c r="I22454" s="2">
        <v>0.76</v>
      </c>
      <c r="J22454" s="2">
        <v>0</v>
      </c>
      <c r="K22454" s="2">
        <v>1.53</v>
      </c>
      <c r="L22454" s="2">
        <v>0</v>
      </c>
      <c r="M22454" s="2">
        <v>2.71</v>
      </c>
      <c r="N22454" s="2">
        <v>0</v>
      </c>
      <c r="O22454" s="2">
        <v>0</v>
      </c>
      <c r="P22454" s="2">
        <v>347</v>
      </c>
      <c r="Q22454" s="2">
        <v>40</v>
      </c>
      <c r="R22454" s="2">
        <v>0</v>
      </c>
      <c r="S22454" s="2">
        <v>60</v>
      </c>
      <c r="T22454" s="2">
        <v>0</v>
      </c>
      <c r="U22454" s="2">
        <v>247</v>
      </c>
    </row>
    <row r="22455" spans="1:21" x14ac:dyDescent="0.25">
      <c r="A22455">
        <v>2019</v>
      </c>
      <c r="B22455">
        <v>11</v>
      </c>
      <c r="C22455" s="1" t="s">
        <v>5080</v>
      </c>
      <c r="D22455" s="1" t="s">
        <v>5081</v>
      </c>
      <c r="E22455" s="1" t="s">
        <v>766</v>
      </c>
      <c r="F22455" s="1" t="s">
        <v>767</v>
      </c>
      <c r="G22455" s="2">
        <v>353</v>
      </c>
      <c r="H22455" s="2">
        <v>51</v>
      </c>
      <c r="I22455" s="2">
        <v>11.25</v>
      </c>
      <c r="J22455" s="2">
        <v>1.31</v>
      </c>
      <c r="K22455" s="2">
        <v>17.100000000000001</v>
      </c>
      <c r="L22455" s="2">
        <v>0</v>
      </c>
      <c r="M22455" s="2">
        <v>21.34</v>
      </c>
      <c r="N22455" s="2">
        <v>0</v>
      </c>
      <c r="O22455" s="2">
        <v>0</v>
      </c>
      <c r="P22455" s="2">
        <v>2962</v>
      </c>
      <c r="Q22455" s="2">
        <v>960</v>
      </c>
      <c r="R22455" s="2">
        <v>74</v>
      </c>
      <c r="S22455" s="2">
        <v>554</v>
      </c>
      <c r="T22455" s="2">
        <v>0</v>
      </c>
      <c r="U22455" s="2">
        <v>1374</v>
      </c>
    </row>
    <row r="22456" spans="1:21" x14ac:dyDescent="0.25">
      <c r="A22456">
        <v>2019</v>
      </c>
      <c r="B22456">
        <v>11</v>
      </c>
      <c r="C22456" s="1" t="s">
        <v>5080</v>
      </c>
      <c r="D22456" s="1" t="s">
        <v>5081</v>
      </c>
      <c r="E22456" s="1" t="s">
        <v>776</v>
      </c>
      <c r="F22456" s="1" t="s">
        <v>777</v>
      </c>
      <c r="G22456" s="2">
        <v>61</v>
      </c>
      <c r="H22456" s="2">
        <v>7</v>
      </c>
      <c r="I22456" s="2">
        <v>0.56999999999999995</v>
      </c>
      <c r="J22456" s="2">
        <v>0.57999999999999996</v>
      </c>
      <c r="K22456" s="2">
        <v>0</v>
      </c>
      <c r="L22456" s="2">
        <v>0</v>
      </c>
      <c r="M22456" s="2">
        <v>5.84</v>
      </c>
      <c r="N22456" s="2">
        <v>1</v>
      </c>
      <c r="O22456" s="2">
        <v>0</v>
      </c>
      <c r="P22456" s="2">
        <v>611</v>
      </c>
      <c r="Q22456" s="2">
        <v>39</v>
      </c>
      <c r="R22456" s="2">
        <v>35</v>
      </c>
      <c r="S22456" s="2">
        <v>0</v>
      </c>
      <c r="T22456" s="2">
        <v>0</v>
      </c>
      <c r="U22456" s="2">
        <v>537</v>
      </c>
    </row>
    <row r="22457" spans="1:21" x14ac:dyDescent="0.25">
      <c r="A22457">
        <v>2019</v>
      </c>
      <c r="B22457">
        <v>11</v>
      </c>
      <c r="C22457" s="1" t="s">
        <v>5080</v>
      </c>
      <c r="D22457" s="1" t="s">
        <v>5081</v>
      </c>
      <c r="E22457" s="1" t="s">
        <v>1552</v>
      </c>
      <c r="F22457" s="1" t="s">
        <v>1553</v>
      </c>
      <c r="G22457" s="2">
        <v>83</v>
      </c>
      <c r="H22457" s="2">
        <v>16</v>
      </c>
      <c r="I22457" s="2">
        <v>4.29</v>
      </c>
      <c r="J22457" s="2">
        <v>0</v>
      </c>
      <c r="K22457" s="2">
        <v>4.3099999999999996</v>
      </c>
      <c r="L22457" s="2">
        <v>0</v>
      </c>
      <c r="M22457" s="2">
        <v>7.39</v>
      </c>
      <c r="N22457" s="2">
        <v>0</v>
      </c>
      <c r="O22457" s="2">
        <v>0</v>
      </c>
      <c r="P22457" s="2">
        <v>919</v>
      </c>
      <c r="Q22457" s="2">
        <v>243</v>
      </c>
      <c r="R22457" s="2">
        <v>0</v>
      </c>
      <c r="S22457" s="2">
        <v>121</v>
      </c>
      <c r="T22457" s="2">
        <v>0</v>
      </c>
      <c r="U22457" s="2">
        <v>555</v>
      </c>
    </row>
    <row r="22458" spans="1:21" x14ac:dyDescent="0.25">
      <c r="A22458">
        <v>2019</v>
      </c>
      <c r="B22458">
        <v>11</v>
      </c>
      <c r="C22458" s="1" t="s">
        <v>5080</v>
      </c>
      <c r="D22458" s="1" t="s">
        <v>5081</v>
      </c>
      <c r="E22458" s="1" t="s">
        <v>790</v>
      </c>
      <c r="F22458" s="1" t="s">
        <v>791</v>
      </c>
      <c r="G22458" s="2">
        <v>56</v>
      </c>
      <c r="H22458" s="2">
        <v>10</v>
      </c>
      <c r="I22458" s="2">
        <v>0.36</v>
      </c>
      <c r="J22458" s="2">
        <v>0</v>
      </c>
      <c r="K22458" s="2">
        <v>2.11</v>
      </c>
      <c r="L22458" s="2">
        <v>0</v>
      </c>
      <c r="M22458" s="2">
        <v>7.53</v>
      </c>
      <c r="N22458" s="2">
        <v>1</v>
      </c>
      <c r="O22458" s="2">
        <v>0</v>
      </c>
      <c r="P22458" s="2">
        <v>498</v>
      </c>
      <c r="Q22458" s="2">
        <v>8</v>
      </c>
      <c r="R22458" s="2">
        <v>0</v>
      </c>
      <c r="S22458" s="2">
        <v>74</v>
      </c>
      <c r="T22458" s="2">
        <v>0</v>
      </c>
      <c r="U22458" s="2">
        <v>416</v>
      </c>
    </row>
    <row r="22459" spans="1:21" x14ac:dyDescent="0.25">
      <c r="A22459">
        <v>2019</v>
      </c>
      <c r="B22459">
        <v>11</v>
      </c>
      <c r="C22459" s="1" t="s">
        <v>5080</v>
      </c>
      <c r="D22459" s="1" t="s">
        <v>5081</v>
      </c>
      <c r="E22459" s="1" t="s">
        <v>800</v>
      </c>
      <c r="F22459" s="1" t="s">
        <v>801</v>
      </c>
      <c r="G22459" s="2">
        <v>420</v>
      </c>
      <c r="H22459" s="2">
        <v>58</v>
      </c>
      <c r="I22459" s="2">
        <v>19.77</v>
      </c>
      <c r="J22459" s="2">
        <v>0</v>
      </c>
      <c r="K22459" s="2">
        <v>14.26</v>
      </c>
      <c r="L22459" s="2">
        <v>0</v>
      </c>
      <c r="M22459" s="2">
        <v>23.97</v>
      </c>
      <c r="N22459" s="2">
        <v>2</v>
      </c>
      <c r="O22459" s="2">
        <v>0</v>
      </c>
      <c r="P22459" s="2">
        <v>3601</v>
      </c>
      <c r="Q22459" s="2">
        <v>1426</v>
      </c>
      <c r="R22459" s="2">
        <v>0</v>
      </c>
      <c r="S22459" s="2">
        <v>457</v>
      </c>
      <c r="T22459" s="2">
        <v>0</v>
      </c>
      <c r="U22459" s="2">
        <v>1718</v>
      </c>
    </row>
    <row r="22460" spans="1:21" x14ac:dyDescent="0.25">
      <c r="A22460">
        <v>2019</v>
      </c>
      <c r="B22460">
        <v>11</v>
      </c>
      <c r="C22460" s="1" t="s">
        <v>5080</v>
      </c>
      <c r="D22460" s="1" t="s">
        <v>5081</v>
      </c>
      <c r="E22460" s="1" t="s">
        <v>1570</v>
      </c>
      <c r="F22460" s="1" t="s">
        <v>1571</v>
      </c>
      <c r="G22460" s="2">
        <v>800</v>
      </c>
      <c r="H22460" s="2">
        <v>134</v>
      </c>
      <c r="I22460" s="2">
        <v>31.3</v>
      </c>
      <c r="J22460" s="2">
        <v>0.22</v>
      </c>
      <c r="K22460" s="2">
        <v>49.41</v>
      </c>
      <c r="L22460" s="2">
        <v>0</v>
      </c>
      <c r="M22460" s="2">
        <v>53.07</v>
      </c>
      <c r="N22460" s="2">
        <v>2</v>
      </c>
      <c r="O22460" s="2">
        <v>7</v>
      </c>
      <c r="P22460" s="2">
        <v>7163</v>
      </c>
      <c r="Q22460" s="2">
        <v>1656</v>
      </c>
      <c r="R22460" s="2">
        <v>43</v>
      </c>
      <c r="S22460" s="2">
        <v>1520</v>
      </c>
      <c r="T22460" s="2">
        <v>0</v>
      </c>
      <c r="U22460" s="2">
        <v>3944</v>
      </c>
    </row>
    <row r="22461" spans="1:21" x14ac:dyDescent="0.25">
      <c r="A22461">
        <v>2019</v>
      </c>
      <c r="B22461">
        <v>11</v>
      </c>
      <c r="C22461" s="1" t="s">
        <v>5080</v>
      </c>
      <c r="D22461" s="1" t="s">
        <v>5081</v>
      </c>
      <c r="E22461" s="1" t="s">
        <v>808</v>
      </c>
      <c r="F22461" s="1" t="s">
        <v>809</v>
      </c>
      <c r="G22461" s="2">
        <v>393</v>
      </c>
      <c r="H22461" s="2">
        <v>57</v>
      </c>
      <c r="I22461" s="2">
        <v>12.06</v>
      </c>
      <c r="J22461" s="2">
        <v>2.2999999999999998</v>
      </c>
      <c r="K22461" s="2">
        <v>15.89</v>
      </c>
      <c r="L22461" s="2">
        <v>0</v>
      </c>
      <c r="M22461" s="2">
        <v>26.76</v>
      </c>
      <c r="N22461" s="2">
        <v>1</v>
      </c>
      <c r="O22461" s="2">
        <v>2</v>
      </c>
      <c r="P22461" s="2">
        <v>3941</v>
      </c>
      <c r="Q22461" s="2">
        <v>673</v>
      </c>
      <c r="R22461" s="2">
        <v>433</v>
      </c>
      <c r="S22461" s="2">
        <v>644</v>
      </c>
      <c r="T22461" s="2">
        <v>0</v>
      </c>
      <c r="U22461" s="2">
        <v>2191</v>
      </c>
    </row>
    <row r="22462" spans="1:21" x14ac:dyDescent="0.25">
      <c r="A22462">
        <v>2019</v>
      </c>
      <c r="B22462">
        <v>11</v>
      </c>
      <c r="C22462" s="1" t="s">
        <v>5080</v>
      </c>
      <c r="D22462" s="1" t="s">
        <v>5081</v>
      </c>
      <c r="E22462" s="1" t="s">
        <v>814</v>
      </c>
      <c r="F22462" s="1" t="s">
        <v>815</v>
      </c>
      <c r="G22462" s="2">
        <v>25</v>
      </c>
      <c r="H22462" s="2">
        <v>1</v>
      </c>
      <c r="I22462" s="2">
        <v>0</v>
      </c>
      <c r="J22462" s="2">
        <v>0.44</v>
      </c>
      <c r="K22462" s="2">
        <v>0.56000000000000005</v>
      </c>
      <c r="L22462" s="2">
        <v>0</v>
      </c>
      <c r="M22462" s="2">
        <v>0</v>
      </c>
      <c r="N22462" s="2">
        <v>0</v>
      </c>
      <c r="O22462" s="2">
        <v>0</v>
      </c>
      <c r="P22462" s="2">
        <v>25</v>
      </c>
      <c r="Q22462" s="2">
        <v>0</v>
      </c>
      <c r="R22462" s="2">
        <v>11</v>
      </c>
      <c r="S22462" s="2">
        <v>14</v>
      </c>
      <c r="T22462" s="2">
        <v>0</v>
      </c>
      <c r="U22462" s="2">
        <v>0</v>
      </c>
    </row>
    <row r="22463" spans="1:21" x14ac:dyDescent="0.25">
      <c r="A22463">
        <v>2019</v>
      </c>
      <c r="B22463">
        <v>11</v>
      </c>
      <c r="C22463" s="1" t="s">
        <v>5080</v>
      </c>
      <c r="D22463" s="1" t="s">
        <v>5081</v>
      </c>
      <c r="E22463" s="1" t="s">
        <v>2025</v>
      </c>
      <c r="F22463" s="1" t="s">
        <v>2026</v>
      </c>
      <c r="G22463" s="2">
        <v>82</v>
      </c>
      <c r="H22463" s="2">
        <v>14</v>
      </c>
      <c r="I22463" s="2">
        <v>5.91</v>
      </c>
      <c r="J22463" s="2">
        <v>1</v>
      </c>
      <c r="K22463" s="2">
        <v>4.3</v>
      </c>
      <c r="L22463" s="2">
        <v>0</v>
      </c>
      <c r="M22463" s="2">
        <v>2.79</v>
      </c>
      <c r="N22463" s="2">
        <v>1</v>
      </c>
      <c r="O22463" s="2">
        <v>0</v>
      </c>
      <c r="P22463" s="2">
        <v>1158</v>
      </c>
      <c r="Q22463" s="2">
        <v>443</v>
      </c>
      <c r="R22463" s="2">
        <v>522</v>
      </c>
      <c r="S22463" s="2">
        <v>106</v>
      </c>
      <c r="T22463" s="2">
        <v>0</v>
      </c>
      <c r="U22463" s="2">
        <v>87</v>
      </c>
    </row>
    <row r="22464" spans="1:21" x14ac:dyDescent="0.25">
      <c r="A22464">
        <v>2019</v>
      </c>
      <c r="B22464">
        <v>11</v>
      </c>
      <c r="C22464" s="1" t="s">
        <v>5080</v>
      </c>
      <c r="D22464" s="1" t="s">
        <v>5081</v>
      </c>
      <c r="E22464" s="1" t="s">
        <v>1597</v>
      </c>
      <c r="F22464" s="1" t="s">
        <v>1598</v>
      </c>
      <c r="G22464" s="2">
        <v>747</v>
      </c>
      <c r="H22464" s="2">
        <v>136</v>
      </c>
      <c r="I22464" s="2">
        <v>25.18</v>
      </c>
      <c r="J22464" s="2">
        <v>2.25</v>
      </c>
      <c r="K22464" s="2">
        <v>68.17</v>
      </c>
      <c r="L22464" s="2">
        <v>0</v>
      </c>
      <c r="M22464" s="2">
        <v>40.4</v>
      </c>
      <c r="N22464" s="2">
        <v>2</v>
      </c>
      <c r="O22464" s="2">
        <v>1</v>
      </c>
      <c r="P22464" s="2">
        <v>7221</v>
      </c>
      <c r="Q22464" s="2">
        <v>1185</v>
      </c>
      <c r="R22464" s="2">
        <v>124</v>
      </c>
      <c r="S22464" s="2">
        <v>1980</v>
      </c>
      <c r="T22464" s="2">
        <v>0</v>
      </c>
      <c r="U22464" s="2">
        <v>3932</v>
      </c>
    </row>
    <row r="22465" spans="1:21" x14ac:dyDescent="0.25">
      <c r="A22465">
        <v>2019</v>
      </c>
      <c r="B22465">
        <v>11</v>
      </c>
      <c r="C22465" s="1" t="s">
        <v>5080</v>
      </c>
      <c r="D22465" s="1" t="s">
        <v>5081</v>
      </c>
      <c r="E22465" s="1" t="s">
        <v>1609</v>
      </c>
      <c r="F22465" s="1" t="s">
        <v>1610</v>
      </c>
      <c r="G22465" s="2">
        <v>4408</v>
      </c>
      <c r="H22465" s="2">
        <v>779</v>
      </c>
      <c r="I22465" s="2">
        <v>145.85</v>
      </c>
      <c r="J22465" s="2">
        <v>9.89</v>
      </c>
      <c r="K22465" s="2">
        <v>409.8</v>
      </c>
      <c r="L22465" s="2">
        <v>0</v>
      </c>
      <c r="M22465" s="2">
        <v>213.46</v>
      </c>
      <c r="N22465" s="2">
        <v>14</v>
      </c>
      <c r="O22465" s="2">
        <v>3</v>
      </c>
      <c r="P22465" s="2">
        <v>56383</v>
      </c>
      <c r="Q22465" s="2">
        <v>12689</v>
      </c>
      <c r="R22465" s="2">
        <v>1504</v>
      </c>
      <c r="S22465" s="2">
        <v>23639</v>
      </c>
      <c r="T22465" s="2">
        <v>0</v>
      </c>
      <c r="U22465" s="2">
        <v>18551</v>
      </c>
    </row>
    <row r="22466" spans="1:21" x14ac:dyDescent="0.25">
      <c r="A22466">
        <v>2019</v>
      </c>
      <c r="B22466">
        <v>11</v>
      </c>
      <c r="C22466" s="1" t="s">
        <v>5080</v>
      </c>
      <c r="D22466" s="1" t="s">
        <v>5081</v>
      </c>
      <c r="E22466" s="1" t="s">
        <v>1621</v>
      </c>
      <c r="F22466" s="1" t="s">
        <v>1622</v>
      </c>
      <c r="G22466" s="2">
        <v>148</v>
      </c>
      <c r="H22466" s="2">
        <v>26</v>
      </c>
      <c r="I22466" s="2">
        <v>4.51</v>
      </c>
      <c r="J22466" s="2">
        <v>2.23</v>
      </c>
      <c r="K22466" s="2">
        <v>10.83</v>
      </c>
      <c r="L22466" s="2">
        <v>0</v>
      </c>
      <c r="M22466" s="2">
        <v>8.43</v>
      </c>
      <c r="N22466" s="2">
        <v>0</v>
      </c>
      <c r="O22466" s="2">
        <v>0</v>
      </c>
      <c r="P22466" s="2">
        <v>1351</v>
      </c>
      <c r="Q22466" s="2">
        <v>247</v>
      </c>
      <c r="R22466" s="2">
        <v>101</v>
      </c>
      <c r="S22466" s="2">
        <v>333</v>
      </c>
      <c r="T22466" s="2">
        <v>0</v>
      </c>
      <c r="U22466" s="2">
        <v>670</v>
      </c>
    </row>
    <row r="22467" spans="1:21" x14ac:dyDescent="0.25">
      <c r="A22467">
        <v>2019</v>
      </c>
      <c r="B22467">
        <v>11</v>
      </c>
      <c r="C22467" s="1" t="s">
        <v>5080</v>
      </c>
      <c r="D22467" s="1" t="s">
        <v>5081</v>
      </c>
      <c r="E22467" s="1" t="s">
        <v>1631</v>
      </c>
      <c r="F22467" s="1" t="s">
        <v>1632</v>
      </c>
      <c r="G22467" s="2">
        <v>171</v>
      </c>
      <c r="H22467" s="2">
        <v>16</v>
      </c>
      <c r="I22467" s="2">
        <v>6.03</v>
      </c>
      <c r="J22467" s="2">
        <v>0.21</v>
      </c>
      <c r="K22467" s="2">
        <v>7.22</v>
      </c>
      <c r="L22467" s="2">
        <v>0</v>
      </c>
      <c r="M22467" s="2">
        <v>2.54</v>
      </c>
      <c r="N22467" s="2">
        <v>1</v>
      </c>
      <c r="O22467" s="2">
        <v>0</v>
      </c>
      <c r="P22467" s="2">
        <v>857</v>
      </c>
      <c r="Q22467" s="2">
        <v>331</v>
      </c>
      <c r="R22467" s="2">
        <v>22</v>
      </c>
      <c r="S22467" s="2">
        <v>360</v>
      </c>
      <c r="T22467" s="2">
        <v>0</v>
      </c>
      <c r="U22467" s="2">
        <v>144</v>
      </c>
    </row>
    <row r="22468" spans="1:21" x14ac:dyDescent="0.25">
      <c r="A22468">
        <v>2019</v>
      </c>
      <c r="B22468">
        <v>11</v>
      </c>
      <c r="C22468" s="1" t="s">
        <v>5080</v>
      </c>
      <c r="D22468" s="1" t="s">
        <v>5081</v>
      </c>
      <c r="E22468" s="1" t="s">
        <v>1641</v>
      </c>
      <c r="F22468" s="1" t="s">
        <v>1642</v>
      </c>
      <c r="G22468" s="2">
        <v>52</v>
      </c>
      <c r="H22468" s="2">
        <v>9</v>
      </c>
      <c r="I22468" s="2">
        <v>2.58</v>
      </c>
      <c r="J22468" s="2">
        <v>0</v>
      </c>
      <c r="K22468" s="2">
        <v>4.88</v>
      </c>
      <c r="L22468" s="2">
        <v>0</v>
      </c>
      <c r="M22468" s="2">
        <v>1.54</v>
      </c>
      <c r="N22468" s="2">
        <v>0</v>
      </c>
      <c r="O22468" s="2">
        <v>0</v>
      </c>
      <c r="P22468" s="2">
        <v>250</v>
      </c>
      <c r="Q22468" s="2">
        <v>63</v>
      </c>
      <c r="R22468" s="2">
        <v>0</v>
      </c>
      <c r="S22468" s="2">
        <v>147</v>
      </c>
      <c r="T22468" s="2">
        <v>0</v>
      </c>
      <c r="U22468" s="2">
        <v>40</v>
      </c>
    </row>
    <row r="22469" spans="1:21" x14ac:dyDescent="0.25">
      <c r="A22469">
        <v>2019</v>
      </c>
      <c r="B22469">
        <v>11</v>
      </c>
      <c r="C22469" s="1" t="s">
        <v>5080</v>
      </c>
      <c r="D22469" s="1" t="s">
        <v>5081</v>
      </c>
      <c r="E22469" s="1" t="s">
        <v>1651</v>
      </c>
      <c r="F22469" s="1" t="s">
        <v>1652</v>
      </c>
      <c r="G22469" s="2">
        <v>255</v>
      </c>
      <c r="H22469" s="2">
        <v>33</v>
      </c>
      <c r="I22469" s="2">
        <v>12.41</v>
      </c>
      <c r="J22469" s="2">
        <v>0</v>
      </c>
      <c r="K22469" s="2">
        <v>9.99</v>
      </c>
      <c r="L22469" s="2">
        <v>0</v>
      </c>
      <c r="M22469" s="2">
        <v>10.6</v>
      </c>
      <c r="N22469" s="2">
        <v>2</v>
      </c>
      <c r="O22469" s="2">
        <v>1</v>
      </c>
      <c r="P22469" s="2">
        <v>1463</v>
      </c>
      <c r="Q22469" s="2">
        <v>487</v>
      </c>
      <c r="R22469" s="2">
        <v>0</v>
      </c>
      <c r="S22469" s="2">
        <v>246</v>
      </c>
      <c r="T22469" s="2">
        <v>0</v>
      </c>
      <c r="U22469" s="2">
        <v>730</v>
      </c>
    </row>
    <row r="22470" spans="1:21" x14ac:dyDescent="0.25">
      <c r="A22470">
        <v>2019</v>
      </c>
      <c r="B22470">
        <v>11</v>
      </c>
      <c r="C22470" s="1" t="s">
        <v>5080</v>
      </c>
      <c r="D22470" s="1" t="s">
        <v>5081</v>
      </c>
      <c r="E22470" s="1" t="s">
        <v>1659</v>
      </c>
      <c r="F22470" s="1" t="s">
        <v>1660</v>
      </c>
      <c r="G22470" s="2">
        <v>501</v>
      </c>
      <c r="H22470" s="2">
        <v>69</v>
      </c>
      <c r="I22470" s="2">
        <v>16.59</v>
      </c>
      <c r="J22470" s="2">
        <v>1.0900000000000001</v>
      </c>
      <c r="K22470" s="2">
        <v>26.22</v>
      </c>
      <c r="L22470" s="2">
        <v>0</v>
      </c>
      <c r="M22470" s="2">
        <v>25.1</v>
      </c>
      <c r="N22470" s="2">
        <v>1</v>
      </c>
      <c r="O22470" s="2">
        <v>4</v>
      </c>
      <c r="P22470" s="2">
        <v>4134</v>
      </c>
      <c r="Q22470" s="2">
        <v>820</v>
      </c>
      <c r="R22470" s="2">
        <v>266</v>
      </c>
      <c r="S22470" s="2">
        <v>1034</v>
      </c>
      <c r="T22470" s="2">
        <v>0</v>
      </c>
      <c r="U22470" s="2">
        <v>2014</v>
      </c>
    </row>
    <row r="22471" spans="1:21" x14ac:dyDescent="0.25">
      <c r="A22471">
        <v>2019</v>
      </c>
      <c r="B22471">
        <v>11</v>
      </c>
      <c r="C22471" s="1" t="s">
        <v>5080</v>
      </c>
      <c r="D22471" s="1" t="s">
        <v>5081</v>
      </c>
      <c r="E22471" s="1" t="s">
        <v>5343</v>
      </c>
      <c r="F22471" s="1" t="s">
        <v>5344</v>
      </c>
      <c r="G22471" s="2">
        <v>38</v>
      </c>
      <c r="H22471" s="2">
        <v>5</v>
      </c>
      <c r="I22471" s="2">
        <v>1.17</v>
      </c>
      <c r="J22471" s="2">
        <v>0.9</v>
      </c>
      <c r="K22471" s="2">
        <v>0.22</v>
      </c>
      <c r="L22471" s="2">
        <v>0</v>
      </c>
      <c r="M22471" s="2">
        <v>2.71</v>
      </c>
      <c r="N22471" s="2">
        <v>0</v>
      </c>
      <c r="O22471" s="2">
        <v>0</v>
      </c>
      <c r="P22471" s="2">
        <v>401</v>
      </c>
      <c r="Q22471" s="2">
        <v>24</v>
      </c>
      <c r="R22471" s="2">
        <v>26</v>
      </c>
      <c r="S22471" s="2">
        <v>11</v>
      </c>
      <c r="T22471" s="2">
        <v>0</v>
      </c>
      <c r="U22471" s="2">
        <v>340</v>
      </c>
    </row>
    <row r="22472" spans="1:21" x14ac:dyDescent="0.25">
      <c r="A22472">
        <v>2019</v>
      </c>
      <c r="B22472">
        <v>11</v>
      </c>
      <c r="C22472" s="1" t="s">
        <v>5080</v>
      </c>
      <c r="D22472" s="1" t="s">
        <v>5081</v>
      </c>
      <c r="E22472" s="1" t="s">
        <v>851</v>
      </c>
      <c r="F22472" s="1" t="s">
        <v>852</v>
      </c>
      <c r="G22472" s="2">
        <v>62</v>
      </c>
      <c r="H22472" s="2">
        <v>20</v>
      </c>
      <c r="I22472" s="2">
        <v>2.57</v>
      </c>
      <c r="J22472" s="2">
        <v>7.0000000000000007E-2</v>
      </c>
      <c r="K22472" s="2">
        <v>1.92</v>
      </c>
      <c r="L22472" s="2">
        <v>0</v>
      </c>
      <c r="M22472" s="2">
        <v>15.44</v>
      </c>
      <c r="N22472" s="2">
        <v>0</v>
      </c>
      <c r="O22472" s="2">
        <v>0</v>
      </c>
      <c r="P22472" s="2">
        <v>1291</v>
      </c>
      <c r="Q22472" s="2">
        <v>250</v>
      </c>
      <c r="R22472" s="2">
        <v>6</v>
      </c>
      <c r="S22472" s="2">
        <v>133</v>
      </c>
      <c r="T22472" s="2">
        <v>0</v>
      </c>
      <c r="U22472" s="2">
        <v>902</v>
      </c>
    </row>
    <row r="22473" spans="1:21" x14ac:dyDescent="0.25">
      <c r="A22473">
        <v>2019</v>
      </c>
      <c r="B22473">
        <v>11</v>
      </c>
      <c r="C22473" s="1" t="s">
        <v>5080</v>
      </c>
      <c r="D22473" s="1" t="s">
        <v>5081</v>
      </c>
      <c r="E22473" s="1" t="s">
        <v>856</v>
      </c>
      <c r="F22473" s="1" t="s">
        <v>857</v>
      </c>
      <c r="G22473" s="2">
        <v>60</v>
      </c>
      <c r="H22473" s="2">
        <v>10</v>
      </c>
      <c r="I22473" s="2">
        <v>1.64</v>
      </c>
      <c r="J22473" s="2">
        <v>0</v>
      </c>
      <c r="K22473" s="2">
        <v>2.87</v>
      </c>
      <c r="L22473" s="2">
        <v>0</v>
      </c>
      <c r="M22473" s="2">
        <v>5.49</v>
      </c>
      <c r="N22473" s="2">
        <v>0</v>
      </c>
      <c r="O22473" s="2">
        <v>0</v>
      </c>
      <c r="P22473" s="2">
        <v>714</v>
      </c>
      <c r="Q22473" s="2">
        <v>45</v>
      </c>
      <c r="R22473" s="2">
        <v>0</v>
      </c>
      <c r="S22473" s="2">
        <v>183</v>
      </c>
      <c r="T22473" s="2">
        <v>0</v>
      </c>
      <c r="U22473" s="2">
        <v>486</v>
      </c>
    </row>
    <row r="22474" spans="1:21" x14ac:dyDescent="0.25">
      <c r="A22474">
        <v>2019</v>
      </c>
      <c r="B22474">
        <v>11</v>
      </c>
      <c r="C22474" s="1" t="s">
        <v>5080</v>
      </c>
      <c r="D22474" s="1" t="s">
        <v>5081</v>
      </c>
      <c r="E22474" s="1" t="s">
        <v>1678</v>
      </c>
      <c r="F22474" s="1" t="s">
        <v>1679</v>
      </c>
      <c r="G22474" s="2">
        <v>40</v>
      </c>
      <c r="H22474" s="2">
        <v>12</v>
      </c>
      <c r="I22474" s="2">
        <v>5.25</v>
      </c>
      <c r="J22474" s="2">
        <v>0</v>
      </c>
      <c r="K22474" s="2">
        <v>5.24</v>
      </c>
      <c r="L22474" s="2">
        <v>0</v>
      </c>
      <c r="M22474" s="2">
        <v>1.51</v>
      </c>
      <c r="N22474" s="2">
        <v>0</v>
      </c>
      <c r="O22474" s="2">
        <v>0</v>
      </c>
      <c r="P22474" s="2">
        <v>342</v>
      </c>
      <c r="Q22474" s="2">
        <v>137</v>
      </c>
      <c r="R22474" s="2">
        <v>0</v>
      </c>
      <c r="S22474" s="2">
        <v>154</v>
      </c>
      <c r="T22474" s="2">
        <v>0</v>
      </c>
      <c r="U22474" s="2">
        <v>51</v>
      </c>
    </row>
    <row r="22475" spans="1:21" x14ac:dyDescent="0.25">
      <c r="A22475">
        <v>2019</v>
      </c>
      <c r="B22475">
        <v>11</v>
      </c>
      <c r="C22475" s="1" t="s">
        <v>5080</v>
      </c>
      <c r="D22475" s="1" t="s">
        <v>5081</v>
      </c>
      <c r="E22475" s="1" t="s">
        <v>867</v>
      </c>
      <c r="F22475" s="1" t="s">
        <v>868</v>
      </c>
      <c r="G22475" s="2">
        <v>48</v>
      </c>
      <c r="H22475" s="2">
        <v>12</v>
      </c>
      <c r="I22475" s="2">
        <v>4.1900000000000004</v>
      </c>
      <c r="J22475" s="2">
        <v>0</v>
      </c>
      <c r="K22475" s="2">
        <v>3.03</v>
      </c>
      <c r="L22475" s="2">
        <v>0</v>
      </c>
      <c r="M22475" s="2">
        <v>4.78</v>
      </c>
      <c r="N22475" s="2">
        <v>2</v>
      </c>
      <c r="O22475" s="2">
        <v>0</v>
      </c>
      <c r="P22475" s="2">
        <v>769</v>
      </c>
      <c r="Q22475" s="2">
        <v>295</v>
      </c>
      <c r="R22475" s="2">
        <v>0</v>
      </c>
      <c r="S22475" s="2">
        <v>135</v>
      </c>
      <c r="T22475" s="2">
        <v>0</v>
      </c>
      <c r="U22475" s="2">
        <v>339</v>
      </c>
    </row>
    <row r="22476" spans="1:21" x14ac:dyDescent="0.25">
      <c r="A22476">
        <v>2019</v>
      </c>
      <c r="B22476">
        <v>11</v>
      </c>
      <c r="C22476" s="1" t="s">
        <v>5080</v>
      </c>
      <c r="D22476" s="1" t="s">
        <v>5081</v>
      </c>
      <c r="E22476" s="1" t="s">
        <v>1692</v>
      </c>
      <c r="F22476" s="1" t="s">
        <v>1693</v>
      </c>
      <c r="G22476" s="2">
        <v>619</v>
      </c>
      <c r="H22476" s="2">
        <v>90</v>
      </c>
      <c r="I22476" s="2">
        <v>20.75</v>
      </c>
      <c r="J22476" s="2">
        <v>0.05</v>
      </c>
      <c r="K22476" s="2">
        <v>21.83</v>
      </c>
      <c r="L22476" s="2">
        <v>0</v>
      </c>
      <c r="M22476" s="2">
        <v>47.37</v>
      </c>
      <c r="N22476" s="2">
        <v>1</v>
      </c>
      <c r="O22476" s="2">
        <v>1</v>
      </c>
      <c r="P22476" s="2">
        <v>6327</v>
      </c>
      <c r="Q22476" s="2">
        <v>1689</v>
      </c>
      <c r="R22476" s="2">
        <v>17</v>
      </c>
      <c r="S22476" s="2">
        <v>852</v>
      </c>
      <c r="T22476" s="2">
        <v>0</v>
      </c>
      <c r="U22476" s="2">
        <v>3769</v>
      </c>
    </row>
    <row r="22477" spans="1:21" x14ac:dyDescent="0.25">
      <c r="A22477">
        <v>2019</v>
      </c>
      <c r="B22477">
        <v>11</v>
      </c>
      <c r="C22477" s="1" t="s">
        <v>5080</v>
      </c>
      <c r="D22477" s="1" t="s">
        <v>5081</v>
      </c>
      <c r="E22477" s="1" t="s">
        <v>884</v>
      </c>
      <c r="F22477" s="1" t="s">
        <v>885</v>
      </c>
      <c r="G22477" s="2">
        <v>50</v>
      </c>
      <c r="H22477" s="2">
        <v>14</v>
      </c>
      <c r="I22477" s="2">
        <v>3.39</v>
      </c>
      <c r="J22477" s="2">
        <v>0</v>
      </c>
      <c r="K22477" s="2">
        <v>4.05</v>
      </c>
      <c r="L22477" s="2">
        <v>0</v>
      </c>
      <c r="M22477" s="2">
        <v>6.56</v>
      </c>
      <c r="N22477" s="2">
        <v>0</v>
      </c>
      <c r="O22477" s="2">
        <v>0</v>
      </c>
      <c r="P22477" s="2">
        <v>681</v>
      </c>
      <c r="Q22477" s="2">
        <v>106</v>
      </c>
      <c r="R22477" s="2">
        <v>0</v>
      </c>
      <c r="S22477" s="2">
        <v>128</v>
      </c>
      <c r="T22477" s="2">
        <v>0</v>
      </c>
      <c r="U22477" s="2">
        <v>447</v>
      </c>
    </row>
    <row r="22478" spans="1:21" x14ac:dyDescent="0.25">
      <c r="A22478">
        <v>2019</v>
      </c>
      <c r="B22478">
        <v>11</v>
      </c>
      <c r="C22478" s="1" t="s">
        <v>5080</v>
      </c>
      <c r="D22478" s="1" t="s">
        <v>5081</v>
      </c>
      <c r="E22478" s="1" t="s">
        <v>1709</v>
      </c>
      <c r="F22478" s="1" t="s">
        <v>1710</v>
      </c>
      <c r="G22478" s="2">
        <v>52</v>
      </c>
      <c r="H22478" s="2">
        <v>11</v>
      </c>
      <c r="I22478" s="2">
        <v>2.29</v>
      </c>
      <c r="J22478" s="2">
        <v>0</v>
      </c>
      <c r="K22478" s="2">
        <v>6.09</v>
      </c>
      <c r="L22478" s="2">
        <v>0</v>
      </c>
      <c r="M22478" s="2">
        <v>2.61</v>
      </c>
      <c r="N22478" s="2">
        <v>0</v>
      </c>
      <c r="O22478" s="2">
        <v>0</v>
      </c>
      <c r="P22478" s="2">
        <v>411</v>
      </c>
      <c r="Q22478" s="2">
        <v>131</v>
      </c>
      <c r="R22478" s="2">
        <v>0</v>
      </c>
      <c r="S22478" s="2">
        <v>195</v>
      </c>
      <c r="T22478" s="2">
        <v>0</v>
      </c>
      <c r="U22478" s="2">
        <v>85</v>
      </c>
    </row>
    <row r="22479" spans="1:21" x14ac:dyDescent="0.25">
      <c r="A22479">
        <v>2019</v>
      </c>
      <c r="B22479">
        <v>11</v>
      </c>
      <c r="C22479" s="1" t="s">
        <v>5356</v>
      </c>
      <c r="D22479" s="1" t="s">
        <v>5357</v>
      </c>
      <c r="E22479" s="1" t="s">
        <v>920</v>
      </c>
      <c r="F22479" s="1" t="s">
        <v>921</v>
      </c>
      <c r="G22479" s="2">
        <v>956</v>
      </c>
      <c r="H22479" s="2">
        <v>139</v>
      </c>
      <c r="I22479" s="2">
        <v>45.57</v>
      </c>
      <c r="J22479" s="2">
        <v>1.23</v>
      </c>
      <c r="K22479" s="2">
        <v>29.29</v>
      </c>
      <c r="L22479" s="2">
        <v>2.5099999999999998</v>
      </c>
      <c r="M22479" s="2">
        <v>60.4</v>
      </c>
      <c r="N22479" s="2">
        <v>12</v>
      </c>
      <c r="O22479" s="2">
        <v>11</v>
      </c>
      <c r="P22479" s="2">
        <v>6998</v>
      </c>
      <c r="Q22479" s="2">
        <v>2257</v>
      </c>
      <c r="R22479" s="2">
        <v>30</v>
      </c>
      <c r="S22479" s="2">
        <v>1268</v>
      </c>
      <c r="T22479" s="2">
        <v>154</v>
      </c>
      <c r="U22479" s="2">
        <v>3289</v>
      </c>
    </row>
    <row r="22480" spans="1:21" x14ac:dyDescent="0.25">
      <c r="A22480">
        <v>2019</v>
      </c>
      <c r="B22480">
        <v>11</v>
      </c>
      <c r="C22480" s="1" t="s">
        <v>5356</v>
      </c>
      <c r="D22480" s="1" t="s">
        <v>5357</v>
      </c>
      <c r="E22480" s="1" t="s">
        <v>61</v>
      </c>
      <c r="F22480" s="1" t="s">
        <v>62</v>
      </c>
      <c r="G22480" s="2">
        <v>303</v>
      </c>
      <c r="H22480" s="2">
        <v>60</v>
      </c>
      <c r="I22480" s="2">
        <v>22.69</v>
      </c>
      <c r="J22480" s="2">
        <v>0.2</v>
      </c>
      <c r="K22480" s="2">
        <v>4.12</v>
      </c>
      <c r="L22480" s="2">
        <v>1</v>
      </c>
      <c r="M22480" s="2">
        <v>31.99</v>
      </c>
      <c r="N22480" s="2">
        <v>0</v>
      </c>
      <c r="O22480" s="2">
        <v>0</v>
      </c>
      <c r="P22480" s="2">
        <v>2264</v>
      </c>
      <c r="Q22480" s="2">
        <v>896</v>
      </c>
      <c r="R22480" s="2">
        <v>8</v>
      </c>
      <c r="S22480" s="2">
        <v>96</v>
      </c>
      <c r="T22480" s="2">
        <v>25</v>
      </c>
      <c r="U22480" s="2">
        <v>1239</v>
      </c>
    </row>
    <row r="22481" spans="1:21" x14ac:dyDescent="0.25">
      <c r="A22481">
        <v>2019</v>
      </c>
      <c r="B22481">
        <v>11</v>
      </c>
      <c r="C22481" s="1" t="s">
        <v>5356</v>
      </c>
      <c r="D22481" s="1" t="s">
        <v>5357</v>
      </c>
      <c r="E22481" s="1" t="s">
        <v>3105</v>
      </c>
      <c r="F22481" s="1" t="s">
        <v>3106</v>
      </c>
      <c r="G22481" s="2">
        <v>141</v>
      </c>
      <c r="H22481" s="2">
        <v>19</v>
      </c>
      <c r="I22481" s="2">
        <v>6.32</v>
      </c>
      <c r="J22481" s="2">
        <v>1</v>
      </c>
      <c r="K22481" s="2">
        <v>3.73</v>
      </c>
      <c r="L22481" s="2">
        <v>0</v>
      </c>
      <c r="M22481" s="2">
        <v>7.95</v>
      </c>
      <c r="N22481" s="2">
        <v>1</v>
      </c>
      <c r="O22481" s="2">
        <v>1</v>
      </c>
      <c r="P22481" s="2">
        <v>800</v>
      </c>
      <c r="Q22481" s="2">
        <v>182</v>
      </c>
      <c r="R22481" s="2">
        <v>150</v>
      </c>
      <c r="S22481" s="2">
        <v>111</v>
      </c>
      <c r="T22481" s="2">
        <v>0</v>
      </c>
      <c r="U22481" s="2">
        <v>357</v>
      </c>
    </row>
    <row r="22482" spans="1:21" x14ac:dyDescent="0.25">
      <c r="A22482">
        <v>2019</v>
      </c>
      <c r="B22482">
        <v>11</v>
      </c>
      <c r="C22482" s="1" t="s">
        <v>5356</v>
      </c>
      <c r="D22482" s="1" t="s">
        <v>5357</v>
      </c>
      <c r="E22482" s="1" t="s">
        <v>68</v>
      </c>
      <c r="F22482" s="1" t="s">
        <v>69</v>
      </c>
      <c r="G22482" s="2">
        <v>2925</v>
      </c>
      <c r="H22482" s="2">
        <v>280</v>
      </c>
      <c r="I22482" s="2">
        <v>110.12</v>
      </c>
      <c r="J22482" s="2">
        <v>4.38</v>
      </c>
      <c r="K22482" s="2">
        <v>50.74</v>
      </c>
      <c r="L22482" s="2">
        <v>1.58</v>
      </c>
      <c r="M22482" s="2">
        <v>113.19</v>
      </c>
      <c r="N22482" s="2">
        <v>22</v>
      </c>
      <c r="O22482" s="2">
        <v>3</v>
      </c>
      <c r="P22482" s="2">
        <v>13249</v>
      </c>
      <c r="Q22482" s="2">
        <v>5790</v>
      </c>
      <c r="R22482" s="2">
        <v>222</v>
      </c>
      <c r="S22482" s="2">
        <v>1754</v>
      </c>
      <c r="T22482" s="2">
        <v>47</v>
      </c>
      <c r="U22482" s="2">
        <v>5436</v>
      </c>
    </row>
    <row r="22483" spans="1:21" x14ac:dyDescent="0.25">
      <c r="A22483">
        <v>2019</v>
      </c>
      <c r="B22483">
        <v>11</v>
      </c>
      <c r="C22483" s="1" t="s">
        <v>5356</v>
      </c>
      <c r="D22483" s="1" t="s">
        <v>5357</v>
      </c>
      <c r="E22483" s="1" t="s">
        <v>942</v>
      </c>
      <c r="F22483" s="1" t="s">
        <v>943</v>
      </c>
      <c r="G22483" s="2">
        <v>1965</v>
      </c>
      <c r="H22483" s="2">
        <v>265</v>
      </c>
      <c r="I22483" s="2">
        <v>97.06</v>
      </c>
      <c r="J22483" s="2">
        <v>1.57</v>
      </c>
      <c r="K22483" s="2">
        <v>50.3</v>
      </c>
      <c r="L22483" s="2">
        <v>0.49</v>
      </c>
      <c r="M22483" s="2">
        <v>115.58</v>
      </c>
      <c r="N22483" s="2">
        <v>14</v>
      </c>
      <c r="O22483" s="2">
        <v>2</v>
      </c>
      <c r="P22483" s="2">
        <v>12636</v>
      </c>
      <c r="Q22483" s="2">
        <v>4497</v>
      </c>
      <c r="R22483" s="2">
        <v>49</v>
      </c>
      <c r="S22483" s="2">
        <v>1488</v>
      </c>
      <c r="T22483" s="2">
        <v>25</v>
      </c>
      <c r="U22483" s="2">
        <v>6577</v>
      </c>
    </row>
    <row r="22484" spans="1:21" x14ac:dyDescent="0.25">
      <c r="A22484">
        <v>2019</v>
      </c>
      <c r="B22484">
        <v>11</v>
      </c>
      <c r="C22484" s="1" t="s">
        <v>5356</v>
      </c>
      <c r="D22484" s="1" t="s">
        <v>5357</v>
      </c>
      <c r="E22484" s="1" t="s">
        <v>91</v>
      </c>
      <c r="F22484" s="1" t="s">
        <v>92</v>
      </c>
      <c r="G22484" s="2">
        <v>464</v>
      </c>
      <c r="H22484" s="2">
        <v>82</v>
      </c>
      <c r="I22484" s="2">
        <v>32.33</v>
      </c>
      <c r="J22484" s="2">
        <v>0</v>
      </c>
      <c r="K22484" s="2">
        <v>13.17</v>
      </c>
      <c r="L22484" s="2">
        <v>0</v>
      </c>
      <c r="M22484" s="2">
        <v>36.5</v>
      </c>
      <c r="N22484" s="2">
        <v>1</v>
      </c>
      <c r="O22484" s="2">
        <v>0</v>
      </c>
      <c r="P22484" s="2">
        <v>3140</v>
      </c>
      <c r="Q22484" s="2">
        <v>1173</v>
      </c>
      <c r="R22484" s="2">
        <v>0</v>
      </c>
      <c r="S22484" s="2">
        <v>347</v>
      </c>
      <c r="T22484" s="2">
        <v>0</v>
      </c>
      <c r="U22484" s="2">
        <v>1620</v>
      </c>
    </row>
    <row r="22485" spans="1:21" x14ac:dyDescent="0.25">
      <c r="A22485">
        <v>2019</v>
      </c>
      <c r="B22485">
        <v>11</v>
      </c>
      <c r="C22485" s="1" t="s">
        <v>5356</v>
      </c>
      <c r="D22485" s="1" t="s">
        <v>5357</v>
      </c>
      <c r="E22485" s="1" t="s">
        <v>114</v>
      </c>
      <c r="F22485" s="1" t="s">
        <v>115</v>
      </c>
      <c r="G22485" s="2">
        <v>322</v>
      </c>
      <c r="H22485" s="2">
        <v>33</v>
      </c>
      <c r="I22485" s="2">
        <v>17.52</v>
      </c>
      <c r="J22485" s="2">
        <v>0</v>
      </c>
      <c r="K22485" s="2">
        <v>2.84</v>
      </c>
      <c r="L22485" s="2">
        <v>0</v>
      </c>
      <c r="M22485" s="2">
        <v>12.64</v>
      </c>
      <c r="N22485" s="2">
        <v>0</v>
      </c>
      <c r="O22485" s="2">
        <v>0</v>
      </c>
      <c r="P22485" s="2">
        <v>1687</v>
      </c>
      <c r="Q22485" s="2">
        <v>963</v>
      </c>
      <c r="R22485" s="2">
        <v>0</v>
      </c>
      <c r="S22485" s="2">
        <v>144</v>
      </c>
      <c r="T22485" s="2">
        <v>0</v>
      </c>
      <c r="U22485" s="2">
        <v>580</v>
      </c>
    </row>
    <row r="22486" spans="1:21" x14ac:dyDescent="0.25">
      <c r="A22486">
        <v>2019</v>
      </c>
      <c r="B22486">
        <v>11</v>
      </c>
      <c r="C22486" s="1" t="s">
        <v>5356</v>
      </c>
      <c r="D22486" s="1" t="s">
        <v>5357</v>
      </c>
      <c r="E22486" s="1" t="s">
        <v>137</v>
      </c>
      <c r="F22486" s="1" t="s">
        <v>138</v>
      </c>
      <c r="G22486" s="2">
        <v>3197</v>
      </c>
      <c r="H22486" s="2">
        <v>397</v>
      </c>
      <c r="I22486" s="2">
        <v>138.41999999999999</v>
      </c>
      <c r="J22486" s="2">
        <v>3.86</v>
      </c>
      <c r="K22486" s="2">
        <v>66.37</v>
      </c>
      <c r="L22486" s="2">
        <v>3.8</v>
      </c>
      <c r="M22486" s="2">
        <v>184.55</v>
      </c>
      <c r="N22486" s="2">
        <v>19</v>
      </c>
      <c r="O22486" s="2">
        <v>1</v>
      </c>
      <c r="P22486" s="2">
        <v>17350</v>
      </c>
      <c r="Q22486" s="2">
        <v>5496</v>
      </c>
      <c r="R22486" s="2">
        <v>264</v>
      </c>
      <c r="S22486" s="2">
        <v>2389</v>
      </c>
      <c r="T22486" s="2">
        <v>114</v>
      </c>
      <c r="U22486" s="2">
        <v>9087</v>
      </c>
    </row>
    <row r="22487" spans="1:21" x14ac:dyDescent="0.25">
      <c r="A22487">
        <v>2019</v>
      </c>
      <c r="B22487">
        <v>11</v>
      </c>
      <c r="C22487" s="1" t="s">
        <v>5356</v>
      </c>
      <c r="D22487" s="1" t="s">
        <v>5357</v>
      </c>
      <c r="E22487" s="1" t="s">
        <v>973</v>
      </c>
      <c r="F22487" s="1" t="s">
        <v>974</v>
      </c>
      <c r="G22487" s="2">
        <v>379</v>
      </c>
      <c r="H22487" s="2">
        <v>59</v>
      </c>
      <c r="I22487" s="2">
        <v>21.24</v>
      </c>
      <c r="J22487" s="2">
        <v>0</v>
      </c>
      <c r="K22487" s="2">
        <v>4.75</v>
      </c>
      <c r="L22487" s="2">
        <v>0</v>
      </c>
      <c r="M22487" s="2">
        <v>33.01</v>
      </c>
      <c r="N22487" s="2">
        <v>2</v>
      </c>
      <c r="O22487" s="2">
        <v>0</v>
      </c>
      <c r="P22487" s="2">
        <v>3143</v>
      </c>
      <c r="Q22487" s="2">
        <v>1167</v>
      </c>
      <c r="R22487" s="2">
        <v>0</v>
      </c>
      <c r="S22487" s="2">
        <v>145</v>
      </c>
      <c r="T22487" s="2">
        <v>0</v>
      </c>
      <c r="U22487" s="2">
        <v>1831</v>
      </c>
    </row>
    <row r="22488" spans="1:21" x14ac:dyDescent="0.25">
      <c r="A22488">
        <v>2019</v>
      </c>
      <c r="B22488">
        <v>11</v>
      </c>
      <c r="C22488" s="1" t="s">
        <v>5356</v>
      </c>
      <c r="D22488" s="1" t="s">
        <v>5357</v>
      </c>
      <c r="E22488" s="1" t="s">
        <v>151</v>
      </c>
      <c r="F22488" s="1" t="s">
        <v>152</v>
      </c>
      <c r="G22488" s="2">
        <v>823</v>
      </c>
      <c r="H22488" s="2">
        <v>130</v>
      </c>
      <c r="I22488" s="2">
        <v>48.69</v>
      </c>
      <c r="J22488" s="2">
        <v>5.91</v>
      </c>
      <c r="K22488" s="2">
        <v>34.56</v>
      </c>
      <c r="L22488" s="2">
        <v>0.89</v>
      </c>
      <c r="M22488" s="2">
        <v>39.96</v>
      </c>
      <c r="N22488" s="2">
        <v>11</v>
      </c>
      <c r="O22488" s="2">
        <v>1</v>
      </c>
      <c r="P22488" s="2">
        <v>5722</v>
      </c>
      <c r="Q22488" s="2">
        <v>2081</v>
      </c>
      <c r="R22488" s="2">
        <v>418</v>
      </c>
      <c r="S22488" s="2">
        <v>1319</v>
      </c>
      <c r="T22488" s="2">
        <v>17</v>
      </c>
      <c r="U22488" s="2">
        <v>1887</v>
      </c>
    </row>
    <row r="22489" spans="1:21" x14ac:dyDescent="0.25">
      <c r="A22489">
        <v>2019</v>
      </c>
      <c r="B22489">
        <v>11</v>
      </c>
      <c r="C22489" s="1" t="s">
        <v>5356</v>
      </c>
      <c r="D22489" s="1" t="s">
        <v>5357</v>
      </c>
      <c r="E22489" s="1" t="s">
        <v>183</v>
      </c>
      <c r="F22489" s="1" t="s">
        <v>184</v>
      </c>
      <c r="G22489" s="2">
        <v>453</v>
      </c>
      <c r="H22489" s="2">
        <v>70</v>
      </c>
      <c r="I22489" s="2">
        <v>39.78</v>
      </c>
      <c r="J22489" s="2">
        <v>0</v>
      </c>
      <c r="K22489" s="2">
        <v>5.83</v>
      </c>
      <c r="L22489" s="2">
        <v>0</v>
      </c>
      <c r="M22489" s="2">
        <v>24.39</v>
      </c>
      <c r="N22489" s="2">
        <v>4</v>
      </c>
      <c r="O22489" s="2">
        <v>0</v>
      </c>
      <c r="P22489" s="2">
        <v>2801</v>
      </c>
      <c r="Q22489" s="2">
        <v>1592</v>
      </c>
      <c r="R22489" s="2">
        <v>0</v>
      </c>
      <c r="S22489" s="2">
        <v>153</v>
      </c>
      <c r="T22489" s="2">
        <v>0</v>
      </c>
      <c r="U22489" s="2">
        <v>1056</v>
      </c>
    </row>
    <row r="22490" spans="1:21" x14ac:dyDescent="0.25">
      <c r="A22490">
        <v>2019</v>
      </c>
      <c r="B22490">
        <v>11</v>
      </c>
      <c r="C22490" s="1" t="s">
        <v>5356</v>
      </c>
      <c r="D22490" s="1" t="s">
        <v>5357</v>
      </c>
      <c r="E22490" s="1" t="s">
        <v>1780</v>
      </c>
      <c r="F22490" s="1" t="s">
        <v>1781</v>
      </c>
      <c r="G22490" s="2">
        <v>1650</v>
      </c>
      <c r="H22490" s="2">
        <v>232</v>
      </c>
      <c r="I22490" s="2">
        <v>84.96</v>
      </c>
      <c r="J22490" s="2">
        <v>2.82</v>
      </c>
      <c r="K22490" s="2">
        <v>32.96</v>
      </c>
      <c r="L22490" s="2">
        <v>1.58</v>
      </c>
      <c r="M22490" s="2">
        <v>109.68</v>
      </c>
      <c r="N22490" s="2">
        <v>37</v>
      </c>
      <c r="O22490" s="2">
        <v>8</v>
      </c>
      <c r="P22490" s="2">
        <v>10410</v>
      </c>
      <c r="Q22490" s="2">
        <v>3689</v>
      </c>
      <c r="R22490" s="2">
        <v>156</v>
      </c>
      <c r="S22490" s="2">
        <v>1078</v>
      </c>
      <c r="T22490" s="2">
        <v>148</v>
      </c>
      <c r="U22490" s="2">
        <v>5339</v>
      </c>
    </row>
    <row r="22491" spans="1:21" x14ac:dyDescent="0.25">
      <c r="A22491">
        <v>2019</v>
      </c>
      <c r="B22491">
        <v>11</v>
      </c>
      <c r="C22491" s="1" t="s">
        <v>5356</v>
      </c>
      <c r="D22491" s="1" t="s">
        <v>5357</v>
      </c>
      <c r="E22491" s="1" t="s">
        <v>196</v>
      </c>
      <c r="F22491" s="1" t="s">
        <v>197</v>
      </c>
      <c r="G22491" s="2">
        <v>6048</v>
      </c>
      <c r="H22491" s="2">
        <v>647</v>
      </c>
      <c r="I22491" s="2">
        <v>241.71</v>
      </c>
      <c r="J22491" s="2">
        <v>4.01</v>
      </c>
      <c r="K22491" s="2">
        <v>107.62</v>
      </c>
      <c r="L22491" s="2">
        <v>6.37</v>
      </c>
      <c r="M22491" s="2">
        <v>287.29000000000002</v>
      </c>
      <c r="N22491" s="2">
        <v>62</v>
      </c>
      <c r="O22491" s="2">
        <v>1</v>
      </c>
      <c r="P22491" s="2">
        <v>31884</v>
      </c>
      <c r="Q22491" s="2">
        <v>13559</v>
      </c>
      <c r="R22491" s="2">
        <v>168</v>
      </c>
      <c r="S22491" s="2">
        <v>3006</v>
      </c>
      <c r="T22491" s="2">
        <v>288</v>
      </c>
      <c r="U22491" s="2">
        <v>14863</v>
      </c>
    </row>
    <row r="22492" spans="1:21" x14ac:dyDescent="0.25">
      <c r="A22492">
        <v>2019</v>
      </c>
      <c r="B22492">
        <v>11</v>
      </c>
      <c r="C22492" s="1" t="s">
        <v>5356</v>
      </c>
      <c r="D22492" s="1" t="s">
        <v>5357</v>
      </c>
      <c r="E22492" s="1" t="s">
        <v>1013</v>
      </c>
      <c r="F22492" s="1" t="s">
        <v>1014</v>
      </c>
      <c r="G22492" s="2">
        <v>307</v>
      </c>
      <c r="H22492" s="2">
        <v>46</v>
      </c>
      <c r="I22492" s="2">
        <v>23.74</v>
      </c>
      <c r="J22492" s="2">
        <v>0</v>
      </c>
      <c r="K22492" s="2">
        <v>8.35</v>
      </c>
      <c r="L22492" s="2">
        <v>0</v>
      </c>
      <c r="M22492" s="2">
        <v>13.91</v>
      </c>
      <c r="N22492" s="2">
        <v>1</v>
      </c>
      <c r="O22492" s="2">
        <v>1</v>
      </c>
      <c r="P22492" s="2">
        <v>1626</v>
      </c>
      <c r="Q22492" s="2">
        <v>818</v>
      </c>
      <c r="R22492" s="2">
        <v>0</v>
      </c>
      <c r="S22492" s="2">
        <v>218</v>
      </c>
      <c r="T22492" s="2">
        <v>0</v>
      </c>
      <c r="U22492" s="2">
        <v>590</v>
      </c>
    </row>
    <row r="22493" spans="1:21" x14ac:dyDescent="0.25">
      <c r="A22493">
        <v>2019</v>
      </c>
      <c r="B22493">
        <v>11</v>
      </c>
      <c r="C22493" s="1" t="s">
        <v>5356</v>
      </c>
      <c r="D22493" s="1" t="s">
        <v>5357</v>
      </c>
      <c r="E22493" s="1" t="s">
        <v>264</v>
      </c>
      <c r="F22493" s="1" t="s">
        <v>265</v>
      </c>
      <c r="G22493" s="2">
        <v>515</v>
      </c>
      <c r="H22493" s="2">
        <v>77</v>
      </c>
      <c r="I22493" s="2">
        <v>36.31</v>
      </c>
      <c r="J22493" s="2">
        <v>0.19</v>
      </c>
      <c r="K22493" s="2">
        <v>9.26</v>
      </c>
      <c r="L22493" s="2">
        <v>0</v>
      </c>
      <c r="M22493" s="2">
        <v>31.24</v>
      </c>
      <c r="N22493" s="2">
        <v>3</v>
      </c>
      <c r="O22493" s="2">
        <v>0</v>
      </c>
      <c r="P22493" s="2">
        <v>3678</v>
      </c>
      <c r="Q22493" s="2">
        <v>1507</v>
      </c>
      <c r="R22493" s="2">
        <v>11</v>
      </c>
      <c r="S22493" s="2">
        <v>316</v>
      </c>
      <c r="T22493" s="2">
        <v>0</v>
      </c>
      <c r="U22493" s="2">
        <v>1844</v>
      </c>
    </row>
    <row r="22494" spans="1:21" x14ac:dyDescent="0.25">
      <c r="A22494">
        <v>2019</v>
      </c>
      <c r="B22494">
        <v>11</v>
      </c>
      <c r="C22494" s="1" t="s">
        <v>5356</v>
      </c>
      <c r="D22494" s="1" t="s">
        <v>5357</v>
      </c>
      <c r="E22494" s="1" t="s">
        <v>277</v>
      </c>
      <c r="F22494" s="1" t="s">
        <v>278</v>
      </c>
      <c r="G22494" s="2">
        <v>277</v>
      </c>
      <c r="H22494" s="2">
        <v>33</v>
      </c>
      <c r="I22494" s="2">
        <v>13.71</v>
      </c>
      <c r="J22494" s="2">
        <v>0</v>
      </c>
      <c r="K22494" s="2">
        <v>4.08</v>
      </c>
      <c r="L22494" s="2">
        <v>0</v>
      </c>
      <c r="M22494" s="2">
        <v>15.21</v>
      </c>
      <c r="N22494" s="2">
        <v>2</v>
      </c>
      <c r="O22494" s="2">
        <v>1</v>
      </c>
      <c r="P22494" s="2">
        <v>1385</v>
      </c>
      <c r="Q22494" s="2">
        <v>462</v>
      </c>
      <c r="R22494" s="2">
        <v>0</v>
      </c>
      <c r="S22494" s="2">
        <v>148</v>
      </c>
      <c r="T22494" s="2">
        <v>0</v>
      </c>
      <c r="U22494" s="2">
        <v>775</v>
      </c>
    </row>
    <row r="22495" spans="1:21" x14ac:dyDescent="0.25">
      <c r="A22495">
        <v>2019</v>
      </c>
      <c r="B22495">
        <v>11</v>
      </c>
      <c r="C22495" s="1" t="s">
        <v>5356</v>
      </c>
      <c r="D22495" s="1" t="s">
        <v>5357</v>
      </c>
      <c r="E22495" s="1" t="s">
        <v>288</v>
      </c>
      <c r="F22495" s="1" t="s">
        <v>289</v>
      </c>
      <c r="G22495" s="2">
        <v>1110</v>
      </c>
      <c r="H22495" s="2">
        <v>128</v>
      </c>
      <c r="I22495" s="2">
        <v>64.3</v>
      </c>
      <c r="J22495" s="2">
        <v>1.35</v>
      </c>
      <c r="K22495" s="2">
        <v>10.69</v>
      </c>
      <c r="L22495" s="2">
        <v>1</v>
      </c>
      <c r="M22495" s="2">
        <v>50.65</v>
      </c>
      <c r="N22495" s="2">
        <v>6</v>
      </c>
      <c r="O22495" s="2">
        <v>2</v>
      </c>
      <c r="P22495" s="2">
        <v>5804</v>
      </c>
      <c r="Q22495" s="2">
        <v>3278</v>
      </c>
      <c r="R22495" s="2">
        <v>58</v>
      </c>
      <c r="S22495" s="2">
        <v>289</v>
      </c>
      <c r="T22495" s="2">
        <v>21</v>
      </c>
      <c r="U22495" s="2">
        <v>2158</v>
      </c>
    </row>
    <row r="22496" spans="1:21" x14ac:dyDescent="0.25">
      <c r="A22496">
        <v>2019</v>
      </c>
      <c r="B22496">
        <v>11</v>
      </c>
      <c r="C22496" s="1" t="s">
        <v>5356</v>
      </c>
      <c r="D22496" s="1" t="s">
        <v>5357</v>
      </c>
      <c r="E22496" s="1" t="s">
        <v>3152</v>
      </c>
      <c r="F22496" s="1" t="s">
        <v>3153</v>
      </c>
      <c r="G22496" s="2">
        <v>95</v>
      </c>
      <c r="H22496" s="2">
        <v>6</v>
      </c>
      <c r="I22496" s="2">
        <v>1.93</v>
      </c>
      <c r="J22496" s="2">
        <v>0</v>
      </c>
      <c r="K22496" s="2">
        <v>0</v>
      </c>
      <c r="L22496" s="2">
        <v>0</v>
      </c>
      <c r="M22496" s="2">
        <v>4.07</v>
      </c>
      <c r="N22496" s="2">
        <v>1</v>
      </c>
      <c r="O22496" s="2">
        <v>0</v>
      </c>
      <c r="P22496" s="2">
        <v>189</v>
      </c>
      <c r="Q22496" s="2">
        <v>60</v>
      </c>
      <c r="R22496" s="2">
        <v>0</v>
      </c>
      <c r="S22496" s="2">
        <v>0</v>
      </c>
      <c r="T22496" s="2">
        <v>0</v>
      </c>
      <c r="U22496" s="2">
        <v>129</v>
      </c>
    </row>
    <row r="22497" spans="1:21" x14ac:dyDescent="0.25">
      <c r="A22497">
        <v>2019</v>
      </c>
      <c r="B22497">
        <v>11</v>
      </c>
      <c r="C22497" s="1" t="s">
        <v>5356</v>
      </c>
      <c r="D22497" s="1" t="s">
        <v>5357</v>
      </c>
      <c r="E22497" s="1" t="s">
        <v>308</v>
      </c>
      <c r="F22497" s="1" t="s">
        <v>309</v>
      </c>
      <c r="G22497" s="2">
        <v>219</v>
      </c>
      <c r="H22497" s="2">
        <v>16</v>
      </c>
      <c r="I22497" s="2">
        <v>4.96</v>
      </c>
      <c r="J22497" s="2">
        <v>0.69</v>
      </c>
      <c r="K22497" s="2">
        <v>0.43</v>
      </c>
      <c r="L22497" s="2">
        <v>0</v>
      </c>
      <c r="M22497" s="2">
        <v>9.91</v>
      </c>
      <c r="N22497" s="2">
        <v>4</v>
      </c>
      <c r="O22497" s="2">
        <v>0</v>
      </c>
      <c r="P22497" s="2">
        <v>647</v>
      </c>
      <c r="Q22497" s="2">
        <v>197</v>
      </c>
      <c r="R22497" s="2">
        <v>36</v>
      </c>
      <c r="S22497" s="2">
        <v>19</v>
      </c>
      <c r="T22497" s="2">
        <v>0</v>
      </c>
      <c r="U22497" s="2">
        <v>395</v>
      </c>
    </row>
    <row r="22498" spans="1:21" x14ac:dyDescent="0.25">
      <c r="A22498">
        <v>2019</v>
      </c>
      <c r="B22498">
        <v>11</v>
      </c>
      <c r="C22498" s="1" t="s">
        <v>5356</v>
      </c>
      <c r="D22498" s="1" t="s">
        <v>5357</v>
      </c>
      <c r="E22498" s="1" t="s">
        <v>2615</v>
      </c>
      <c r="F22498" s="1" t="s">
        <v>2616</v>
      </c>
      <c r="G22498" s="2">
        <v>5602</v>
      </c>
      <c r="H22498" s="2">
        <v>822</v>
      </c>
      <c r="I22498" s="2">
        <v>263.77999999999997</v>
      </c>
      <c r="J22498" s="2">
        <v>0.77</v>
      </c>
      <c r="K22498" s="2">
        <v>221.83</v>
      </c>
      <c r="L22498" s="2">
        <v>4.72</v>
      </c>
      <c r="M22498" s="2">
        <v>330.9</v>
      </c>
      <c r="N22498" s="2">
        <v>61</v>
      </c>
      <c r="O22498" s="2">
        <v>14</v>
      </c>
      <c r="P22498" s="2">
        <v>35898</v>
      </c>
      <c r="Q22498" s="2">
        <v>12630</v>
      </c>
      <c r="R22498" s="2">
        <v>85</v>
      </c>
      <c r="S22498" s="2">
        <v>7122</v>
      </c>
      <c r="T22498" s="2">
        <v>246</v>
      </c>
      <c r="U22498" s="2">
        <v>15815</v>
      </c>
    </row>
    <row r="22499" spans="1:21" x14ac:dyDescent="0.25">
      <c r="A22499">
        <v>2019</v>
      </c>
      <c r="B22499">
        <v>11</v>
      </c>
      <c r="C22499" s="1" t="s">
        <v>5356</v>
      </c>
      <c r="D22499" s="1" t="s">
        <v>5357</v>
      </c>
      <c r="E22499" s="1" t="s">
        <v>342</v>
      </c>
      <c r="F22499" s="1" t="s">
        <v>343</v>
      </c>
      <c r="G22499" s="2">
        <v>1315</v>
      </c>
      <c r="H22499" s="2">
        <v>188</v>
      </c>
      <c r="I22499" s="2">
        <v>80.5</v>
      </c>
      <c r="J22499" s="2">
        <v>0.2</v>
      </c>
      <c r="K22499" s="2">
        <v>27.58</v>
      </c>
      <c r="L22499" s="2">
        <v>0.82</v>
      </c>
      <c r="M22499" s="2">
        <v>78.900000000000006</v>
      </c>
      <c r="N22499" s="2">
        <v>3</v>
      </c>
      <c r="O22499" s="2">
        <v>0</v>
      </c>
      <c r="P22499" s="2">
        <v>9326</v>
      </c>
      <c r="Q22499" s="2">
        <v>4548</v>
      </c>
      <c r="R22499" s="2">
        <v>13</v>
      </c>
      <c r="S22499" s="2">
        <v>744</v>
      </c>
      <c r="T22499" s="2">
        <v>14</v>
      </c>
      <c r="U22499" s="2">
        <v>4007</v>
      </c>
    </row>
    <row r="22500" spans="1:21" x14ac:dyDescent="0.25">
      <c r="A22500">
        <v>2019</v>
      </c>
      <c r="B22500">
        <v>11</v>
      </c>
      <c r="C22500" s="1" t="s">
        <v>5356</v>
      </c>
      <c r="D22500" s="1" t="s">
        <v>5357</v>
      </c>
      <c r="E22500" s="1" t="s">
        <v>354</v>
      </c>
      <c r="F22500" s="1" t="s">
        <v>355</v>
      </c>
      <c r="G22500" s="2">
        <v>5916</v>
      </c>
      <c r="H22500" s="2">
        <v>918</v>
      </c>
      <c r="I22500" s="2">
        <v>283.08999999999997</v>
      </c>
      <c r="J22500" s="2">
        <v>16.350000000000001</v>
      </c>
      <c r="K22500" s="2">
        <v>262.18</v>
      </c>
      <c r="L22500" s="2">
        <v>4.32</v>
      </c>
      <c r="M22500" s="2">
        <v>352.05</v>
      </c>
      <c r="N22500" s="2">
        <v>125</v>
      </c>
      <c r="O22500" s="2">
        <v>9</v>
      </c>
      <c r="P22500" s="2">
        <v>39565</v>
      </c>
      <c r="Q22500" s="2">
        <v>12363</v>
      </c>
      <c r="R22500" s="2">
        <v>778</v>
      </c>
      <c r="S22500" s="2">
        <v>8796</v>
      </c>
      <c r="T22500" s="2">
        <v>457</v>
      </c>
      <c r="U22500" s="2">
        <v>17171</v>
      </c>
    </row>
    <row r="22501" spans="1:21" x14ac:dyDescent="0.25">
      <c r="A22501">
        <v>2019</v>
      </c>
      <c r="B22501">
        <v>11</v>
      </c>
      <c r="C22501" s="1" t="s">
        <v>5356</v>
      </c>
      <c r="D22501" s="1" t="s">
        <v>5357</v>
      </c>
      <c r="E22501" s="1" t="s">
        <v>369</v>
      </c>
      <c r="F22501" s="1" t="s">
        <v>370</v>
      </c>
      <c r="G22501" s="2">
        <v>91</v>
      </c>
      <c r="H22501" s="2">
        <v>11</v>
      </c>
      <c r="I22501" s="2">
        <v>2.79</v>
      </c>
      <c r="J22501" s="2">
        <v>0</v>
      </c>
      <c r="K22501" s="2">
        <v>1.31</v>
      </c>
      <c r="L22501" s="2">
        <v>0</v>
      </c>
      <c r="M22501" s="2">
        <v>6.9</v>
      </c>
      <c r="N22501" s="2">
        <v>0</v>
      </c>
      <c r="O22501" s="2">
        <v>0</v>
      </c>
      <c r="P22501" s="2">
        <v>281</v>
      </c>
      <c r="Q22501" s="2">
        <v>49</v>
      </c>
      <c r="R22501" s="2">
        <v>0</v>
      </c>
      <c r="S22501" s="2">
        <v>37</v>
      </c>
      <c r="T22501" s="2">
        <v>0</v>
      </c>
      <c r="U22501" s="2">
        <v>195</v>
      </c>
    </row>
    <row r="22502" spans="1:21" x14ac:dyDescent="0.25">
      <c r="A22502">
        <v>2019</v>
      </c>
      <c r="B22502">
        <v>11</v>
      </c>
      <c r="C22502" s="1" t="s">
        <v>5356</v>
      </c>
      <c r="D22502" s="1" t="s">
        <v>5357</v>
      </c>
      <c r="E22502" s="1" t="s">
        <v>381</v>
      </c>
      <c r="F22502" s="1" t="s">
        <v>382</v>
      </c>
      <c r="G22502" s="2">
        <v>425</v>
      </c>
      <c r="H22502" s="2">
        <v>76</v>
      </c>
      <c r="I22502" s="2">
        <v>31.13</v>
      </c>
      <c r="J22502" s="2">
        <v>0</v>
      </c>
      <c r="K22502" s="2">
        <v>9.39</v>
      </c>
      <c r="L22502" s="2">
        <v>0</v>
      </c>
      <c r="M22502" s="2">
        <v>35.479999999999997</v>
      </c>
      <c r="N22502" s="2">
        <v>5</v>
      </c>
      <c r="O22502" s="2">
        <v>1</v>
      </c>
      <c r="P22502" s="2">
        <v>2910</v>
      </c>
      <c r="Q22502" s="2">
        <v>1007</v>
      </c>
      <c r="R22502" s="2">
        <v>0</v>
      </c>
      <c r="S22502" s="2">
        <v>465</v>
      </c>
      <c r="T22502" s="2">
        <v>0</v>
      </c>
      <c r="U22502" s="2">
        <v>1438</v>
      </c>
    </row>
    <row r="22503" spans="1:21" x14ac:dyDescent="0.25">
      <c r="A22503">
        <v>2019</v>
      </c>
      <c r="B22503">
        <v>11</v>
      </c>
      <c r="C22503" s="1" t="s">
        <v>5356</v>
      </c>
      <c r="D22503" s="1" t="s">
        <v>5357</v>
      </c>
      <c r="E22503" s="1" t="s">
        <v>2654</v>
      </c>
      <c r="F22503" s="1" t="s">
        <v>2655</v>
      </c>
      <c r="G22503" s="2">
        <v>122</v>
      </c>
      <c r="H22503" s="2">
        <v>18</v>
      </c>
      <c r="I22503" s="2">
        <v>7.12</v>
      </c>
      <c r="J22503" s="2">
        <v>0</v>
      </c>
      <c r="K22503" s="2">
        <v>1</v>
      </c>
      <c r="L22503" s="2">
        <v>0</v>
      </c>
      <c r="M22503" s="2">
        <v>9.8800000000000008</v>
      </c>
      <c r="N22503" s="2">
        <v>0</v>
      </c>
      <c r="O22503" s="2">
        <v>0</v>
      </c>
      <c r="P22503" s="2">
        <v>940</v>
      </c>
      <c r="Q22503" s="2">
        <v>513</v>
      </c>
      <c r="R22503" s="2">
        <v>0</v>
      </c>
      <c r="S22503" s="2">
        <v>42</v>
      </c>
      <c r="T22503" s="2">
        <v>0</v>
      </c>
      <c r="U22503" s="2">
        <v>385</v>
      </c>
    </row>
    <row r="22504" spans="1:21" x14ac:dyDescent="0.25">
      <c r="A22504">
        <v>2019</v>
      </c>
      <c r="B22504">
        <v>11</v>
      </c>
      <c r="C22504" s="1" t="s">
        <v>5356</v>
      </c>
      <c r="D22504" s="1" t="s">
        <v>5357</v>
      </c>
      <c r="E22504" s="1" t="s">
        <v>1123</v>
      </c>
      <c r="F22504" s="1" t="s">
        <v>1124</v>
      </c>
      <c r="G22504" s="2">
        <v>623</v>
      </c>
      <c r="H22504" s="2">
        <v>102</v>
      </c>
      <c r="I22504" s="2">
        <v>31.29</v>
      </c>
      <c r="J22504" s="2">
        <v>0.4</v>
      </c>
      <c r="K22504" s="2">
        <v>10.19</v>
      </c>
      <c r="L22504" s="2">
        <v>0.84</v>
      </c>
      <c r="M22504" s="2">
        <v>59.27</v>
      </c>
      <c r="N22504" s="2">
        <v>2</v>
      </c>
      <c r="O22504" s="2">
        <v>0</v>
      </c>
      <c r="P22504" s="2">
        <v>4282</v>
      </c>
      <c r="Q22504" s="2">
        <v>1427</v>
      </c>
      <c r="R22504" s="2">
        <v>11</v>
      </c>
      <c r="S22504" s="2">
        <v>351</v>
      </c>
      <c r="T22504" s="2">
        <v>31</v>
      </c>
      <c r="U22504" s="2">
        <v>2462</v>
      </c>
    </row>
    <row r="22505" spans="1:21" x14ac:dyDescent="0.25">
      <c r="A22505">
        <v>2019</v>
      </c>
      <c r="B22505">
        <v>11</v>
      </c>
      <c r="C22505" s="1" t="s">
        <v>5356</v>
      </c>
      <c r="D22505" s="1" t="s">
        <v>5357</v>
      </c>
      <c r="E22505" s="1" t="s">
        <v>410</v>
      </c>
      <c r="F22505" s="1" t="s">
        <v>411</v>
      </c>
      <c r="G22505" s="2">
        <v>25</v>
      </c>
      <c r="H22505" s="2">
        <v>10</v>
      </c>
      <c r="I22505" s="2">
        <v>0.49</v>
      </c>
      <c r="J22505" s="2">
        <v>0</v>
      </c>
      <c r="K22505" s="2">
        <v>7.75</v>
      </c>
      <c r="L22505" s="2">
        <v>0</v>
      </c>
      <c r="M22505" s="2">
        <v>1.76</v>
      </c>
      <c r="N22505" s="2">
        <v>1</v>
      </c>
      <c r="O22505" s="2">
        <v>0</v>
      </c>
      <c r="P22505" s="2">
        <v>496</v>
      </c>
      <c r="Q22505" s="2">
        <v>24</v>
      </c>
      <c r="R22505" s="2">
        <v>0</v>
      </c>
      <c r="S22505" s="2">
        <v>404</v>
      </c>
      <c r="T22505" s="2">
        <v>0</v>
      </c>
      <c r="U22505" s="2">
        <v>68</v>
      </c>
    </row>
    <row r="22506" spans="1:21" x14ac:dyDescent="0.25">
      <c r="A22506">
        <v>2019</v>
      </c>
      <c r="B22506">
        <v>11</v>
      </c>
      <c r="C22506" s="1" t="s">
        <v>5356</v>
      </c>
      <c r="D22506" s="1" t="s">
        <v>5357</v>
      </c>
      <c r="E22506" s="1" t="s">
        <v>1149</v>
      </c>
      <c r="F22506" s="1" t="s">
        <v>1150</v>
      </c>
      <c r="G22506" s="2">
        <v>2065</v>
      </c>
      <c r="H22506" s="2">
        <v>210</v>
      </c>
      <c r="I22506" s="2">
        <v>96.89</v>
      </c>
      <c r="J22506" s="2">
        <v>1.62</v>
      </c>
      <c r="K22506" s="2">
        <v>30.31</v>
      </c>
      <c r="L22506" s="2">
        <v>5.72</v>
      </c>
      <c r="M22506" s="2">
        <v>75.459999999999994</v>
      </c>
      <c r="N22506" s="2">
        <v>4</v>
      </c>
      <c r="O22506" s="2">
        <v>1</v>
      </c>
      <c r="P22506" s="2">
        <v>10256</v>
      </c>
      <c r="Q22506" s="2">
        <v>5016</v>
      </c>
      <c r="R22506" s="2">
        <v>51</v>
      </c>
      <c r="S22506" s="2">
        <v>794</v>
      </c>
      <c r="T22506" s="2">
        <v>143</v>
      </c>
      <c r="U22506" s="2">
        <v>4252</v>
      </c>
    </row>
    <row r="22507" spans="1:21" x14ac:dyDescent="0.25">
      <c r="A22507">
        <v>2019</v>
      </c>
      <c r="B22507">
        <v>11</v>
      </c>
      <c r="C22507" s="1" t="s">
        <v>5356</v>
      </c>
      <c r="D22507" s="1" t="s">
        <v>5357</v>
      </c>
      <c r="E22507" s="1" t="s">
        <v>1161</v>
      </c>
      <c r="F22507" s="1" t="s">
        <v>1162</v>
      </c>
      <c r="G22507" s="2">
        <v>310</v>
      </c>
      <c r="H22507" s="2">
        <v>51</v>
      </c>
      <c r="I22507" s="2">
        <v>15.71</v>
      </c>
      <c r="J22507" s="2">
        <v>1.56</v>
      </c>
      <c r="K22507" s="2">
        <v>4.54</v>
      </c>
      <c r="L22507" s="2">
        <v>0</v>
      </c>
      <c r="M22507" s="2">
        <v>29.19</v>
      </c>
      <c r="N22507" s="2">
        <v>2</v>
      </c>
      <c r="O22507" s="2">
        <v>1</v>
      </c>
      <c r="P22507" s="2">
        <v>2186</v>
      </c>
      <c r="Q22507" s="2">
        <v>670</v>
      </c>
      <c r="R22507" s="2">
        <v>77</v>
      </c>
      <c r="S22507" s="2">
        <v>124</v>
      </c>
      <c r="T22507" s="2">
        <v>0</v>
      </c>
      <c r="U22507" s="2">
        <v>1315</v>
      </c>
    </row>
    <row r="22508" spans="1:21" x14ac:dyDescent="0.25">
      <c r="A22508">
        <v>2019</v>
      </c>
      <c r="B22508">
        <v>11</v>
      </c>
      <c r="C22508" s="1" t="s">
        <v>5356</v>
      </c>
      <c r="D22508" s="1" t="s">
        <v>5357</v>
      </c>
      <c r="E22508" s="1" t="s">
        <v>479</v>
      </c>
      <c r="F22508" s="1" t="s">
        <v>480</v>
      </c>
      <c r="G22508" s="2">
        <v>150</v>
      </c>
      <c r="H22508" s="2">
        <v>25</v>
      </c>
      <c r="I22508" s="2">
        <v>9.6999999999999993</v>
      </c>
      <c r="J22508" s="2">
        <v>0.42</v>
      </c>
      <c r="K22508" s="2">
        <v>5.15</v>
      </c>
      <c r="L22508" s="2">
        <v>0</v>
      </c>
      <c r="M22508" s="2">
        <v>9.7200000000000006</v>
      </c>
      <c r="N22508" s="2">
        <v>3</v>
      </c>
      <c r="O22508" s="2">
        <v>0</v>
      </c>
      <c r="P22508" s="2">
        <v>1403</v>
      </c>
      <c r="Q22508" s="2">
        <v>681</v>
      </c>
      <c r="R22508" s="2">
        <v>19</v>
      </c>
      <c r="S22508" s="2">
        <v>183</v>
      </c>
      <c r="T22508" s="2">
        <v>0</v>
      </c>
      <c r="U22508" s="2">
        <v>520</v>
      </c>
    </row>
    <row r="22509" spans="1:21" x14ac:dyDescent="0.25">
      <c r="A22509">
        <v>2019</v>
      </c>
      <c r="B22509">
        <v>11</v>
      </c>
      <c r="C22509" s="1" t="s">
        <v>5356</v>
      </c>
      <c r="D22509" s="1" t="s">
        <v>5357</v>
      </c>
      <c r="E22509" s="1" t="s">
        <v>1169</v>
      </c>
      <c r="F22509" s="1" t="s">
        <v>1170</v>
      </c>
      <c r="G22509" s="2">
        <v>111</v>
      </c>
      <c r="H22509" s="2">
        <v>9</v>
      </c>
      <c r="I22509" s="2">
        <v>3.43</v>
      </c>
      <c r="J22509" s="2">
        <v>0</v>
      </c>
      <c r="K22509" s="2">
        <v>1.45</v>
      </c>
      <c r="L22509" s="2">
        <v>0</v>
      </c>
      <c r="M22509" s="2">
        <v>4.12</v>
      </c>
      <c r="N22509" s="2">
        <v>0</v>
      </c>
      <c r="O22509" s="2">
        <v>0</v>
      </c>
      <c r="P22509" s="2">
        <v>424</v>
      </c>
      <c r="Q22509" s="2">
        <v>226</v>
      </c>
      <c r="R22509" s="2">
        <v>0</v>
      </c>
      <c r="S22509" s="2">
        <v>30</v>
      </c>
      <c r="T22509" s="2">
        <v>0</v>
      </c>
      <c r="U22509" s="2">
        <v>168</v>
      </c>
    </row>
    <row r="22510" spans="1:21" x14ac:dyDescent="0.25">
      <c r="A22510">
        <v>2019</v>
      </c>
      <c r="B22510">
        <v>11</v>
      </c>
      <c r="C22510" s="1" t="s">
        <v>5356</v>
      </c>
      <c r="D22510" s="1" t="s">
        <v>5357</v>
      </c>
      <c r="E22510" s="1" t="s">
        <v>1190</v>
      </c>
      <c r="F22510" s="1" t="s">
        <v>1191</v>
      </c>
      <c r="G22510" s="2">
        <v>435</v>
      </c>
      <c r="H22510" s="2">
        <v>15</v>
      </c>
      <c r="I22510" s="2">
        <v>7.51</v>
      </c>
      <c r="J22510" s="2">
        <v>0</v>
      </c>
      <c r="K22510" s="2">
        <v>3.93</v>
      </c>
      <c r="L22510" s="2">
        <v>0</v>
      </c>
      <c r="M22510" s="2">
        <v>3.55</v>
      </c>
      <c r="N22510" s="2">
        <v>3</v>
      </c>
      <c r="O22510" s="2">
        <v>0</v>
      </c>
      <c r="P22510" s="2">
        <v>686</v>
      </c>
      <c r="Q22510" s="2">
        <v>292</v>
      </c>
      <c r="R22510" s="2">
        <v>0</v>
      </c>
      <c r="S22510" s="2">
        <v>84</v>
      </c>
      <c r="T22510" s="2">
        <v>0</v>
      </c>
      <c r="U22510" s="2">
        <v>310</v>
      </c>
    </row>
    <row r="22511" spans="1:21" x14ac:dyDescent="0.25">
      <c r="A22511">
        <v>2019</v>
      </c>
      <c r="B22511">
        <v>11</v>
      </c>
      <c r="C22511" s="1" t="s">
        <v>5356</v>
      </c>
      <c r="D22511" s="1" t="s">
        <v>5357</v>
      </c>
      <c r="E22511" s="1" t="s">
        <v>2234</v>
      </c>
      <c r="F22511" s="1" t="s">
        <v>2235</v>
      </c>
      <c r="G22511" s="2">
        <v>4390</v>
      </c>
      <c r="H22511" s="2">
        <v>549</v>
      </c>
      <c r="I22511" s="2">
        <v>208.2</v>
      </c>
      <c r="J22511" s="2">
        <v>6.67</v>
      </c>
      <c r="K22511" s="2">
        <v>90.6</v>
      </c>
      <c r="L22511" s="2">
        <v>4.43</v>
      </c>
      <c r="M22511" s="2">
        <v>239.1</v>
      </c>
      <c r="N22511" s="2">
        <v>57</v>
      </c>
      <c r="O22511" s="2">
        <v>3</v>
      </c>
      <c r="P22511" s="2">
        <v>22977</v>
      </c>
      <c r="Q22511" s="2">
        <v>8909</v>
      </c>
      <c r="R22511" s="2">
        <v>257</v>
      </c>
      <c r="S22511" s="2">
        <v>2754</v>
      </c>
      <c r="T22511" s="2">
        <v>108</v>
      </c>
      <c r="U22511" s="2">
        <v>10949</v>
      </c>
    </row>
    <row r="22512" spans="1:21" x14ac:dyDescent="0.25">
      <c r="A22512">
        <v>2019</v>
      </c>
      <c r="B22512">
        <v>11</v>
      </c>
      <c r="C22512" s="1" t="s">
        <v>5356</v>
      </c>
      <c r="D22512" s="1" t="s">
        <v>5357</v>
      </c>
      <c r="E22512" s="1" t="s">
        <v>512</v>
      </c>
      <c r="F22512" s="1" t="s">
        <v>513</v>
      </c>
      <c r="G22512" s="2">
        <v>128</v>
      </c>
      <c r="H22512" s="2">
        <v>10</v>
      </c>
      <c r="I22512" s="2">
        <v>5.68</v>
      </c>
      <c r="J22512" s="2">
        <v>0</v>
      </c>
      <c r="K22512" s="2">
        <v>0.02</v>
      </c>
      <c r="L22512" s="2">
        <v>0</v>
      </c>
      <c r="M22512" s="2">
        <v>4.3</v>
      </c>
      <c r="N22512" s="2">
        <v>2</v>
      </c>
      <c r="O22512" s="2">
        <v>1</v>
      </c>
      <c r="P22512" s="2">
        <v>372</v>
      </c>
      <c r="Q22512" s="2">
        <v>172</v>
      </c>
      <c r="R22512" s="2">
        <v>0</v>
      </c>
      <c r="S22512" s="2">
        <v>1</v>
      </c>
      <c r="T22512" s="2">
        <v>0</v>
      </c>
      <c r="U22512" s="2">
        <v>199</v>
      </c>
    </row>
    <row r="22513" spans="1:21" x14ac:dyDescent="0.25">
      <c r="A22513">
        <v>2019</v>
      </c>
      <c r="B22513">
        <v>11</v>
      </c>
      <c r="C22513" s="1" t="s">
        <v>5356</v>
      </c>
      <c r="D22513" s="1" t="s">
        <v>5357</v>
      </c>
      <c r="E22513" s="1" t="s">
        <v>518</v>
      </c>
      <c r="F22513" s="1" t="s">
        <v>519</v>
      </c>
      <c r="G22513" s="2">
        <v>137</v>
      </c>
      <c r="H22513" s="2">
        <v>24</v>
      </c>
      <c r="I22513" s="2">
        <v>11.14</v>
      </c>
      <c r="J22513" s="2">
        <v>0.2</v>
      </c>
      <c r="K22513" s="2">
        <v>4.21</v>
      </c>
      <c r="L22513" s="2">
        <v>0</v>
      </c>
      <c r="M22513" s="2">
        <v>8.4499999999999993</v>
      </c>
      <c r="N22513" s="2">
        <v>2</v>
      </c>
      <c r="O22513" s="2">
        <v>0</v>
      </c>
      <c r="P22513" s="2">
        <v>1193</v>
      </c>
      <c r="Q22513" s="2">
        <v>473</v>
      </c>
      <c r="R22513" s="2">
        <v>14</v>
      </c>
      <c r="S22513" s="2">
        <v>155</v>
      </c>
      <c r="T22513" s="2">
        <v>0</v>
      </c>
      <c r="U22513" s="2">
        <v>551</v>
      </c>
    </row>
    <row r="22514" spans="1:21" x14ac:dyDescent="0.25">
      <c r="A22514">
        <v>2019</v>
      </c>
      <c r="B22514">
        <v>11</v>
      </c>
      <c r="C22514" s="1" t="s">
        <v>5356</v>
      </c>
      <c r="D22514" s="1" t="s">
        <v>5357</v>
      </c>
      <c r="E22514" s="1" t="s">
        <v>1217</v>
      </c>
      <c r="F22514" s="1" t="s">
        <v>1218</v>
      </c>
      <c r="G22514" s="2">
        <v>115</v>
      </c>
      <c r="H22514" s="2">
        <v>11</v>
      </c>
      <c r="I22514" s="2">
        <v>5.56</v>
      </c>
      <c r="J22514" s="2">
        <v>0.38</v>
      </c>
      <c r="K22514" s="2">
        <v>0.63</v>
      </c>
      <c r="L22514" s="2">
        <v>0</v>
      </c>
      <c r="M22514" s="2">
        <v>4.43</v>
      </c>
      <c r="N22514" s="2">
        <v>0</v>
      </c>
      <c r="O22514" s="2">
        <v>0</v>
      </c>
      <c r="P22514" s="2">
        <v>621</v>
      </c>
      <c r="Q22514" s="2">
        <v>317</v>
      </c>
      <c r="R22514" s="2">
        <v>42</v>
      </c>
      <c r="S22514" s="2">
        <v>45</v>
      </c>
      <c r="T22514" s="2">
        <v>0</v>
      </c>
      <c r="U22514" s="2">
        <v>217</v>
      </c>
    </row>
    <row r="22515" spans="1:21" x14ac:dyDescent="0.25">
      <c r="A22515">
        <v>2019</v>
      </c>
      <c r="B22515">
        <v>11</v>
      </c>
      <c r="C22515" s="1" t="s">
        <v>5356</v>
      </c>
      <c r="D22515" s="1" t="s">
        <v>5357</v>
      </c>
      <c r="E22515" s="1" t="s">
        <v>541</v>
      </c>
      <c r="F22515" s="1" t="s">
        <v>542</v>
      </c>
      <c r="G22515" s="2">
        <v>949</v>
      </c>
      <c r="H22515" s="2">
        <v>111</v>
      </c>
      <c r="I22515" s="2">
        <v>40.03</v>
      </c>
      <c r="J22515" s="2">
        <v>0.72</v>
      </c>
      <c r="K22515" s="2">
        <v>17.420000000000002</v>
      </c>
      <c r="L22515" s="2">
        <v>0</v>
      </c>
      <c r="M22515" s="2">
        <v>52.83</v>
      </c>
      <c r="N22515" s="2">
        <v>7</v>
      </c>
      <c r="O22515" s="2">
        <v>1</v>
      </c>
      <c r="P22515" s="2">
        <v>5801</v>
      </c>
      <c r="Q22515" s="2">
        <v>2427</v>
      </c>
      <c r="R22515" s="2">
        <v>38</v>
      </c>
      <c r="S22515" s="2">
        <v>503</v>
      </c>
      <c r="T22515" s="2">
        <v>0</v>
      </c>
      <c r="U22515" s="2">
        <v>2833</v>
      </c>
    </row>
    <row r="22516" spans="1:21" x14ac:dyDescent="0.25">
      <c r="A22516">
        <v>2019</v>
      </c>
      <c r="B22516">
        <v>11</v>
      </c>
      <c r="C22516" s="1" t="s">
        <v>5356</v>
      </c>
      <c r="D22516" s="1" t="s">
        <v>5357</v>
      </c>
      <c r="E22516" s="1" t="s">
        <v>3386</v>
      </c>
      <c r="F22516" s="1" t="s">
        <v>3387</v>
      </c>
      <c r="G22516" s="2">
        <v>377</v>
      </c>
      <c r="H22516" s="2">
        <v>52</v>
      </c>
      <c r="I22516" s="2">
        <v>21.03</v>
      </c>
      <c r="J22516" s="2">
        <v>0</v>
      </c>
      <c r="K22516" s="2">
        <v>4.58</v>
      </c>
      <c r="L22516" s="2">
        <v>0.37</v>
      </c>
      <c r="M22516" s="2">
        <v>26.02</v>
      </c>
      <c r="N22516" s="2">
        <v>0</v>
      </c>
      <c r="O22516" s="2">
        <v>0</v>
      </c>
      <c r="P22516" s="2">
        <v>3225</v>
      </c>
      <c r="Q22516" s="2">
        <v>1355</v>
      </c>
      <c r="R22516" s="2">
        <v>0</v>
      </c>
      <c r="S22516" s="2">
        <v>122</v>
      </c>
      <c r="T22516" s="2">
        <v>10</v>
      </c>
      <c r="U22516" s="2">
        <v>1738</v>
      </c>
    </row>
    <row r="22517" spans="1:21" x14ac:dyDescent="0.25">
      <c r="A22517">
        <v>2019</v>
      </c>
      <c r="B22517">
        <v>11</v>
      </c>
      <c r="C22517" s="1" t="s">
        <v>5356</v>
      </c>
      <c r="D22517" s="1" t="s">
        <v>5357</v>
      </c>
      <c r="E22517" s="1" t="s">
        <v>553</v>
      </c>
      <c r="F22517" s="1" t="s">
        <v>554</v>
      </c>
      <c r="G22517" s="2">
        <v>447</v>
      </c>
      <c r="H22517" s="2">
        <v>49</v>
      </c>
      <c r="I22517" s="2">
        <v>29.17</v>
      </c>
      <c r="J22517" s="2">
        <v>0</v>
      </c>
      <c r="K22517" s="2">
        <v>4.76</v>
      </c>
      <c r="L22517" s="2">
        <v>0</v>
      </c>
      <c r="M22517" s="2">
        <v>15.07</v>
      </c>
      <c r="N22517" s="2">
        <v>0</v>
      </c>
      <c r="O22517" s="2">
        <v>0</v>
      </c>
      <c r="P22517" s="2">
        <v>2717</v>
      </c>
      <c r="Q22517" s="2">
        <v>1614</v>
      </c>
      <c r="R22517" s="2">
        <v>0</v>
      </c>
      <c r="S22517" s="2">
        <v>194</v>
      </c>
      <c r="T22517" s="2">
        <v>0</v>
      </c>
      <c r="U22517" s="2">
        <v>909</v>
      </c>
    </row>
    <row r="22518" spans="1:21" x14ac:dyDescent="0.25">
      <c r="A22518">
        <v>2019</v>
      </c>
      <c r="B22518">
        <v>11</v>
      </c>
      <c r="C22518" s="1" t="s">
        <v>5356</v>
      </c>
      <c r="D22518" s="1" t="s">
        <v>5357</v>
      </c>
      <c r="E22518" s="1" t="s">
        <v>1267</v>
      </c>
      <c r="F22518" s="1" t="s">
        <v>1268</v>
      </c>
      <c r="G22518" s="2">
        <v>120</v>
      </c>
      <c r="H22518" s="2">
        <v>6</v>
      </c>
      <c r="I22518" s="2">
        <v>2</v>
      </c>
      <c r="J22518" s="2">
        <v>0</v>
      </c>
      <c r="K22518" s="2">
        <v>1</v>
      </c>
      <c r="L22518" s="2">
        <v>0</v>
      </c>
      <c r="M22518" s="2">
        <v>3</v>
      </c>
      <c r="N22518" s="2">
        <v>1</v>
      </c>
      <c r="O22518" s="2">
        <v>0</v>
      </c>
      <c r="P22518" s="2">
        <v>256</v>
      </c>
      <c r="Q22518" s="2">
        <v>68</v>
      </c>
      <c r="R22518" s="2">
        <v>0</v>
      </c>
      <c r="S22518" s="2">
        <v>62</v>
      </c>
      <c r="T22518" s="2">
        <v>0</v>
      </c>
      <c r="U22518" s="2">
        <v>126</v>
      </c>
    </row>
    <row r="22519" spans="1:21" x14ac:dyDescent="0.25">
      <c r="A22519">
        <v>2019</v>
      </c>
      <c r="B22519">
        <v>11</v>
      </c>
      <c r="C22519" s="1" t="s">
        <v>5356</v>
      </c>
      <c r="D22519" s="1" t="s">
        <v>5357</v>
      </c>
      <c r="E22519" s="1" t="s">
        <v>1275</v>
      </c>
      <c r="F22519" s="1" t="s">
        <v>1276</v>
      </c>
      <c r="G22519" s="2">
        <v>5093</v>
      </c>
      <c r="H22519" s="2">
        <v>703</v>
      </c>
      <c r="I22519" s="2">
        <v>216.78</v>
      </c>
      <c r="J22519" s="2">
        <v>14.47</v>
      </c>
      <c r="K22519" s="2">
        <v>155.15</v>
      </c>
      <c r="L22519" s="2">
        <v>5.17</v>
      </c>
      <c r="M22519" s="2">
        <v>311.42</v>
      </c>
      <c r="N22519" s="2">
        <v>43</v>
      </c>
      <c r="O22519" s="2">
        <v>0</v>
      </c>
      <c r="P22519" s="2">
        <v>34686</v>
      </c>
      <c r="Q22519" s="2">
        <v>11282</v>
      </c>
      <c r="R22519" s="2">
        <v>983</v>
      </c>
      <c r="S22519" s="2">
        <v>6127</v>
      </c>
      <c r="T22519" s="2">
        <v>279</v>
      </c>
      <c r="U22519" s="2">
        <v>16015</v>
      </c>
    </row>
    <row r="22520" spans="1:21" x14ac:dyDescent="0.25">
      <c r="A22520">
        <v>2019</v>
      </c>
      <c r="B22520">
        <v>11</v>
      </c>
      <c r="C22520" s="1" t="s">
        <v>5356</v>
      </c>
      <c r="D22520" s="1" t="s">
        <v>5357</v>
      </c>
      <c r="E22520" s="1" t="s">
        <v>1285</v>
      </c>
      <c r="F22520" s="1" t="s">
        <v>1286</v>
      </c>
      <c r="G22520" s="2">
        <v>3143</v>
      </c>
      <c r="H22520" s="2">
        <v>524</v>
      </c>
      <c r="I22520" s="2">
        <v>172.52</v>
      </c>
      <c r="J22520" s="2">
        <v>4.38</v>
      </c>
      <c r="K22520" s="2">
        <v>137.12</v>
      </c>
      <c r="L22520" s="2">
        <v>8.11</v>
      </c>
      <c r="M22520" s="2">
        <v>201.88</v>
      </c>
      <c r="N22520" s="2">
        <v>58</v>
      </c>
      <c r="O22520" s="2">
        <v>1</v>
      </c>
      <c r="P22520" s="2">
        <v>24907</v>
      </c>
      <c r="Q22520" s="2">
        <v>8593</v>
      </c>
      <c r="R22520" s="2">
        <v>212</v>
      </c>
      <c r="S22520" s="2">
        <v>5542</v>
      </c>
      <c r="T22520" s="2">
        <v>344</v>
      </c>
      <c r="U22520" s="2">
        <v>10216</v>
      </c>
    </row>
    <row r="22521" spans="1:21" x14ac:dyDescent="0.25">
      <c r="A22521">
        <v>2019</v>
      </c>
      <c r="B22521">
        <v>11</v>
      </c>
      <c r="C22521" s="1" t="s">
        <v>5356</v>
      </c>
      <c r="D22521" s="1" t="s">
        <v>5357</v>
      </c>
      <c r="E22521" s="1" t="s">
        <v>3236</v>
      </c>
      <c r="F22521" s="1" t="s">
        <v>3237</v>
      </c>
      <c r="G22521" s="2">
        <v>212</v>
      </c>
      <c r="H22521" s="2">
        <v>37</v>
      </c>
      <c r="I22521" s="2">
        <v>15.31</v>
      </c>
      <c r="J22521" s="2">
        <v>0</v>
      </c>
      <c r="K22521" s="2">
        <v>4.96</v>
      </c>
      <c r="L22521" s="2">
        <v>0</v>
      </c>
      <c r="M22521" s="2">
        <v>16.73</v>
      </c>
      <c r="N22521" s="2">
        <v>2</v>
      </c>
      <c r="O22521" s="2">
        <v>2</v>
      </c>
      <c r="P22521" s="2">
        <v>1640</v>
      </c>
      <c r="Q22521" s="2">
        <v>758</v>
      </c>
      <c r="R22521" s="2">
        <v>0</v>
      </c>
      <c r="S22521" s="2">
        <v>135</v>
      </c>
      <c r="T22521" s="2">
        <v>0</v>
      </c>
      <c r="U22521" s="2">
        <v>747</v>
      </c>
    </row>
    <row r="22522" spans="1:21" x14ac:dyDescent="0.25">
      <c r="A22522">
        <v>2019</v>
      </c>
      <c r="B22522">
        <v>11</v>
      </c>
      <c r="C22522" s="1" t="s">
        <v>5356</v>
      </c>
      <c r="D22522" s="1" t="s">
        <v>5357</v>
      </c>
      <c r="E22522" s="1" t="s">
        <v>597</v>
      </c>
      <c r="F22522" s="1" t="s">
        <v>598</v>
      </c>
      <c r="G22522" s="2">
        <v>1051</v>
      </c>
      <c r="H22522" s="2">
        <v>216</v>
      </c>
      <c r="I22522" s="2">
        <v>73.58</v>
      </c>
      <c r="J22522" s="2">
        <v>2.8</v>
      </c>
      <c r="K22522" s="2">
        <v>85.38</v>
      </c>
      <c r="L22522" s="2">
        <v>1.81</v>
      </c>
      <c r="M22522" s="2">
        <v>52.42</v>
      </c>
      <c r="N22522" s="2">
        <v>8</v>
      </c>
      <c r="O22522" s="2">
        <v>1</v>
      </c>
      <c r="P22522" s="2">
        <v>8954</v>
      </c>
      <c r="Q22522" s="2">
        <v>3352</v>
      </c>
      <c r="R22522" s="2">
        <v>93</v>
      </c>
      <c r="S22522" s="2">
        <v>2906</v>
      </c>
      <c r="T22522" s="2">
        <v>85</v>
      </c>
      <c r="U22522" s="2">
        <v>2518</v>
      </c>
    </row>
    <row r="22523" spans="1:21" x14ac:dyDescent="0.25">
      <c r="A22523">
        <v>2019</v>
      </c>
      <c r="B22523">
        <v>11</v>
      </c>
      <c r="C22523" s="1" t="s">
        <v>5356</v>
      </c>
      <c r="D22523" s="1" t="s">
        <v>5357</v>
      </c>
      <c r="E22523" s="1" t="s">
        <v>2284</v>
      </c>
      <c r="F22523" s="1" t="s">
        <v>2285</v>
      </c>
      <c r="G22523" s="2">
        <v>382</v>
      </c>
      <c r="H22523" s="2">
        <v>34</v>
      </c>
      <c r="I22523" s="2">
        <v>17.079999999999998</v>
      </c>
      <c r="J22523" s="2">
        <v>0</v>
      </c>
      <c r="K22523" s="2">
        <v>1.1599999999999999</v>
      </c>
      <c r="L22523" s="2">
        <v>1</v>
      </c>
      <c r="M22523" s="2">
        <v>14.76</v>
      </c>
      <c r="N22523" s="2">
        <v>3</v>
      </c>
      <c r="O22523" s="2">
        <v>0</v>
      </c>
      <c r="P22523" s="2">
        <v>1712</v>
      </c>
      <c r="Q22523" s="2">
        <v>1047</v>
      </c>
      <c r="R22523" s="2">
        <v>0</v>
      </c>
      <c r="S22523" s="2">
        <v>26</v>
      </c>
      <c r="T22523" s="2">
        <v>25</v>
      </c>
      <c r="U22523" s="2">
        <v>614</v>
      </c>
    </row>
    <row r="22524" spans="1:21" x14ac:dyDescent="0.25">
      <c r="A22524">
        <v>2019</v>
      </c>
      <c r="B22524">
        <v>11</v>
      </c>
      <c r="C22524" s="1" t="s">
        <v>5356</v>
      </c>
      <c r="D22524" s="1" t="s">
        <v>5357</v>
      </c>
      <c r="E22524" s="1" t="s">
        <v>1308</v>
      </c>
      <c r="F22524" s="1" t="s">
        <v>1309</v>
      </c>
      <c r="G22524" s="2">
        <v>84</v>
      </c>
      <c r="H22524" s="2">
        <v>3</v>
      </c>
      <c r="I22524" s="2">
        <v>2</v>
      </c>
      <c r="J22524" s="2">
        <v>1</v>
      </c>
      <c r="K22524" s="2">
        <v>0</v>
      </c>
      <c r="L22524" s="2">
        <v>0</v>
      </c>
      <c r="M22524" s="2">
        <v>0</v>
      </c>
      <c r="N22524" s="2">
        <v>0</v>
      </c>
      <c r="O22524" s="2">
        <v>0</v>
      </c>
      <c r="P22524" s="2">
        <v>81</v>
      </c>
      <c r="Q22524" s="2">
        <v>54</v>
      </c>
      <c r="R22524" s="2">
        <v>27</v>
      </c>
      <c r="S22524" s="2">
        <v>0</v>
      </c>
      <c r="T22524" s="2">
        <v>0</v>
      </c>
      <c r="U22524" s="2">
        <v>0</v>
      </c>
    </row>
    <row r="22525" spans="1:21" x14ac:dyDescent="0.25">
      <c r="A22525">
        <v>2019</v>
      </c>
      <c r="B22525">
        <v>11</v>
      </c>
      <c r="C22525" s="1" t="s">
        <v>5356</v>
      </c>
      <c r="D22525" s="1" t="s">
        <v>5357</v>
      </c>
      <c r="E22525" s="1" t="s">
        <v>2812</v>
      </c>
      <c r="F22525" s="1" t="s">
        <v>2813</v>
      </c>
      <c r="G22525" s="2">
        <v>175</v>
      </c>
      <c r="H22525" s="2">
        <v>27</v>
      </c>
      <c r="I22525" s="2">
        <v>13.37</v>
      </c>
      <c r="J22525" s="2">
        <v>0.62</v>
      </c>
      <c r="K22525" s="2">
        <v>1.62</v>
      </c>
      <c r="L22525" s="2">
        <v>0</v>
      </c>
      <c r="M22525" s="2">
        <v>11.38</v>
      </c>
      <c r="N22525" s="2">
        <v>1</v>
      </c>
      <c r="O22525" s="2">
        <v>0</v>
      </c>
      <c r="P22525" s="2">
        <v>1079</v>
      </c>
      <c r="Q22525" s="2">
        <v>462</v>
      </c>
      <c r="R22525" s="2">
        <v>56</v>
      </c>
      <c r="S22525" s="2">
        <v>68</v>
      </c>
      <c r="T22525" s="2">
        <v>0</v>
      </c>
      <c r="U22525" s="2">
        <v>493</v>
      </c>
    </row>
    <row r="22526" spans="1:21" x14ac:dyDescent="0.25">
      <c r="A22526">
        <v>2019</v>
      </c>
      <c r="B22526">
        <v>11</v>
      </c>
      <c r="C22526" s="1" t="s">
        <v>5356</v>
      </c>
      <c r="D22526" s="1" t="s">
        <v>5357</v>
      </c>
      <c r="E22526" s="1" t="s">
        <v>1314</v>
      </c>
      <c r="F22526" s="1" t="s">
        <v>1315</v>
      </c>
      <c r="G22526" s="2">
        <v>265</v>
      </c>
      <c r="H22526" s="2">
        <v>45</v>
      </c>
      <c r="I22526" s="2">
        <v>21.45</v>
      </c>
      <c r="J22526" s="2">
        <v>0</v>
      </c>
      <c r="K22526" s="2">
        <v>3.84</v>
      </c>
      <c r="L22526" s="2">
        <v>1</v>
      </c>
      <c r="M22526" s="2">
        <v>18.71</v>
      </c>
      <c r="N22526" s="2">
        <v>2</v>
      </c>
      <c r="O22526" s="2">
        <v>0</v>
      </c>
      <c r="P22526" s="2">
        <v>1737</v>
      </c>
      <c r="Q22526" s="2">
        <v>774</v>
      </c>
      <c r="R22526" s="2">
        <v>0</v>
      </c>
      <c r="S22526" s="2">
        <v>157</v>
      </c>
      <c r="T22526" s="2">
        <v>35</v>
      </c>
      <c r="U22526" s="2">
        <v>771</v>
      </c>
    </row>
    <row r="22527" spans="1:21" x14ac:dyDescent="0.25">
      <c r="A22527">
        <v>2019</v>
      </c>
      <c r="B22527">
        <v>11</v>
      </c>
      <c r="C22527" s="1" t="s">
        <v>5356</v>
      </c>
      <c r="D22527" s="1" t="s">
        <v>5357</v>
      </c>
      <c r="E22527" s="1" t="s">
        <v>621</v>
      </c>
      <c r="F22527" s="1" t="s">
        <v>622</v>
      </c>
      <c r="G22527" s="2">
        <v>1816</v>
      </c>
      <c r="H22527" s="2">
        <v>239</v>
      </c>
      <c r="I22527" s="2">
        <v>90.29</v>
      </c>
      <c r="J22527" s="2">
        <v>1.88</v>
      </c>
      <c r="K22527" s="2">
        <v>39.549999999999997</v>
      </c>
      <c r="L22527" s="2">
        <v>1.54</v>
      </c>
      <c r="M22527" s="2">
        <v>105.75</v>
      </c>
      <c r="N22527" s="2">
        <v>17</v>
      </c>
      <c r="O22527" s="2">
        <v>3</v>
      </c>
      <c r="P22527" s="2">
        <v>11353</v>
      </c>
      <c r="Q22527" s="2">
        <v>5104</v>
      </c>
      <c r="R22527" s="2">
        <v>99</v>
      </c>
      <c r="S22527" s="2">
        <v>1237</v>
      </c>
      <c r="T22527" s="2">
        <v>69</v>
      </c>
      <c r="U22527" s="2">
        <v>4844</v>
      </c>
    </row>
    <row r="22528" spans="1:21" x14ac:dyDescent="0.25">
      <c r="A22528">
        <v>2019</v>
      </c>
      <c r="B22528">
        <v>11</v>
      </c>
      <c r="C22528" s="1" t="s">
        <v>5356</v>
      </c>
      <c r="D22528" s="1" t="s">
        <v>5357</v>
      </c>
      <c r="E22528" s="1" t="s">
        <v>1327</v>
      </c>
      <c r="F22528" s="1" t="s">
        <v>1328</v>
      </c>
      <c r="G22528" s="2">
        <v>3640</v>
      </c>
      <c r="H22528" s="2">
        <v>402</v>
      </c>
      <c r="I22528" s="2">
        <v>152.28</v>
      </c>
      <c r="J22528" s="2">
        <v>3.88</v>
      </c>
      <c r="K22528" s="2">
        <v>48.38</v>
      </c>
      <c r="L22528" s="2">
        <v>3.92</v>
      </c>
      <c r="M22528" s="2">
        <v>193.54</v>
      </c>
      <c r="N22528" s="2">
        <v>27</v>
      </c>
      <c r="O22528" s="2">
        <v>2</v>
      </c>
      <c r="P22528" s="2">
        <v>20655</v>
      </c>
      <c r="Q22528" s="2">
        <v>9095</v>
      </c>
      <c r="R22528" s="2">
        <v>216</v>
      </c>
      <c r="S22528" s="2">
        <v>1451</v>
      </c>
      <c r="T22528" s="2">
        <v>142</v>
      </c>
      <c r="U22528" s="2">
        <v>9751</v>
      </c>
    </row>
    <row r="22529" spans="1:21" x14ac:dyDescent="0.25">
      <c r="A22529">
        <v>2019</v>
      </c>
      <c r="B22529">
        <v>11</v>
      </c>
      <c r="C22529" s="1" t="s">
        <v>5356</v>
      </c>
      <c r="D22529" s="1" t="s">
        <v>5357</v>
      </c>
      <c r="E22529" s="1" t="s">
        <v>2834</v>
      </c>
      <c r="F22529" s="1" t="s">
        <v>2835</v>
      </c>
      <c r="G22529" s="2">
        <v>6130</v>
      </c>
      <c r="H22529" s="2">
        <v>733</v>
      </c>
      <c r="I22529" s="2">
        <v>253.43</v>
      </c>
      <c r="J22529" s="2">
        <v>8.98</v>
      </c>
      <c r="K22529" s="2">
        <v>148.6</v>
      </c>
      <c r="L22529" s="2">
        <v>6.33</v>
      </c>
      <c r="M22529" s="2">
        <v>315.67</v>
      </c>
      <c r="N22529" s="2">
        <v>88</v>
      </c>
      <c r="O22529" s="2">
        <v>2</v>
      </c>
      <c r="P22529" s="2">
        <v>30372</v>
      </c>
      <c r="Q22529" s="2">
        <v>10415</v>
      </c>
      <c r="R22529" s="2">
        <v>691</v>
      </c>
      <c r="S22529" s="2">
        <v>4516</v>
      </c>
      <c r="T22529" s="2">
        <v>187</v>
      </c>
      <c r="U22529" s="2">
        <v>14563</v>
      </c>
    </row>
    <row r="22530" spans="1:21" x14ac:dyDescent="0.25">
      <c r="A22530">
        <v>2019</v>
      </c>
      <c r="B22530">
        <v>11</v>
      </c>
      <c r="C22530" s="1" t="s">
        <v>5356</v>
      </c>
      <c r="D22530" s="1" t="s">
        <v>5357</v>
      </c>
      <c r="E22530" s="1" t="s">
        <v>633</v>
      </c>
      <c r="F22530" s="1" t="s">
        <v>634</v>
      </c>
      <c r="G22530" s="2">
        <v>355</v>
      </c>
      <c r="H22530" s="2">
        <v>58</v>
      </c>
      <c r="I22530" s="2">
        <v>27.37</v>
      </c>
      <c r="J22530" s="2">
        <v>0.19</v>
      </c>
      <c r="K22530" s="2">
        <v>6.09</v>
      </c>
      <c r="L22530" s="2">
        <v>0</v>
      </c>
      <c r="M22530" s="2">
        <v>24.36</v>
      </c>
      <c r="N22530" s="2">
        <v>1</v>
      </c>
      <c r="O22530" s="2">
        <v>1</v>
      </c>
      <c r="P22530" s="2">
        <v>2526</v>
      </c>
      <c r="Q22530" s="2">
        <v>1198</v>
      </c>
      <c r="R22530" s="2">
        <v>10</v>
      </c>
      <c r="S22530" s="2">
        <v>191</v>
      </c>
      <c r="T22530" s="2">
        <v>0</v>
      </c>
      <c r="U22530" s="2">
        <v>1127</v>
      </c>
    </row>
    <row r="22531" spans="1:21" x14ac:dyDescent="0.25">
      <c r="A22531">
        <v>2019</v>
      </c>
      <c r="B22531">
        <v>11</v>
      </c>
      <c r="C22531" s="1" t="s">
        <v>5356</v>
      </c>
      <c r="D22531" s="1" t="s">
        <v>5357</v>
      </c>
      <c r="E22531" s="1" t="s">
        <v>647</v>
      </c>
      <c r="F22531" s="1" t="s">
        <v>648</v>
      </c>
      <c r="G22531" s="2">
        <v>283</v>
      </c>
      <c r="H22531" s="2">
        <v>31</v>
      </c>
      <c r="I22531" s="2">
        <v>16.29</v>
      </c>
      <c r="J22531" s="2">
        <v>0.67</v>
      </c>
      <c r="K22531" s="2">
        <v>3</v>
      </c>
      <c r="L22531" s="2">
        <v>0</v>
      </c>
      <c r="M22531" s="2">
        <v>11.04</v>
      </c>
      <c r="N22531" s="2">
        <v>0</v>
      </c>
      <c r="O22531" s="2">
        <v>0</v>
      </c>
      <c r="P22531" s="2">
        <v>1266</v>
      </c>
      <c r="Q22531" s="2">
        <v>744</v>
      </c>
      <c r="R22531" s="2">
        <v>12</v>
      </c>
      <c r="S22531" s="2">
        <v>69</v>
      </c>
      <c r="T22531" s="2">
        <v>0</v>
      </c>
      <c r="U22531" s="2">
        <v>441</v>
      </c>
    </row>
    <row r="22532" spans="1:21" x14ac:dyDescent="0.25">
      <c r="A22532">
        <v>2019</v>
      </c>
      <c r="B22532">
        <v>11</v>
      </c>
      <c r="C22532" s="1" t="s">
        <v>5356</v>
      </c>
      <c r="D22532" s="1" t="s">
        <v>5357</v>
      </c>
      <c r="E22532" s="1" t="s">
        <v>654</v>
      </c>
      <c r="F22532" s="1" t="s">
        <v>655</v>
      </c>
      <c r="G22532" s="2">
        <v>972</v>
      </c>
      <c r="H22532" s="2">
        <v>153</v>
      </c>
      <c r="I22532" s="2">
        <v>47</v>
      </c>
      <c r="J22532" s="2">
        <v>1</v>
      </c>
      <c r="K22532" s="2">
        <v>24.44</v>
      </c>
      <c r="L22532" s="2">
        <v>0</v>
      </c>
      <c r="M22532" s="2">
        <v>80.56</v>
      </c>
      <c r="N22532" s="2">
        <v>9</v>
      </c>
      <c r="O22532" s="2">
        <v>0</v>
      </c>
      <c r="P22532" s="2">
        <v>9094</v>
      </c>
      <c r="Q22532" s="2">
        <v>2602</v>
      </c>
      <c r="R22532" s="2">
        <v>18</v>
      </c>
      <c r="S22532" s="2">
        <v>845</v>
      </c>
      <c r="T22532" s="2">
        <v>0</v>
      </c>
      <c r="U22532" s="2">
        <v>5629</v>
      </c>
    </row>
    <row r="22533" spans="1:21" x14ac:dyDescent="0.25">
      <c r="A22533">
        <v>2019</v>
      </c>
      <c r="B22533">
        <v>11</v>
      </c>
      <c r="C22533" s="1" t="s">
        <v>5356</v>
      </c>
      <c r="D22533" s="1" t="s">
        <v>5357</v>
      </c>
      <c r="E22533" s="1" t="s">
        <v>674</v>
      </c>
      <c r="F22533" s="1" t="s">
        <v>675</v>
      </c>
      <c r="G22533" s="2">
        <v>526</v>
      </c>
      <c r="H22533" s="2">
        <v>82</v>
      </c>
      <c r="I22533" s="2">
        <v>31.08</v>
      </c>
      <c r="J22533" s="2">
        <v>0.33</v>
      </c>
      <c r="K22533" s="2">
        <v>12.23</v>
      </c>
      <c r="L22533" s="2">
        <v>0</v>
      </c>
      <c r="M22533" s="2">
        <v>38.36</v>
      </c>
      <c r="N22533" s="2">
        <v>19</v>
      </c>
      <c r="O22533" s="2">
        <v>0</v>
      </c>
      <c r="P22533" s="2">
        <v>3396</v>
      </c>
      <c r="Q22533" s="2">
        <v>1505</v>
      </c>
      <c r="R22533" s="2">
        <v>29</v>
      </c>
      <c r="S22533" s="2">
        <v>331</v>
      </c>
      <c r="T22533" s="2">
        <v>0</v>
      </c>
      <c r="U22533" s="2">
        <v>1531</v>
      </c>
    </row>
    <row r="22534" spans="1:21" x14ac:dyDescent="0.25">
      <c r="A22534">
        <v>2019</v>
      </c>
      <c r="B22534">
        <v>11</v>
      </c>
      <c r="C22534" s="1" t="s">
        <v>5356</v>
      </c>
      <c r="D22534" s="1" t="s">
        <v>5357</v>
      </c>
      <c r="E22534" s="1" t="s">
        <v>686</v>
      </c>
      <c r="F22534" s="1" t="s">
        <v>687</v>
      </c>
      <c r="G22534" s="2">
        <v>1672</v>
      </c>
      <c r="H22534" s="2">
        <v>244</v>
      </c>
      <c r="I22534" s="2">
        <v>96.1</v>
      </c>
      <c r="J22534" s="2">
        <v>1.73</v>
      </c>
      <c r="K22534" s="2">
        <v>46.98</v>
      </c>
      <c r="L22534" s="2">
        <v>0</v>
      </c>
      <c r="M22534" s="2">
        <v>99.19</v>
      </c>
      <c r="N22534" s="2">
        <v>7</v>
      </c>
      <c r="O22534" s="2">
        <v>3</v>
      </c>
      <c r="P22534" s="2">
        <v>9867</v>
      </c>
      <c r="Q22534" s="2">
        <v>4080</v>
      </c>
      <c r="R22534" s="2">
        <v>35</v>
      </c>
      <c r="S22534" s="2">
        <v>1529</v>
      </c>
      <c r="T22534" s="2">
        <v>0</v>
      </c>
      <c r="U22534" s="2">
        <v>4223</v>
      </c>
    </row>
    <row r="22535" spans="1:21" x14ac:dyDescent="0.25">
      <c r="A22535">
        <v>2019</v>
      </c>
      <c r="B22535">
        <v>11</v>
      </c>
      <c r="C22535" s="1" t="s">
        <v>5356</v>
      </c>
      <c r="D22535" s="1" t="s">
        <v>5357</v>
      </c>
      <c r="E22535" s="1" t="s">
        <v>1405</v>
      </c>
      <c r="F22535" s="1" t="s">
        <v>1406</v>
      </c>
      <c r="G22535" s="2">
        <v>3410</v>
      </c>
      <c r="H22535" s="2">
        <v>471</v>
      </c>
      <c r="I22535" s="2">
        <v>150.04</v>
      </c>
      <c r="J22535" s="2">
        <v>1</v>
      </c>
      <c r="K22535" s="2">
        <v>124.83</v>
      </c>
      <c r="L22535" s="2">
        <v>1.31</v>
      </c>
      <c r="M22535" s="2">
        <v>193.82</v>
      </c>
      <c r="N22535" s="2">
        <v>63</v>
      </c>
      <c r="O22535" s="2">
        <v>13</v>
      </c>
      <c r="P22535" s="2">
        <v>23311</v>
      </c>
      <c r="Q22535" s="2">
        <v>7085</v>
      </c>
      <c r="R22535" s="2">
        <v>119</v>
      </c>
      <c r="S22535" s="2">
        <v>5776</v>
      </c>
      <c r="T22535" s="2">
        <v>40</v>
      </c>
      <c r="U22535" s="2">
        <v>10291</v>
      </c>
    </row>
    <row r="22536" spans="1:21" x14ac:dyDescent="0.25">
      <c r="A22536">
        <v>2019</v>
      </c>
      <c r="B22536">
        <v>11</v>
      </c>
      <c r="C22536" s="1" t="s">
        <v>5356</v>
      </c>
      <c r="D22536" s="1" t="s">
        <v>5357</v>
      </c>
      <c r="E22536" s="1" t="s">
        <v>1412</v>
      </c>
      <c r="F22536" s="1" t="s">
        <v>1413</v>
      </c>
      <c r="G22536" s="2">
        <v>209</v>
      </c>
      <c r="H22536" s="2">
        <v>8</v>
      </c>
      <c r="I22536" s="2">
        <v>6</v>
      </c>
      <c r="J22536" s="2">
        <v>0</v>
      </c>
      <c r="K22536" s="2">
        <v>1.33</v>
      </c>
      <c r="L22536" s="2">
        <v>0</v>
      </c>
      <c r="M22536" s="2">
        <v>0.67</v>
      </c>
      <c r="N22536" s="2">
        <v>2</v>
      </c>
      <c r="O22536" s="2">
        <v>1</v>
      </c>
      <c r="P22536" s="2">
        <v>198</v>
      </c>
      <c r="Q22536" s="2">
        <v>161</v>
      </c>
      <c r="R22536" s="2">
        <v>0</v>
      </c>
      <c r="S22536" s="2">
        <v>23</v>
      </c>
      <c r="T22536" s="2">
        <v>0</v>
      </c>
      <c r="U22536" s="2">
        <v>14</v>
      </c>
    </row>
    <row r="22537" spans="1:21" x14ac:dyDescent="0.25">
      <c r="A22537">
        <v>2019</v>
      </c>
      <c r="B22537">
        <v>11</v>
      </c>
      <c r="C22537" s="1" t="s">
        <v>5356</v>
      </c>
      <c r="D22537" s="1" t="s">
        <v>5357</v>
      </c>
      <c r="E22537" s="1" t="s">
        <v>1418</v>
      </c>
      <c r="F22537" s="1" t="s">
        <v>1419</v>
      </c>
      <c r="G22537" s="2">
        <v>564</v>
      </c>
      <c r="H22537" s="2">
        <v>107</v>
      </c>
      <c r="I22537" s="2">
        <v>39.08</v>
      </c>
      <c r="J22537" s="2">
        <v>0.5</v>
      </c>
      <c r="K22537" s="2">
        <v>18.03</v>
      </c>
      <c r="L22537" s="2">
        <v>0</v>
      </c>
      <c r="M22537" s="2">
        <v>49.39</v>
      </c>
      <c r="N22537" s="2">
        <v>4</v>
      </c>
      <c r="O22537" s="2">
        <v>0</v>
      </c>
      <c r="P22537" s="2">
        <v>4720</v>
      </c>
      <c r="Q22537" s="2">
        <v>1695</v>
      </c>
      <c r="R22537" s="2">
        <v>39</v>
      </c>
      <c r="S22537" s="2">
        <v>684</v>
      </c>
      <c r="T22537" s="2">
        <v>0</v>
      </c>
      <c r="U22537" s="2">
        <v>2302</v>
      </c>
    </row>
    <row r="22538" spans="1:21" x14ac:dyDescent="0.25">
      <c r="A22538">
        <v>2019</v>
      </c>
      <c r="B22538">
        <v>11</v>
      </c>
      <c r="C22538" s="1" t="s">
        <v>5356</v>
      </c>
      <c r="D22538" s="1" t="s">
        <v>5357</v>
      </c>
      <c r="E22538" s="1" t="s">
        <v>699</v>
      </c>
      <c r="F22538" s="1" t="s">
        <v>700</v>
      </c>
      <c r="G22538" s="2">
        <v>534</v>
      </c>
      <c r="H22538" s="2">
        <v>97</v>
      </c>
      <c r="I22538" s="2">
        <v>36.46</v>
      </c>
      <c r="J22538" s="2">
        <v>1.9</v>
      </c>
      <c r="K22538" s="2">
        <v>18.21</v>
      </c>
      <c r="L22538" s="2">
        <v>0</v>
      </c>
      <c r="M22538" s="2">
        <v>40.43</v>
      </c>
      <c r="N22538" s="2">
        <v>2</v>
      </c>
      <c r="O22538" s="2">
        <v>0</v>
      </c>
      <c r="P22538" s="2">
        <v>4652</v>
      </c>
      <c r="Q22538" s="2">
        <v>2261</v>
      </c>
      <c r="R22538" s="2">
        <v>59</v>
      </c>
      <c r="S22538" s="2">
        <v>605</v>
      </c>
      <c r="T22538" s="2">
        <v>0</v>
      </c>
      <c r="U22538" s="2">
        <v>1727</v>
      </c>
    </row>
    <row r="22539" spans="1:21" x14ac:dyDescent="0.25">
      <c r="A22539">
        <v>2019</v>
      </c>
      <c r="B22539">
        <v>11</v>
      </c>
      <c r="C22539" s="1" t="s">
        <v>5356</v>
      </c>
      <c r="D22539" s="1" t="s">
        <v>5357</v>
      </c>
      <c r="E22539" s="1" t="s">
        <v>1432</v>
      </c>
      <c r="F22539" s="1" t="s">
        <v>1433</v>
      </c>
      <c r="G22539" s="2">
        <v>1040</v>
      </c>
      <c r="H22539" s="2">
        <v>140</v>
      </c>
      <c r="I22539" s="2">
        <v>52.31</v>
      </c>
      <c r="J22539" s="2">
        <v>0.22</v>
      </c>
      <c r="K22539" s="2">
        <v>17.5</v>
      </c>
      <c r="L22539" s="2">
        <v>1.02</v>
      </c>
      <c r="M22539" s="2">
        <v>68.95</v>
      </c>
      <c r="N22539" s="2">
        <v>6</v>
      </c>
      <c r="O22539" s="2">
        <v>2</v>
      </c>
      <c r="P22539" s="2">
        <v>6010</v>
      </c>
      <c r="Q22539" s="2">
        <v>2234</v>
      </c>
      <c r="R22539" s="2">
        <v>8</v>
      </c>
      <c r="S22539" s="2">
        <v>800</v>
      </c>
      <c r="T22539" s="2">
        <v>53</v>
      </c>
      <c r="U22539" s="2">
        <v>2915</v>
      </c>
    </row>
    <row r="22540" spans="1:21" x14ac:dyDescent="0.25">
      <c r="A22540">
        <v>2019</v>
      </c>
      <c r="B22540">
        <v>11</v>
      </c>
      <c r="C22540" s="1" t="s">
        <v>5356</v>
      </c>
      <c r="D22540" s="1" t="s">
        <v>5357</v>
      </c>
      <c r="E22540" s="1" t="s">
        <v>717</v>
      </c>
      <c r="F22540" s="1" t="s">
        <v>718</v>
      </c>
      <c r="G22540" s="2">
        <v>229</v>
      </c>
      <c r="H22540" s="2">
        <v>29</v>
      </c>
      <c r="I22540" s="2">
        <v>15.99</v>
      </c>
      <c r="J22540" s="2">
        <v>0</v>
      </c>
      <c r="K22540" s="2">
        <v>2.93</v>
      </c>
      <c r="L22540" s="2">
        <v>0</v>
      </c>
      <c r="M22540" s="2">
        <v>10.08</v>
      </c>
      <c r="N22540" s="2">
        <v>0</v>
      </c>
      <c r="O22540" s="2">
        <v>0</v>
      </c>
      <c r="P22540" s="2">
        <v>1057</v>
      </c>
      <c r="Q22540" s="2">
        <v>564</v>
      </c>
      <c r="R22540" s="2">
        <v>0</v>
      </c>
      <c r="S22540" s="2">
        <v>81</v>
      </c>
      <c r="T22540" s="2">
        <v>0</v>
      </c>
      <c r="U22540" s="2">
        <v>412</v>
      </c>
    </row>
    <row r="22541" spans="1:21" x14ac:dyDescent="0.25">
      <c r="A22541">
        <v>2019</v>
      </c>
      <c r="B22541">
        <v>11</v>
      </c>
      <c r="C22541" s="1" t="s">
        <v>5356</v>
      </c>
      <c r="D22541" s="1" t="s">
        <v>5357</v>
      </c>
      <c r="E22541" s="1" t="s">
        <v>1458</v>
      </c>
      <c r="F22541" s="1" t="s">
        <v>1459</v>
      </c>
      <c r="G22541" s="2">
        <v>221</v>
      </c>
      <c r="H22541" s="2">
        <v>29</v>
      </c>
      <c r="I22541" s="2">
        <v>11.09</v>
      </c>
      <c r="J22541" s="2">
        <v>0</v>
      </c>
      <c r="K22541" s="2">
        <v>5.34</v>
      </c>
      <c r="L22541" s="2">
        <v>0</v>
      </c>
      <c r="M22541" s="2">
        <v>12.57</v>
      </c>
      <c r="N22541" s="2">
        <v>0</v>
      </c>
      <c r="O22541" s="2">
        <v>0</v>
      </c>
      <c r="P22541" s="2">
        <v>1690</v>
      </c>
      <c r="Q22541" s="2">
        <v>843</v>
      </c>
      <c r="R22541" s="2">
        <v>0</v>
      </c>
      <c r="S22541" s="2">
        <v>131</v>
      </c>
      <c r="T22541" s="2">
        <v>0</v>
      </c>
      <c r="U22541" s="2">
        <v>716</v>
      </c>
    </row>
    <row r="22542" spans="1:21" x14ac:dyDescent="0.25">
      <c r="A22542">
        <v>2019</v>
      </c>
      <c r="B22542">
        <v>11</v>
      </c>
      <c r="C22542" s="1" t="s">
        <v>5356</v>
      </c>
      <c r="D22542" s="1" t="s">
        <v>5357</v>
      </c>
      <c r="E22542" s="1" t="s">
        <v>1468</v>
      </c>
      <c r="F22542" s="1" t="s">
        <v>1469</v>
      </c>
      <c r="G22542" s="2">
        <v>1017</v>
      </c>
      <c r="H22542" s="2">
        <v>158</v>
      </c>
      <c r="I22542" s="2">
        <v>62.06</v>
      </c>
      <c r="J22542" s="2">
        <v>2.0099999999999998</v>
      </c>
      <c r="K22542" s="2">
        <v>21.76</v>
      </c>
      <c r="L22542" s="2">
        <v>0.9</v>
      </c>
      <c r="M22542" s="2">
        <v>71.27</v>
      </c>
      <c r="N22542" s="2">
        <v>4</v>
      </c>
      <c r="O22542" s="2">
        <v>0</v>
      </c>
      <c r="P22542" s="2">
        <v>7171</v>
      </c>
      <c r="Q22542" s="2">
        <v>2636</v>
      </c>
      <c r="R22542" s="2">
        <v>100</v>
      </c>
      <c r="S22542" s="2">
        <v>649</v>
      </c>
      <c r="T22542" s="2">
        <v>128</v>
      </c>
      <c r="U22542" s="2">
        <v>3658</v>
      </c>
    </row>
    <row r="22543" spans="1:21" x14ac:dyDescent="0.25">
      <c r="A22543">
        <v>2019</v>
      </c>
      <c r="B22543">
        <v>11</v>
      </c>
      <c r="C22543" s="1" t="s">
        <v>5356</v>
      </c>
      <c r="D22543" s="1" t="s">
        <v>5357</v>
      </c>
      <c r="E22543" s="1" t="s">
        <v>733</v>
      </c>
      <c r="F22543" s="1" t="s">
        <v>734</v>
      </c>
      <c r="G22543" s="2">
        <v>695</v>
      </c>
      <c r="H22543" s="2">
        <v>88</v>
      </c>
      <c r="I22543" s="2">
        <v>34</v>
      </c>
      <c r="J22543" s="2">
        <v>2.66</v>
      </c>
      <c r="K22543" s="2">
        <v>12.15</v>
      </c>
      <c r="L22543" s="2">
        <v>0</v>
      </c>
      <c r="M22543" s="2">
        <v>39.19</v>
      </c>
      <c r="N22543" s="2">
        <v>3</v>
      </c>
      <c r="O22543" s="2">
        <v>0</v>
      </c>
      <c r="P22543" s="2">
        <v>3758</v>
      </c>
      <c r="Q22543" s="2">
        <v>1433</v>
      </c>
      <c r="R22543" s="2">
        <v>173</v>
      </c>
      <c r="S22543" s="2">
        <v>386</v>
      </c>
      <c r="T22543" s="2">
        <v>0</v>
      </c>
      <c r="U22543" s="2">
        <v>1766</v>
      </c>
    </row>
    <row r="22544" spans="1:21" x14ac:dyDescent="0.25">
      <c r="A22544">
        <v>2019</v>
      </c>
      <c r="B22544">
        <v>11</v>
      </c>
      <c r="C22544" s="1" t="s">
        <v>5356</v>
      </c>
      <c r="D22544" s="1" t="s">
        <v>5357</v>
      </c>
      <c r="E22544" s="1" t="s">
        <v>1488</v>
      </c>
      <c r="F22544" s="1" t="s">
        <v>1489</v>
      </c>
      <c r="G22544" s="2">
        <v>4835</v>
      </c>
      <c r="H22544" s="2">
        <v>775</v>
      </c>
      <c r="I22544" s="2">
        <v>241.72</v>
      </c>
      <c r="J22544" s="2">
        <v>12.54</v>
      </c>
      <c r="K22544" s="2">
        <v>213.46</v>
      </c>
      <c r="L22544" s="2">
        <v>4.79</v>
      </c>
      <c r="M22544" s="2">
        <v>302.49</v>
      </c>
      <c r="N22544" s="2">
        <v>65</v>
      </c>
      <c r="O22544" s="2">
        <v>2</v>
      </c>
      <c r="P22544" s="2">
        <v>34346</v>
      </c>
      <c r="Q22544" s="2">
        <v>10979</v>
      </c>
      <c r="R22544" s="2">
        <v>675</v>
      </c>
      <c r="S22544" s="2">
        <v>7106</v>
      </c>
      <c r="T22544" s="2">
        <v>151</v>
      </c>
      <c r="U22544" s="2">
        <v>15435</v>
      </c>
    </row>
    <row r="22545" spans="1:21" x14ac:dyDescent="0.25">
      <c r="A22545">
        <v>2019</v>
      </c>
      <c r="B22545">
        <v>11</v>
      </c>
      <c r="C22545" s="1" t="s">
        <v>5356</v>
      </c>
      <c r="D22545" s="1" t="s">
        <v>5357</v>
      </c>
      <c r="E22545" s="1" t="s">
        <v>744</v>
      </c>
      <c r="F22545" s="1" t="s">
        <v>745</v>
      </c>
      <c r="G22545" s="2">
        <v>842</v>
      </c>
      <c r="H22545" s="2">
        <v>107</v>
      </c>
      <c r="I22545" s="2">
        <v>49.89</v>
      </c>
      <c r="J22545" s="2">
        <v>0.96</v>
      </c>
      <c r="K22545" s="2">
        <v>10.37</v>
      </c>
      <c r="L22545" s="2">
        <v>0</v>
      </c>
      <c r="M22545" s="2">
        <v>45.78</v>
      </c>
      <c r="N22545" s="2">
        <v>3</v>
      </c>
      <c r="O22545" s="2">
        <v>1</v>
      </c>
      <c r="P22545" s="2">
        <v>4670</v>
      </c>
      <c r="Q22545" s="2">
        <v>2340</v>
      </c>
      <c r="R22545" s="2">
        <v>20</v>
      </c>
      <c r="S22545" s="2">
        <v>314</v>
      </c>
      <c r="T22545" s="2">
        <v>0</v>
      </c>
      <c r="U22545" s="2">
        <v>1996</v>
      </c>
    </row>
    <row r="22546" spans="1:21" x14ac:dyDescent="0.25">
      <c r="A22546">
        <v>2019</v>
      </c>
      <c r="B22546">
        <v>11</v>
      </c>
      <c r="C22546" s="1" t="s">
        <v>5356</v>
      </c>
      <c r="D22546" s="1" t="s">
        <v>5357</v>
      </c>
      <c r="E22546" s="1" t="s">
        <v>1509</v>
      </c>
      <c r="F22546" s="1" t="s">
        <v>1510</v>
      </c>
      <c r="G22546" s="2">
        <v>94</v>
      </c>
      <c r="H22546" s="2">
        <v>10</v>
      </c>
      <c r="I22546" s="2">
        <v>7.6</v>
      </c>
      <c r="J22546" s="2">
        <v>0</v>
      </c>
      <c r="K22546" s="2">
        <v>0.05</v>
      </c>
      <c r="L22546" s="2">
        <v>0</v>
      </c>
      <c r="M22546" s="2">
        <v>2.34</v>
      </c>
      <c r="N22546" s="2">
        <v>0</v>
      </c>
      <c r="O22546" s="2">
        <v>0</v>
      </c>
      <c r="P22546" s="2">
        <v>470</v>
      </c>
      <c r="Q22546" s="2">
        <v>352</v>
      </c>
      <c r="R22546" s="2">
        <v>0</v>
      </c>
      <c r="S22546" s="2">
        <v>6</v>
      </c>
      <c r="T22546" s="2">
        <v>0</v>
      </c>
      <c r="U22546" s="2">
        <v>112</v>
      </c>
    </row>
    <row r="22547" spans="1:21" x14ac:dyDescent="0.25">
      <c r="A22547">
        <v>2019</v>
      </c>
      <c r="B22547">
        <v>11</v>
      </c>
      <c r="C22547" s="1" t="s">
        <v>5356</v>
      </c>
      <c r="D22547" s="1" t="s">
        <v>5357</v>
      </c>
      <c r="E22547" s="1" t="s">
        <v>755</v>
      </c>
      <c r="F22547" s="1" t="s">
        <v>756</v>
      </c>
      <c r="G22547" s="2">
        <v>520</v>
      </c>
      <c r="H22547" s="2">
        <v>80</v>
      </c>
      <c r="I22547" s="2">
        <v>38.25</v>
      </c>
      <c r="J22547" s="2">
        <v>0</v>
      </c>
      <c r="K22547" s="2">
        <v>2.4300000000000002</v>
      </c>
      <c r="L22547" s="2">
        <v>0.5</v>
      </c>
      <c r="M22547" s="2">
        <v>38.82</v>
      </c>
      <c r="N22547" s="2">
        <v>1</v>
      </c>
      <c r="O22547" s="2">
        <v>0</v>
      </c>
      <c r="P22547" s="2">
        <v>3703</v>
      </c>
      <c r="Q22547" s="2">
        <v>1615</v>
      </c>
      <c r="R22547" s="2">
        <v>0</v>
      </c>
      <c r="S22547" s="2">
        <v>112</v>
      </c>
      <c r="T22547" s="2">
        <v>26</v>
      </c>
      <c r="U22547" s="2">
        <v>1950</v>
      </c>
    </row>
    <row r="22548" spans="1:21" x14ac:dyDescent="0.25">
      <c r="A22548">
        <v>2019</v>
      </c>
      <c r="B22548">
        <v>11</v>
      </c>
      <c r="C22548" s="1" t="s">
        <v>5356</v>
      </c>
      <c r="D22548" s="1" t="s">
        <v>5357</v>
      </c>
      <c r="E22548" s="1" t="s">
        <v>759</v>
      </c>
      <c r="F22548" s="1" t="s">
        <v>760</v>
      </c>
      <c r="G22548" s="2">
        <v>108</v>
      </c>
      <c r="H22548" s="2">
        <v>14</v>
      </c>
      <c r="I22548" s="2">
        <v>6.29</v>
      </c>
      <c r="J22548" s="2">
        <v>0</v>
      </c>
      <c r="K22548" s="2">
        <v>0</v>
      </c>
      <c r="L22548" s="2">
        <v>0</v>
      </c>
      <c r="M22548" s="2">
        <v>7.71</v>
      </c>
      <c r="N22548" s="2">
        <v>0</v>
      </c>
      <c r="O22548" s="2">
        <v>0</v>
      </c>
      <c r="P22548" s="2">
        <v>354</v>
      </c>
      <c r="Q22548" s="2">
        <v>163</v>
      </c>
      <c r="R22548" s="2">
        <v>0</v>
      </c>
      <c r="S22548" s="2">
        <v>0</v>
      </c>
      <c r="T22548" s="2">
        <v>0</v>
      </c>
      <c r="U22548" s="2">
        <v>191</v>
      </c>
    </row>
    <row r="22549" spans="1:21" x14ac:dyDescent="0.25">
      <c r="A22549">
        <v>2019</v>
      </c>
      <c r="B22549">
        <v>11</v>
      </c>
      <c r="C22549" s="1" t="s">
        <v>5356</v>
      </c>
      <c r="D22549" s="1" t="s">
        <v>5357</v>
      </c>
      <c r="E22549" s="1" t="s">
        <v>766</v>
      </c>
      <c r="F22549" s="1" t="s">
        <v>767</v>
      </c>
      <c r="G22549" s="2">
        <v>977</v>
      </c>
      <c r="H22549" s="2">
        <v>113</v>
      </c>
      <c r="I22549" s="2">
        <v>51.88</v>
      </c>
      <c r="J22549" s="2">
        <v>1.1599999999999999</v>
      </c>
      <c r="K22549" s="2">
        <v>6.46</v>
      </c>
      <c r="L22549" s="2">
        <v>0.75</v>
      </c>
      <c r="M22549" s="2">
        <v>52.75</v>
      </c>
      <c r="N22549" s="2">
        <v>6</v>
      </c>
      <c r="O22549" s="2">
        <v>0</v>
      </c>
      <c r="P22549" s="2">
        <v>5360</v>
      </c>
      <c r="Q22549" s="2">
        <v>2419</v>
      </c>
      <c r="R22549" s="2">
        <v>68</v>
      </c>
      <c r="S22549" s="2">
        <v>218</v>
      </c>
      <c r="T22549" s="2">
        <v>12</v>
      </c>
      <c r="U22549" s="2">
        <v>2643</v>
      </c>
    </row>
    <row r="22550" spans="1:21" x14ac:dyDescent="0.25">
      <c r="A22550">
        <v>2019</v>
      </c>
      <c r="B22550">
        <v>11</v>
      </c>
      <c r="C22550" s="1" t="s">
        <v>5356</v>
      </c>
      <c r="D22550" s="1" t="s">
        <v>5357</v>
      </c>
      <c r="E22550" s="1" t="s">
        <v>776</v>
      </c>
      <c r="F22550" s="1" t="s">
        <v>777</v>
      </c>
      <c r="G22550" s="2">
        <v>99</v>
      </c>
      <c r="H22550" s="2">
        <v>11</v>
      </c>
      <c r="I22550" s="2">
        <v>4.41</v>
      </c>
      <c r="J22550" s="2">
        <v>0</v>
      </c>
      <c r="K22550" s="2">
        <v>1.32</v>
      </c>
      <c r="L22550" s="2">
        <v>0</v>
      </c>
      <c r="M22550" s="2">
        <v>5.27</v>
      </c>
      <c r="N22550" s="2">
        <v>0</v>
      </c>
      <c r="O22550" s="2">
        <v>0</v>
      </c>
      <c r="P22550" s="2">
        <v>576</v>
      </c>
      <c r="Q22550" s="2">
        <v>277</v>
      </c>
      <c r="R22550" s="2">
        <v>0</v>
      </c>
      <c r="S22550" s="2">
        <v>50</v>
      </c>
      <c r="T22550" s="2">
        <v>0</v>
      </c>
      <c r="U22550" s="2">
        <v>249</v>
      </c>
    </row>
    <row r="22551" spans="1:21" x14ac:dyDescent="0.25">
      <c r="A22551">
        <v>2019</v>
      </c>
      <c r="B22551">
        <v>11</v>
      </c>
      <c r="C22551" s="1" t="s">
        <v>5356</v>
      </c>
      <c r="D22551" s="1" t="s">
        <v>5357</v>
      </c>
      <c r="E22551" s="1" t="s">
        <v>1552</v>
      </c>
      <c r="F22551" s="1" t="s">
        <v>1553</v>
      </c>
      <c r="G22551" s="2">
        <v>616</v>
      </c>
      <c r="H22551" s="2">
        <v>87</v>
      </c>
      <c r="I22551" s="2">
        <v>35.04</v>
      </c>
      <c r="J22551" s="2">
        <v>0</v>
      </c>
      <c r="K22551" s="2">
        <v>3.36</v>
      </c>
      <c r="L22551" s="2">
        <v>0.98</v>
      </c>
      <c r="M22551" s="2">
        <v>47.61</v>
      </c>
      <c r="N22551" s="2">
        <v>6</v>
      </c>
      <c r="O22551" s="2">
        <v>0</v>
      </c>
      <c r="P22551" s="2">
        <v>3873</v>
      </c>
      <c r="Q22551" s="2">
        <v>1421</v>
      </c>
      <c r="R22551" s="2">
        <v>0</v>
      </c>
      <c r="S22551" s="2">
        <v>115</v>
      </c>
      <c r="T22551" s="2">
        <v>156</v>
      </c>
      <c r="U22551" s="2">
        <v>2181</v>
      </c>
    </row>
    <row r="22552" spans="1:21" x14ac:dyDescent="0.25">
      <c r="A22552">
        <v>2019</v>
      </c>
      <c r="B22552">
        <v>11</v>
      </c>
      <c r="C22552" s="1" t="s">
        <v>5356</v>
      </c>
      <c r="D22552" s="1" t="s">
        <v>5357</v>
      </c>
      <c r="E22552" s="1" t="s">
        <v>790</v>
      </c>
      <c r="F22552" s="1" t="s">
        <v>791</v>
      </c>
      <c r="G22552" s="2">
        <v>143</v>
      </c>
      <c r="H22552" s="2">
        <v>13</v>
      </c>
      <c r="I22552" s="2">
        <v>9.08</v>
      </c>
      <c r="J22552" s="2">
        <v>0</v>
      </c>
      <c r="K22552" s="2">
        <v>0</v>
      </c>
      <c r="L22552" s="2">
        <v>1</v>
      </c>
      <c r="M22552" s="2">
        <v>2.92</v>
      </c>
      <c r="N22552" s="2">
        <v>0</v>
      </c>
      <c r="O22552" s="2">
        <v>0</v>
      </c>
      <c r="P22552" s="2">
        <v>402</v>
      </c>
      <c r="Q22552" s="2">
        <v>252</v>
      </c>
      <c r="R22552" s="2">
        <v>0</v>
      </c>
      <c r="S22552" s="2">
        <v>0</v>
      </c>
      <c r="T22552" s="2">
        <v>49</v>
      </c>
      <c r="U22552" s="2">
        <v>101</v>
      </c>
    </row>
    <row r="22553" spans="1:21" x14ac:dyDescent="0.25">
      <c r="A22553">
        <v>2019</v>
      </c>
      <c r="B22553">
        <v>11</v>
      </c>
      <c r="C22553" s="1" t="s">
        <v>5356</v>
      </c>
      <c r="D22553" s="1" t="s">
        <v>5357</v>
      </c>
      <c r="E22553" s="1" t="s">
        <v>800</v>
      </c>
      <c r="F22553" s="1" t="s">
        <v>801</v>
      </c>
      <c r="G22553" s="2">
        <v>655</v>
      </c>
      <c r="H22553" s="2">
        <v>71</v>
      </c>
      <c r="I22553" s="2">
        <v>30.93</v>
      </c>
      <c r="J22553" s="2">
        <v>1.29</v>
      </c>
      <c r="K22553" s="2">
        <v>7.64</v>
      </c>
      <c r="L22553" s="2">
        <v>0</v>
      </c>
      <c r="M22553" s="2">
        <v>31.14</v>
      </c>
      <c r="N22553" s="2">
        <v>4</v>
      </c>
      <c r="O22553" s="2">
        <v>1</v>
      </c>
      <c r="P22553" s="2">
        <v>3990</v>
      </c>
      <c r="Q22553" s="2">
        <v>1888</v>
      </c>
      <c r="R22553" s="2">
        <v>26</v>
      </c>
      <c r="S22553" s="2">
        <v>249</v>
      </c>
      <c r="T22553" s="2">
        <v>0</v>
      </c>
      <c r="U22553" s="2">
        <v>1827</v>
      </c>
    </row>
    <row r="22554" spans="1:21" x14ac:dyDescent="0.25">
      <c r="A22554">
        <v>2019</v>
      </c>
      <c r="B22554">
        <v>11</v>
      </c>
      <c r="C22554" s="1" t="s">
        <v>5356</v>
      </c>
      <c r="D22554" s="1" t="s">
        <v>5357</v>
      </c>
      <c r="E22554" s="1" t="s">
        <v>1570</v>
      </c>
      <c r="F22554" s="1" t="s">
        <v>1571</v>
      </c>
      <c r="G22554" s="2">
        <v>3198</v>
      </c>
      <c r="H22554" s="2">
        <v>490</v>
      </c>
      <c r="I22554" s="2">
        <v>150.99</v>
      </c>
      <c r="J22554" s="2">
        <v>4.83</v>
      </c>
      <c r="K22554" s="2">
        <v>143.07</v>
      </c>
      <c r="L22554" s="2">
        <v>1</v>
      </c>
      <c r="M22554" s="2">
        <v>190.11</v>
      </c>
      <c r="N22554" s="2">
        <v>44</v>
      </c>
      <c r="O22554" s="2">
        <v>10</v>
      </c>
      <c r="P22554" s="2">
        <v>21645</v>
      </c>
      <c r="Q22554" s="2">
        <v>7840</v>
      </c>
      <c r="R22554" s="2">
        <v>260</v>
      </c>
      <c r="S22554" s="2">
        <v>4266</v>
      </c>
      <c r="T22554" s="2">
        <v>25</v>
      </c>
      <c r="U22554" s="2">
        <v>9254</v>
      </c>
    </row>
    <row r="22555" spans="1:21" x14ac:dyDescent="0.25">
      <c r="A22555">
        <v>2019</v>
      </c>
      <c r="B22555">
        <v>11</v>
      </c>
      <c r="C22555" s="1" t="s">
        <v>5356</v>
      </c>
      <c r="D22555" s="1" t="s">
        <v>5357</v>
      </c>
      <c r="E22555" s="1" t="s">
        <v>808</v>
      </c>
      <c r="F22555" s="1" t="s">
        <v>809</v>
      </c>
      <c r="G22555" s="2">
        <v>1307</v>
      </c>
      <c r="H22555" s="2">
        <v>202</v>
      </c>
      <c r="I22555" s="2">
        <v>80.8</v>
      </c>
      <c r="J22555" s="2">
        <v>2.19</v>
      </c>
      <c r="K22555" s="2">
        <v>34.26</v>
      </c>
      <c r="L22555" s="2">
        <v>0.4</v>
      </c>
      <c r="M22555" s="2">
        <v>84.35</v>
      </c>
      <c r="N22555" s="2">
        <v>9</v>
      </c>
      <c r="O22555" s="2">
        <v>8</v>
      </c>
      <c r="P22555" s="2">
        <v>9964</v>
      </c>
      <c r="Q22555" s="2">
        <v>4220</v>
      </c>
      <c r="R22555" s="2">
        <v>305</v>
      </c>
      <c r="S22555" s="2">
        <v>1632</v>
      </c>
      <c r="T22555" s="2">
        <v>6</v>
      </c>
      <c r="U22555" s="2">
        <v>3801</v>
      </c>
    </row>
    <row r="22556" spans="1:21" x14ac:dyDescent="0.25">
      <c r="A22556">
        <v>2019</v>
      </c>
      <c r="B22556">
        <v>11</v>
      </c>
      <c r="C22556" s="1" t="s">
        <v>5356</v>
      </c>
      <c r="D22556" s="1" t="s">
        <v>5357</v>
      </c>
      <c r="E22556" s="1" t="s">
        <v>824</v>
      </c>
      <c r="F22556" s="1" t="s">
        <v>825</v>
      </c>
      <c r="G22556" s="2">
        <v>410</v>
      </c>
      <c r="H22556" s="2">
        <v>58</v>
      </c>
      <c r="I22556" s="2">
        <v>24.86</v>
      </c>
      <c r="J22556" s="2">
        <v>0.08</v>
      </c>
      <c r="K22556" s="2">
        <v>5.66</v>
      </c>
      <c r="L22556" s="2">
        <v>0</v>
      </c>
      <c r="M22556" s="2">
        <v>27.4</v>
      </c>
      <c r="N22556" s="2">
        <v>2</v>
      </c>
      <c r="O22556" s="2">
        <v>1</v>
      </c>
      <c r="P22556" s="2">
        <v>2530</v>
      </c>
      <c r="Q22556" s="2">
        <v>1175</v>
      </c>
      <c r="R22556" s="2">
        <v>3</v>
      </c>
      <c r="S22556" s="2">
        <v>182</v>
      </c>
      <c r="T22556" s="2">
        <v>0</v>
      </c>
      <c r="U22556" s="2">
        <v>1170</v>
      </c>
    </row>
    <row r="22557" spans="1:21" x14ac:dyDescent="0.25">
      <c r="A22557">
        <v>2019</v>
      </c>
      <c r="B22557">
        <v>11</v>
      </c>
      <c r="C22557" s="1" t="s">
        <v>5356</v>
      </c>
      <c r="D22557" s="1" t="s">
        <v>5357</v>
      </c>
      <c r="E22557" s="1" t="s">
        <v>1597</v>
      </c>
      <c r="F22557" s="1" t="s">
        <v>1598</v>
      </c>
      <c r="G22557" s="2">
        <v>879</v>
      </c>
      <c r="H22557" s="2">
        <v>161</v>
      </c>
      <c r="I22557" s="2">
        <v>56.12</v>
      </c>
      <c r="J22557" s="2">
        <v>1.53</v>
      </c>
      <c r="K22557" s="2">
        <v>54.89</v>
      </c>
      <c r="L22557" s="2">
        <v>0</v>
      </c>
      <c r="M22557" s="2">
        <v>48.46</v>
      </c>
      <c r="N22557" s="2">
        <v>7</v>
      </c>
      <c r="O22557" s="2">
        <v>2</v>
      </c>
      <c r="P22557" s="2">
        <v>7035</v>
      </c>
      <c r="Q22557" s="2">
        <v>2770</v>
      </c>
      <c r="R22557" s="2">
        <v>68</v>
      </c>
      <c r="S22557" s="2">
        <v>1580</v>
      </c>
      <c r="T22557" s="2">
        <v>0</v>
      </c>
      <c r="U22557" s="2">
        <v>2617</v>
      </c>
    </row>
    <row r="22558" spans="1:21" x14ac:dyDescent="0.25">
      <c r="A22558">
        <v>2019</v>
      </c>
      <c r="B22558">
        <v>11</v>
      </c>
      <c r="C22558" s="1" t="s">
        <v>5356</v>
      </c>
      <c r="D22558" s="1" t="s">
        <v>5357</v>
      </c>
      <c r="E22558" s="1" t="s">
        <v>1609</v>
      </c>
      <c r="F22558" s="1" t="s">
        <v>1610</v>
      </c>
      <c r="G22558" s="2">
        <v>1159</v>
      </c>
      <c r="H22558" s="2">
        <v>241</v>
      </c>
      <c r="I22558" s="2">
        <v>51.52</v>
      </c>
      <c r="J22558" s="2">
        <v>8.36</v>
      </c>
      <c r="K22558" s="2">
        <v>97.14</v>
      </c>
      <c r="L22558" s="2">
        <v>0</v>
      </c>
      <c r="M22558" s="2">
        <v>83.98</v>
      </c>
      <c r="N22558" s="2">
        <v>34</v>
      </c>
      <c r="O22558" s="2">
        <v>1</v>
      </c>
      <c r="P22558" s="2">
        <v>15679</v>
      </c>
      <c r="Q22558" s="2">
        <v>2790</v>
      </c>
      <c r="R22558" s="2">
        <v>394</v>
      </c>
      <c r="S22558" s="2">
        <v>7756</v>
      </c>
      <c r="T22558" s="2">
        <v>0</v>
      </c>
      <c r="U22558" s="2">
        <v>4739</v>
      </c>
    </row>
    <row r="22559" spans="1:21" x14ac:dyDescent="0.25">
      <c r="A22559">
        <v>2019</v>
      </c>
      <c r="B22559">
        <v>11</v>
      </c>
      <c r="C22559" s="1" t="s">
        <v>5356</v>
      </c>
      <c r="D22559" s="1" t="s">
        <v>5357</v>
      </c>
      <c r="E22559" s="1" t="s">
        <v>1621</v>
      </c>
      <c r="F22559" s="1" t="s">
        <v>1622</v>
      </c>
      <c r="G22559" s="2">
        <v>2849</v>
      </c>
      <c r="H22559" s="2">
        <v>347</v>
      </c>
      <c r="I22559" s="2">
        <v>106.39</v>
      </c>
      <c r="J22559" s="2">
        <v>1.04</v>
      </c>
      <c r="K22559" s="2">
        <v>43.58</v>
      </c>
      <c r="L22559" s="2">
        <v>1.57</v>
      </c>
      <c r="M22559" s="2">
        <v>194.43</v>
      </c>
      <c r="N22559" s="2">
        <v>39</v>
      </c>
      <c r="O22559" s="2">
        <v>4</v>
      </c>
      <c r="P22559" s="2">
        <v>17817</v>
      </c>
      <c r="Q22559" s="2">
        <v>6169</v>
      </c>
      <c r="R22559" s="2">
        <v>57</v>
      </c>
      <c r="S22559" s="2">
        <v>1557</v>
      </c>
      <c r="T22559" s="2">
        <v>51</v>
      </c>
      <c r="U22559" s="2">
        <v>9983</v>
      </c>
    </row>
    <row r="22560" spans="1:21" x14ac:dyDescent="0.25">
      <c r="A22560">
        <v>2019</v>
      </c>
      <c r="B22560">
        <v>11</v>
      </c>
      <c r="C22560" s="1" t="s">
        <v>5356</v>
      </c>
      <c r="D22560" s="1" t="s">
        <v>5357</v>
      </c>
      <c r="E22560" s="1" t="s">
        <v>1631</v>
      </c>
      <c r="F22560" s="1" t="s">
        <v>1632</v>
      </c>
      <c r="G22560" s="2">
        <v>366</v>
      </c>
      <c r="H22560" s="2">
        <v>29</v>
      </c>
      <c r="I22560" s="2">
        <v>15.53</v>
      </c>
      <c r="J22560" s="2">
        <v>0</v>
      </c>
      <c r="K22560" s="2">
        <v>1.1399999999999999</v>
      </c>
      <c r="L22560" s="2">
        <v>0</v>
      </c>
      <c r="M22560" s="2">
        <v>12.33</v>
      </c>
      <c r="N22560" s="2">
        <v>0</v>
      </c>
      <c r="O22560" s="2">
        <v>1</v>
      </c>
      <c r="P22560" s="2">
        <v>1368</v>
      </c>
      <c r="Q22560" s="2">
        <v>628</v>
      </c>
      <c r="R22560" s="2">
        <v>0</v>
      </c>
      <c r="S22560" s="2">
        <v>72</v>
      </c>
      <c r="T22560" s="2">
        <v>0</v>
      </c>
      <c r="U22560" s="2">
        <v>668</v>
      </c>
    </row>
    <row r="22561" spans="1:21" x14ac:dyDescent="0.25">
      <c r="A22561">
        <v>2019</v>
      </c>
      <c r="B22561">
        <v>11</v>
      </c>
      <c r="C22561" s="1" t="s">
        <v>5356</v>
      </c>
      <c r="D22561" s="1" t="s">
        <v>5357</v>
      </c>
      <c r="E22561" s="1" t="s">
        <v>1641</v>
      </c>
      <c r="F22561" s="1" t="s">
        <v>1642</v>
      </c>
      <c r="G22561" s="2">
        <v>720</v>
      </c>
      <c r="H22561" s="2">
        <v>140</v>
      </c>
      <c r="I22561" s="2">
        <v>58.13</v>
      </c>
      <c r="J22561" s="2">
        <v>0.38</v>
      </c>
      <c r="K22561" s="2">
        <v>16.100000000000001</v>
      </c>
      <c r="L22561" s="2">
        <v>0</v>
      </c>
      <c r="M22561" s="2">
        <v>65.39</v>
      </c>
      <c r="N22561" s="2">
        <v>4</v>
      </c>
      <c r="O22561" s="2">
        <v>0</v>
      </c>
      <c r="P22561" s="2">
        <v>6318</v>
      </c>
      <c r="Q22561" s="2">
        <v>2669</v>
      </c>
      <c r="R22561" s="2">
        <v>22</v>
      </c>
      <c r="S22561" s="2">
        <v>497</v>
      </c>
      <c r="T22561" s="2">
        <v>0</v>
      </c>
      <c r="U22561" s="2">
        <v>3130</v>
      </c>
    </row>
    <row r="22562" spans="1:21" x14ac:dyDescent="0.25">
      <c r="A22562">
        <v>2019</v>
      </c>
      <c r="B22562">
        <v>11</v>
      </c>
      <c r="C22562" s="1" t="s">
        <v>5356</v>
      </c>
      <c r="D22562" s="1" t="s">
        <v>5357</v>
      </c>
      <c r="E22562" s="1" t="s">
        <v>1651</v>
      </c>
      <c r="F22562" s="1" t="s">
        <v>1652</v>
      </c>
      <c r="G22562" s="2">
        <v>2367</v>
      </c>
      <c r="H22562" s="2">
        <v>299</v>
      </c>
      <c r="I22562" s="2">
        <v>89.81</v>
      </c>
      <c r="J22562" s="2">
        <v>1.79</v>
      </c>
      <c r="K22562" s="2">
        <v>34.270000000000003</v>
      </c>
      <c r="L22562" s="2">
        <v>0</v>
      </c>
      <c r="M22562" s="2">
        <v>173.12</v>
      </c>
      <c r="N22562" s="2">
        <v>18</v>
      </c>
      <c r="O22562" s="2">
        <v>1</v>
      </c>
      <c r="P22562" s="2">
        <v>13315</v>
      </c>
      <c r="Q22562" s="2">
        <v>3416</v>
      </c>
      <c r="R22562" s="2">
        <v>87</v>
      </c>
      <c r="S22562" s="2">
        <v>1049</v>
      </c>
      <c r="T22562" s="2">
        <v>0</v>
      </c>
      <c r="U22562" s="2">
        <v>8763</v>
      </c>
    </row>
    <row r="22563" spans="1:21" x14ac:dyDescent="0.25">
      <c r="A22563">
        <v>2019</v>
      </c>
      <c r="B22563">
        <v>11</v>
      </c>
      <c r="C22563" s="1" t="s">
        <v>5356</v>
      </c>
      <c r="D22563" s="1" t="s">
        <v>5357</v>
      </c>
      <c r="E22563" s="1" t="s">
        <v>1659</v>
      </c>
      <c r="F22563" s="1" t="s">
        <v>1660</v>
      </c>
      <c r="G22563" s="2">
        <v>1107</v>
      </c>
      <c r="H22563" s="2">
        <v>154</v>
      </c>
      <c r="I22563" s="2">
        <v>44.25</v>
      </c>
      <c r="J22563" s="2">
        <v>0.56000000000000005</v>
      </c>
      <c r="K22563" s="2">
        <v>22.5</v>
      </c>
      <c r="L22563" s="2">
        <v>0.51</v>
      </c>
      <c r="M22563" s="2">
        <v>86.18</v>
      </c>
      <c r="N22563" s="2">
        <v>12</v>
      </c>
      <c r="O22563" s="2">
        <v>1</v>
      </c>
      <c r="P22563" s="2">
        <v>5834</v>
      </c>
      <c r="Q22563" s="2">
        <v>2008</v>
      </c>
      <c r="R22563" s="2">
        <v>22</v>
      </c>
      <c r="S22563" s="2">
        <v>771</v>
      </c>
      <c r="T22563" s="2">
        <v>24</v>
      </c>
      <c r="U22563" s="2">
        <v>3009</v>
      </c>
    </row>
    <row r="22564" spans="1:21" x14ac:dyDescent="0.25">
      <c r="A22564">
        <v>2019</v>
      </c>
      <c r="B22564">
        <v>11</v>
      </c>
      <c r="C22564" s="1" t="s">
        <v>5356</v>
      </c>
      <c r="D22564" s="1" t="s">
        <v>5357</v>
      </c>
      <c r="E22564" s="1" t="s">
        <v>856</v>
      </c>
      <c r="F22564" s="1" t="s">
        <v>857</v>
      </c>
      <c r="G22564" s="2">
        <v>3134</v>
      </c>
      <c r="H22564" s="2">
        <v>381</v>
      </c>
      <c r="I22564" s="2">
        <v>145.71</v>
      </c>
      <c r="J22564" s="2">
        <v>2.83</v>
      </c>
      <c r="K22564" s="2">
        <v>63.18</v>
      </c>
      <c r="L22564" s="2">
        <v>4.12</v>
      </c>
      <c r="M22564" s="2">
        <v>165.16</v>
      </c>
      <c r="N22564" s="2">
        <v>12</v>
      </c>
      <c r="O22564" s="2">
        <v>2</v>
      </c>
      <c r="P22564" s="2">
        <v>18151</v>
      </c>
      <c r="Q22564" s="2">
        <v>7840</v>
      </c>
      <c r="R22564" s="2">
        <v>134</v>
      </c>
      <c r="S22564" s="2">
        <v>2338</v>
      </c>
      <c r="T22564" s="2">
        <v>118</v>
      </c>
      <c r="U22564" s="2">
        <v>7721</v>
      </c>
    </row>
    <row r="22565" spans="1:21" x14ac:dyDescent="0.25">
      <c r="A22565">
        <v>2019</v>
      </c>
      <c r="B22565">
        <v>11</v>
      </c>
      <c r="C22565" s="1" t="s">
        <v>5356</v>
      </c>
      <c r="D22565" s="1" t="s">
        <v>5357</v>
      </c>
      <c r="E22565" s="1" t="s">
        <v>1692</v>
      </c>
      <c r="F22565" s="1" t="s">
        <v>1693</v>
      </c>
      <c r="G22565" s="2">
        <v>2438</v>
      </c>
      <c r="H22565" s="2">
        <v>254</v>
      </c>
      <c r="I22565" s="2">
        <v>96.74</v>
      </c>
      <c r="J22565" s="2">
        <v>1.97</v>
      </c>
      <c r="K22565" s="2">
        <v>36.85</v>
      </c>
      <c r="L22565" s="2">
        <v>2.4500000000000002</v>
      </c>
      <c r="M22565" s="2">
        <v>115.99</v>
      </c>
      <c r="N22565" s="2">
        <v>16</v>
      </c>
      <c r="O22565" s="2">
        <v>0</v>
      </c>
      <c r="P22565" s="2">
        <v>12730</v>
      </c>
      <c r="Q22565" s="2">
        <v>5216</v>
      </c>
      <c r="R22565" s="2">
        <v>61</v>
      </c>
      <c r="S22565" s="2">
        <v>1081</v>
      </c>
      <c r="T22565" s="2">
        <v>71</v>
      </c>
      <c r="U22565" s="2">
        <v>6301</v>
      </c>
    </row>
    <row r="22566" spans="1:21" x14ac:dyDescent="0.25">
      <c r="A22566">
        <v>2019</v>
      </c>
      <c r="B22566">
        <v>11</v>
      </c>
      <c r="C22566" s="1" t="s">
        <v>5356</v>
      </c>
      <c r="D22566" s="1" t="s">
        <v>5357</v>
      </c>
      <c r="E22566" s="1" t="s">
        <v>884</v>
      </c>
      <c r="F22566" s="1" t="s">
        <v>885</v>
      </c>
      <c r="G22566" s="2">
        <v>362</v>
      </c>
      <c r="H22566" s="2">
        <v>63</v>
      </c>
      <c r="I22566" s="2">
        <v>18.940000000000001</v>
      </c>
      <c r="J22566" s="2">
        <v>1.46</v>
      </c>
      <c r="K22566" s="2">
        <v>9.19</v>
      </c>
      <c r="L22566" s="2">
        <v>0.72</v>
      </c>
      <c r="M22566" s="2">
        <v>32.69</v>
      </c>
      <c r="N22566" s="2">
        <v>2</v>
      </c>
      <c r="O22566" s="2">
        <v>1</v>
      </c>
      <c r="P22566" s="2">
        <v>2915</v>
      </c>
      <c r="Q22566" s="2">
        <v>766</v>
      </c>
      <c r="R22566" s="2">
        <v>57</v>
      </c>
      <c r="S22566" s="2">
        <v>304</v>
      </c>
      <c r="T22566" s="2">
        <v>18</v>
      </c>
      <c r="U22566" s="2">
        <v>1770</v>
      </c>
    </row>
    <row r="22567" spans="1:21" x14ac:dyDescent="0.25">
      <c r="A22567">
        <v>2019</v>
      </c>
      <c r="B22567">
        <v>11</v>
      </c>
      <c r="C22567" s="1" t="s">
        <v>5356</v>
      </c>
      <c r="D22567" s="1" t="s">
        <v>5357</v>
      </c>
      <c r="E22567" s="1" t="s">
        <v>1709</v>
      </c>
      <c r="F22567" s="1" t="s">
        <v>1710</v>
      </c>
      <c r="G22567" s="2">
        <v>361</v>
      </c>
      <c r="H22567" s="2">
        <v>63</v>
      </c>
      <c r="I22567" s="2">
        <v>17.09</v>
      </c>
      <c r="J22567" s="2">
        <v>0.17</v>
      </c>
      <c r="K22567" s="2">
        <v>16.100000000000001</v>
      </c>
      <c r="L22567" s="2">
        <v>0</v>
      </c>
      <c r="M22567" s="2">
        <v>29.64</v>
      </c>
      <c r="N22567" s="2">
        <v>3</v>
      </c>
      <c r="O22567" s="2">
        <v>1</v>
      </c>
      <c r="P22567" s="2">
        <v>2966</v>
      </c>
      <c r="Q22567" s="2">
        <v>989</v>
      </c>
      <c r="R22567" s="2">
        <v>3</v>
      </c>
      <c r="S22567" s="2">
        <v>516</v>
      </c>
      <c r="T22567" s="2">
        <v>0</v>
      </c>
      <c r="U22567" s="2">
        <v>1458</v>
      </c>
    </row>
    <row r="22568" spans="1:21" x14ac:dyDescent="0.25">
      <c r="A22568">
        <v>2019</v>
      </c>
      <c r="B22568">
        <v>11</v>
      </c>
      <c r="C22568" s="1" t="s">
        <v>5775</v>
      </c>
      <c r="D22568" s="1" t="s">
        <v>5776</v>
      </c>
      <c r="E22568" s="1" t="s">
        <v>920</v>
      </c>
      <c r="F22568" s="1" t="s">
        <v>921</v>
      </c>
      <c r="G22568" s="2">
        <v>167</v>
      </c>
      <c r="H22568" s="2">
        <v>31</v>
      </c>
      <c r="I22568" s="2">
        <v>16.059999999999999</v>
      </c>
      <c r="J22568" s="2">
        <v>0</v>
      </c>
      <c r="K22568" s="2">
        <v>5.6</v>
      </c>
      <c r="L22568" s="2">
        <v>0</v>
      </c>
      <c r="M22568" s="2">
        <v>9.34</v>
      </c>
      <c r="N22568" s="2">
        <v>0</v>
      </c>
      <c r="O22568" s="2">
        <v>3</v>
      </c>
      <c r="P22568" s="2">
        <v>2738</v>
      </c>
      <c r="Q22568" s="2">
        <v>1527</v>
      </c>
      <c r="R22568" s="2">
        <v>0</v>
      </c>
      <c r="S22568" s="2">
        <v>234</v>
      </c>
      <c r="T22568" s="2">
        <v>0</v>
      </c>
      <c r="U22568" s="2">
        <v>977</v>
      </c>
    </row>
    <row r="22569" spans="1:21" x14ac:dyDescent="0.25">
      <c r="A22569">
        <v>2019</v>
      </c>
      <c r="B22569">
        <v>11</v>
      </c>
      <c r="C22569" s="1" t="s">
        <v>5775</v>
      </c>
      <c r="D22569" s="1" t="s">
        <v>5776</v>
      </c>
      <c r="E22569" s="1" t="s">
        <v>61</v>
      </c>
      <c r="F22569" s="1" t="s">
        <v>62</v>
      </c>
      <c r="G22569" s="2">
        <v>12</v>
      </c>
      <c r="H22569" s="2">
        <v>1</v>
      </c>
      <c r="I22569" s="2">
        <v>1</v>
      </c>
      <c r="J22569" s="2">
        <v>0</v>
      </c>
      <c r="K22569" s="2">
        <v>0</v>
      </c>
      <c r="L22569" s="2">
        <v>0</v>
      </c>
      <c r="M22569" s="2">
        <v>0</v>
      </c>
      <c r="N22569" s="2">
        <v>0</v>
      </c>
      <c r="O22569" s="2">
        <v>0</v>
      </c>
      <c r="P22569" s="2">
        <v>17</v>
      </c>
      <c r="Q22569" s="2">
        <v>17</v>
      </c>
      <c r="R22569" s="2">
        <v>0</v>
      </c>
      <c r="S22569" s="2">
        <v>0</v>
      </c>
      <c r="T22569" s="2">
        <v>0</v>
      </c>
      <c r="U22569" s="2">
        <v>0</v>
      </c>
    </row>
    <row r="22570" spans="1:21" x14ac:dyDescent="0.25">
      <c r="A22570">
        <v>2019</v>
      </c>
      <c r="B22570">
        <v>11</v>
      </c>
      <c r="C22570" s="1" t="s">
        <v>5775</v>
      </c>
      <c r="D22570" s="1" t="s">
        <v>5776</v>
      </c>
      <c r="E22570" s="1" t="s">
        <v>3105</v>
      </c>
      <c r="F22570" s="1" t="s">
        <v>3106</v>
      </c>
      <c r="G22570" s="2">
        <v>152</v>
      </c>
      <c r="H22570" s="2">
        <v>34</v>
      </c>
      <c r="I22570" s="2">
        <v>9.52</v>
      </c>
      <c r="J22570" s="2">
        <v>1.1100000000000001</v>
      </c>
      <c r="K22570" s="2">
        <v>9.07</v>
      </c>
      <c r="L22570" s="2">
        <v>0</v>
      </c>
      <c r="M22570" s="2">
        <v>14.3</v>
      </c>
      <c r="N22570" s="2">
        <v>2</v>
      </c>
      <c r="O22570" s="2">
        <v>1</v>
      </c>
      <c r="P22570" s="2">
        <v>2167</v>
      </c>
      <c r="Q22570" s="2">
        <v>502</v>
      </c>
      <c r="R22570" s="2">
        <v>79</v>
      </c>
      <c r="S22570" s="2">
        <v>390</v>
      </c>
      <c r="T22570" s="2">
        <v>0</v>
      </c>
      <c r="U22570" s="2">
        <v>1196</v>
      </c>
    </row>
    <row r="22571" spans="1:21" x14ac:dyDescent="0.25">
      <c r="A22571">
        <v>2019</v>
      </c>
      <c r="B22571">
        <v>11</v>
      </c>
      <c r="C22571" s="1" t="s">
        <v>5775</v>
      </c>
      <c r="D22571" s="1" t="s">
        <v>5776</v>
      </c>
      <c r="E22571" s="1" t="s">
        <v>68</v>
      </c>
      <c r="F22571" s="1" t="s">
        <v>69</v>
      </c>
      <c r="G22571" s="2">
        <v>117</v>
      </c>
      <c r="H22571" s="2">
        <v>10</v>
      </c>
      <c r="I22571" s="2">
        <v>8</v>
      </c>
      <c r="J22571" s="2">
        <v>0</v>
      </c>
      <c r="K22571" s="2">
        <v>0</v>
      </c>
      <c r="L22571" s="2">
        <v>0</v>
      </c>
      <c r="M22571" s="2">
        <v>2</v>
      </c>
      <c r="N22571" s="2">
        <v>0</v>
      </c>
      <c r="O22571" s="2">
        <v>0</v>
      </c>
      <c r="P22571" s="2">
        <v>805</v>
      </c>
      <c r="Q22571" s="2">
        <v>602</v>
      </c>
      <c r="R22571" s="2">
        <v>0</v>
      </c>
      <c r="S22571" s="2">
        <v>0</v>
      </c>
      <c r="T22571" s="2">
        <v>0</v>
      </c>
      <c r="U22571" s="2">
        <v>203</v>
      </c>
    </row>
    <row r="22572" spans="1:21" x14ac:dyDescent="0.25">
      <c r="A22572">
        <v>2019</v>
      </c>
      <c r="B22572">
        <v>11</v>
      </c>
      <c r="C22572" s="1" t="s">
        <v>5775</v>
      </c>
      <c r="D22572" s="1" t="s">
        <v>5776</v>
      </c>
      <c r="E22572" s="1" t="s">
        <v>942</v>
      </c>
      <c r="F22572" s="1" t="s">
        <v>943</v>
      </c>
      <c r="G22572" s="2">
        <v>158</v>
      </c>
      <c r="H22572" s="2">
        <v>12</v>
      </c>
      <c r="I22572" s="2">
        <v>12</v>
      </c>
      <c r="J22572" s="2">
        <v>0</v>
      </c>
      <c r="K22572" s="2">
        <v>0</v>
      </c>
      <c r="L22572" s="2">
        <v>0</v>
      </c>
      <c r="M22572" s="2">
        <v>0</v>
      </c>
      <c r="N22572" s="2">
        <v>0</v>
      </c>
      <c r="O22572" s="2">
        <v>0</v>
      </c>
      <c r="P22572" s="2">
        <v>790</v>
      </c>
      <c r="Q22572" s="2">
        <v>790</v>
      </c>
      <c r="R22572" s="2">
        <v>0</v>
      </c>
      <c r="S22572" s="2">
        <v>0</v>
      </c>
      <c r="T22572" s="2">
        <v>0</v>
      </c>
      <c r="U22572" s="2">
        <v>0</v>
      </c>
    </row>
    <row r="22573" spans="1:21" x14ac:dyDescent="0.25">
      <c r="A22573">
        <v>2019</v>
      </c>
      <c r="B22573">
        <v>11</v>
      </c>
      <c r="C22573" s="1" t="s">
        <v>5775</v>
      </c>
      <c r="D22573" s="1" t="s">
        <v>5776</v>
      </c>
      <c r="E22573" s="1" t="s">
        <v>2509</v>
      </c>
      <c r="F22573" s="1" t="s">
        <v>2510</v>
      </c>
      <c r="G22573" s="2">
        <v>29</v>
      </c>
      <c r="H22573" s="2">
        <v>4</v>
      </c>
      <c r="I22573" s="2">
        <v>1.61</v>
      </c>
      <c r="J22573" s="2">
        <v>0</v>
      </c>
      <c r="K22573" s="2">
        <v>1.1100000000000001</v>
      </c>
      <c r="L22573" s="2">
        <v>0</v>
      </c>
      <c r="M22573" s="2">
        <v>1.28</v>
      </c>
      <c r="N22573" s="2">
        <v>2</v>
      </c>
      <c r="O22573" s="2">
        <v>1</v>
      </c>
      <c r="P22573" s="2">
        <v>91</v>
      </c>
      <c r="Q22573" s="2">
        <v>35</v>
      </c>
      <c r="R22573" s="2">
        <v>0</v>
      </c>
      <c r="S22573" s="2">
        <v>25</v>
      </c>
      <c r="T22573" s="2">
        <v>0</v>
      </c>
      <c r="U22573" s="2">
        <v>31</v>
      </c>
    </row>
    <row r="22574" spans="1:21" x14ac:dyDescent="0.25">
      <c r="A22574">
        <v>2019</v>
      </c>
      <c r="B22574">
        <v>11</v>
      </c>
      <c r="C22574" s="1" t="s">
        <v>5775</v>
      </c>
      <c r="D22574" s="1" t="s">
        <v>5776</v>
      </c>
      <c r="E22574" s="1" t="s">
        <v>91</v>
      </c>
      <c r="F22574" s="1" t="s">
        <v>92</v>
      </c>
      <c r="G22574" s="2">
        <v>102</v>
      </c>
      <c r="H22574" s="2">
        <v>9</v>
      </c>
      <c r="I22574" s="2">
        <v>7</v>
      </c>
      <c r="J22574" s="2">
        <v>0</v>
      </c>
      <c r="K22574" s="2">
        <v>0</v>
      </c>
      <c r="L22574" s="2">
        <v>0</v>
      </c>
      <c r="M22574" s="2">
        <v>2</v>
      </c>
      <c r="N22574" s="2">
        <v>0</v>
      </c>
      <c r="O22574" s="2">
        <v>0</v>
      </c>
      <c r="P22574" s="2">
        <v>1117</v>
      </c>
      <c r="Q22574" s="2">
        <v>1058</v>
      </c>
      <c r="R22574" s="2">
        <v>0</v>
      </c>
      <c r="S22574" s="2">
        <v>0</v>
      </c>
      <c r="T22574" s="2">
        <v>0</v>
      </c>
      <c r="U22574" s="2">
        <v>59</v>
      </c>
    </row>
    <row r="22575" spans="1:21" x14ac:dyDescent="0.25">
      <c r="A22575">
        <v>2019</v>
      </c>
      <c r="B22575">
        <v>11</v>
      </c>
      <c r="C22575" s="1" t="s">
        <v>5775</v>
      </c>
      <c r="D22575" s="1" t="s">
        <v>5776</v>
      </c>
      <c r="E22575" s="1" t="s">
        <v>4439</v>
      </c>
      <c r="F22575" s="1" t="s">
        <v>4440</v>
      </c>
      <c r="G22575" s="2">
        <v>57</v>
      </c>
      <c r="H22575" s="2">
        <v>22</v>
      </c>
      <c r="I22575" s="2">
        <v>7.3</v>
      </c>
      <c r="J22575" s="2">
        <v>0.12</v>
      </c>
      <c r="K22575" s="2">
        <v>5.75</v>
      </c>
      <c r="L22575" s="2">
        <v>0</v>
      </c>
      <c r="M22575" s="2">
        <v>8.83</v>
      </c>
      <c r="N22575" s="2">
        <v>0</v>
      </c>
      <c r="O22575" s="2">
        <v>0</v>
      </c>
      <c r="P22575" s="2">
        <v>1100</v>
      </c>
      <c r="Q22575" s="2">
        <v>262</v>
      </c>
      <c r="R22575" s="2">
        <v>9</v>
      </c>
      <c r="S22575" s="2">
        <v>212</v>
      </c>
      <c r="T22575" s="2">
        <v>0</v>
      </c>
      <c r="U22575" s="2">
        <v>617</v>
      </c>
    </row>
    <row r="22576" spans="1:21" x14ac:dyDescent="0.25">
      <c r="A22576">
        <v>2019</v>
      </c>
      <c r="B22576">
        <v>11</v>
      </c>
      <c r="C22576" s="1" t="s">
        <v>5775</v>
      </c>
      <c r="D22576" s="1" t="s">
        <v>5776</v>
      </c>
      <c r="E22576" s="1" t="s">
        <v>114</v>
      </c>
      <c r="F22576" s="1" t="s">
        <v>115</v>
      </c>
      <c r="G22576" s="2">
        <v>166</v>
      </c>
      <c r="H22576" s="2">
        <v>29</v>
      </c>
      <c r="I22576" s="2">
        <v>14.43</v>
      </c>
      <c r="J22576" s="2">
        <v>2.02</v>
      </c>
      <c r="K22576" s="2">
        <v>4.17</v>
      </c>
      <c r="L22576" s="2">
        <v>0</v>
      </c>
      <c r="M22576" s="2">
        <v>8.3699999999999992</v>
      </c>
      <c r="N22576" s="2">
        <v>2</v>
      </c>
      <c r="O22576" s="2">
        <v>0</v>
      </c>
      <c r="P22576" s="2">
        <v>1308</v>
      </c>
      <c r="Q22576" s="2">
        <v>656</v>
      </c>
      <c r="R22576" s="2">
        <v>56</v>
      </c>
      <c r="S22576" s="2">
        <v>105</v>
      </c>
      <c r="T22576" s="2">
        <v>0</v>
      </c>
      <c r="U22576" s="2">
        <v>491</v>
      </c>
    </row>
    <row r="22577" spans="1:21" x14ac:dyDescent="0.25">
      <c r="A22577">
        <v>2019</v>
      </c>
      <c r="B22577">
        <v>11</v>
      </c>
      <c r="C22577" s="1" t="s">
        <v>5775</v>
      </c>
      <c r="D22577" s="1" t="s">
        <v>5776</v>
      </c>
      <c r="E22577" s="1" t="s">
        <v>2534</v>
      </c>
      <c r="F22577" s="1" t="s">
        <v>2535</v>
      </c>
      <c r="G22577" s="2">
        <v>55</v>
      </c>
      <c r="H22577" s="2">
        <v>11</v>
      </c>
      <c r="I22577" s="2">
        <v>6.83</v>
      </c>
      <c r="J22577" s="2">
        <v>0.08</v>
      </c>
      <c r="K22577" s="2">
        <v>0.32</v>
      </c>
      <c r="L22577" s="2">
        <v>0</v>
      </c>
      <c r="M22577" s="2">
        <v>3.76</v>
      </c>
      <c r="N22577" s="2">
        <v>0</v>
      </c>
      <c r="O22577" s="2">
        <v>0</v>
      </c>
      <c r="P22577" s="2">
        <v>735</v>
      </c>
      <c r="Q22577" s="2">
        <v>472</v>
      </c>
      <c r="R22577" s="2">
        <v>5</v>
      </c>
      <c r="S22577" s="2">
        <v>25</v>
      </c>
      <c r="T22577" s="2">
        <v>0</v>
      </c>
      <c r="U22577" s="2">
        <v>233</v>
      </c>
    </row>
    <row r="22578" spans="1:21" x14ac:dyDescent="0.25">
      <c r="A22578">
        <v>2019</v>
      </c>
      <c r="B22578">
        <v>11</v>
      </c>
      <c r="C22578" s="1" t="s">
        <v>5775</v>
      </c>
      <c r="D22578" s="1" t="s">
        <v>5776</v>
      </c>
      <c r="E22578" s="1" t="s">
        <v>125</v>
      </c>
      <c r="F22578" s="1" t="s">
        <v>126</v>
      </c>
      <c r="G22578" s="2">
        <v>52</v>
      </c>
      <c r="H22578" s="2">
        <v>15</v>
      </c>
      <c r="I22578" s="2">
        <v>6.31</v>
      </c>
      <c r="J22578" s="2">
        <v>0.14000000000000001</v>
      </c>
      <c r="K22578" s="2">
        <v>0.09</v>
      </c>
      <c r="L22578" s="2">
        <v>0</v>
      </c>
      <c r="M22578" s="2">
        <v>8.4700000000000006</v>
      </c>
      <c r="N22578" s="2">
        <v>0</v>
      </c>
      <c r="O22578" s="2">
        <v>0</v>
      </c>
      <c r="P22578" s="2">
        <v>2329</v>
      </c>
      <c r="Q22578" s="2">
        <v>612</v>
      </c>
      <c r="R22578" s="2">
        <v>17</v>
      </c>
      <c r="S22578" s="2">
        <v>9</v>
      </c>
      <c r="T22578" s="2">
        <v>0</v>
      </c>
      <c r="U22578" s="2">
        <v>1691</v>
      </c>
    </row>
    <row r="22579" spans="1:21" x14ac:dyDescent="0.25">
      <c r="A22579">
        <v>2019</v>
      </c>
      <c r="B22579">
        <v>11</v>
      </c>
      <c r="C22579" s="1" t="s">
        <v>5775</v>
      </c>
      <c r="D22579" s="1" t="s">
        <v>5776</v>
      </c>
      <c r="E22579" s="1" t="s">
        <v>137</v>
      </c>
      <c r="F22579" s="1" t="s">
        <v>138</v>
      </c>
      <c r="G22579" s="2">
        <v>75</v>
      </c>
      <c r="H22579" s="2">
        <v>6</v>
      </c>
      <c r="I22579" s="2">
        <v>4</v>
      </c>
      <c r="J22579" s="2">
        <v>0</v>
      </c>
      <c r="K22579" s="2">
        <v>0</v>
      </c>
      <c r="L22579" s="2">
        <v>0</v>
      </c>
      <c r="M22579" s="2">
        <v>2</v>
      </c>
      <c r="N22579" s="2">
        <v>0</v>
      </c>
      <c r="O22579" s="2">
        <v>0</v>
      </c>
      <c r="P22579" s="2">
        <v>334</v>
      </c>
      <c r="Q22579" s="2">
        <v>214</v>
      </c>
      <c r="R22579" s="2">
        <v>0</v>
      </c>
      <c r="S22579" s="2">
        <v>0</v>
      </c>
      <c r="T22579" s="2">
        <v>0</v>
      </c>
      <c r="U22579" s="2">
        <v>120</v>
      </c>
    </row>
    <row r="22580" spans="1:21" x14ac:dyDescent="0.25">
      <c r="A22580">
        <v>2019</v>
      </c>
      <c r="B22580">
        <v>11</v>
      </c>
      <c r="C22580" s="1" t="s">
        <v>5775</v>
      </c>
      <c r="D22580" s="1" t="s">
        <v>5776</v>
      </c>
      <c r="E22580" s="1" t="s">
        <v>973</v>
      </c>
      <c r="F22580" s="1" t="s">
        <v>974</v>
      </c>
      <c r="G22580" s="2">
        <v>4</v>
      </c>
      <c r="H22580" s="2">
        <v>0</v>
      </c>
      <c r="I22580" s="2">
        <v>0</v>
      </c>
      <c r="J22580" s="2">
        <v>0</v>
      </c>
      <c r="K22580" s="2">
        <v>0</v>
      </c>
      <c r="L22580" s="2">
        <v>0</v>
      </c>
      <c r="M22580" s="2">
        <v>0</v>
      </c>
      <c r="N22580" s="2">
        <v>0</v>
      </c>
      <c r="O22580" s="2">
        <v>0</v>
      </c>
      <c r="P22580" s="2">
        <v>0</v>
      </c>
      <c r="Q22580" s="2">
        <v>0</v>
      </c>
      <c r="R22580" s="2">
        <v>0</v>
      </c>
      <c r="S22580" s="2">
        <v>0</v>
      </c>
      <c r="T22580" s="2">
        <v>0</v>
      </c>
      <c r="U22580" s="2">
        <v>0</v>
      </c>
    </row>
    <row r="22581" spans="1:21" x14ac:dyDescent="0.25">
      <c r="A22581">
        <v>2019</v>
      </c>
      <c r="B22581">
        <v>11</v>
      </c>
      <c r="C22581" s="1" t="s">
        <v>5775</v>
      </c>
      <c r="D22581" s="1" t="s">
        <v>5776</v>
      </c>
      <c r="E22581" s="1" t="s">
        <v>151</v>
      </c>
      <c r="F22581" s="1" t="s">
        <v>152</v>
      </c>
      <c r="G22581" s="2">
        <v>4</v>
      </c>
      <c r="H22581" s="2">
        <v>1</v>
      </c>
      <c r="I22581" s="2">
        <v>1</v>
      </c>
      <c r="J22581" s="2">
        <v>0</v>
      </c>
      <c r="K22581" s="2">
        <v>0</v>
      </c>
      <c r="L22581" s="2">
        <v>0</v>
      </c>
      <c r="M22581" s="2">
        <v>0</v>
      </c>
      <c r="N22581" s="2">
        <v>0</v>
      </c>
      <c r="O22581" s="2">
        <v>0</v>
      </c>
      <c r="P22581" s="2">
        <v>84</v>
      </c>
      <c r="Q22581" s="2">
        <v>84</v>
      </c>
      <c r="R22581" s="2">
        <v>0</v>
      </c>
      <c r="S22581" s="2">
        <v>0</v>
      </c>
      <c r="T22581" s="2">
        <v>0</v>
      </c>
      <c r="U22581" s="2">
        <v>0</v>
      </c>
    </row>
    <row r="22582" spans="1:21" x14ac:dyDescent="0.25">
      <c r="A22582">
        <v>2019</v>
      </c>
      <c r="B22582">
        <v>11</v>
      </c>
      <c r="C22582" s="1" t="s">
        <v>5775</v>
      </c>
      <c r="D22582" s="1" t="s">
        <v>5776</v>
      </c>
      <c r="E22582" s="1" t="s">
        <v>3118</v>
      </c>
      <c r="F22582" s="1" t="s">
        <v>3119</v>
      </c>
      <c r="G22582" s="2">
        <v>11</v>
      </c>
      <c r="H22582" s="2">
        <v>2</v>
      </c>
      <c r="I22582" s="2">
        <v>0</v>
      </c>
      <c r="J22582" s="2">
        <v>0</v>
      </c>
      <c r="K22582" s="2">
        <v>0</v>
      </c>
      <c r="L22582" s="2">
        <v>0</v>
      </c>
      <c r="M22582" s="2">
        <v>2</v>
      </c>
      <c r="N22582" s="2">
        <v>0</v>
      </c>
      <c r="O22582" s="2">
        <v>0</v>
      </c>
      <c r="P22582" s="2">
        <v>237</v>
      </c>
      <c r="Q22582" s="2">
        <v>0</v>
      </c>
      <c r="R22582" s="2">
        <v>0</v>
      </c>
      <c r="S22582" s="2">
        <v>0</v>
      </c>
      <c r="T22582" s="2">
        <v>0</v>
      </c>
      <c r="U22582" s="2">
        <v>237</v>
      </c>
    </row>
    <row r="22583" spans="1:21" x14ac:dyDescent="0.25">
      <c r="A22583">
        <v>2019</v>
      </c>
      <c r="B22583">
        <v>11</v>
      </c>
      <c r="C22583" s="1" t="s">
        <v>5775</v>
      </c>
      <c r="D22583" s="1" t="s">
        <v>5776</v>
      </c>
      <c r="E22583" s="1" t="s">
        <v>165</v>
      </c>
      <c r="F22583" s="1" t="s">
        <v>166</v>
      </c>
      <c r="G22583" s="2">
        <v>14</v>
      </c>
      <c r="H22583" s="2">
        <v>1</v>
      </c>
      <c r="I22583" s="2">
        <v>1</v>
      </c>
      <c r="J22583" s="2">
        <v>0</v>
      </c>
      <c r="K22583" s="2">
        <v>0</v>
      </c>
      <c r="L22583" s="2">
        <v>0</v>
      </c>
      <c r="M22583" s="2">
        <v>0</v>
      </c>
      <c r="N22583" s="2">
        <v>0</v>
      </c>
      <c r="O22583" s="2">
        <v>0</v>
      </c>
      <c r="P22583" s="2">
        <v>37</v>
      </c>
      <c r="Q22583" s="2">
        <v>37</v>
      </c>
      <c r="R22583" s="2">
        <v>0</v>
      </c>
      <c r="S22583" s="2">
        <v>0</v>
      </c>
      <c r="T22583" s="2">
        <v>0</v>
      </c>
      <c r="U22583" s="2">
        <v>0</v>
      </c>
    </row>
    <row r="22584" spans="1:21" x14ac:dyDescent="0.25">
      <c r="A22584">
        <v>2019</v>
      </c>
      <c r="B22584">
        <v>11</v>
      </c>
      <c r="C22584" s="1" t="s">
        <v>5775</v>
      </c>
      <c r="D22584" s="1" t="s">
        <v>5776</v>
      </c>
      <c r="E22584" s="1" t="s">
        <v>171</v>
      </c>
      <c r="F22584" s="1" t="s">
        <v>172</v>
      </c>
      <c r="G22584" s="2">
        <v>38</v>
      </c>
      <c r="H22584" s="2">
        <v>11</v>
      </c>
      <c r="I22584" s="2">
        <v>2</v>
      </c>
      <c r="J22584" s="2">
        <v>1</v>
      </c>
      <c r="K22584" s="2">
        <v>1</v>
      </c>
      <c r="L22584" s="2">
        <v>0</v>
      </c>
      <c r="M22584" s="2">
        <v>7</v>
      </c>
      <c r="N22584" s="2">
        <v>0</v>
      </c>
      <c r="O22584" s="2">
        <v>0</v>
      </c>
      <c r="P22584" s="2">
        <v>491</v>
      </c>
      <c r="Q22584" s="2">
        <v>61</v>
      </c>
      <c r="R22584" s="2">
        <v>20</v>
      </c>
      <c r="S22584" s="2">
        <v>34</v>
      </c>
      <c r="T22584" s="2">
        <v>0</v>
      </c>
      <c r="U22584" s="2">
        <v>376</v>
      </c>
    </row>
    <row r="22585" spans="1:21" x14ac:dyDescent="0.25">
      <c r="A22585">
        <v>2019</v>
      </c>
      <c r="B22585">
        <v>11</v>
      </c>
      <c r="C22585" s="1" t="s">
        <v>5775</v>
      </c>
      <c r="D22585" s="1" t="s">
        <v>5776</v>
      </c>
      <c r="E22585" s="1" t="s">
        <v>183</v>
      </c>
      <c r="F22585" s="1" t="s">
        <v>184</v>
      </c>
      <c r="G22585" s="2">
        <v>60</v>
      </c>
      <c r="H22585" s="2">
        <v>4</v>
      </c>
      <c r="I22585" s="2">
        <v>1</v>
      </c>
      <c r="J22585" s="2">
        <v>0</v>
      </c>
      <c r="K22585" s="2">
        <v>0</v>
      </c>
      <c r="L22585" s="2">
        <v>0</v>
      </c>
      <c r="M22585" s="2">
        <v>3</v>
      </c>
      <c r="N22585" s="2">
        <v>1</v>
      </c>
      <c r="O22585" s="2">
        <v>0</v>
      </c>
      <c r="P22585" s="2">
        <v>258</v>
      </c>
      <c r="Q22585" s="2">
        <v>27</v>
      </c>
      <c r="R22585" s="2">
        <v>0</v>
      </c>
      <c r="S22585" s="2">
        <v>0</v>
      </c>
      <c r="T22585" s="2">
        <v>0</v>
      </c>
      <c r="U22585" s="2">
        <v>231</v>
      </c>
    </row>
    <row r="22586" spans="1:21" x14ac:dyDescent="0.25">
      <c r="A22586">
        <v>2019</v>
      </c>
      <c r="B22586">
        <v>11</v>
      </c>
      <c r="C22586" s="1" t="s">
        <v>5775</v>
      </c>
      <c r="D22586" s="1" t="s">
        <v>5776</v>
      </c>
      <c r="E22586" s="1" t="s">
        <v>1780</v>
      </c>
      <c r="F22586" s="1" t="s">
        <v>1781</v>
      </c>
      <c r="G22586" s="2">
        <v>85</v>
      </c>
      <c r="H22586" s="2">
        <v>28</v>
      </c>
      <c r="I22586" s="2">
        <v>3.34</v>
      </c>
      <c r="J22586" s="2">
        <v>0</v>
      </c>
      <c r="K22586" s="2">
        <v>14.06</v>
      </c>
      <c r="L22586" s="2">
        <v>0.02</v>
      </c>
      <c r="M22586" s="2">
        <v>10.58</v>
      </c>
      <c r="N22586" s="2">
        <v>0</v>
      </c>
      <c r="O22586" s="2">
        <v>1</v>
      </c>
      <c r="P22586" s="2">
        <v>1389</v>
      </c>
      <c r="Q22586" s="2">
        <v>276</v>
      </c>
      <c r="R22586" s="2">
        <v>0</v>
      </c>
      <c r="S22586" s="2">
        <v>467</v>
      </c>
      <c r="T22586" s="2">
        <v>1</v>
      </c>
      <c r="U22586" s="2">
        <v>645</v>
      </c>
    </row>
    <row r="22587" spans="1:21" x14ac:dyDescent="0.25">
      <c r="A22587">
        <v>2019</v>
      </c>
      <c r="B22587">
        <v>11</v>
      </c>
      <c r="C22587" s="1" t="s">
        <v>5775</v>
      </c>
      <c r="D22587" s="1" t="s">
        <v>5776</v>
      </c>
      <c r="E22587" s="1" t="s">
        <v>218</v>
      </c>
      <c r="F22587" s="1" t="s">
        <v>219</v>
      </c>
      <c r="G22587" s="2">
        <v>30</v>
      </c>
      <c r="H22587" s="2">
        <v>6</v>
      </c>
      <c r="I22587" s="2">
        <v>4</v>
      </c>
      <c r="J22587" s="2">
        <v>0</v>
      </c>
      <c r="K22587" s="2">
        <v>0</v>
      </c>
      <c r="L22587" s="2">
        <v>0</v>
      </c>
      <c r="M22587" s="2">
        <v>2</v>
      </c>
      <c r="N22587" s="2">
        <v>0</v>
      </c>
      <c r="O22587" s="2">
        <v>0</v>
      </c>
      <c r="P22587" s="2">
        <v>197</v>
      </c>
      <c r="Q22587" s="2">
        <v>114</v>
      </c>
      <c r="R22587" s="2">
        <v>0</v>
      </c>
      <c r="S22587" s="2">
        <v>0</v>
      </c>
      <c r="T22587" s="2">
        <v>0</v>
      </c>
      <c r="U22587" s="2">
        <v>83</v>
      </c>
    </row>
    <row r="22588" spans="1:21" x14ac:dyDescent="0.25">
      <c r="A22588">
        <v>2019</v>
      </c>
      <c r="B22588">
        <v>11</v>
      </c>
      <c r="C22588" s="1" t="s">
        <v>5775</v>
      </c>
      <c r="D22588" s="1" t="s">
        <v>5776</v>
      </c>
      <c r="E22588" s="1" t="s">
        <v>229</v>
      </c>
      <c r="F22588" s="1" t="s">
        <v>230</v>
      </c>
      <c r="G22588" s="2">
        <v>58</v>
      </c>
      <c r="H22588" s="2">
        <v>14</v>
      </c>
      <c r="I22588" s="2">
        <v>6.4</v>
      </c>
      <c r="J22588" s="2">
        <v>0.33</v>
      </c>
      <c r="K22588" s="2">
        <v>1.77</v>
      </c>
      <c r="L22588" s="2">
        <v>0</v>
      </c>
      <c r="M22588" s="2">
        <v>5.5</v>
      </c>
      <c r="N22588" s="2">
        <v>0</v>
      </c>
      <c r="O22588" s="2">
        <v>0</v>
      </c>
      <c r="P22588" s="2">
        <v>794</v>
      </c>
      <c r="Q22588" s="2">
        <v>447</v>
      </c>
      <c r="R22588" s="2">
        <v>20</v>
      </c>
      <c r="S22588" s="2">
        <v>50</v>
      </c>
      <c r="T22588" s="2">
        <v>0</v>
      </c>
      <c r="U22588" s="2">
        <v>277</v>
      </c>
    </row>
    <row r="22589" spans="1:21" x14ac:dyDescent="0.25">
      <c r="A22589">
        <v>2019</v>
      </c>
      <c r="B22589">
        <v>11</v>
      </c>
      <c r="C22589" s="1" t="s">
        <v>5775</v>
      </c>
      <c r="D22589" s="1" t="s">
        <v>5776</v>
      </c>
      <c r="E22589" s="1" t="s">
        <v>1013</v>
      </c>
      <c r="F22589" s="1" t="s">
        <v>1014</v>
      </c>
      <c r="G22589" s="2">
        <v>160</v>
      </c>
      <c r="H22589" s="2">
        <v>22</v>
      </c>
      <c r="I22589" s="2">
        <v>15.1</v>
      </c>
      <c r="J22589" s="2">
        <v>0</v>
      </c>
      <c r="K22589" s="2">
        <v>2.81</v>
      </c>
      <c r="L22589" s="2">
        <v>0</v>
      </c>
      <c r="M22589" s="2">
        <v>4.08</v>
      </c>
      <c r="N22589" s="2">
        <v>1</v>
      </c>
      <c r="O22589" s="2">
        <v>0</v>
      </c>
      <c r="P22589" s="2">
        <v>1689</v>
      </c>
      <c r="Q22589" s="2">
        <v>1347</v>
      </c>
      <c r="R22589" s="2">
        <v>0</v>
      </c>
      <c r="S22589" s="2">
        <v>71</v>
      </c>
      <c r="T22589" s="2">
        <v>0</v>
      </c>
      <c r="U22589" s="2">
        <v>271</v>
      </c>
    </row>
    <row r="22590" spans="1:21" x14ac:dyDescent="0.25">
      <c r="A22590">
        <v>2019</v>
      </c>
      <c r="B22590">
        <v>11</v>
      </c>
      <c r="C22590" s="1" t="s">
        <v>5775</v>
      </c>
      <c r="D22590" s="1" t="s">
        <v>5776</v>
      </c>
      <c r="E22590" s="1" t="s">
        <v>264</v>
      </c>
      <c r="F22590" s="1" t="s">
        <v>265</v>
      </c>
      <c r="G22590" s="2">
        <v>111</v>
      </c>
      <c r="H22590" s="2">
        <v>6</v>
      </c>
      <c r="I22590" s="2">
        <v>3</v>
      </c>
      <c r="J22590" s="2">
        <v>0</v>
      </c>
      <c r="K22590" s="2">
        <v>1</v>
      </c>
      <c r="L22590" s="2">
        <v>0</v>
      </c>
      <c r="M22590" s="2">
        <v>2</v>
      </c>
      <c r="N22590" s="2">
        <v>0</v>
      </c>
      <c r="O22590" s="2">
        <v>0</v>
      </c>
      <c r="P22590" s="2">
        <v>237</v>
      </c>
      <c r="Q22590" s="2">
        <v>140</v>
      </c>
      <c r="R22590" s="2">
        <v>0</v>
      </c>
      <c r="S22590" s="2">
        <v>40</v>
      </c>
      <c r="T22590" s="2">
        <v>0</v>
      </c>
      <c r="U22590" s="2">
        <v>57</v>
      </c>
    </row>
    <row r="22591" spans="1:21" x14ac:dyDescent="0.25">
      <c r="A22591">
        <v>2019</v>
      </c>
      <c r="B22591">
        <v>11</v>
      </c>
      <c r="C22591" s="1" t="s">
        <v>5775</v>
      </c>
      <c r="D22591" s="1" t="s">
        <v>5776</v>
      </c>
      <c r="E22591" s="1" t="s">
        <v>277</v>
      </c>
      <c r="F22591" s="1" t="s">
        <v>278</v>
      </c>
      <c r="G22591" s="2">
        <v>214</v>
      </c>
      <c r="H22591" s="2">
        <v>24</v>
      </c>
      <c r="I22591" s="2">
        <v>12</v>
      </c>
      <c r="J22591" s="2">
        <v>0</v>
      </c>
      <c r="K22591" s="2">
        <v>10</v>
      </c>
      <c r="L22591" s="2">
        <v>0</v>
      </c>
      <c r="M22591" s="2">
        <v>2</v>
      </c>
      <c r="N22591" s="2">
        <v>0</v>
      </c>
      <c r="O22591" s="2">
        <v>0</v>
      </c>
      <c r="P22591" s="2">
        <v>920</v>
      </c>
      <c r="Q22591" s="2">
        <v>512</v>
      </c>
      <c r="R22591" s="2">
        <v>0</v>
      </c>
      <c r="S22591" s="2">
        <v>242</v>
      </c>
      <c r="T22591" s="2">
        <v>0</v>
      </c>
      <c r="U22591" s="2">
        <v>166</v>
      </c>
    </row>
    <row r="22592" spans="1:21" x14ac:dyDescent="0.25">
      <c r="A22592">
        <v>2019</v>
      </c>
      <c r="B22592">
        <v>11</v>
      </c>
      <c r="C22592" s="1" t="s">
        <v>5775</v>
      </c>
      <c r="D22592" s="1" t="s">
        <v>5776</v>
      </c>
      <c r="E22592" s="1" t="s">
        <v>288</v>
      </c>
      <c r="F22592" s="1" t="s">
        <v>289</v>
      </c>
      <c r="G22592" s="2">
        <v>134</v>
      </c>
      <c r="H22592" s="2">
        <v>26</v>
      </c>
      <c r="I22592" s="2">
        <v>14</v>
      </c>
      <c r="J22592" s="2">
        <v>1</v>
      </c>
      <c r="K22592" s="2">
        <v>2</v>
      </c>
      <c r="L22592" s="2">
        <v>1</v>
      </c>
      <c r="M22592" s="2">
        <v>8</v>
      </c>
      <c r="N22592" s="2">
        <v>0</v>
      </c>
      <c r="O22592" s="2">
        <v>0</v>
      </c>
      <c r="P22592" s="2">
        <v>2028</v>
      </c>
      <c r="Q22592" s="2">
        <v>1136</v>
      </c>
      <c r="R22592" s="2">
        <v>22</v>
      </c>
      <c r="S22592" s="2">
        <v>41</v>
      </c>
      <c r="T22592" s="2">
        <v>39</v>
      </c>
      <c r="U22592" s="2">
        <v>790</v>
      </c>
    </row>
    <row r="22593" spans="1:21" x14ac:dyDescent="0.25">
      <c r="A22593">
        <v>2019</v>
      </c>
      <c r="B22593">
        <v>11</v>
      </c>
      <c r="C22593" s="1" t="s">
        <v>5775</v>
      </c>
      <c r="D22593" s="1" t="s">
        <v>5776</v>
      </c>
      <c r="E22593" s="1" t="s">
        <v>1049</v>
      </c>
      <c r="F22593" s="1" t="s">
        <v>1050</v>
      </c>
      <c r="G22593" s="2">
        <v>29</v>
      </c>
      <c r="H22593" s="2">
        <v>7</v>
      </c>
      <c r="I22593" s="2">
        <v>4</v>
      </c>
      <c r="J22593" s="2">
        <v>0</v>
      </c>
      <c r="K22593" s="2">
        <v>3</v>
      </c>
      <c r="L22593" s="2">
        <v>0</v>
      </c>
      <c r="M22593" s="2">
        <v>0</v>
      </c>
      <c r="N22593" s="2">
        <v>0</v>
      </c>
      <c r="O22593" s="2">
        <v>0</v>
      </c>
      <c r="P22593" s="2">
        <v>328</v>
      </c>
      <c r="Q22593" s="2">
        <v>250</v>
      </c>
      <c r="R22593" s="2">
        <v>0</v>
      </c>
      <c r="S22593" s="2">
        <v>78</v>
      </c>
      <c r="T22593" s="2">
        <v>0</v>
      </c>
      <c r="U22593" s="2">
        <v>0</v>
      </c>
    </row>
    <row r="22594" spans="1:21" x14ac:dyDescent="0.25">
      <c r="A22594">
        <v>2019</v>
      </c>
      <c r="B22594">
        <v>11</v>
      </c>
      <c r="C22594" s="1" t="s">
        <v>5775</v>
      </c>
      <c r="D22594" s="1" t="s">
        <v>5776</v>
      </c>
      <c r="E22594" s="1" t="s">
        <v>3149</v>
      </c>
      <c r="F22594" s="1" t="s">
        <v>3150</v>
      </c>
      <c r="G22594" s="2">
        <v>37</v>
      </c>
      <c r="H22594" s="2">
        <v>8</v>
      </c>
      <c r="I22594" s="2">
        <v>2</v>
      </c>
      <c r="J22594" s="2">
        <v>0.13</v>
      </c>
      <c r="K22594" s="2">
        <v>0.69</v>
      </c>
      <c r="L22594" s="2">
        <v>0</v>
      </c>
      <c r="M22594" s="2">
        <v>5.18</v>
      </c>
      <c r="N22594" s="2">
        <v>0</v>
      </c>
      <c r="O22594" s="2">
        <v>0</v>
      </c>
      <c r="P22594" s="2">
        <v>471</v>
      </c>
      <c r="Q22594" s="2">
        <v>113</v>
      </c>
      <c r="R22594" s="2">
        <v>19</v>
      </c>
      <c r="S22594" s="2">
        <v>45</v>
      </c>
      <c r="T22594" s="2">
        <v>0</v>
      </c>
      <c r="U22594" s="2">
        <v>294</v>
      </c>
    </row>
    <row r="22595" spans="1:21" x14ac:dyDescent="0.25">
      <c r="A22595">
        <v>2019</v>
      </c>
      <c r="B22595">
        <v>11</v>
      </c>
      <c r="C22595" s="1" t="s">
        <v>5775</v>
      </c>
      <c r="D22595" s="1" t="s">
        <v>5776</v>
      </c>
      <c r="E22595" s="1" t="s">
        <v>3152</v>
      </c>
      <c r="F22595" s="1" t="s">
        <v>3153</v>
      </c>
      <c r="G22595" s="2">
        <v>121</v>
      </c>
      <c r="H22595" s="2">
        <v>25</v>
      </c>
      <c r="I22595" s="2">
        <v>3.46</v>
      </c>
      <c r="J22595" s="2">
        <v>0.54</v>
      </c>
      <c r="K22595" s="2">
        <v>7.11</v>
      </c>
      <c r="L22595" s="2">
        <v>0</v>
      </c>
      <c r="M22595" s="2">
        <v>13.9</v>
      </c>
      <c r="N22595" s="2">
        <v>3</v>
      </c>
      <c r="O22595" s="2">
        <v>0</v>
      </c>
      <c r="P22595" s="2">
        <v>1994</v>
      </c>
      <c r="Q22595" s="2">
        <v>164</v>
      </c>
      <c r="R22595" s="2">
        <v>127</v>
      </c>
      <c r="S22595" s="2">
        <v>302</v>
      </c>
      <c r="T22595" s="2">
        <v>0</v>
      </c>
      <c r="U22595" s="2">
        <v>1401</v>
      </c>
    </row>
    <row r="22596" spans="1:21" x14ac:dyDescent="0.25">
      <c r="A22596">
        <v>2019</v>
      </c>
      <c r="B22596">
        <v>11</v>
      </c>
      <c r="C22596" s="1" t="s">
        <v>5775</v>
      </c>
      <c r="D22596" s="1" t="s">
        <v>5776</v>
      </c>
      <c r="E22596" s="1" t="s">
        <v>308</v>
      </c>
      <c r="F22596" s="1" t="s">
        <v>309</v>
      </c>
      <c r="G22596" s="2">
        <v>114</v>
      </c>
      <c r="H22596" s="2">
        <v>17</v>
      </c>
      <c r="I22596" s="2">
        <v>7</v>
      </c>
      <c r="J22596" s="2">
        <v>1</v>
      </c>
      <c r="K22596" s="2">
        <v>4</v>
      </c>
      <c r="L22596" s="2">
        <v>0</v>
      </c>
      <c r="M22596" s="2">
        <v>5</v>
      </c>
      <c r="N22596" s="2">
        <v>0</v>
      </c>
      <c r="O22596" s="2">
        <v>0</v>
      </c>
      <c r="P22596" s="2">
        <v>779</v>
      </c>
      <c r="Q22596" s="2">
        <v>377</v>
      </c>
      <c r="R22596" s="2">
        <v>50</v>
      </c>
      <c r="S22596" s="2">
        <v>117</v>
      </c>
      <c r="T22596" s="2">
        <v>0</v>
      </c>
      <c r="U22596" s="2">
        <v>235</v>
      </c>
    </row>
    <row r="22597" spans="1:21" x14ac:dyDescent="0.25">
      <c r="A22597">
        <v>2019</v>
      </c>
      <c r="B22597">
        <v>11</v>
      </c>
      <c r="C22597" s="1" t="s">
        <v>5775</v>
      </c>
      <c r="D22597" s="1" t="s">
        <v>5776</v>
      </c>
      <c r="E22597" s="1" t="s">
        <v>334</v>
      </c>
      <c r="F22597" s="1" t="s">
        <v>335</v>
      </c>
      <c r="G22597" s="2">
        <v>29</v>
      </c>
      <c r="H22597" s="2">
        <v>5</v>
      </c>
      <c r="I22597" s="2">
        <v>4</v>
      </c>
      <c r="J22597" s="2">
        <v>0</v>
      </c>
      <c r="K22597" s="2">
        <v>1</v>
      </c>
      <c r="L22597" s="2">
        <v>0</v>
      </c>
      <c r="M22597" s="2">
        <v>0</v>
      </c>
      <c r="N22597" s="2">
        <v>0</v>
      </c>
      <c r="O22597" s="2">
        <v>0</v>
      </c>
      <c r="P22597" s="2">
        <v>211</v>
      </c>
      <c r="Q22597" s="2">
        <v>196</v>
      </c>
      <c r="R22597" s="2">
        <v>0</v>
      </c>
      <c r="S22597" s="2">
        <v>15</v>
      </c>
      <c r="T22597" s="2">
        <v>0</v>
      </c>
      <c r="U22597" s="2">
        <v>0</v>
      </c>
    </row>
    <row r="22598" spans="1:21" x14ac:dyDescent="0.25">
      <c r="A22598">
        <v>2019</v>
      </c>
      <c r="B22598">
        <v>11</v>
      </c>
      <c r="C22598" s="1" t="s">
        <v>5775</v>
      </c>
      <c r="D22598" s="1" t="s">
        <v>5776</v>
      </c>
      <c r="E22598" s="1" t="s">
        <v>342</v>
      </c>
      <c r="F22598" s="1" t="s">
        <v>343</v>
      </c>
      <c r="G22598" s="2">
        <v>62</v>
      </c>
      <c r="H22598" s="2">
        <v>6</v>
      </c>
      <c r="I22598" s="2">
        <v>5</v>
      </c>
      <c r="J22598" s="2">
        <v>0</v>
      </c>
      <c r="K22598" s="2">
        <v>1</v>
      </c>
      <c r="L22598" s="2">
        <v>0</v>
      </c>
      <c r="M22598" s="2">
        <v>0</v>
      </c>
      <c r="N22598" s="2">
        <v>0</v>
      </c>
      <c r="O22598" s="2">
        <v>0</v>
      </c>
      <c r="P22598" s="2">
        <v>359</v>
      </c>
      <c r="Q22598" s="2">
        <v>342</v>
      </c>
      <c r="R22598" s="2">
        <v>0</v>
      </c>
      <c r="S22598" s="2">
        <v>17</v>
      </c>
      <c r="T22598" s="2">
        <v>0</v>
      </c>
      <c r="U22598" s="2">
        <v>0</v>
      </c>
    </row>
    <row r="22599" spans="1:21" x14ac:dyDescent="0.25">
      <c r="A22599">
        <v>2019</v>
      </c>
      <c r="B22599">
        <v>11</v>
      </c>
      <c r="C22599" s="1" t="s">
        <v>5775</v>
      </c>
      <c r="D22599" s="1" t="s">
        <v>5776</v>
      </c>
      <c r="E22599" s="1" t="s">
        <v>356</v>
      </c>
      <c r="F22599" s="1" t="s">
        <v>357</v>
      </c>
      <c r="G22599" s="2">
        <v>3274</v>
      </c>
      <c r="H22599" s="2">
        <v>572</v>
      </c>
      <c r="I22599" s="2">
        <v>119.36</v>
      </c>
      <c r="J22599" s="2">
        <v>14.41</v>
      </c>
      <c r="K22599" s="2">
        <v>137.03</v>
      </c>
      <c r="L22599" s="2">
        <v>3.56</v>
      </c>
      <c r="M22599" s="2">
        <v>297.64</v>
      </c>
      <c r="N22599" s="2">
        <v>44</v>
      </c>
      <c r="O22599" s="2">
        <v>3</v>
      </c>
      <c r="P22599" s="2">
        <v>44056</v>
      </c>
      <c r="Q22599" s="2">
        <v>14773</v>
      </c>
      <c r="R22599" s="2">
        <v>861</v>
      </c>
      <c r="S22599" s="2">
        <v>5505</v>
      </c>
      <c r="T22599" s="2">
        <v>120</v>
      </c>
      <c r="U22599" s="2">
        <v>22797</v>
      </c>
    </row>
    <row r="22600" spans="1:21" x14ac:dyDescent="0.25">
      <c r="A22600">
        <v>2019</v>
      </c>
      <c r="B22600">
        <v>11</v>
      </c>
      <c r="C22600" s="1" t="s">
        <v>5775</v>
      </c>
      <c r="D22600" s="1" t="s">
        <v>5776</v>
      </c>
      <c r="E22600" s="1" t="s">
        <v>4579</v>
      </c>
      <c r="F22600" s="1" t="s">
        <v>4580</v>
      </c>
      <c r="G22600" s="2">
        <v>168</v>
      </c>
      <c r="H22600" s="2">
        <v>36</v>
      </c>
      <c r="I22600" s="2">
        <v>11.06</v>
      </c>
      <c r="J22600" s="2">
        <v>0</v>
      </c>
      <c r="K22600" s="2">
        <v>9.14</v>
      </c>
      <c r="L22600" s="2">
        <v>0</v>
      </c>
      <c r="M22600" s="2">
        <v>15.8</v>
      </c>
      <c r="N22600" s="2">
        <v>0</v>
      </c>
      <c r="O22600" s="2">
        <v>1</v>
      </c>
      <c r="P22600" s="2">
        <v>1988</v>
      </c>
      <c r="Q22600" s="2">
        <v>394</v>
      </c>
      <c r="R22600" s="2">
        <v>0</v>
      </c>
      <c r="S22600" s="2">
        <v>276</v>
      </c>
      <c r="T22600" s="2">
        <v>0</v>
      </c>
      <c r="U22600" s="2">
        <v>1318</v>
      </c>
    </row>
    <row r="22601" spans="1:21" x14ac:dyDescent="0.25">
      <c r="A22601">
        <v>2019</v>
      </c>
      <c r="B22601">
        <v>11</v>
      </c>
      <c r="C22601" s="1" t="s">
        <v>5775</v>
      </c>
      <c r="D22601" s="1" t="s">
        <v>5776</v>
      </c>
      <c r="E22601" s="1" t="s">
        <v>369</v>
      </c>
      <c r="F22601" s="1" t="s">
        <v>370</v>
      </c>
      <c r="G22601" s="2">
        <v>56</v>
      </c>
      <c r="H22601" s="2">
        <v>14</v>
      </c>
      <c r="I22601" s="2">
        <v>5.9</v>
      </c>
      <c r="J22601" s="2">
        <v>0.04</v>
      </c>
      <c r="K22601" s="2">
        <v>1.08</v>
      </c>
      <c r="L22601" s="2">
        <v>0.05</v>
      </c>
      <c r="M22601" s="2">
        <v>6.93</v>
      </c>
      <c r="N22601" s="2">
        <v>0</v>
      </c>
      <c r="O22601" s="2">
        <v>0</v>
      </c>
      <c r="P22601" s="2">
        <v>898</v>
      </c>
      <c r="Q22601" s="2">
        <v>414</v>
      </c>
      <c r="R22601" s="2">
        <v>2</v>
      </c>
      <c r="S22601" s="2">
        <v>42</v>
      </c>
      <c r="T22601" s="2">
        <v>5</v>
      </c>
      <c r="U22601" s="2">
        <v>435</v>
      </c>
    </row>
    <row r="22602" spans="1:21" x14ac:dyDescent="0.25">
      <c r="A22602">
        <v>2019</v>
      </c>
      <c r="B22602">
        <v>11</v>
      </c>
      <c r="C22602" s="1" t="s">
        <v>5775</v>
      </c>
      <c r="D22602" s="1" t="s">
        <v>5776</v>
      </c>
      <c r="E22602" s="1" t="s">
        <v>381</v>
      </c>
      <c r="F22602" s="1" t="s">
        <v>382</v>
      </c>
      <c r="G22602" s="2">
        <v>214</v>
      </c>
      <c r="H22602" s="2">
        <v>40</v>
      </c>
      <c r="I22602" s="2">
        <v>25</v>
      </c>
      <c r="J22602" s="2">
        <v>0</v>
      </c>
      <c r="K22602" s="2">
        <v>7</v>
      </c>
      <c r="L22602" s="2">
        <v>0</v>
      </c>
      <c r="M22602" s="2">
        <v>8</v>
      </c>
      <c r="N22602" s="2">
        <v>1</v>
      </c>
      <c r="O22602" s="2">
        <v>0</v>
      </c>
      <c r="P22602" s="2">
        <v>4345</v>
      </c>
      <c r="Q22602" s="2">
        <v>2906</v>
      </c>
      <c r="R22602" s="2">
        <v>0</v>
      </c>
      <c r="S22602" s="2">
        <v>581</v>
      </c>
      <c r="T22602" s="2">
        <v>0</v>
      </c>
      <c r="U22602" s="2">
        <v>858</v>
      </c>
    </row>
    <row r="22603" spans="1:21" x14ac:dyDescent="0.25">
      <c r="A22603">
        <v>2019</v>
      </c>
      <c r="B22603">
        <v>11</v>
      </c>
      <c r="C22603" s="1" t="s">
        <v>5775</v>
      </c>
      <c r="D22603" s="1" t="s">
        <v>5776</v>
      </c>
      <c r="E22603" s="1" t="s">
        <v>2654</v>
      </c>
      <c r="F22603" s="1" t="s">
        <v>2655</v>
      </c>
      <c r="G22603" s="2">
        <v>59</v>
      </c>
      <c r="H22603" s="2">
        <v>11</v>
      </c>
      <c r="I22603" s="2">
        <v>2.91</v>
      </c>
      <c r="J22603" s="2">
        <v>0.02</v>
      </c>
      <c r="K22603" s="2">
        <v>1.62</v>
      </c>
      <c r="L22603" s="2">
        <v>0</v>
      </c>
      <c r="M22603" s="2">
        <v>6.45</v>
      </c>
      <c r="N22603" s="2">
        <v>1</v>
      </c>
      <c r="O22603" s="2">
        <v>0</v>
      </c>
      <c r="P22603" s="2">
        <v>667</v>
      </c>
      <c r="Q22603" s="2">
        <v>153</v>
      </c>
      <c r="R22603" s="2">
        <v>3</v>
      </c>
      <c r="S22603" s="2">
        <v>35</v>
      </c>
      <c r="T22603" s="2">
        <v>0</v>
      </c>
      <c r="U22603" s="2">
        <v>476</v>
      </c>
    </row>
    <row r="22604" spans="1:21" x14ac:dyDescent="0.25">
      <c r="A22604">
        <v>2019</v>
      </c>
      <c r="B22604">
        <v>11</v>
      </c>
      <c r="C22604" s="1" t="s">
        <v>5775</v>
      </c>
      <c r="D22604" s="1" t="s">
        <v>5776</v>
      </c>
      <c r="E22604" s="1" t="s">
        <v>1123</v>
      </c>
      <c r="F22604" s="1" t="s">
        <v>1124</v>
      </c>
      <c r="G22604" s="2">
        <v>336</v>
      </c>
      <c r="H22604" s="2">
        <v>70</v>
      </c>
      <c r="I22604" s="2">
        <v>29.47</v>
      </c>
      <c r="J22604" s="2">
        <v>0.84</v>
      </c>
      <c r="K22604" s="2">
        <v>15.22</v>
      </c>
      <c r="L22604" s="2">
        <v>0</v>
      </c>
      <c r="M22604" s="2">
        <v>24.46</v>
      </c>
      <c r="N22604" s="2">
        <v>0</v>
      </c>
      <c r="O22604" s="2">
        <v>0</v>
      </c>
      <c r="P22604" s="2">
        <v>4613</v>
      </c>
      <c r="Q22604" s="2">
        <v>2157</v>
      </c>
      <c r="R22604" s="2">
        <v>49</v>
      </c>
      <c r="S22604" s="2">
        <v>443</v>
      </c>
      <c r="T22604" s="2">
        <v>0</v>
      </c>
      <c r="U22604" s="2">
        <v>1964</v>
      </c>
    </row>
    <row r="22605" spans="1:21" x14ac:dyDescent="0.25">
      <c r="A22605">
        <v>2019</v>
      </c>
      <c r="B22605">
        <v>11</v>
      </c>
      <c r="C22605" s="1" t="s">
        <v>5775</v>
      </c>
      <c r="D22605" s="1" t="s">
        <v>5776</v>
      </c>
      <c r="E22605" s="1" t="s">
        <v>1142</v>
      </c>
      <c r="F22605" s="1" t="s">
        <v>1143</v>
      </c>
      <c r="G22605" s="2">
        <v>58</v>
      </c>
      <c r="H22605" s="2">
        <v>8</v>
      </c>
      <c r="I22605" s="2">
        <v>3.35</v>
      </c>
      <c r="J22605" s="2">
        <v>0</v>
      </c>
      <c r="K22605" s="2">
        <v>0.76</v>
      </c>
      <c r="L22605" s="2">
        <v>0</v>
      </c>
      <c r="M22605" s="2">
        <v>3.89</v>
      </c>
      <c r="N22605" s="2">
        <v>0</v>
      </c>
      <c r="O22605" s="2">
        <v>0</v>
      </c>
      <c r="P22605" s="2">
        <v>673</v>
      </c>
      <c r="Q22605" s="2">
        <v>171</v>
      </c>
      <c r="R22605" s="2">
        <v>0</v>
      </c>
      <c r="S22605" s="2">
        <v>28</v>
      </c>
      <c r="T22605" s="2">
        <v>0</v>
      </c>
      <c r="U22605" s="2">
        <v>474</v>
      </c>
    </row>
    <row r="22606" spans="1:21" x14ac:dyDescent="0.25">
      <c r="A22606">
        <v>2019</v>
      </c>
      <c r="B22606">
        <v>11</v>
      </c>
      <c r="C22606" s="1" t="s">
        <v>5775</v>
      </c>
      <c r="D22606" s="1" t="s">
        <v>5776</v>
      </c>
      <c r="E22606" s="1" t="s">
        <v>4634</v>
      </c>
      <c r="F22606" s="1" t="s">
        <v>4635</v>
      </c>
      <c r="G22606" s="2">
        <v>8</v>
      </c>
      <c r="H22606" s="2">
        <v>1</v>
      </c>
      <c r="I22606" s="2">
        <v>0.08</v>
      </c>
      <c r="J22606" s="2">
        <v>0</v>
      </c>
      <c r="K22606" s="2">
        <v>7.0000000000000007E-2</v>
      </c>
      <c r="L22606" s="2">
        <v>0</v>
      </c>
      <c r="M22606" s="2">
        <v>0.85</v>
      </c>
      <c r="N22606" s="2">
        <v>1</v>
      </c>
      <c r="O22606" s="2">
        <v>0</v>
      </c>
      <c r="P22606" s="2">
        <v>128</v>
      </c>
      <c r="Q22606" s="2">
        <v>10</v>
      </c>
      <c r="R22606" s="2">
        <v>0</v>
      </c>
      <c r="S22606" s="2">
        <v>9</v>
      </c>
      <c r="T22606" s="2">
        <v>0</v>
      </c>
      <c r="U22606" s="2">
        <v>109</v>
      </c>
    </row>
    <row r="22607" spans="1:21" x14ac:dyDescent="0.25">
      <c r="A22607">
        <v>2019</v>
      </c>
      <c r="B22607">
        <v>11</v>
      </c>
      <c r="C22607" s="1" t="s">
        <v>5775</v>
      </c>
      <c r="D22607" s="1" t="s">
        <v>5776</v>
      </c>
      <c r="E22607" s="1" t="s">
        <v>2688</v>
      </c>
      <c r="F22607" s="1" t="s">
        <v>2689</v>
      </c>
      <c r="G22607" s="2">
        <v>113</v>
      </c>
      <c r="H22607" s="2">
        <v>25</v>
      </c>
      <c r="I22607" s="2">
        <v>10.57</v>
      </c>
      <c r="J22607" s="2">
        <v>0</v>
      </c>
      <c r="K22607" s="2">
        <v>5.98</v>
      </c>
      <c r="L22607" s="2">
        <v>0</v>
      </c>
      <c r="M22607" s="2">
        <v>8.44</v>
      </c>
      <c r="N22607" s="2">
        <v>6</v>
      </c>
      <c r="O22607" s="2">
        <v>0</v>
      </c>
      <c r="P22607" s="2">
        <v>1150</v>
      </c>
      <c r="Q22607" s="2">
        <v>448</v>
      </c>
      <c r="R22607" s="2">
        <v>0</v>
      </c>
      <c r="S22607" s="2">
        <v>184</v>
      </c>
      <c r="T22607" s="2">
        <v>0</v>
      </c>
      <c r="U22607" s="2">
        <v>518</v>
      </c>
    </row>
    <row r="22608" spans="1:21" x14ac:dyDescent="0.25">
      <c r="A22608">
        <v>2019</v>
      </c>
      <c r="B22608">
        <v>11</v>
      </c>
      <c r="C22608" s="1" t="s">
        <v>5775</v>
      </c>
      <c r="D22608" s="1" t="s">
        <v>5776</v>
      </c>
      <c r="E22608" s="1" t="s">
        <v>443</v>
      </c>
      <c r="F22608" s="1" t="s">
        <v>444</v>
      </c>
      <c r="G22608" s="2">
        <v>76</v>
      </c>
      <c r="H22608" s="2">
        <v>12</v>
      </c>
      <c r="I22608" s="2">
        <v>4.28</v>
      </c>
      <c r="J22608" s="2">
        <v>0</v>
      </c>
      <c r="K22608" s="2">
        <v>1.29</v>
      </c>
      <c r="L22608" s="2">
        <v>0</v>
      </c>
      <c r="M22608" s="2">
        <v>6.43</v>
      </c>
      <c r="N22608" s="2">
        <v>1</v>
      </c>
      <c r="O22608" s="2">
        <v>0</v>
      </c>
      <c r="P22608" s="2">
        <v>1016</v>
      </c>
      <c r="Q22608" s="2">
        <v>301</v>
      </c>
      <c r="R22608" s="2">
        <v>0</v>
      </c>
      <c r="S22608" s="2">
        <v>35</v>
      </c>
      <c r="T22608" s="2">
        <v>0</v>
      </c>
      <c r="U22608" s="2">
        <v>680</v>
      </c>
    </row>
    <row r="22609" spans="1:21" x14ac:dyDescent="0.25">
      <c r="A22609">
        <v>2019</v>
      </c>
      <c r="B22609">
        <v>11</v>
      </c>
      <c r="C22609" s="1" t="s">
        <v>5775</v>
      </c>
      <c r="D22609" s="1" t="s">
        <v>5776</v>
      </c>
      <c r="E22609" s="1" t="s">
        <v>3551</v>
      </c>
      <c r="F22609" s="1" t="s">
        <v>3552</v>
      </c>
      <c r="G22609" s="2">
        <v>6</v>
      </c>
      <c r="H22609" s="2">
        <v>1</v>
      </c>
      <c r="I22609" s="2">
        <v>0</v>
      </c>
      <c r="J22609" s="2">
        <v>0</v>
      </c>
      <c r="K22609" s="2">
        <v>0</v>
      </c>
      <c r="L22609" s="2">
        <v>0</v>
      </c>
      <c r="M22609" s="2">
        <v>1</v>
      </c>
      <c r="N22609" s="2">
        <v>0</v>
      </c>
      <c r="O22609" s="2">
        <v>0</v>
      </c>
      <c r="P22609" s="2">
        <v>151</v>
      </c>
      <c r="Q22609" s="2">
        <v>0</v>
      </c>
      <c r="R22609" s="2">
        <v>0</v>
      </c>
      <c r="S22609" s="2">
        <v>0</v>
      </c>
      <c r="T22609" s="2">
        <v>0</v>
      </c>
      <c r="U22609" s="2">
        <v>151</v>
      </c>
    </row>
    <row r="22610" spans="1:21" x14ac:dyDescent="0.25">
      <c r="A22610">
        <v>2019</v>
      </c>
      <c r="B22610">
        <v>11</v>
      </c>
      <c r="C22610" s="1" t="s">
        <v>5775</v>
      </c>
      <c r="D22610" s="1" t="s">
        <v>5776</v>
      </c>
      <c r="E22610" s="1" t="s">
        <v>459</v>
      </c>
      <c r="F22610" s="1" t="s">
        <v>460</v>
      </c>
      <c r="G22610" s="2">
        <v>57</v>
      </c>
      <c r="H22610" s="2">
        <v>13</v>
      </c>
      <c r="I22610" s="2">
        <v>4.28</v>
      </c>
      <c r="J22610" s="2">
        <v>7.0000000000000007E-2</v>
      </c>
      <c r="K22610" s="2">
        <v>2.68</v>
      </c>
      <c r="L22610" s="2">
        <v>0</v>
      </c>
      <c r="M22610" s="2">
        <v>5.97</v>
      </c>
      <c r="N22610" s="2">
        <v>0</v>
      </c>
      <c r="O22610" s="2">
        <v>0</v>
      </c>
      <c r="P22610" s="2">
        <v>665</v>
      </c>
      <c r="Q22610" s="2">
        <v>152</v>
      </c>
      <c r="R22610" s="2">
        <v>11</v>
      </c>
      <c r="S22610" s="2">
        <v>53</v>
      </c>
      <c r="T22610" s="2">
        <v>0</v>
      </c>
      <c r="U22610" s="2">
        <v>449</v>
      </c>
    </row>
    <row r="22611" spans="1:21" x14ac:dyDescent="0.25">
      <c r="A22611">
        <v>2019</v>
      </c>
      <c r="B22611">
        <v>11</v>
      </c>
      <c r="C22611" s="1" t="s">
        <v>5775</v>
      </c>
      <c r="D22611" s="1" t="s">
        <v>5776</v>
      </c>
      <c r="E22611" s="1" t="s">
        <v>479</v>
      </c>
      <c r="F22611" s="1" t="s">
        <v>480</v>
      </c>
      <c r="G22611" s="2">
        <v>4</v>
      </c>
      <c r="H22611" s="2">
        <v>0</v>
      </c>
      <c r="I22611" s="2">
        <v>0</v>
      </c>
      <c r="J22611" s="2">
        <v>0</v>
      </c>
      <c r="K22611" s="2">
        <v>0</v>
      </c>
      <c r="L22611" s="2">
        <v>0</v>
      </c>
      <c r="M22611" s="2">
        <v>0</v>
      </c>
      <c r="N22611" s="2">
        <v>0</v>
      </c>
      <c r="O22611" s="2">
        <v>0</v>
      </c>
      <c r="P22611" s="2">
        <v>0</v>
      </c>
      <c r="Q22611" s="2">
        <v>0</v>
      </c>
      <c r="R22611" s="2">
        <v>0</v>
      </c>
      <c r="S22611" s="2">
        <v>0</v>
      </c>
      <c r="T22611" s="2">
        <v>0</v>
      </c>
      <c r="U22611" s="2">
        <v>0</v>
      </c>
    </row>
    <row r="22612" spans="1:21" x14ac:dyDescent="0.25">
      <c r="A22612">
        <v>2019</v>
      </c>
      <c r="B22612">
        <v>11</v>
      </c>
      <c r="C22612" s="1" t="s">
        <v>5775</v>
      </c>
      <c r="D22612" s="1" t="s">
        <v>5776</v>
      </c>
      <c r="E22612" s="1" t="s">
        <v>487</v>
      </c>
      <c r="F22612" s="1" t="s">
        <v>488</v>
      </c>
      <c r="G22612" s="2">
        <v>48</v>
      </c>
      <c r="H22612" s="2">
        <v>9</v>
      </c>
      <c r="I22612" s="2">
        <v>4.55</v>
      </c>
      <c r="J22612" s="2">
        <v>0</v>
      </c>
      <c r="K22612" s="2">
        <v>0.46</v>
      </c>
      <c r="L22612" s="2">
        <v>0</v>
      </c>
      <c r="M22612" s="2">
        <v>3.99</v>
      </c>
      <c r="N22612" s="2">
        <v>2</v>
      </c>
      <c r="O22612" s="2">
        <v>0</v>
      </c>
      <c r="P22612" s="2">
        <v>685</v>
      </c>
      <c r="Q22612" s="2">
        <v>242</v>
      </c>
      <c r="R22612" s="2">
        <v>0</v>
      </c>
      <c r="S22612" s="2">
        <v>22</v>
      </c>
      <c r="T22612" s="2">
        <v>0</v>
      </c>
      <c r="U22612" s="2">
        <v>421</v>
      </c>
    </row>
    <row r="22613" spans="1:21" x14ac:dyDescent="0.25">
      <c r="A22613">
        <v>2019</v>
      </c>
      <c r="B22613">
        <v>11</v>
      </c>
      <c r="C22613" s="1" t="s">
        <v>5775</v>
      </c>
      <c r="D22613" s="1" t="s">
        <v>5776</v>
      </c>
      <c r="E22613" s="1" t="s">
        <v>1169</v>
      </c>
      <c r="F22613" s="1" t="s">
        <v>1170</v>
      </c>
      <c r="G22613" s="2">
        <v>114</v>
      </c>
      <c r="H22613" s="2">
        <v>10</v>
      </c>
      <c r="I22613" s="2">
        <v>4</v>
      </c>
      <c r="J22613" s="2">
        <v>0</v>
      </c>
      <c r="K22613" s="2">
        <v>3</v>
      </c>
      <c r="L22613" s="2">
        <v>0</v>
      </c>
      <c r="M22613" s="2">
        <v>3</v>
      </c>
      <c r="N22613" s="2">
        <v>0</v>
      </c>
      <c r="O22613" s="2">
        <v>0</v>
      </c>
      <c r="P22613" s="2">
        <v>672</v>
      </c>
      <c r="Q22613" s="2">
        <v>341</v>
      </c>
      <c r="R22613" s="2">
        <v>0</v>
      </c>
      <c r="S22613" s="2">
        <v>89</v>
      </c>
      <c r="T22613" s="2">
        <v>0</v>
      </c>
      <c r="U22613" s="2">
        <v>242</v>
      </c>
    </row>
    <row r="22614" spans="1:21" x14ac:dyDescent="0.25">
      <c r="A22614">
        <v>2019</v>
      </c>
      <c r="B22614">
        <v>11</v>
      </c>
      <c r="C22614" s="1" t="s">
        <v>5775</v>
      </c>
      <c r="D22614" s="1" t="s">
        <v>5776</v>
      </c>
      <c r="E22614" s="1" t="s">
        <v>2234</v>
      </c>
      <c r="F22614" s="1" t="s">
        <v>2235</v>
      </c>
      <c r="G22614" s="2">
        <v>171</v>
      </c>
      <c r="H22614" s="2">
        <v>42</v>
      </c>
      <c r="I22614" s="2">
        <v>19.7</v>
      </c>
      <c r="J22614" s="2">
        <v>0.83</v>
      </c>
      <c r="K22614" s="2">
        <v>4.2</v>
      </c>
      <c r="L22614" s="2">
        <v>0</v>
      </c>
      <c r="M22614" s="2">
        <v>17.27</v>
      </c>
      <c r="N22614" s="2">
        <v>0</v>
      </c>
      <c r="O22614" s="2">
        <v>0</v>
      </c>
      <c r="P22614" s="2">
        <v>3428</v>
      </c>
      <c r="Q22614" s="2">
        <v>1947</v>
      </c>
      <c r="R22614" s="2">
        <v>53</v>
      </c>
      <c r="S22614" s="2">
        <v>137</v>
      </c>
      <c r="T22614" s="2">
        <v>0</v>
      </c>
      <c r="U22614" s="2">
        <v>1291</v>
      </c>
    </row>
    <row r="22615" spans="1:21" x14ac:dyDescent="0.25">
      <c r="A22615">
        <v>2019</v>
      </c>
      <c r="B22615">
        <v>11</v>
      </c>
      <c r="C22615" s="1" t="s">
        <v>5775</v>
      </c>
      <c r="D22615" s="1" t="s">
        <v>5776</v>
      </c>
      <c r="E22615" s="1" t="s">
        <v>512</v>
      </c>
      <c r="F22615" s="1" t="s">
        <v>513</v>
      </c>
      <c r="G22615" s="2">
        <v>41</v>
      </c>
      <c r="H22615" s="2">
        <v>4</v>
      </c>
      <c r="I22615" s="2">
        <v>4</v>
      </c>
      <c r="J22615" s="2">
        <v>0</v>
      </c>
      <c r="K22615" s="2">
        <v>0</v>
      </c>
      <c r="L22615" s="2">
        <v>0</v>
      </c>
      <c r="M22615" s="2">
        <v>0</v>
      </c>
      <c r="N22615" s="2">
        <v>0</v>
      </c>
      <c r="O22615" s="2">
        <v>0</v>
      </c>
      <c r="P22615" s="2">
        <v>409</v>
      </c>
      <c r="Q22615" s="2">
        <v>409</v>
      </c>
      <c r="R22615" s="2">
        <v>0</v>
      </c>
      <c r="S22615" s="2">
        <v>0</v>
      </c>
      <c r="T22615" s="2">
        <v>0</v>
      </c>
      <c r="U22615" s="2">
        <v>0</v>
      </c>
    </row>
    <row r="22616" spans="1:21" x14ac:dyDescent="0.25">
      <c r="A22616">
        <v>2019</v>
      </c>
      <c r="B22616">
        <v>11</v>
      </c>
      <c r="C22616" s="1" t="s">
        <v>5775</v>
      </c>
      <c r="D22616" s="1" t="s">
        <v>5776</v>
      </c>
      <c r="E22616" s="1" t="s">
        <v>2733</v>
      </c>
      <c r="F22616" s="1" t="s">
        <v>2734</v>
      </c>
      <c r="G22616" s="2">
        <v>194</v>
      </c>
      <c r="H22616" s="2">
        <v>40</v>
      </c>
      <c r="I22616" s="2">
        <v>17.14</v>
      </c>
      <c r="J22616" s="2">
        <v>0.36</v>
      </c>
      <c r="K22616" s="2">
        <v>6.9</v>
      </c>
      <c r="L22616" s="2">
        <v>0</v>
      </c>
      <c r="M22616" s="2">
        <v>15.59</v>
      </c>
      <c r="N22616" s="2">
        <v>3</v>
      </c>
      <c r="O22616" s="2">
        <v>1</v>
      </c>
      <c r="P22616" s="2">
        <v>4606</v>
      </c>
      <c r="Q22616" s="2">
        <v>1159</v>
      </c>
      <c r="R22616" s="2">
        <v>49</v>
      </c>
      <c r="S22616" s="2">
        <v>242</v>
      </c>
      <c r="T22616" s="2">
        <v>0</v>
      </c>
      <c r="U22616" s="2">
        <v>3156</v>
      </c>
    </row>
    <row r="22617" spans="1:21" x14ac:dyDescent="0.25">
      <c r="A22617">
        <v>2019</v>
      </c>
      <c r="B22617">
        <v>11</v>
      </c>
      <c r="C22617" s="1" t="s">
        <v>5775</v>
      </c>
      <c r="D22617" s="1" t="s">
        <v>5776</v>
      </c>
      <c r="E22617" s="1" t="s">
        <v>518</v>
      </c>
      <c r="F22617" s="1" t="s">
        <v>519</v>
      </c>
      <c r="G22617" s="2">
        <v>1930</v>
      </c>
      <c r="H22617" s="2">
        <v>252</v>
      </c>
      <c r="I22617" s="2">
        <v>71</v>
      </c>
      <c r="J22617" s="2">
        <v>10</v>
      </c>
      <c r="K22617" s="2">
        <v>51</v>
      </c>
      <c r="L22617" s="2">
        <v>1</v>
      </c>
      <c r="M22617" s="2">
        <v>119</v>
      </c>
      <c r="N22617" s="2">
        <v>4</v>
      </c>
      <c r="O22617" s="2">
        <v>8</v>
      </c>
      <c r="P22617" s="2">
        <v>19467</v>
      </c>
      <c r="Q22617" s="2">
        <v>7726</v>
      </c>
      <c r="R22617" s="2">
        <v>766</v>
      </c>
      <c r="S22617" s="2">
        <v>1432</v>
      </c>
      <c r="T22617" s="2">
        <v>39</v>
      </c>
      <c r="U22617" s="2">
        <v>9504</v>
      </c>
    </row>
    <row r="22618" spans="1:21" x14ac:dyDescent="0.25">
      <c r="A22618">
        <v>2019</v>
      </c>
      <c r="B22618">
        <v>11</v>
      </c>
      <c r="C22618" s="1" t="s">
        <v>5775</v>
      </c>
      <c r="D22618" s="1" t="s">
        <v>5776</v>
      </c>
      <c r="E22618" s="1" t="s">
        <v>525</v>
      </c>
      <c r="F22618" s="1" t="s">
        <v>526</v>
      </c>
      <c r="G22618" s="2">
        <v>2879</v>
      </c>
      <c r="H22618" s="2">
        <v>333</v>
      </c>
      <c r="I22618" s="2">
        <v>102.88</v>
      </c>
      <c r="J22618" s="2">
        <v>20.81</v>
      </c>
      <c r="K22618" s="2">
        <v>87.43</v>
      </c>
      <c r="L22618" s="2">
        <v>0</v>
      </c>
      <c r="M22618" s="2">
        <v>121.88</v>
      </c>
      <c r="N22618" s="2">
        <v>4</v>
      </c>
      <c r="O22618" s="2">
        <v>3</v>
      </c>
      <c r="P22618" s="2">
        <v>25495</v>
      </c>
      <c r="Q22618" s="2">
        <v>11062</v>
      </c>
      <c r="R22618" s="2">
        <v>1281</v>
      </c>
      <c r="S22618" s="2">
        <v>4548</v>
      </c>
      <c r="T22618" s="2">
        <v>0</v>
      </c>
      <c r="U22618" s="2">
        <v>8604</v>
      </c>
    </row>
    <row r="22619" spans="1:21" x14ac:dyDescent="0.25">
      <c r="A22619">
        <v>2019</v>
      </c>
      <c r="B22619">
        <v>11</v>
      </c>
      <c r="C22619" s="1" t="s">
        <v>5775</v>
      </c>
      <c r="D22619" s="1" t="s">
        <v>5776</v>
      </c>
      <c r="E22619" s="1" t="s">
        <v>1217</v>
      </c>
      <c r="F22619" s="1" t="s">
        <v>1218</v>
      </c>
      <c r="G22619" s="2">
        <v>109</v>
      </c>
      <c r="H22619" s="2">
        <v>22</v>
      </c>
      <c r="I22619" s="2">
        <v>7.79</v>
      </c>
      <c r="J22619" s="2">
        <v>0</v>
      </c>
      <c r="K22619" s="2">
        <v>7.32</v>
      </c>
      <c r="L22619" s="2">
        <v>0</v>
      </c>
      <c r="M22619" s="2">
        <v>6.89</v>
      </c>
      <c r="N22619" s="2">
        <v>0</v>
      </c>
      <c r="O22619" s="2">
        <v>0</v>
      </c>
      <c r="P22619" s="2">
        <v>1137</v>
      </c>
      <c r="Q22619" s="2">
        <v>466</v>
      </c>
      <c r="R22619" s="2">
        <v>0</v>
      </c>
      <c r="S22619" s="2">
        <v>194</v>
      </c>
      <c r="T22619" s="2">
        <v>0</v>
      </c>
      <c r="U22619" s="2">
        <v>477</v>
      </c>
    </row>
    <row r="22620" spans="1:21" x14ac:dyDescent="0.25">
      <c r="A22620">
        <v>2019</v>
      </c>
      <c r="B22620">
        <v>11</v>
      </c>
      <c r="C22620" s="1" t="s">
        <v>5775</v>
      </c>
      <c r="D22620" s="1" t="s">
        <v>5776</v>
      </c>
      <c r="E22620" s="1" t="s">
        <v>541</v>
      </c>
      <c r="F22620" s="1" t="s">
        <v>542</v>
      </c>
      <c r="G22620" s="2">
        <v>71</v>
      </c>
      <c r="H22620" s="2">
        <v>9</v>
      </c>
      <c r="I22620" s="2">
        <v>6</v>
      </c>
      <c r="J22620" s="2">
        <v>0</v>
      </c>
      <c r="K22620" s="2">
        <v>1</v>
      </c>
      <c r="L22620" s="2">
        <v>0</v>
      </c>
      <c r="M22620" s="2">
        <v>2</v>
      </c>
      <c r="N22620" s="2">
        <v>0</v>
      </c>
      <c r="O22620" s="2">
        <v>0</v>
      </c>
      <c r="P22620" s="2">
        <v>355</v>
      </c>
      <c r="Q22620" s="2">
        <v>204</v>
      </c>
      <c r="R22620" s="2">
        <v>0</v>
      </c>
      <c r="S22620" s="2">
        <v>28</v>
      </c>
      <c r="T22620" s="2">
        <v>0</v>
      </c>
      <c r="U22620" s="2">
        <v>123</v>
      </c>
    </row>
    <row r="22621" spans="1:21" x14ac:dyDescent="0.25">
      <c r="A22621">
        <v>2019</v>
      </c>
      <c r="B22621">
        <v>11</v>
      </c>
      <c r="C22621" s="1" t="s">
        <v>5775</v>
      </c>
      <c r="D22621" s="1" t="s">
        <v>5776</v>
      </c>
      <c r="E22621" s="1" t="s">
        <v>2759</v>
      </c>
      <c r="F22621" s="1" t="s">
        <v>2760</v>
      </c>
      <c r="G22621" s="2">
        <v>173</v>
      </c>
      <c r="H22621" s="2">
        <v>46</v>
      </c>
      <c r="I22621" s="2">
        <v>18.71</v>
      </c>
      <c r="J22621" s="2">
        <v>0.98</v>
      </c>
      <c r="K22621" s="2">
        <v>5.7</v>
      </c>
      <c r="L22621" s="2">
        <v>0</v>
      </c>
      <c r="M22621" s="2">
        <v>20.61</v>
      </c>
      <c r="N22621" s="2">
        <v>2</v>
      </c>
      <c r="O22621" s="2">
        <v>0</v>
      </c>
      <c r="P22621" s="2">
        <v>3361</v>
      </c>
      <c r="Q22621" s="2">
        <v>1564</v>
      </c>
      <c r="R22621" s="2">
        <v>141</v>
      </c>
      <c r="S22621" s="2">
        <v>221</v>
      </c>
      <c r="T22621" s="2">
        <v>0</v>
      </c>
      <c r="U22621" s="2">
        <v>1435</v>
      </c>
    </row>
    <row r="22622" spans="1:21" x14ac:dyDescent="0.25">
      <c r="A22622">
        <v>2019</v>
      </c>
      <c r="B22622">
        <v>11</v>
      </c>
      <c r="C22622" s="1" t="s">
        <v>5775</v>
      </c>
      <c r="D22622" s="1" t="s">
        <v>5776</v>
      </c>
      <c r="E22622" s="1" t="s">
        <v>553</v>
      </c>
      <c r="F22622" s="1" t="s">
        <v>554</v>
      </c>
      <c r="G22622" s="2">
        <v>58</v>
      </c>
      <c r="H22622" s="2">
        <v>11</v>
      </c>
      <c r="I22622" s="2">
        <v>5.33</v>
      </c>
      <c r="J22622" s="2">
        <v>0</v>
      </c>
      <c r="K22622" s="2">
        <v>1.2</v>
      </c>
      <c r="L22622" s="2">
        <v>0</v>
      </c>
      <c r="M22622" s="2">
        <v>4.47</v>
      </c>
      <c r="N22622" s="2">
        <v>0</v>
      </c>
      <c r="O22622" s="2">
        <v>0</v>
      </c>
      <c r="P22622" s="2">
        <v>996</v>
      </c>
      <c r="Q22622" s="2">
        <v>588</v>
      </c>
      <c r="R22622" s="2">
        <v>0</v>
      </c>
      <c r="S22622" s="2">
        <v>56</v>
      </c>
      <c r="T22622" s="2">
        <v>0</v>
      </c>
      <c r="U22622" s="2">
        <v>352</v>
      </c>
    </row>
    <row r="22623" spans="1:21" x14ac:dyDescent="0.25">
      <c r="A22623">
        <v>2019</v>
      </c>
      <c r="B22623">
        <v>11</v>
      </c>
      <c r="C22623" s="1" t="s">
        <v>5775</v>
      </c>
      <c r="D22623" s="1" t="s">
        <v>5776</v>
      </c>
      <c r="E22623" s="1" t="s">
        <v>4733</v>
      </c>
      <c r="F22623" s="1" t="s">
        <v>4734</v>
      </c>
      <c r="G22623" s="2">
        <v>29</v>
      </c>
      <c r="H22623" s="2">
        <v>8</v>
      </c>
      <c r="I22623" s="2">
        <v>4.76</v>
      </c>
      <c r="J22623" s="2">
        <v>0</v>
      </c>
      <c r="K22623" s="2">
        <v>0.25</v>
      </c>
      <c r="L22623" s="2">
        <v>0</v>
      </c>
      <c r="M22623" s="2">
        <v>2.99</v>
      </c>
      <c r="N22623" s="2">
        <v>1</v>
      </c>
      <c r="O22623" s="2">
        <v>0</v>
      </c>
      <c r="P22623" s="2">
        <v>643</v>
      </c>
      <c r="Q22623" s="2">
        <v>320</v>
      </c>
      <c r="R22623" s="2">
        <v>0</v>
      </c>
      <c r="S22623" s="2">
        <v>14</v>
      </c>
      <c r="T22623" s="2">
        <v>0</v>
      </c>
      <c r="U22623" s="2">
        <v>309</v>
      </c>
    </row>
    <row r="22624" spans="1:21" x14ac:dyDescent="0.25">
      <c r="A22624">
        <v>2019</v>
      </c>
      <c r="B22624">
        <v>11</v>
      </c>
      <c r="C22624" s="1" t="s">
        <v>5775</v>
      </c>
      <c r="D22624" s="1" t="s">
        <v>5776</v>
      </c>
      <c r="E22624" s="1" t="s">
        <v>3236</v>
      </c>
      <c r="F22624" s="1" t="s">
        <v>3237</v>
      </c>
      <c r="G22624" s="2">
        <v>152</v>
      </c>
      <c r="H22624" s="2">
        <v>26</v>
      </c>
      <c r="I22624" s="2">
        <v>10.199999999999999</v>
      </c>
      <c r="J22624" s="2">
        <v>0.19</v>
      </c>
      <c r="K22624" s="2">
        <v>3.7</v>
      </c>
      <c r="L22624" s="2">
        <v>0</v>
      </c>
      <c r="M22624" s="2">
        <v>11.91</v>
      </c>
      <c r="N22624" s="2">
        <v>4</v>
      </c>
      <c r="O22624" s="2">
        <v>0</v>
      </c>
      <c r="P22624" s="2">
        <v>2989</v>
      </c>
      <c r="Q22624" s="2">
        <v>1428</v>
      </c>
      <c r="R22624" s="2">
        <v>3</v>
      </c>
      <c r="S22624" s="2">
        <v>121</v>
      </c>
      <c r="T22624" s="2">
        <v>0</v>
      </c>
      <c r="U22624" s="2">
        <v>1437</v>
      </c>
    </row>
    <row r="22625" spans="1:21" x14ac:dyDescent="0.25">
      <c r="A22625">
        <v>2019</v>
      </c>
      <c r="B22625">
        <v>11</v>
      </c>
      <c r="C22625" s="1" t="s">
        <v>5775</v>
      </c>
      <c r="D22625" s="1" t="s">
        <v>5776</v>
      </c>
      <c r="E22625" s="1" t="s">
        <v>591</v>
      </c>
      <c r="F22625" s="1" t="s">
        <v>592</v>
      </c>
      <c r="G22625" s="2">
        <v>159</v>
      </c>
      <c r="H22625" s="2">
        <v>29</v>
      </c>
      <c r="I22625" s="2">
        <v>16.02</v>
      </c>
      <c r="J22625" s="2">
        <v>0.08</v>
      </c>
      <c r="K22625" s="2">
        <v>2.2599999999999998</v>
      </c>
      <c r="L22625" s="2">
        <v>0</v>
      </c>
      <c r="M22625" s="2">
        <v>10.64</v>
      </c>
      <c r="N22625" s="2">
        <v>0</v>
      </c>
      <c r="O22625" s="2">
        <v>0</v>
      </c>
      <c r="P22625" s="2">
        <v>2185</v>
      </c>
      <c r="Q22625" s="2">
        <v>995</v>
      </c>
      <c r="R22625" s="2">
        <v>12</v>
      </c>
      <c r="S22625" s="2">
        <v>85</v>
      </c>
      <c r="T22625" s="2">
        <v>0</v>
      </c>
      <c r="U22625" s="2">
        <v>1093</v>
      </c>
    </row>
    <row r="22626" spans="1:21" x14ac:dyDescent="0.25">
      <c r="A22626">
        <v>2019</v>
      </c>
      <c r="B22626">
        <v>11</v>
      </c>
      <c r="C22626" s="1" t="s">
        <v>5775</v>
      </c>
      <c r="D22626" s="1" t="s">
        <v>5776</v>
      </c>
      <c r="E22626" s="1" t="s">
        <v>597</v>
      </c>
      <c r="F22626" s="1" t="s">
        <v>598</v>
      </c>
      <c r="G22626" s="2">
        <v>153</v>
      </c>
      <c r="H22626" s="2">
        <v>21</v>
      </c>
      <c r="I22626" s="2">
        <v>7</v>
      </c>
      <c r="J22626" s="2">
        <v>0</v>
      </c>
      <c r="K22626" s="2">
        <v>12</v>
      </c>
      <c r="L22626" s="2">
        <v>0</v>
      </c>
      <c r="M22626" s="2">
        <v>2</v>
      </c>
      <c r="N22626" s="2">
        <v>0</v>
      </c>
      <c r="O22626" s="2">
        <v>0</v>
      </c>
      <c r="P22626" s="2">
        <v>1079</v>
      </c>
      <c r="Q22626" s="2">
        <v>459</v>
      </c>
      <c r="R22626" s="2">
        <v>0</v>
      </c>
      <c r="S22626" s="2">
        <v>582</v>
      </c>
      <c r="T22626" s="2">
        <v>0</v>
      </c>
      <c r="U22626" s="2">
        <v>38</v>
      </c>
    </row>
    <row r="22627" spans="1:21" x14ac:dyDescent="0.25">
      <c r="A22627">
        <v>2019</v>
      </c>
      <c r="B22627">
        <v>11</v>
      </c>
      <c r="C22627" s="1" t="s">
        <v>5775</v>
      </c>
      <c r="D22627" s="1" t="s">
        <v>5776</v>
      </c>
      <c r="E22627" s="1" t="s">
        <v>2284</v>
      </c>
      <c r="F22627" s="1" t="s">
        <v>2285</v>
      </c>
      <c r="G22627" s="2">
        <v>82</v>
      </c>
      <c r="H22627" s="2">
        <v>17</v>
      </c>
      <c r="I22627" s="2">
        <v>4.22</v>
      </c>
      <c r="J22627" s="2">
        <v>0.6</v>
      </c>
      <c r="K22627" s="2">
        <v>2.73</v>
      </c>
      <c r="L22627" s="2">
        <v>0</v>
      </c>
      <c r="M22627" s="2">
        <v>9.44</v>
      </c>
      <c r="N22627" s="2">
        <v>0</v>
      </c>
      <c r="O22627" s="2">
        <v>0</v>
      </c>
      <c r="P22627" s="2">
        <v>1862</v>
      </c>
      <c r="Q22627" s="2">
        <v>268</v>
      </c>
      <c r="R22627" s="2">
        <v>36</v>
      </c>
      <c r="S22627" s="2">
        <v>107</v>
      </c>
      <c r="T22627" s="2">
        <v>0</v>
      </c>
      <c r="U22627" s="2">
        <v>1451</v>
      </c>
    </row>
    <row r="22628" spans="1:21" x14ac:dyDescent="0.25">
      <c r="A22628">
        <v>2019</v>
      </c>
      <c r="B22628">
        <v>11</v>
      </c>
      <c r="C22628" s="1" t="s">
        <v>5775</v>
      </c>
      <c r="D22628" s="1" t="s">
        <v>5776</v>
      </c>
      <c r="E22628" s="1" t="s">
        <v>2812</v>
      </c>
      <c r="F22628" s="1" t="s">
        <v>2813</v>
      </c>
      <c r="G22628" s="2">
        <v>35</v>
      </c>
      <c r="H22628" s="2">
        <v>5</v>
      </c>
      <c r="I22628" s="2">
        <v>4</v>
      </c>
      <c r="J22628" s="2">
        <v>0</v>
      </c>
      <c r="K22628" s="2">
        <v>0</v>
      </c>
      <c r="L22628" s="2">
        <v>0</v>
      </c>
      <c r="M22628" s="2">
        <v>1</v>
      </c>
      <c r="N22628" s="2">
        <v>0</v>
      </c>
      <c r="O22628" s="2">
        <v>0</v>
      </c>
      <c r="P22628" s="2">
        <v>396</v>
      </c>
      <c r="Q22628" s="2">
        <v>338</v>
      </c>
      <c r="R22628" s="2">
        <v>0</v>
      </c>
      <c r="S22628" s="2">
        <v>0</v>
      </c>
      <c r="T22628" s="2">
        <v>0</v>
      </c>
      <c r="U22628" s="2">
        <v>58</v>
      </c>
    </row>
    <row r="22629" spans="1:21" x14ac:dyDescent="0.25">
      <c r="A22629">
        <v>2019</v>
      </c>
      <c r="B22629">
        <v>11</v>
      </c>
      <c r="C22629" s="1" t="s">
        <v>5775</v>
      </c>
      <c r="D22629" s="1" t="s">
        <v>5776</v>
      </c>
      <c r="E22629" s="1" t="s">
        <v>1314</v>
      </c>
      <c r="F22629" s="1" t="s">
        <v>1315</v>
      </c>
      <c r="G22629" s="2">
        <v>220</v>
      </c>
      <c r="H22629" s="2">
        <v>45</v>
      </c>
      <c r="I22629" s="2">
        <v>18.690000000000001</v>
      </c>
      <c r="J22629" s="2">
        <v>1.57</v>
      </c>
      <c r="K22629" s="2">
        <v>10.75</v>
      </c>
      <c r="L22629" s="2">
        <v>0</v>
      </c>
      <c r="M22629" s="2">
        <v>13.99</v>
      </c>
      <c r="N22629" s="2">
        <v>0</v>
      </c>
      <c r="O22629" s="2">
        <v>0</v>
      </c>
      <c r="P22629" s="2">
        <v>2403</v>
      </c>
      <c r="Q22629" s="2">
        <v>1007</v>
      </c>
      <c r="R22629" s="2">
        <v>43</v>
      </c>
      <c r="S22629" s="2">
        <v>318</v>
      </c>
      <c r="T22629" s="2">
        <v>0</v>
      </c>
      <c r="U22629" s="2">
        <v>1035</v>
      </c>
    </row>
    <row r="22630" spans="1:21" x14ac:dyDescent="0.25">
      <c r="A22630">
        <v>2019</v>
      </c>
      <c r="B22630">
        <v>11</v>
      </c>
      <c r="C22630" s="1" t="s">
        <v>5775</v>
      </c>
      <c r="D22630" s="1" t="s">
        <v>5776</v>
      </c>
      <c r="E22630" s="1" t="s">
        <v>621</v>
      </c>
      <c r="F22630" s="1" t="s">
        <v>622</v>
      </c>
      <c r="G22630" s="2">
        <v>102</v>
      </c>
      <c r="H22630" s="2">
        <v>18</v>
      </c>
      <c r="I22630" s="2">
        <v>8.61</v>
      </c>
      <c r="J22630" s="2">
        <v>0</v>
      </c>
      <c r="K22630" s="2">
        <v>5.45</v>
      </c>
      <c r="L22630" s="2">
        <v>0</v>
      </c>
      <c r="M22630" s="2">
        <v>3.94</v>
      </c>
      <c r="N22630" s="2">
        <v>0</v>
      </c>
      <c r="O22630" s="2">
        <v>1</v>
      </c>
      <c r="P22630" s="2">
        <v>946</v>
      </c>
      <c r="Q22630" s="2">
        <v>523</v>
      </c>
      <c r="R22630" s="2">
        <v>0</v>
      </c>
      <c r="S22630" s="2">
        <v>154</v>
      </c>
      <c r="T22630" s="2">
        <v>0</v>
      </c>
      <c r="U22630" s="2">
        <v>269</v>
      </c>
    </row>
    <row r="22631" spans="1:21" x14ac:dyDescent="0.25">
      <c r="A22631">
        <v>2019</v>
      </c>
      <c r="B22631">
        <v>11</v>
      </c>
      <c r="C22631" s="1" t="s">
        <v>5775</v>
      </c>
      <c r="D22631" s="1" t="s">
        <v>5776</v>
      </c>
      <c r="E22631" s="1" t="s">
        <v>1339</v>
      </c>
      <c r="F22631" s="1" t="s">
        <v>1340</v>
      </c>
      <c r="G22631" s="2">
        <v>10</v>
      </c>
      <c r="H22631" s="2">
        <v>0</v>
      </c>
      <c r="I22631" s="2">
        <v>0</v>
      </c>
      <c r="J22631" s="2">
        <v>0</v>
      </c>
      <c r="K22631" s="2">
        <v>0</v>
      </c>
      <c r="L22631" s="2">
        <v>0</v>
      </c>
      <c r="M22631" s="2">
        <v>0</v>
      </c>
      <c r="N22631" s="2">
        <v>0</v>
      </c>
      <c r="O22631" s="2">
        <v>0</v>
      </c>
      <c r="P22631" s="2">
        <v>0</v>
      </c>
      <c r="Q22631" s="2">
        <v>0</v>
      </c>
      <c r="R22631" s="2">
        <v>0</v>
      </c>
      <c r="S22631" s="2">
        <v>0</v>
      </c>
      <c r="T22631" s="2">
        <v>0</v>
      </c>
      <c r="U22631" s="2">
        <v>0</v>
      </c>
    </row>
    <row r="22632" spans="1:21" x14ac:dyDescent="0.25">
      <c r="A22632">
        <v>2019</v>
      </c>
      <c r="B22632">
        <v>11</v>
      </c>
      <c r="C22632" s="1" t="s">
        <v>5775</v>
      </c>
      <c r="D22632" s="1" t="s">
        <v>5776</v>
      </c>
      <c r="E22632" s="1" t="s">
        <v>633</v>
      </c>
      <c r="F22632" s="1" t="s">
        <v>634</v>
      </c>
      <c r="G22632" s="2">
        <v>72</v>
      </c>
      <c r="H22632" s="2">
        <v>7</v>
      </c>
      <c r="I22632" s="2">
        <v>4.0999999999999996</v>
      </c>
      <c r="J22632" s="2">
        <v>0</v>
      </c>
      <c r="K22632" s="2">
        <v>0</v>
      </c>
      <c r="L22632" s="2">
        <v>0</v>
      </c>
      <c r="M22632" s="2">
        <v>2.9</v>
      </c>
      <c r="N22632" s="2">
        <v>0</v>
      </c>
      <c r="O22632" s="2">
        <v>0</v>
      </c>
      <c r="P22632" s="2">
        <v>470</v>
      </c>
      <c r="Q22632" s="2">
        <v>339</v>
      </c>
      <c r="R22632" s="2">
        <v>0</v>
      </c>
      <c r="S22632" s="2">
        <v>0</v>
      </c>
      <c r="T22632" s="2">
        <v>0</v>
      </c>
      <c r="U22632" s="2">
        <v>131</v>
      </c>
    </row>
    <row r="22633" spans="1:21" x14ac:dyDescent="0.25">
      <c r="A22633">
        <v>2019</v>
      </c>
      <c r="B22633">
        <v>11</v>
      </c>
      <c r="C22633" s="1" t="s">
        <v>5775</v>
      </c>
      <c r="D22633" s="1" t="s">
        <v>5776</v>
      </c>
      <c r="E22633" s="1" t="s">
        <v>3269</v>
      </c>
      <c r="F22633" s="1" t="s">
        <v>3270</v>
      </c>
      <c r="G22633" s="2">
        <v>152</v>
      </c>
      <c r="H22633" s="2">
        <v>23</v>
      </c>
      <c r="I22633" s="2">
        <v>12.8</v>
      </c>
      <c r="J22633" s="2">
        <v>0.1</v>
      </c>
      <c r="K22633" s="2">
        <v>1.56</v>
      </c>
      <c r="L22633" s="2">
        <v>0</v>
      </c>
      <c r="M22633" s="2">
        <v>8.5299999999999994</v>
      </c>
      <c r="N22633" s="2">
        <v>0</v>
      </c>
      <c r="O22633" s="2">
        <v>0</v>
      </c>
      <c r="P22633" s="2">
        <v>1851</v>
      </c>
      <c r="Q22633" s="2">
        <v>1235</v>
      </c>
      <c r="R22633" s="2">
        <v>8</v>
      </c>
      <c r="S22633" s="2">
        <v>37</v>
      </c>
      <c r="T22633" s="2">
        <v>0</v>
      </c>
      <c r="U22633" s="2">
        <v>571</v>
      </c>
    </row>
    <row r="22634" spans="1:21" x14ac:dyDescent="0.25">
      <c r="A22634">
        <v>2019</v>
      </c>
      <c r="B22634">
        <v>11</v>
      </c>
      <c r="C22634" s="1" t="s">
        <v>5775</v>
      </c>
      <c r="D22634" s="1" t="s">
        <v>5776</v>
      </c>
      <c r="E22634" s="1" t="s">
        <v>647</v>
      </c>
      <c r="F22634" s="1" t="s">
        <v>648</v>
      </c>
      <c r="G22634" s="2">
        <v>59</v>
      </c>
      <c r="H22634" s="2">
        <v>7</v>
      </c>
      <c r="I22634" s="2">
        <v>5</v>
      </c>
      <c r="J22634" s="2">
        <v>0</v>
      </c>
      <c r="K22634" s="2">
        <v>0</v>
      </c>
      <c r="L22634" s="2">
        <v>0</v>
      </c>
      <c r="M22634" s="2">
        <v>2</v>
      </c>
      <c r="N22634" s="2">
        <v>0</v>
      </c>
      <c r="O22634" s="2">
        <v>0</v>
      </c>
      <c r="P22634" s="2">
        <v>588</v>
      </c>
      <c r="Q22634" s="2">
        <v>497</v>
      </c>
      <c r="R22634" s="2">
        <v>0</v>
      </c>
      <c r="S22634" s="2">
        <v>0</v>
      </c>
      <c r="T22634" s="2">
        <v>0</v>
      </c>
      <c r="U22634" s="2">
        <v>91</v>
      </c>
    </row>
    <row r="22635" spans="1:21" x14ac:dyDescent="0.25">
      <c r="A22635">
        <v>2019</v>
      </c>
      <c r="B22635">
        <v>11</v>
      </c>
      <c r="C22635" s="1" t="s">
        <v>5775</v>
      </c>
      <c r="D22635" s="1" t="s">
        <v>5776</v>
      </c>
      <c r="E22635" s="1" t="s">
        <v>1358</v>
      </c>
      <c r="F22635" s="1" t="s">
        <v>1359</v>
      </c>
      <c r="G22635" s="2">
        <v>1</v>
      </c>
      <c r="H22635" s="2">
        <v>0</v>
      </c>
      <c r="I22635" s="2">
        <v>0</v>
      </c>
      <c r="J22635" s="2">
        <v>0</v>
      </c>
      <c r="K22635" s="2">
        <v>0</v>
      </c>
      <c r="L22635" s="2">
        <v>0</v>
      </c>
      <c r="M22635" s="2">
        <v>0</v>
      </c>
      <c r="N22635" s="2">
        <v>0</v>
      </c>
      <c r="O22635" s="2">
        <v>0</v>
      </c>
      <c r="P22635" s="2">
        <v>0</v>
      </c>
      <c r="Q22635" s="2">
        <v>0</v>
      </c>
      <c r="R22635" s="2">
        <v>0</v>
      </c>
      <c r="S22635" s="2">
        <v>0</v>
      </c>
      <c r="T22635" s="2">
        <v>0</v>
      </c>
      <c r="U22635" s="2">
        <v>0</v>
      </c>
    </row>
    <row r="22636" spans="1:21" x14ac:dyDescent="0.25">
      <c r="A22636">
        <v>2019</v>
      </c>
      <c r="B22636">
        <v>11</v>
      </c>
      <c r="C22636" s="1" t="s">
        <v>5775</v>
      </c>
      <c r="D22636" s="1" t="s">
        <v>5776</v>
      </c>
      <c r="E22636" s="1" t="s">
        <v>654</v>
      </c>
      <c r="F22636" s="1" t="s">
        <v>655</v>
      </c>
      <c r="G22636" s="2">
        <v>29</v>
      </c>
      <c r="H22636" s="2">
        <v>3</v>
      </c>
      <c r="I22636" s="2">
        <v>2</v>
      </c>
      <c r="J22636" s="2">
        <v>0</v>
      </c>
      <c r="K22636" s="2">
        <v>1</v>
      </c>
      <c r="L22636" s="2">
        <v>0</v>
      </c>
      <c r="M22636" s="2">
        <v>0</v>
      </c>
      <c r="N22636" s="2">
        <v>0</v>
      </c>
      <c r="O22636" s="2">
        <v>0</v>
      </c>
      <c r="P22636" s="2">
        <v>99</v>
      </c>
      <c r="Q22636" s="2">
        <v>84</v>
      </c>
      <c r="R22636" s="2">
        <v>0</v>
      </c>
      <c r="S22636" s="2">
        <v>15</v>
      </c>
      <c r="T22636" s="2">
        <v>0</v>
      </c>
      <c r="U22636" s="2">
        <v>0</v>
      </c>
    </row>
    <row r="22637" spans="1:21" x14ac:dyDescent="0.25">
      <c r="A22637">
        <v>2019</v>
      </c>
      <c r="B22637">
        <v>11</v>
      </c>
      <c r="C22637" s="1" t="s">
        <v>5775</v>
      </c>
      <c r="D22637" s="1" t="s">
        <v>5776</v>
      </c>
      <c r="E22637" s="1" t="s">
        <v>656</v>
      </c>
      <c r="F22637" s="1" t="s">
        <v>657</v>
      </c>
      <c r="G22637" s="2">
        <v>59</v>
      </c>
      <c r="H22637" s="2">
        <v>13</v>
      </c>
      <c r="I22637" s="2">
        <v>2.12</v>
      </c>
      <c r="J22637" s="2">
        <v>0.88</v>
      </c>
      <c r="K22637" s="2">
        <v>2.71</v>
      </c>
      <c r="L22637" s="2">
        <v>0</v>
      </c>
      <c r="M22637" s="2">
        <v>7.29</v>
      </c>
      <c r="N22637" s="2">
        <v>0</v>
      </c>
      <c r="O22637" s="2">
        <v>0</v>
      </c>
      <c r="P22637" s="2">
        <v>970</v>
      </c>
      <c r="Q22637" s="2">
        <v>211</v>
      </c>
      <c r="R22637" s="2">
        <v>53</v>
      </c>
      <c r="S22637" s="2">
        <v>57</v>
      </c>
      <c r="T22637" s="2">
        <v>0</v>
      </c>
      <c r="U22637" s="2">
        <v>649</v>
      </c>
    </row>
    <row r="22638" spans="1:21" x14ac:dyDescent="0.25">
      <c r="A22638">
        <v>2019</v>
      </c>
      <c r="B22638">
        <v>11</v>
      </c>
      <c r="C22638" s="1" t="s">
        <v>5775</v>
      </c>
      <c r="D22638" s="1" t="s">
        <v>5776</v>
      </c>
      <c r="E22638" s="1" t="s">
        <v>3274</v>
      </c>
      <c r="F22638" s="1" t="s">
        <v>3275</v>
      </c>
      <c r="G22638" s="2">
        <v>28</v>
      </c>
      <c r="H22638" s="2">
        <v>5</v>
      </c>
      <c r="I22638" s="2">
        <v>2.2599999999999998</v>
      </c>
      <c r="J22638" s="2">
        <v>0</v>
      </c>
      <c r="K22638" s="2">
        <v>1.03</v>
      </c>
      <c r="L22638" s="2">
        <v>0</v>
      </c>
      <c r="M22638" s="2">
        <v>1.71</v>
      </c>
      <c r="N22638" s="2">
        <v>0</v>
      </c>
      <c r="O22638" s="2">
        <v>0</v>
      </c>
      <c r="P22638" s="2">
        <v>223</v>
      </c>
      <c r="Q22638" s="2">
        <v>107</v>
      </c>
      <c r="R22638" s="2">
        <v>0</v>
      </c>
      <c r="S22638" s="2">
        <v>25</v>
      </c>
      <c r="T22638" s="2">
        <v>0</v>
      </c>
      <c r="U22638" s="2">
        <v>91</v>
      </c>
    </row>
    <row r="22639" spans="1:21" x14ac:dyDescent="0.25">
      <c r="A22639">
        <v>2019</v>
      </c>
      <c r="B22639">
        <v>11</v>
      </c>
      <c r="C22639" s="1" t="s">
        <v>5775</v>
      </c>
      <c r="D22639" s="1" t="s">
        <v>5776</v>
      </c>
      <c r="E22639" s="1" t="s">
        <v>2860</v>
      </c>
      <c r="F22639" s="1" t="s">
        <v>2861</v>
      </c>
      <c r="G22639" s="2">
        <v>77</v>
      </c>
      <c r="H22639" s="2">
        <v>14</v>
      </c>
      <c r="I22639" s="2">
        <v>7.6</v>
      </c>
      <c r="J22639" s="2">
        <v>0.72</v>
      </c>
      <c r="K22639" s="2">
        <v>1.54</v>
      </c>
      <c r="L22639" s="2">
        <v>0</v>
      </c>
      <c r="M22639" s="2">
        <v>4.13</v>
      </c>
      <c r="N22639" s="2">
        <v>0</v>
      </c>
      <c r="O22639" s="2">
        <v>0</v>
      </c>
      <c r="P22639" s="2">
        <v>1384</v>
      </c>
      <c r="Q22639" s="2">
        <v>959</v>
      </c>
      <c r="R22639" s="2">
        <v>57</v>
      </c>
      <c r="S22639" s="2">
        <v>64</v>
      </c>
      <c r="T22639" s="2">
        <v>0</v>
      </c>
      <c r="U22639" s="2">
        <v>304</v>
      </c>
    </row>
    <row r="22640" spans="1:21" x14ac:dyDescent="0.25">
      <c r="A22640">
        <v>2019</v>
      </c>
      <c r="B22640">
        <v>11</v>
      </c>
      <c r="C22640" s="1" t="s">
        <v>5775</v>
      </c>
      <c r="D22640" s="1" t="s">
        <v>5776</v>
      </c>
      <c r="E22640" s="1" t="s">
        <v>3594</v>
      </c>
      <c r="F22640" s="1" t="s">
        <v>3595</v>
      </c>
      <c r="G22640" s="2">
        <v>85</v>
      </c>
      <c r="H22640" s="2">
        <v>22</v>
      </c>
      <c r="I22640" s="2">
        <v>8.2200000000000006</v>
      </c>
      <c r="J22640" s="2">
        <v>0.92</v>
      </c>
      <c r="K22640" s="2">
        <v>4.78</v>
      </c>
      <c r="L22640" s="2">
        <v>0</v>
      </c>
      <c r="M22640" s="2">
        <v>8.08</v>
      </c>
      <c r="N22640" s="2">
        <v>3</v>
      </c>
      <c r="O22640" s="2">
        <v>3</v>
      </c>
      <c r="P22640" s="2">
        <v>1513</v>
      </c>
      <c r="Q22640" s="2">
        <v>391</v>
      </c>
      <c r="R22640" s="2">
        <v>556</v>
      </c>
      <c r="S22640" s="2">
        <v>120</v>
      </c>
      <c r="T22640" s="2">
        <v>0</v>
      </c>
      <c r="U22640" s="2">
        <v>446</v>
      </c>
    </row>
    <row r="22641" spans="1:21" x14ac:dyDescent="0.25">
      <c r="A22641">
        <v>2019</v>
      </c>
      <c r="B22641">
        <v>11</v>
      </c>
      <c r="C22641" s="1" t="s">
        <v>5775</v>
      </c>
      <c r="D22641" s="1" t="s">
        <v>5776</v>
      </c>
      <c r="E22641" s="1" t="s">
        <v>665</v>
      </c>
      <c r="F22641" s="1" t="s">
        <v>666</v>
      </c>
      <c r="G22641" s="2">
        <v>18</v>
      </c>
      <c r="H22641" s="2">
        <v>6</v>
      </c>
      <c r="I22641" s="2">
        <v>2.44</v>
      </c>
      <c r="J22641" s="2">
        <v>0</v>
      </c>
      <c r="K22641" s="2">
        <v>1.45</v>
      </c>
      <c r="L22641" s="2">
        <v>0.02</v>
      </c>
      <c r="M22641" s="2">
        <v>2.09</v>
      </c>
      <c r="N22641" s="2">
        <v>0</v>
      </c>
      <c r="O22641" s="2">
        <v>0</v>
      </c>
      <c r="P22641" s="2">
        <v>278</v>
      </c>
      <c r="Q22641" s="2">
        <v>136</v>
      </c>
      <c r="R22641" s="2">
        <v>0</v>
      </c>
      <c r="S22641" s="2">
        <v>45</v>
      </c>
      <c r="T22641" s="2">
        <v>1</v>
      </c>
      <c r="U22641" s="2">
        <v>96</v>
      </c>
    </row>
    <row r="22642" spans="1:21" x14ac:dyDescent="0.25">
      <c r="A22642">
        <v>2019</v>
      </c>
      <c r="B22642">
        <v>11</v>
      </c>
      <c r="C22642" s="1" t="s">
        <v>5775</v>
      </c>
      <c r="D22642" s="1" t="s">
        <v>5776</v>
      </c>
      <c r="E22642" s="1" t="s">
        <v>674</v>
      </c>
      <c r="F22642" s="1" t="s">
        <v>675</v>
      </c>
      <c r="G22642" s="2">
        <v>138</v>
      </c>
      <c r="H22642" s="2">
        <v>26</v>
      </c>
      <c r="I22642" s="2">
        <v>15</v>
      </c>
      <c r="J22642" s="2">
        <v>0</v>
      </c>
      <c r="K22642" s="2">
        <v>4</v>
      </c>
      <c r="L22642" s="2">
        <v>0</v>
      </c>
      <c r="M22642" s="2">
        <v>7</v>
      </c>
      <c r="N22642" s="2">
        <v>0</v>
      </c>
      <c r="O22642" s="2">
        <v>0</v>
      </c>
      <c r="P22642" s="2">
        <v>2155</v>
      </c>
      <c r="Q22642" s="2">
        <v>1099</v>
      </c>
      <c r="R22642" s="2">
        <v>0</v>
      </c>
      <c r="S22642" s="2">
        <v>154</v>
      </c>
      <c r="T22642" s="2">
        <v>0</v>
      </c>
      <c r="U22642" s="2">
        <v>902</v>
      </c>
    </row>
    <row r="22643" spans="1:21" x14ac:dyDescent="0.25">
      <c r="A22643">
        <v>2019</v>
      </c>
      <c r="B22643">
        <v>11</v>
      </c>
      <c r="C22643" s="1" t="s">
        <v>5775</v>
      </c>
      <c r="D22643" s="1" t="s">
        <v>5776</v>
      </c>
      <c r="E22643" s="1" t="s">
        <v>686</v>
      </c>
      <c r="F22643" s="1" t="s">
        <v>687</v>
      </c>
      <c r="G22643" s="2">
        <v>20</v>
      </c>
      <c r="H22643" s="2">
        <v>2</v>
      </c>
      <c r="I22643" s="2">
        <v>0</v>
      </c>
      <c r="J22643" s="2">
        <v>0</v>
      </c>
      <c r="K22643" s="2">
        <v>1</v>
      </c>
      <c r="L22643" s="2">
        <v>0</v>
      </c>
      <c r="M22643" s="2">
        <v>1</v>
      </c>
      <c r="N22643" s="2">
        <v>0</v>
      </c>
      <c r="O22643" s="2">
        <v>0</v>
      </c>
      <c r="P22643" s="2">
        <v>49</v>
      </c>
      <c r="Q22643" s="2">
        <v>0</v>
      </c>
      <c r="R22643" s="2">
        <v>0</v>
      </c>
      <c r="S22643" s="2">
        <v>17</v>
      </c>
      <c r="T22643" s="2">
        <v>0</v>
      </c>
      <c r="U22643" s="2">
        <v>32</v>
      </c>
    </row>
    <row r="22644" spans="1:21" x14ac:dyDescent="0.25">
      <c r="A22644">
        <v>2019</v>
      </c>
      <c r="B22644">
        <v>11</v>
      </c>
      <c r="C22644" s="1" t="s">
        <v>5775</v>
      </c>
      <c r="D22644" s="1" t="s">
        <v>5776</v>
      </c>
      <c r="E22644" s="1" t="s">
        <v>1397</v>
      </c>
      <c r="F22644" s="1" t="s">
        <v>1398</v>
      </c>
      <c r="G22644" s="2">
        <v>38</v>
      </c>
      <c r="H22644" s="2">
        <v>6</v>
      </c>
      <c r="I22644" s="2">
        <v>3.18</v>
      </c>
      <c r="J22644" s="2">
        <v>0</v>
      </c>
      <c r="K22644" s="2">
        <v>1.42</v>
      </c>
      <c r="L22644" s="2">
        <v>0</v>
      </c>
      <c r="M22644" s="2">
        <v>1.4</v>
      </c>
      <c r="N22644" s="2">
        <v>0</v>
      </c>
      <c r="O22644" s="2">
        <v>1</v>
      </c>
      <c r="P22644" s="2">
        <v>374</v>
      </c>
      <c r="Q22644" s="2">
        <v>244</v>
      </c>
      <c r="R22644" s="2">
        <v>0</v>
      </c>
      <c r="S22644" s="2">
        <v>47</v>
      </c>
      <c r="T22644" s="2">
        <v>0</v>
      </c>
      <c r="U22644" s="2">
        <v>83</v>
      </c>
    </row>
    <row r="22645" spans="1:21" x14ac:dyDescent="0.25">
      <c r="A22645">
        <v>2019</v>
      </c>
      <c r="B22645">
        <v>11</v>
      </c>
      <c r="C22645" s="1" t="s">
        <v>5775</v>
      </c>
      <c r="D22645" s="1" t="s">
        <v>5776</v>
      </c>
      <c r="E22645" s="1" t="s">
        <v>1405</v>
      </c>
      <c r="F22645" s="1" t="s">
        <v>1406</v>
      </c>
      <c r="G22645" s="2">
        <v>25</v>
      </c>
      <c r="H22645" s="2">
        <v>4</v>
      </c>
      <c r="I22645" s="2">
        <v>1.17</v>
      </c>
      <c r="J22645" s="2">
        <v>0</v>
      </c>
      <c r="K22645" s="2">
        <v>0.2</v>
      </c>
      <c r="L22645" s="2">
        <v>0</v>
      </c>
      <c r="M22645" s="2">
        <v>2.63</v>
      </c>
      <c r="N22645" s="2">
        <v>0</v>
      </c>
      <c r="O22645" s="2">
        <v>0</v>
      </c>
      <c r="P22645" s="2">
        <v>418</v>
      </c>
      <c r="Q22645" s="2">
        <v>70</v>
      </c>
      <c r="R22645" s="2">
        <v>0</v>
      </c>
      <c r="S22645" s="2">
        <v>15</v>
      </c>
      <c r="T22645" s="2">
        <v>0</v>
      </c>
      <c r="U22645" s="2">
        <v>333</v>
      </c>
    </row>
    <row r="22646" spans="1:21" x14ac:dyDescent="0.25">
      <c r="A22646">
        <v>2019</v>
      </c>
      <c r="B22646">
        <v>11</v>
      </c>
      <c r="C22646" s="1" t="s">
        <v>5775</v>
      </c>
      <c r="D22646" s="1" t="s">
        <v>5776</v>
      </c>
      <c r="E22646" s="1" t="s">
        <v>1418</v>
      </c>
      <c r="F22646" s="1" t="s">
        <v>1419</v>
      </c>
      <c r="G22646" s="2">
        <v>315</v>
      </c>
      <c r="H22646" s="2">
        <v>59</v>
      </c>
      <c r="I22646" s="2">
        <v>31.24</v>
      </c>
      <c r="J22646" s="2">
        <v>0</v>
      </c>
      <c r="K22646" s="2">
        <v>8.6999999999999993</v>
      </c>
      <c r="L22646" s="2">
        <v>0</v>
      </c>
      <c r="M22646" s="2">
        <v>19.07</v>
      </c>
      <c r="N22646" s="2">
        <v>1</v>
      </c>
      <c r="O22646" s="2">
        <v>0</v>
      </c>
      <c r="P22646" s="2">
        <v>3144</v>
      </c>
      <c r="Q22646" s="2">
        <v>1599</v>
      </c>
      <c r="R22646" s="2">
        <v>0</v>
      </c>
      <c r="S22646" s="2">
        <v>211</v>
      </c>
      <c r="T22646" s="2">
        <v>0</v>
      </c>
      <c r="U22646" s="2">
        <v>1334</v>
      </c>
    </row>
    <row r="22647" spans="1:21" x14ac:dyDescent="0.25">
      <c r="A22647">
        <v>2019</v>
      </c>
      <c r="B22647">
        <v>11</v>
      </c>
      <c r="C22647" s="1" t="s">
        <v>5775</v>
      </c>
      <c r="D22647" s="1" t="s">
        <v>5776</v>
      </c>
      <c r="E22647" s="1" t="s">
        <v>699</v>
      </c>
      <c r="F22647" s="1" t="s">
        <v>700</v>
      </c>
      <c r="G22647" s="2">
        <v>59</v>
      </c>
      <c r="H22647" s="2">
        <v>5</v>
      </c>
      <c r="I22647" s="2">
        <v>2</v>
      </c>
      <c r="J22647" s="2">
        <v>1</v>
      </c>
      <c r="K22647" s="2">
        <v>2</v>
      </c>
      <c r="L22647" s="2">
        <v>0</v>
      </c>
      <c r="M22647" s="2">
        <v>0</v>
      </c>
      <c r="N22647" s="2">
        <v>0</v>
      </c>
      <c r="O22647" s="2">
        <v>0</v>
      </c>
      <c r="P22647" s="2">
        <v>122</v>
      </c>
      <c r="Q22647" s="2">
        <v>44</v>
      </c>
      <c r="R22647" s="2">
        <v>38</v>
      </c>
      <c r="S22647" s="2">
        <v>40</v>
      </c>
      <c r="T22647" s="2">
        <v>0</v>
      </c>
      <c r="U22647" s="2">
        <v>0</v>
      </c>
    </row>
    <row r="22648" spans="1:21" x14ac:dyDescent="0.25">
      <c r="A22648">
        <v>2019</v>
      </c>
      <c r="B22648">
        <v>11</v>
      </c>
      <c r="C22648" s="1" t="s">
        <v>5775</v>
      </c>
      <c r="D22648" s="1" t="s">
        <v>5776</v>
      </c>
      <c r="E22648" s="1" t="s">
        <v>1432</v>
      </c>
      <c r="F22648" s="1" t="s">
        <v>1433</v>
      </c>
      <c r="G22648" s="2">
        <v>66</v>
      </c>
      <c r="H22648" s="2">
        <v>8</v>
      </c>
      <c r="I22648" s="2">
        <v>3.93</v>
      </c>
      <c r="J22648" s="2">
        <v>0.82</v>
      </c>
      <c r="K22648" s="2">
        <v>1.1399999999999999</v>
      </c>
      <c r="L22648" s="2">
        <v>0</v>
      </c>
      <c r="M22648" s="2">
        <v>2.11</v>
      </c>
      <c r="N22648" s="2">
        <v>0</v>
      </c>
      <c r="O22648" s="2">
        <v>0</v>
      </c>
      <c r="P22648" s="2">
        <v>570</v>
      </c>
      <c r="Q22648" s="2">
        <v>237</v>
      </c>
      <c r="R22648" s="2">
        <v>90</v>
      </c>
      <c r="S22648" s="2">
        <v>30</v>
      </c>
      <c r="T22648" s="2">
        <v>0</v>
      </c>
      <c r="U22648" s="2">
        <v>213</v>
      </c>
    </row>
    <row r="22649" spans="1:21" x14ac:dyDescent="0.25">
      <c r="A22649">
        <v>2019</v>
      </c>
      <c r="B22649">
        <v>11</v>
      </c>
      <c r="C22649" s="1" t="s">
        <v>5775</v>
      </c>
      <c r="D22649" s="1" t="s">
        <v>5776</v>
      </c>
      <c r="E22649" s="1" t="s">
        <v>717</v>
      </c>
      <c r="F22649" s="1" t="s">
        <v>718</v>
      </c>
      <c r="G22649" s="2">
        <v>132</v>
      </c>
      <c r="H22649" s="2">
        <v>16</v>
      </c>
      <c r="I22649" s="2">
        <v>14</v>
      </c>
      <c r="J22649" s="2">
        <v>0</v>
      </c>
      <c r="K22649" s="2">
        <v>1</v>
      </c>
      <c r="L22649" s="2">
        <v>0</v>
      </c>
      <c r="M22649" s="2">
        <v>1</v>
      </c>
      <c r="N22649" s="2">
        <v>0</v>
      </c>
      <c r="O22649" s="2">
        <v>0</v>
      </c>
      <c r="P22649" s="2">
        <v>2300</v>
      </c>
      <c r="Q22649" s="2">
        <v>2132</v>
      </c>
      <c r="R22649" s="2">
        <v>0</v>
      </c>
      <c r="S22649" s="2">
        <v>22</v>
      </c>
      <c r="T22649" s="2">
        <v>0</v>
      </c>
      <c r="U22649" s="2">
        <v>146</v>
      </c>
    </row>
    <row r="22650" spans="1:21" x14ac:dyDescent="0.25">
      <c r="A22650">
        <v>2019</v>
      </c>
      <c r="B22650">
        <v>11</v>
      </c>
      <c r="C22650" s="1" t="s">
        <v>5775</v>
      </c>
      <c r="D22650" s="1" t="s">
        <v>5776</v>
      </c>
      <c r="E22650" s="1" t="s">
        <v>1458</v>
      </c>
      <c r="F22650" s="1" t="s">
        <v>1459</v>
      </c>
      <c r="G22650" s="2">
        <v>2</v>
      </c>
      <c r="H22650" s="2">
        <v>1</v>
      </c>
      <c r="I22650" s="2">
        <v>1</v>
      </c>
      <c r="J22650" s="2">
        <v>0</v>
      </c>
      <c r="K22650" s="2">
        <v>0</v>
      </c>
      <c r="L22650" s="2">
        <v>0</v>
      </c>
      <c r="M22650" s="2">
        <v>0</v>
      </c>
      <c r="N22650" s="2">
        <v>0</v>
      </c>
      <c r="O22650" s="2">
        <v>0</v>
      </c>
      <c r="P22650" s="2">
        <v>36</v>
      </c>
      <c r="Q22650" s="2">
        <v>36</v>
      </c>
      <c r="R22650" s="2">
        <v>0</v>
      </c>
      <c r="S22650" s="2">
        <v>0</v>
      </c>
      <c r="T22650" s="2">
        <v>0</v>
      </c>
      <c r="U22650" s="2">
        <v>0</v>
      </c>
    </row>
    <row r="22651" spans="1:21" x14ac:dyDescent="0.25">
      <c r="A22651">
        <v>2019</v>
      </c>
      <c r="B22651">
        <v>11</v>
      </c>
      <c r="C22651" s="1" t="s">
        <v>5775</v>
      </c>
      <c r="D22651" s="1" t="s">
        <v>5776</v>
      </c>
      <c r="E22651" s="1" t="s">
        <v>733</v>
      </c>
      <c r="F22651" s="1" t="s">
        <v>734</v>
      </c>
      <c r="G22651" s="2">
        <v>32</v>
      </c>
      <c r="H22651" s="2">
        <v>3</v>
      </c>
      <c r="I22651" s="2">
        <v>3</v>
      </c>
      <c r="J22651" s="2">
        <v>0</v>
      </c>
      <c r="K22651" s="2">
        <v>0</v>
      </c>
      <c r="L22651" s="2">
        <v>0</v>
      </c>
      <c r="M22651" s="2">
        <v>0</v>
      </c>
      <c r="N22651" s="2">
        <v>0</v>
      </c>
      <c r="O22651" s="2">
        <v>0</v>
      </c>
      <c r="P22651" s="2">
        <v>242</v>
      </c>
      <c r="Q22651" s="2">
        <v>242</v>
      </c>
      <c r="R22651" s="2">
        <v>0</v>
      </c>
      <c r="S22651" s="2">
        <v>0</v>
      </c>
      <c r="T22651" s="2">
        <v>0</v>
      </c>
      <c r="U22651" s="2">
        <v>0</v>
      </c>
    </row>
    <row r="22652" spans="1:21" x14ac:dyDescent="0.25">
      <c r="A22652">
        <v>2019</v>
      </c>
      <c r="B22652">
        <v>11</v>
      </c>
      <c r="C22652" s="1" t="s">
        <v>5775</v>
      </c>
      <c r="D22652" s="1" t="s">
        <v>5776</v>
      </c>
      <c r="E22652" s="1" t="s">
        <v>1488</v>
      </c>
      <c r="F22652" s="1" t="s">
        <v>1489</v>
      </c>
      <c r="G22652" s="2">
        <v>1436</v>
      </c>
      <c r="H22652" s="2">
        <v>253</v>
      </c>
      <c r="I22652" s="2">
        <v>45.59</v>
      </c>
      <c r="J22652" s="2">
        <v>6.01</v>
      </c>
      <c r="K22652" s="2">
        <v>57.98</v>
      </c>
      <c r="L22652" s="2">
        <v>0.09</v>
      </c>
      <c r="M22652" s="2">
        <v>143.32</v>
      </c>
      <c r="N22652" s="2">
        <v>10</v>
      </c>
      <c r="O22652" s="2">
        <v>2</v>
      </c>
      <c r="P22652" s="2">
        <v>23405</v>
      </c>
      <c r="Q22652" s="2">
        <v>7855</v>
      </c>
      <c r="R22652" s="2">
        <v>618</v>
      </c>
      <c r="S22652" s="2">
        <v>2094</v>
      </c>
      <c r="T22652" s="2">
        <v>8</v>
      </c>
      <c r="U22652" s="2">
        <v>12830</v>
      </c>
    </row>
    <row r="22653" spans="1:21" x14ac:dyDescent="0.25">
      <c r="A22653">
        <v>2019</v>
      </c>
      <c r="B22653">
        <v>11</v>
      </c>
      <c r="C22653" s="1" t="s">
        <v>5775</v>
      </c>
      <c r="D22653" s="1" t="s">
        <v>5776</v>
      </c>
      <c r="E22653" s="1" t="s">
        <v>3616</v>
      </c>
      <c r="F22653" s="1" t="s">
        <v>3617</v>
      </c>
      <c r="G22653" s="2">
        <v>61</v>
      </c>
      <c r="H22653" s="2">
        <v>15</v>
      </c>
      <c r="I22653" s="2">
        <v>5.97</v>
      </c>
      <c r="J22653" s="2">
        <v>0.02</v>
      </c>
      <c r="K22653" s="2">
        <v>1.17</v>
      </c>
      <c r="L22653" s="2">
        <v>0</v>
      </c>
      <c r="M22653" s="2">
        <v>7.84</v>
      </c>
      <c r="N22653" s="2">
        <v>1</v>
      </c>
      <c r="O22653" s="2">
        <v>0</v>
      </c>
      <c r="P22653" s="2">
        <v>1508</v>
      </c>
      <c r="Q22653" s="2">
        <v>364</v>
      </c>
      <c r="R22653" s="2">
        <v>4</v>
      </c>
      <c r="S22653" s="2">
        <v>73</v>
      </c>
      <c r="T22653" s="2">
        <v>0</v>
      </c>
      <c r="U22653" s="2">
        <v>1067</v>
      </c>
    </row>
    <row r="22654" spans="1:21" x14ac:dyDescent="0.25">
      <c r="A22654">
        <v>2019</v>
      </c>
      <c r="B22654">
        <v>11</v>
      </c>
      <c r="C22654" s="1" t="s">
        <v>5775</v>
      </c>
      <c r="D22654" s="1" t="s">
        <v>5776</v>
      </c>
      <c r="E22654" s="1" t="s">
        <v>744</v>
      </c>
      <c r="F22654" s="1" t="s">
        <v>745</v>
      </c>
      <c r="G22654" s="2">
        <v>111</v>
      </c>
      <c r="H22654" s="2">
        <v>18</v>
      </c>
      <c r="I22654" s="2">
        <v>10</v>
      </c>
      <c r="J22654" s="2">
        <v>1</v>
      </c>
      <c r="K22654" s="2">
        <v>1</v>
      </c>
      <c r="L22654" s="2">
        <v>0</v>
      </c>
      <c r="M22654" s="2">
        <v>6</v>
      </c>
      <c r="N22654" s="2">
        <v>0</v>
      </c>
      <c r="O22654" s="2">
        <v>0</v>
      </c>
      <c r="P22654" s="2">
        <v>1087</v>
      </c>
      <c r="Q22654" s="2">
        <v>465</v>
      </c>
      <c r="R22654" s="2">
        <v>15</v>
      </c>
      <c r="S22654" s="2">
        <v>35</v>
      </c>
      <c r="T22654" s="2">
        <v>0</v>
      </c>
      <c r="U22654" s="2">
        <v>572</v>
      </c>
    </row>
    <row r="22655" spans="1:21" x14ac:dyDescent="0.25">
      <c r="A22655">
        <v>2019</v>
      </c>
      <c r="B22655">
        <v>11</v>
      </c>
      <c r="C22655" s="1" t="s">
        <v>5775</v>
      </c>
      <c r="D22655" s="1" t="s">
        <v>5776</v>
      </c>
      <c r="E22655" s="1" t="s">
        <v>1509</v>
      </c>
      <c r="F22655" s="1" t="s">
        <v>1510</v>
      </c>
      <c r="G22655" s="2">
        <v>120</v>
      </c>
      <c r="H22655" s="2">
        <v>19</v>
      </c>
      <c r="I22655" s="2">
        <v>11.93</v>
      </c>
      <c r="J22655" s="2">
        <v>0</v>
      </c>
      <c r="K22655" s="2">
        <v>1.04</v>
      </c>
      <c r="L22655" s="2">
        <v>0</v>
      </c>
      <c r="M22655" s="2">
        <v>6.03</v>
      </c>
      <c r="N22655" s="2">
        <v>0</v>
      </c>
      <c r="O22655" s="2">
        <v>1</v>
      </c>
      <c r="P22655" s="2">
        <v>1802</v>
      </c>
      <c r="Q22655" s="2">
        <v>1165</v>
      </c>
      <c r="R22655" s="2">
        <v>0</v>
      </c>
      <c r="S22655" s="2">
        <v>59</v>
      </c>
      <c r="T22655" s="2">
        <v>0</v>
      </c>
      <c r="U22655" s="2">
        <v>578</v>
      </c>
    </row>
    <row r="22656" spans="1:21" x14ac:dyDescent="0.25">
      <c r="A22656">
        <v>2019</v>
      </c>
      <c r="B22656">
        <v>11</v>
      </c>
      <c r="C22656" s="1" t="s">
        <v>5775</v>
      </c>
      <c r="D22656" s="1" t="s">
        <v>5776</v>
      </c>
      <c r="E22656" s="1" t="s">
        <v>1516</v>
      </c>
      <c r="F22656" s="1" t="s">
        <v>1517</v>
      </c>
      <c r="G22656" s="2">
        <v>115</v>
      </c>
      <c r="H22656" s="2">
        <v>18</v>
      </c>
      <c r="I22656" s="2">
        <v>9.48</v>
      </c>
      <c r="J22656" s="2">
        <v>1.44</v>
      </c>
      <c r="K22656" s="2">
        <v>2.86</v>
      </c>
      <c r="L22656" s="2">
        <v>0</v>
      </c>
      <c r="M22656" s="2">
        <v>4.22</v>
      </c>
      <c r="N22656" s="2">
        <v>0</v>
      </c>
      <c r="O22656" s="2">
        <v>0</v>
      </c>
      <c r="P22656" s="2">
        <v>871</v>
      </c>
      <c r="Q22656" s="2">
        <v>493</v>
      </c>
      <c r="R22656" s="2">
        <v>24</v>
      </c>
      <c r="S22656" s="2">
        <v>55</v>
      </c>
      <c r="T22656" s="2">
        <v>0</v>
      </c>
      <c r="U22656" s="2">
        <v>299</v>
      </c>
    </row>
    <row r="22657" spans="1:21" x14ac:dyDescent="0.25">
      <c r="A22657">
        <v>2019</v>
      </c>
      <c r="B22657">
        <v>11</v>
      </c>
      <c r="C22657" s="1" t="s">
        <v>5775</v>
      </c>
      <c r="D22657" s="1" t="s">
        <v>5776</v>
      </c>
      <c r="E22657" s="1" t="s">
        <v>755</v>
      </c>
      <c r="F22657" s="1" t="s">
        <v>756</v>
      </c>
      <c r="G22657" s="2">
        <v>83</v>
      </c>
      <c r="H22657" s="2">
        <v>16</v>
      </c>
      <c r="I22657" s="2">
        <v>9</v>
      </c>
      <c r="J22657" s="2">
        <v>1</v>
      </c>
      <c r="K22657" s="2">
        <v>2</v>
      </c>
      <c r="L22657" s="2">
        <v>0</v>
      </c>
      <c r="M22657" s="2">
        <v>4</v>
      </c>
      <c r="N22657" s="2">
        <v>0</v>
      </c>
      <c r="O22657" s="2">
        <v>0</v>
      </c>
      <c r="P22657" s="2">
        <v>844</v>
      </c>
      <c r="Q22657" s="2">
        <v>645</v>
      </c>
      <c r="R22657" s="2">
        <v>18</v>
      </c>
      <c r="S22657" s="2">
        <v>34</v>
      </c>
      <c r="T22657" s="2">
        <v>0</v>
      </c>
      <c r="U22657" s="2">
        <v>147</v>
      </c>
    </row>
    <row r="22658" spans="1:21" x14ac:dyDescent="0.25">
      <c r="A22658">
        <v>2019</v>
      </c>
      <c r="B22658">
        <v>11</v>
      </c>
      <c r="C22658" s="1" t="s">
        <v>5775</v>
      </c>
      <c r="D22658" s="1" t="s">
        <v>5776</v>
      </c>
      <c r="E22658" s="1" t="s">
        <v>759</v>
      </c>
      <c r="F22658" s="1" t="s">
        <v>760</v>
      </c>
      <c r="G22658" s="2">
        <v>1</v>
      </c>
      <c r="H22658" s="2">
        <v>0</v>
      </c>
      <c r="I22658" s="2">
        <v>0</v>
      </c>
      <c r="J22658" s="2">
        <v>0</v>
      </c>
      <c r="K22658" s="2">
        <v>0</v>
      </c>
      <c r="L22658" s="2">
        <v>0</v>
      </c>
      <c r="M22658" s="2">
        <v>0</v>
      </c>
      <c r="N22658" s="2">
        <v>0</v>
      </c>
      <c r="O22658" s="2">
        <v>0</v>
      </c>
      <c r="P22658" s="2">
        <v>0</v>
      </c>
      <c r="Q22658" s="2">
        <v>0</v>
      </c>
      <c r="R22658" s="2">
        <v>0</v>
      </c>
      <c r="S22658" s="2">
        <v>0</v>
      </c>
      <c r="T22658" s="2">
        <v>0</v>
      </c>
      <c r="U22658" s="2">
        <v>0</v>
      </c>
    </row>
    <row r="22659" spans="1:21" x14ac:dyDescent="0.25">
      <c r="A22659">
        <v>2019</v>
      </c>
      <c r="B22659">
        <v>11</v>
      </c>
      <c r="C22659" s="1" t="s">
        <v>5775</v>
      </c>
      <c r="D22659" s="1" t="s">
        <v>5776</v>
      </c>
      <c r="E22659" s="1" t="s">
        <v>3632</v>
      </c>
      <c r="F22659" s="1" t="s">
        <v>3633</v>
      </c>
      <c r="G22659" s="2">
        <v>59</v>
      </c>
      <c r="H22659" s="2">
        <v>12</v>
      </c>
      <c r="I22659" s="2">
        <v>2.58</v>
      </c>
      <c r="J22659" s="2">
        <v>0</v>
      </c>
      <c r="K22659" s="2">
        <v>1.74</v>
      </c>
      <c r="L22659" s="2">
        <v>0</v>
      </c>
      <c r="M22659" s="2">
        <v>7.69</v>
      </c>
      <c r="N22659" s="2">
        <v>3</v>
      </c>
      <c r="O22659" s="2">
        <v>2</v>
      </c>
      <c r="P22659" s="2">
        <v>849</v>
      </c>
      <c r="Q22659" s="2">
        <v>134</v>
      </c>
      <c r="R22659" s="2">
        <v>0</v>
      </c>
      <c r="S22659" s="2">
        <v>50</v>
      </c>
      <c r="T22659" s="2">
        <v>0</v>
      </c>
      <c r="U22659" s="2">
        <v>665</v>
      </c>
    </row>
    <row r="22660" spans="1:21" x14ac:dyDescent="0.25">
      <c r="A22660">
        <v>2019</v>
      </c>
      <c r="B22660">
        <v>11</v>
      </c>
      <c r="C22660" s="1" t="s">
        <v>5775</v>
      </c>
      <c r="D22660" s="1" t="s">
        <v>5776</v>
      </c>
      <c r="E22660" s="1" t="s">
        <v>766</v>
      </c>
      <c r="F22660" s="1" t="s">
        <v>767</v>
      </c>
      <c r="G22660" s="2">
        <v>97</v>
      </c>
      <c r="H22660" s="2">
        <v>12</v>
      </c>
      <c r="I22660" s="2">
        <v>5</v>
      </c>
      <c r="J22660" s="2">
        <v>0</v>
      </c>
      <c r="K22660" s="2">
        <v>1</v>
      </c>
      <c r="L22660" s="2">
        <v>0</v>
      </c>
      <c r="M22660" s="2">
        <v>6</v>
      </c>
      <c r="N22660" s="2">
        <v>0</v>
      </c>
      <c r="O22660" s="2">
        <v>0</v>
      </c>
      <c r="P22660" s="2">
        <v>870</v>
      </c>
      <c r="Q22660" s="2">
        <v>322</v>
      </c>
      <c r="R22660" s="2">
        <v>0</v>
      </c>
      <c r="S22660" s="2">
        <v>50</v>
      </c>
      <c r="T22660" s="2">
        <v>0</v>
      </c>
      <c r="U22660" s="2">
        <v>498</v>
      </c>
    </row>
    <row r="22661" spans="1:21" x14ac:dyDescent="0.25">
      <c r="A22661">
        <v>2019</v>
      </c>
      <c r="B22661">
        <v>11</v>
      </c>
      <c r="C22661" s="1" t="s">
        <v>5775</v>
      </c>
      <c r="D22661" s="1" t="s">
        <v>5776</v>
      </c>
      <c r="E22661" s="1" t="s">
        <v>776</v>
      </c>
      <c r="F22661" s="1" t="s">
        <v>777</v>
      </c>
      <c r="G22661" s="2">
        <v>51</v>
      </c>
      <c r="H22661" s="2">
        <v>2</v>
      </c>
      <c r="I22661" s="2">
        <v>2</v>
      </c>
      <c r="J22661" s="2">
        <v>0</v>
      </c>
      <c r="K22661" s="2">
        <v>0</v>
      </c>
      <c r="L22661" s="2">
        <v>0</v>
      </c>
      <c r="M22661" s="2">
        <v>0</v>
      </c>
      <c r="N22661" s="2">
        <v>0</v>
      </c>
      <c r="O22661" s="2">
        <v>0</v>
      </c>
      <c r="P22661" s="2">
        <v>98</v>
      </c>
      <c r="Q22661" s="2">
        <v>98</v>
      </c>
      <c r="R22661" s="2">
        <v>0</v>
      </c>
      <c r="S22661" s="2">
        <v>0</v>
      </c>
      <c r="T22661" s="2">
        <v>0</v>
      </c>
      <c r="U22661" s="2">
        <v>0</v>
      </c>
    </row>
    <row r="22662" spans="1:21" x14ac:dyDescent="0.25">
      <c r="A22662">
        <v>2019</v>
      </c>
      <c r="B22662">
        <v>11</v>
      </c>
      <c r="C22662" s="1" t="s">
        <v>5775</v>
      </c>
      <c r="D22662" s="1" t="s">
        <v>5776</v>
      </c>
      <c r="E22662" s="1" t="s">
        <v>1552</v>
      </c>
      <c r="F22662" s="1" t="s">
        <v>1553</v>
      </c>
      <c r="G22662" s="2">
        <v>116</v>
      </c>
      <c r="H22662" s="2">
        <v>21</v>
      </c>
      <c r="I22662" s="2">
        <v>11.06</v>
      </c>
      <c r="J22662" s="2">
        <v>0</v>
      </c>
      <c r="K22662" s="2">
        <v>1.43</v>
      </c>
      <c r="L22662" s="2">
        <v>0</v>
      </c>
      <c r="M22662" s="2">
        <v>8.51</v>
      </c>
      <c r="N22662" s="2">
        <v>0</v>
      </c>
      <c r="O22662" s="2">
        <v>1</v>
      </c>
      <c r="P22662" s="2">
        <v>979</v>
      </c>
      <c r="Q22662" s="2">
        <v>465</v>
      </c>
      <c r="R22662" s="2">
        <v>0</v>
      </c>
      <c r="S22662" s="2">
        <v>38</v>
      </c>
      <c r="T22662" s="2">
        <v>0</v>
      </c>
      <c r="U22662" s="2">
        <v>476</v>
      </c>
    </row>
    <row r="22663" spans="1:21" x14ac:dyDescent="0.25">
      <c r="A22663">
        <v>2019</v>
      </c>
      <c r="B22663">
        <v>11</v>
      </c>
      <c r="C22663" s="1" t="s">
        <v>5775</v>
      </c>
      <c r="D22663" s="1" t="s">
        <v>5776</v>
      </c>
      <c r="E22663" s="1" t="s">
        <v>784</v>
      </c>
      <c r="F22663" s="1" t="s">
        <v>785</v>
      </c>
      <c r="G22663" s="2">
        <v>53</v>
      </c>
      <c r="H22663" s="2">
        <v>7</v>
      </c>
      <c r="I22663" s="2">
        <v>4</v>
      </c>
      <c r="J22663" s="2">
        <v>0</v>
      </c>
      <c r="K22663" s="2">
        <v>0</v>
      </c>
      <c r="L22663" s="2">
        <v>0</v>
      </c>
      <c r="M22663" s="2">
        <v>3</v>
      </c>
      <c r="N22663" s="2">
        <v>1</v>
      </c>
      <c r="O22663" s="2">
        <v>0</v>
      </c>
      <c r="P22663" s="2">
        <v>835</v>
      </c>
      <c r="Q22663" s="2">
        <v>409</v>
      </c>
      <c r="R22663" s="2">
        <v>0</v>
      </c>
      <c r="S22663" s="2">
        <v>0</v>
      </c>
      <c r="T22663" s="2">
        <v>0</v>
      </c>
      <c r="U22663" s="2">
        <v>426</v>
      </c>
    </row>
    <row r="22664" spans="1:21" x14ac:dyDescent="0.25">
      <c r="A22664">
        <v>2019</v>
      </c>
      <c r="B22664">
        <v>11</v>
      </c>
      <c r="C22664" s="1" t="s">
        <v>5775</v>
      </c>
      <c r="D22664" s="1" t="s">
        <v>5776</v>
      </c>
      <c r="E22664" s="1" t="s">
        <v>790</v>
      </c>
      <c r="F22664" s="1" t="s">
        <v>791</v>
      </c>
      <c r="G22664" s="2">
        <v>52</v>
      </c>
      <c r="H22664" s="2">
        <v>5</v>
      </c>
      <c r="I22664" s="2">
        <v>2</v>
      </c>
      <c r="J22664" s="2">
        <v>0</v>
      </c>
      <c r="K22664" s="2">
        <v>1</v>
      </c>
      <c r="L22664" s="2">
        <v>0</v>
      </c>
      <c r="M22664" s="2">
        <v>2</v>
      </c>
      <c r="N22664" s="2">
        <v>0</v>
      </c>
      <c r="O22664" s="2">
        <v>0</v>
      </c>
      <c r="P22664" s="2">
        <v>277</v>
      </c>
      <c r="Q22664" s="2">
        <v>40</v>
      </c>
      <c r="R22664" s="2">
        <v>0</v>
      </c>
      <c r="S22664" s="2">
        <v>40</v>
      </c>
      <c r="T22664" s="2">
        <v>0</v>
      </c>
      <c r="U22664" s="2">
        <v>197</v>
      </c>
    </row>
    <row r="22665" spans="1:21" x14ac:dyDescent="0.25">
      <c r="A22665">
        <v>2019</v>
      </c>
      <c r="B22665">
        <v>11</v>
      </c>
      <c r="C22665" s="1" t="s">
        <v>5775</v>
      </c>
      <c r="D22665" s="1" t="s">
        <v>5776</v>
      </c>
      <c r="E22665" s="1" t="s">
        <v>4953</v>
      </c>
      <c r="F22665" s="1" t="s">
        <v>4954</v>
      </c>
      <c r="G22665" s="2">
        <v>27</v>
      </c>
      <c r="H22665" s="2">
        <v>6</v>
      </c>
      <c r="I22665" s="2">
        <v>3.19</v>
      </c>
      <c r="J22665" s="2">
        <v>0.49</v>
      </c>
      <c r="K22665" s="2">
        <v>0.54</v>
      </c>
      <c r="L22665" s="2">
        <v>0</v>
      </c>
      <c r="M22665" s="2">
        <v>1.77</v>
      </c>
      <c r="N22665" s="2">
        <v>0</v>
      </c>
      <c r="O22665" s="2">
        <v>0</v>
      </c>
      <c r="P22665" s="2">
        <v>616</v>
      </c>
      <c r="Q22665" s="2">
        <v>453</v>
      </c>
      <c r="R22665" s="2">
        <v>23</v>
      </c>
      <c r="S22665" s="2">
        <v>27</v>
      </c>
      <c r="T22665" s="2">
        <v>0</v>
      </c>
      <c r="U22665" s="2">
        <v>113</v>
      </c>
    </row>
    <row r="22666" spans="1:21" x14ac:dyDescent="0.25">
      <c r="A22666">
        <v>2019</v>
      </c>
      <c r="B22666">
        <v>11</v>
      </c>
      <c r="C22666" s="1" t="s">
        <v>5775</v>
      </c>
      <c r="D22666" s="1" t="s">
        <v>5776</v>
      </c>
      <c r="E22666" s="1" t="s">
        <v>808</v>
      </c>
      <c r="F22666" s="1" t="s">
        <v>809</v>
      </c>
      <c r="G22666" s="2">
        <v>44</v>
      </c>
      <c r="H22666" s="2">
        <v>5</v>
      </c>
      <c r="I22666" s="2">
        <v>3</v>
      </c>
      <c r="J22666" s="2">
        <v>1</v>
      </c>
      <c r="K22666" s="2">
        <v>0</v>
      </c>
      <c r="L22666" s="2">
        <v>0</v>
      </c>
      <c r="M22666" s="2">
        <v>1</v>
      </c>
      <c r="N22666" s="2">
        <v>0</v>
      </c>
      <c r="O22666" s="2">
        <v>0</v>
      </c>
      <c r="P22666" s="2">
        <v>413</v>
      </c>
      <c r="Q22666" s="2">
        <v>274</v>
      </c>
      <c r="R22666" s="2">
        <v>24</v>
      </c>
      <c r="S22666" s="2">
        <v>0</v>
      </c>
      <c r="T22666" s="2">
        <v>0</v>
      </c>
      <c r="U22666" s="2">
        <v>115</v>
      </c>
    </row>
    <row r="22667" spans="1:21" x14ac:dyDescent="0.25">
      <c r="A22667">
        <v>2019</v>
      </c>
      <c r="B22667">
        <v>11</v>
      </c>
      <c r="C22667" s="1" t="s">
        <v>5775</v>
      </c>
      <c r="D22667" s="1" t="s">
        <v>5776</v>
      </c>
      <c r="E22667" s="1" t="s">
        <v>814</v>
      </c>
      <c r="F22667" s="1" t="s">
        <v>815</v>
      </c>
      <c r="G22667" s="2">
        <v>89</v>
      </c>
      <c r="H22667" s="2">
        <v>15</v>
      </c>
      <c r="I22667" s="2">
        <v>11</v>
      </c>
      <c r="J22667" s="2">
        <v>0</v>
      </c>
      <c r="K22667" s="2">
        <v>1</v>
      </c>
      <c r="L22667" s="2">
        <v>0</v>
      </c>
      <c r="M22667" s="2">
        <v>3</v>
      </c>
      <c r="N22667" s="2">
        <v>0</v>
      </c>
      <c r="O22667" s="2">
        <v>0</v>
      </c>
      <c r="P22667" s="2">
        <v>748</v>
      </c>
      <c r="Q22667" s="2">
        <v>605</v>
      </c>
      <c r="R22667" s="2">
        <v>0</v>
      </c>
      <c r="S22667" s="2">
        <v>27</v>
      </c>
      <c r="T22667" s="2">
        <v>0</v>
      </c>
      <c r="U22667" s="2">
        <v>116</v>
      </c>
    </row>
    <row r="22668" spans="1:21" x14ac:dyDescent="0.25">
      <c r="A22668">
        <v>2019</v>
      </c>
      <c r="B22668">
        <v>11</v>
      </c>
      <c r="C22668" s="1" t="s">
        <v>5775</v>
      </c>
      <c r="D22668" s="1" t="s">
        <v>5776</v>
      </c>
      <c r="E22668" s="1" t="s">
        <v>2025</v>
      </c>
      <c r="F22668" s="1" t="s">
        <v>2026</v>
      </c>
      <c r="G22668" s="2">
        <v>30</v>
      </c>
      <c r="H22668" s="2">
        <v>5</v>
      </c>
      <c r="I22668" s="2">
        <v>1.82</v>
      </c>
      <c r="J22668" s="2">
        <v>0</v>
      </c>
      <c r="K22668" s="2">
        <v>0.37</v>
      </c>
      <c r="L22668" s="2">
        <v>0</v>
      </c>
      <c r="M22668" s="2">
        <v>2.81</v>
      </c>
      <c r="N22668" s="2">
        <v>1</v>
      </c>
      <c r="O22668" s="2">
        <v>0</v>
      </c>
      <c r="P22668" s="2">
        <v>371</v>
      </c>
      <c r="Q22668" s="2">
        <v>172</v>
      </c>
      <c r="R22668" s="2">
        <v>0</v>
      </c>
      <c r="S22668" s="2">
        <v>13</v>
      </c>
      <c r="T22668" s="2">
        <v>0</v>
      </c>
      <c r="U22668" s="2">
        <v>186</v>
      </c>
    </row>
    <row r="22669" spans="1:21" x14ac:dyDescent="0.25">
      <c r="A22669">
        <v>2019</v>
      </c>
      <c r="B22669">
        <v>11</v>
      </c>
      <c r="C22669" s="1" t="s">
        <v>5775</v>
      </c>
      <c r="D22669" s="1" t="s">
        <v>5776</v>
      </c>
      <c r="E22669" s="1" t="s">
        <v>824</v>
      </c>
      <c r="F22669" s="1" t="s">
        <v>825</v>
      </c>
      <c r="G22669" s="2">
        <v>183</v>
      </c>
      <c r="H22669" s="2">
        <v>39</v>
      </c>
      <c r="I22669" s="2">
        <v>16.32</v>
      </c>
      <c r="J22669" s="2">
        <v>1.31</v>
      </c>
      <c r="K22669" s="2">
        <v>7.33</v>
      </c>
      <c r="L22669" s="2">
        <v>0</v>
      </c>
      <c r="M22669" s="2">
        <v>14.04</v>
      </c>
      <c r="N22669" s="2">
        <v>1</v>
      </c>
      <c r="O22669" s="2">
        <v>0</v>
      </c>
      <c r="P22669" s="2">
        <v>2338</v>
      </c>
      <c r="Q22669" s="2">
        <v>864</v>
      </c>
      <c r="R22669" s="2">
        <v>42</v>
      </c>
      <c r="S22669" s="2">
        <v>237</v>
      </c>
      <c r="T22669" s="2">
        <v>0</v>
      </c>
      <c r="U22669" s="2">
        <v>1195</v>
      </c>
    </row>
    <row r="22670" spans="1:21" x14ac:dyDescent="0.25">
      <c r="A22670">
        <v>2019</v>
      </c>
      <c r="B22670">
        <v>11</v>
      </c>
      <c r="C22670" s="1" t="s">
        <v>5775</v>
      </c>
      <c r="D22670" s="1" t="s">
        <v>5776</v>
      </c>
      <c r="E22670" s="1" t="s">
        <v>840</v>
      </c>
      <c r="F22670" s="1" t="s">
        <v>841</v>
      </c>
      <c r="G22670" s="2">
        <v>106</v>
      </c>
      <c r="H22670" s="2">
        <v>21</v>
      </c>
      <c r="I22670" s="2">
        <v>6.09</v>
      </c>
      <c r="J22670" s="2">
        <v>0.67</v>
      </c>
      <c r="K22670" s="2">
        <v>4.46</v>
      </c>
      <c r="L22670" s="2">
        <v>0</v>
      </c>
      <c r="M22670" s="2">
        <v>9.7799999999999994</v>
      </c>
      <c r="N22670" s="2">
        <v>1</v>
      </c>
      <c r="O22670" s="2">
        <v>0</v>
      </c>
      <c r="P22670" s="2">
        <v>1797</v>
      </c>
      <c r="Q22670" s="2">
        <v>532</v>
      </c>
      <c r="R22670" s="2">
        <v>132</v>
      </c>
      <c r="S22670" s="2">
        <v>117</v>
      </c>
      <c r="T22670" s="2">
        <v>0</v>
      </c>
      <c r="U22670" s="2">
        <v>1016</v>
      </c>
    </row>
    <row r="22671" spans="1:21" x14ac:dyDescent="0.25">
      <c r="A22671">
        <v>2019</v>
      </c>
      <c r="B22671">
        <v>11</v>
      </c>
      <c r="C22671" s="1" t="s">
        <v>5775</v>
      </c>
      <c r="D22671" s="1" t="s">
        <v>5776</v>
      </c>
      <c r="E22671" s="1" t="s">
        <v>1641</v>
      </c>
      <c r="F22671" s="1" t="s">
        <v>1642</v>
      </c>
      <c r="G22671" s="2">
        <v>30</v>
      </c>
      <c r="H22671" s="2">
        <v>2</v>
      </c>
      <c r="I22671" s="2">
        <v>2</v>
      </c>
      <c r="J22671" s="2">
        <v>0</v>
      </c>
      <c r="K22671" s="2">
        <v>0</v>
      </c>
      <c r="L22671" s="2">
        <v>0</v>
      </c>
      <c r="M22671" s="2">
        <v>0</v>
      </c>
      <c r="N22671" s="2">
        <v>0</v>
      </c>
      <c r="O22671" s="2">
        <v>0</v>
      </c>
      <c r="P22671" s="2">
        <v>106</v>
      </c>
      <c r="Q22671" s="2">
        <v>106</v>
      </c>
      <c r="R22671" s="2">
        <v>0</v>
      </c>
      <c r="S22671" s="2">
        <v>0</v>
      </c>
      <c r="T22671" s="2">
        <v>0</v>
      </c>
      <c r="U22671" s="2">
        <v>0</v>
      </c>
    </row>
    <row r="22672" spans="1:21" x14ac:dyDescent="0.25">
      <c r="A22672">
        <v>2019</v>
      </c>
      <c r="B22672">
        <v>11</v>
      </c>
      <c r="C22672" s="1" t="s">
        <v>5775</v>
      </c>
      <c r="D22672" s="1" t="s">
        <v>5776</v>
      </c>
      <c r="E22672" s="1" t="s">
        <v>851</v>
      </c>
      <c r="F22672" s="1" t="s">
        <v>852</v>
      </c>
      <c r="G22672" s="2">
        <v>29</v>
      </c>
      <c r="H22672" s="2">
        <v>5</v>
      </c>
      <c r="I22672" s="2">
        <v>4</v>
      </c>
      <c r="J22672" s="2">
        <v>0</v>
      </c>
      <c r="K22672" s="2">
        <v>1</v>
      </c>
      <c r="L22672" s="2">
        <v>0</v>
      </c>
      <c r="M22672" s="2">
        <v>0</v>
      </c>
      <c r="N22672" s="2">
        <v>0</v>
      </c>
      <c r="O22672" s="2">
        <v>0</v>
      </c>
      <c r="P22672" s="2">
        <v>905</v>
      </c>
      <c r="Q22672" s="2">
        <v>869</v>
      </c>
      <c r="R22672" s="2">
        <v>0</v>
      </c>
      <c r="S22672" s="2">
        <v>36</v>
      </c>
      <c r="T22672" s="2">
        <v>0</v>
      </c>
      <c r="U22672" s="2">
        <v>0</v>
      </c>
    </row>
    <row r="22673" spans="1:21" x14ac:dyDescent="0.25">
      <c r="A22673">
        <v>2019</v>
      </c>
      <c r="B22673">
        <v>11</v>
      </c>
      <c r="C22673" s="1" t="s">
        <v>5775</v>
      </c>
      <c r="D22673" s="1" t="s">
        <v>5776</v>
      </c>
      <c r="E22673" s="1" t="s">
        <v>856</v>
      </c>
      <c r="F22673" s="1" t="s">
        <v>857</v>
      </c>
      <c r="G22673" s="2">
        <v>33</v>
      </c>
      <c r="H22673" s="2">
        <v>3</v>
      </c>
      <c r="I22673" s="2">
        <v>2</v>
      </c>
      <c r="J22673" s="2">
        <v>0</v>
      </c>
      <c r="K22673" s="2">
        <v>0</v>
      </c>
      <c r="L22673" s="2">
        <v>0</v>
      </c>
      <c r="M22673" s="2">
        <v>1</v>
      </c>
      <c r="N22673" s="2">
        <v>0</v>
      </c>
      <c r="O22673" s="2">
        <v>0</v>
      </c>
      <c r="P22673" s="2">
        <v>112</v>
      </c>
      <c r="Q22673" s="2">
        <v>66</v>
      </c>
      <c r="R22673" s="2">
        <v>0</v>
      </c>
      <c r="S22673" s="2">
        <v>0</v>
      </c>
      <c r="T22673" s="2">
        <v>0</v>
      </c>
      <c r="U22673" s="2">
        <v>46</v>
      </c>
    </row>
    <row r="22674" spans="1:21" x14ac:dyDescent="0.25">
      <c r="A22674">
        <v>2019</v>
      </c>
      <c r="B22674">
        <v>11</v>
      </c>
      <c r="C22674" s="1" t="s">
        <v>5775</v>
      </c>
      <c r="D22674" s="1" t="s">
        <v>5776</v>
      </c>
      <c r="E22674" s="1" t="s">
        <v>5046</v>
      </c>
      <c r="F22674" s="1" t="s">
        <v>5047</v>
      </c>
      <c r="G22674" s="2">
        <v>30</v>
      </c>
      <c r="H22674" s="2">
        <v>6</v>
      </c>
      <c r="I22674" s="2">
        <v>3.01</v>
      </c>
      <c r="J22674" s="2">
        <v>0</v>
      </c>
      <c r="K22674" s="2">
        <v>0.73</v>
      </c>
      <c r="L22674" s="2">
        <v>0</v>
      </c>
      <c r="M22674" s="2">
        <v>2.2599999999999998</v>
      </c>
      <c r="N22674" s="2">
        <v>0</v>
      </c>
      <c r="O22674" s="2">
        <v>0</v>
      </c>
      <c r="P22674" s="2">
        <v>320</v>
      </c>
      <c r="Q22674" s="2">
        <v>106</v>
      </c>
      <c r="R22674" s="2">
        <v>0</v>
      </c>
      <c r="S22674" s="2">
        <v>30</v>
      </c>
      <c r="T22674" s="2">
        <v>0</v>
      </c>
      <c r="U22674" s="2">
        <v>184</v>
      </c>
    </row>
    <row r="22675" spans="1:21" x14ac:dyDescent="0.25">
      <c r="A22675">
        <v>2019</v>
      </c>
      <c r="B22675">
        <v>11</v>
      </c>
      <c r="C22675" s="1" t="s">
        <v>5775</v>
      </c>
      <c r="D22675" s="1" t="s">
        <v>5776</v>
      </c>
      <c r="E22675" s="1" t="s">
        <v>867</v>
      </c>
      <c r="F22675" s="1" t="s">
        <v>868</v>
      </c>
      <c r="G22675" s="2">
        <v>53</v>
      </c>
      <c r="H22675" s="2">
        <v>3</v>
      </c>
      <c r="I22675" s="2">
        <v>1</v>
      </c>
      <c r="J22675" s="2">
        <v>0</v>
      </c>
      <c r="K22675" s="2">
        <v>1</v>
      </c>
      <c r="L22675" s="2">
        <v>0</v>
      </c>
      <c r="M22675" s="2">
        <v>1</v>
      </c>
      <c r="N22675" s="2">
        <v>0</v>
      </c>
      <c r="O22675" s="2">
        <v>0</v>
      </c>
      <c r="P22675" s="2">
        <v>126</v>
      </c>
      <c r="Q22675" s="2">
        <v>34</v>
      </c>
      <c r="R22675" s="2">
        <v>0</v>
      </c>
      <c r="S22675" s="2">
        <v>33</v>
      </c>
      <c r="T22675" s="2">
        <v>0</v>
      </c>
      <c r="U22675" s="2">
        <v>59</v>
      </c>
    </row>
    <row r="22676" spans="1:21" x14ac:dyDescent="0.25">
      <c r="A22676">
        <v>2019</v>
      </c>
      <c r="B22676">
        <v>11</v>
      </c>
      <c r="C22676" s="1" t="s">
        <v>5775</v>
      </c>
      <c r="D22676" s="1" t="s">
        <v>5776</v>
      </c>
      <c r="E22676" s="1" t="s">
        <v>877</v>
      </c>
      <c r="F22676" s="1" t="s">
        <v>878</v>
      </c>
      <c r="G22676" s="2">
        <v>76</v>
      </c>
      <c r="H22676" s="2">
        <v>23</v>
      </c>
      <c r="I22676" s="2">
        <v>7.06</v>
      </c>
      <c r="J22676" s="2">
        <v>0.93</v>
      </c>
      <c r="K22676" s="2">
        <v>3.5</v>
      </c>
      <c r="L22676" s="2">
        <v>0</v>
      </c>
      <c r="M22676" s="2">
        <v>11.51</v>
      </c>
      <c r="N22676" s="2">
        <v>1</v>
      </c>
      <c r="O22676" s="2">
        <v>0</v>
      </c>
      <c r="P22676" s="2">
        <v>1458</v>
      </c>
      <c r="Q22676" s="2">
        <v>427</v>
      </c>
      <c r="R22676" s="2">
        <v>20</v>
      </c>
      <c r="S22676" s="2">
        <v>102</v>
      </c>
      <c r="T22676" s="2">
        <v>0</v>
      </c>
      <c r="U22676" s="2">
        <v>909</v>
      </c>
    </row>
    <row r="22677" spans="1:21" x14ac:dyDescent="0.25">
      <c r="A22677">
        <v>2019</v>
      </c>
      <c r="B22677">
        <v>11</v>
      </c>
      <c r="C22677" s="1" t="s">
        <v>5775</v>
      </c>
      <c r="D22677" s="1" t="s">
        <v>5776</v>
      </c>
      <c r="E22677" s="1" t="s">
        <v>1692</v>
      </c>
      <c r="F22677" s="1" t="s">
        <v>1693</v>
      </c>
      <c r="G22677" s="2">
        <v>24</v>
      </c>
      <c r="H22677" s="2">
        <v>1</v>
      </c>
      <c r="I22677" s="2">
        <v>1</v>
      </c>
      <c r="J22677" s="2">
        <v>0</v>
      </c>
      <c r="K22677" s="2">
        <v>0</v>
      </c>
      <c r="L22677" s="2">
        <v>0</v>
      </c>
      <c r="M22677" s="2">
        <v>0</v>
      </c>
      <c r="N22677" s="2">
        <v>0</v>
      </c>
      <c r="O22677" s="2">
        <v>0</v>
      </c>
      <c r="P22677" s="2">
        <v>38</v>
      </c>
      <c r="Q22677" s="2">
        <v>38</v>
      </c>
      <c r="R22677" s="2">
        <v>0</v>
      </c>
      <c r="S22677" s="2">
        <v>0</v>
      </c>
      <c r="T22677" s="2">
        <v>0</v>
      </c>
      <c r="U22677" s="2">
        <v>0</v>
      </c>
    </row>
    <row r="22678" spans="1:21" x14ac:dyDescent="0.25">
      <c r="A22678">
        <v>2019</v>
      </c>
      <c r="B22678">
        <v>11</v>
      </c>
      <c r="C22678" s="1" t="s">
        <v>5775</v>
      </c>
      <c r="D22678" s="1" t="s">
        <v>5776</v>
      </c>
      <c r="E22678" s="1" t="s">
        <v>884</v>
      </c>
      <c r="F22678" s="1" t="s">
        <v>885</v>
      </c>
      <c r="G22678" s="2">
        <v>30</v>
      </c>
      <c r="H22678" s="2">
        <v>4</v>
      </c>
      <c r="I22678" s="2">
        <v>2</v>
      </c>
      <c r="J22678" s="2">
        <v>0</v>
      </c>
      <c r="K22678" s="2">
        <v>2</v>
      </c>
      <c r="L22678" s="2">
        <v>0</v>
      </c>
      <c r="M22678" s="2">
        <v>0</v>
      </c>
      <c r="N22678" s="2">
        <v>0</v>
      </c>
      <c r="O22678" s="2">
        <v>0</v>
      </c>
      <c r="P22678" s="2">
        <v>225</v>
      </c>
      <c r="Q22678" s="2">
        <v>171</v>
      </c>
      <c r="R22678" s="2">
        <v>0</v>
      </c>
      <c r="S22678" s="2">
        <v>54</v>
      </c>
      <c r="T22678" s="2">
        <v>0</v>
      </c>
      <c r="U22678" s="2">
        <v>0</v>
      </c>
    </row>
    <row r="22679" spans="1:21" x14ac:dyDescent="0.25">
      <c r="A22679">
        <v>2019</v>
      </c>
      <c r="B22679">
        <v>11</v>
      </c>
      <c r="C22679" s="1" t="s">
        <v>5775</v>
      </c>
      <c r="D22679" s="1" t="s">
        <v>5776</v>
      </c>
      <c r="E22679" s="1" t="s">
        <v>1709</v>
      </c>
      <c r="F22679" s="1" t="s">
        <v>1710</v>
      </c>
      <c r="G22679" s="2">
        <v>212</v>
      </c>
      <c r="H22679" s="2">
        <v>36</v>
      </c>
      <c r="I22679" s="2">
        <v>12.23</v>
      </c>
      <c r="J22679" s="2">
        <v>0</v>
      </c>
      <c r="K22679" s="2">
        <v>5.55</v>
      </c>
      <c r="L22679" s="2">
        <v>0.22</v>
      </c>
      <c r="M22679" s="2">
        <v>18</v>
      </c>
      <c r="N22679" s="2">
        <v>0</v>
      </c>
      <c r="O22679" s="2">
        <v>0</v>
      </c>
      <c r="P22679" s="2">
        <v>3110</v>
      </c>
      <c r="Q22679" s="2">
        <v>1197</v>
      </c>
      <c r="R22679" s="2">
        <v>0</v>
      </c>
      <c r="S22679" s="2">
        <v>124</v>
      </c>
      <c r="T22679" s="2">
        <v>4</v>
      </c>
      <c r="U22679" s="2">
        <v>1785</v>
      </c>
    </row>
    <row r="22680" spans="1:21" x14ac:dyDescent="0.25">
      <c r="A22680">
        <v>2019</v>
      </c>
      <c r="B22680">
        <v>11</v>
      </c>
      <c r="C22680" s="1" t="s">
        <v>5775</v>
      </c>
      <c r="D22680" s="1" t="s">
        <v>5776</v>
      </c>
      <c r="E22680" s="1" t="s">
        <v>897</v>
      </c>
      <c r="F22680" s="1" t="s">
        <v>898</v>
      </c>
      <c r="G22680" s="2">
        <v>71</v>
      </c>
      <c r="H22680" s="2">
        <v>11</v>
      </c>
      <c r="I22680" s="2">
        <v>6.67</v>
      </c>
      <c r="J22680" s="2">
        <v>0</v>
      </c>
      <c r="K22680" s="2">
        <v>1.49</v>
      </c>
      <c r="L22680" s="2">
        <v>0</v>
      </c>
      <c r="M22680" s="2">
        <v>2.84</v>
      </c>
      <c r="N22680" s="2">
        <v>0</v>
      </c>
      <c r="O22680" s="2">
        <v>0</v>
      </c>
      <c r="P22680" s="2">
        <v>518</v>
      </c>
      <c r="Q22680" s="2">
        <v>374</v>
      </c>
      <c r="R22680" s="2">
        <v>0</v>
      </c>
      <c r="S22680" s="2">
        <v>27</v>
      </c>
      <c r="T22680" s="2">
        <v>0</v>
      </c>
      <c r="U22680" s="2">
        <v>117</v>
      </c>
    </row>
    <row r="22681" spans="1:21" x14ac:dyDescent="0.25">
      <c r="A22681">
        <v>2019</v>
      </c>
      <c r="B22681">
        <v>11</v>
      </c>
      <c r="C22681" s="1" t="s">
        <v>5775</v>
      </c>
      <c r="D22681" s="1" t="s">
        <v>5776</v>
      </c>
      <c r="E22681" s="1" t="s">
        <v>1717</v>
      </c>
      <c r="F22681" s="1" t="s">
        <v>1718</v>
      </c>
      <c r="G22681" s="2">
        <v>49</v>
      </c>
      <c r="H22681" s="2">
        <v>11</v>
      </c>
      <c r="I22681" s="2">
        <v>3.29</v>
      </c>
      <c r="J22681" s="2">
        <v>0.02</v>
      </c>
      <c r="K22681" s="2">
        <v>3</v>
      </c>
      <c r="L22681" s="2">
        <v>0</v>
      </c>
      <c r="M22681" s="2">
        <v>4.6900000000000004</v>
      </c>
      <c r="N22681" s="2">
        <v>0</v>
      </c>
      <c r="O22681" s="2">
        <v>0</v>
      </c>
      <c r="P22681" s="2">
        <v>662</v>
      </c>
      <c r="Q22681" s="2">
        <v>193</v>
      </c>
      <c r="R22681" s="2">
        <v>4</v>
      </c>
      <c r="S22681" s="2">
        <v>86</v>
      </c>
      <c r="T22681" s="2">
        <v>0</v>
      </c>
      <c r="U22681" s="2">
        <v>379</v>
      </c>
    </row>
    <row r="22682" spans="1:21" x14ac:dyDescent="0.25">
      <c r="A22682">
        <v>2019</v>
      </c>
      <c r="B22682">
        <v>11</v>
      </c>
      <c r="C22682" s="1" t="s">
        <v>5775</v>
      </c>
      <c r="D22682" s="1" t="s">
        <v>5776</v>
      </c>
      <c r="E22682" s="1" t="s">
        <v>909</v>
      </c>
      <c r="F22682" s="1" t="s">
        <v>910</v>
      </c>
      <c r="G22682" s="2">
        <v>33</v>
      </c>
      <c r="H22682" s="2">
        <v>5</v>
      </c>
      <c r="I22682" s="2">
        <v>2</v>
      </c>
      <c r="J22682" s="2">
        <v>0</v>
      </c>
      <c r="K22682" s="2">
        <v>1</v>
      </c>
      <c r="L22682" s="2">
        <v>0</v>
      </c>
      <c r="M22682" s="2">
        <v>2</v>
      </c>
      <c r="N22682" s="2">
        <v>0</v>
      </c>
      <c r="O22682" s="2">
        <v>0</v>
      </c>
      <c r="P22682" s="2">
        <v>231</v>
      </c>
      <c r="Q22682" s="2">
        <v>124</v>
      </c>
      <c r="R22682" s="2">
        <v>0</v>
      </c>
      <c r="S22682" s="2">
        <v>19</v>
      </c>
      <c r="T22682" s="2">
        <v>0</v>
      </c>
      <c r="U22682" s="2">
        <v>88</v>
      </c>
    </row>
    <row r="22683" spans="1:21" x14ac:dyDescent="0.25">
      <c r="A22683">
        <v>2019</v>
      </c>
      <c r="B22683">
        <v>11</v>
      </c>
      <c r="C22683" s="1" t="s">
        <v>5775</v>
      </c>
      <c r="D22683" s="1" t="s">
        <v>5776</v>
      </c>
      <c r="E22683" s="1" t="s">
        <v>5078</v>
      </c>
      <c r="F22683" s="1" t="s">
        <v>5079</v>
      </c>
      <c r="G22683" s="2">
        <v>40</v>
      </c>
      <c r="H22683" s="2">
        <v>8</v>
      </c>
      <c r="I22683" s="2">
        <v>2.71</v>
      </c>
      <c r="J22683" s="2">
        <v>0</v>
      </c>
      <c r="K22683" s="2">
        <v>2.58</v>
      </c>
      <c r="L22683" s="2">
        <v>0</v>
      </c>
      <c r="M22683" s="2">
        <v>2.71</v>
      </c>
      <c r="N22683" s="2">
        <v>0</v>
      </c>
      <c r="O22683" s="2">
        <v>0</v>
      </c>
      <c r="P22683" s="2">
        <v>394</v>
      </c>
      <c r="Q22683" s="2">
        <v>70</v>
      </c>
      <c r="R22683" s="2">
        <v>0</v>
      </c>
      <c r="S22683" s="2">
        <v>72</v>
      </c>
      <c r="T22683" s="2">
        <v>0</v>
      </c>
      <c r="U22683" s="2">
        <v>252</v>
      </c>
    </row>
    <row r="22684" spans="1:21" x14ac:dyDescent="0.25">
      <c r="A22684">
        <v>2019</v>
      </c>
      <c r="B22684">
        <v>11</v>
      </c>
      <c r="C22684" s="1" t="s">
        <v>5884</v>
      </c>
      <c r="D22684" s="1" t="s">
        <v>5885</v>
      </c>
      <c r="E22684" s="1" t="s">
        <v>920</v>
      </c>
      <c r="F22684" s="1" t="s">
        <v>921</v>
      </c>
      <c r="G22684" s="2">
        <v>1</v>
      </c>
      <c r="H22684" s="2">
        <v>0</v>
      </c>
      <c r="I22684" s="2">
        <v>0</v>
      </c>
      <c r="J22684" s="2">
        <v>0</v>
      </c>
      <c r="K22684" s="2">
        <v>0</v>
      </c>
      <c r="L22684" s="2">
        <v>0</v>
      </c>
      <c r="M22684" s="2">
        <v>0</v>
      </c>
      <c r="N22684" s="2">
        <v>0</v>
      </c>
      <c r="O22684" s="2">
        <v>0</v>
      </c>
      <c r="P22684" s="2">
        <v>0</v>
      </c>
      <c r="Q22684" s="2">
        <v>0</v>
      </c>
      <c r="R22684" s="2">
        <v>0</v>
      </c>
      <c r="S22684" s="2">
        <v>0</v>
      </c>
      <c r="T22684" s="2">
        <v>0</v>
      </c>
      <c r="U22684" s="2">
        <v>0</v>
      </c>
    </row>
    <row r="22685" spans="1:21" x14ac:dyDescent="0.25">
      <c r="A22685">
        <v>2019</v>
      </c>
      <c r="B22685">
        <v>11</v>
      </c>
      <c r="C22685" s="1" t="s">
        <v>5884</v>
      </c>
      <c r="D22685" s="1" t="s">
        <v>5885</v>
      </c>
      <c r="E22685" s="1" t="s">
        <v>61</v>
      </c>
      <c r="F22685" s="1" t="s">
        <v>62</v>
      </c>
      <c r="G22685" s="2">
        <v>3</v>
      </c>
      <c r="H22685" s="2">
        <v>0</v>
      </c>
      <c r="I22685" s="2">
        <v>0</v>
      </c>
      <c r="J22685" s="2">
        <v>0</v>
      </c>
      <c r="K22685" s="2">
        <v>0</v>
      </c>
      <c r="L22685" s="2">
        <v>0</v>
      </c>
      <c r="M22685" s="2">
        <v>0</v>
      </c>
      <c r="N22685" s="2">
        <v>0</v>
      </c>
      <c r="O22685" s="2">
        <v>0</v>
      </c>
      <c r="P22685" s="2">
        <v>0</v>
      </c>
      <c r="Q22685" s="2">
        <v>0</v>
      </c>
      <c r="R22685" s="2">
        <v>0</v>
      </c>
      <c r="S22685" s="2">
        <v>0</v>
      </c>
      <c r="T22685" s="2">
        <v>0</v>
      </c>
      <c r="U22685" s="2">
        <v>0</v>
      </c>
    </row>
    <row r="22686" spans="1:21" x14ac:dyDescent="0.25">
      <c r="A22686">
        <v>2019</v>
      </c>
      <c r="B22686">
        <v>11</v>
      </c>
      <c r="C22686" s="1" t="s">
        <v>5884</v>
      </c>
      <c r="D22686" s="1" t="s">
        <v>5885</v>
      </c>
      <c r="E22686" s="1" t="s">
        <v>68</v>
      </c>
      <c r="F22686" s="1" t="s">
        <v>69</v>
      </c>
      <c r="G22686" s="2">
        <v>511</v>
      </c>
      <c r="H22686" s="2">
        <v>55</v>
      </c>
      <c r="I22686" s="2">
        <v>14.6</v>
      </c>
      <c r="J22686" s="2">
        <v>1.76</v>
      </c>
      <c r="K22686" s="2">
        <v>18.559999999999999</v>
      </c>
      <c r="L22686" s="2">
        <v>0</v>
      </c>
      <c r="M22686" s="2">
        <v>20.079999999999998</v>
      </c>
      <c r="N22686" s="2">
        <v>4</v>
      </c>
      <c r="O22686" s="2">
        <v>0</v>
      </c>
      <c r="P22686" s="2">
        <v>4568</v>
      </c>
      <c r="Q22686" s="2">
        <v>2727</v>
      </c>
      <c r="R22686" s="2">
        <v>87</v>
      </c>
      <c r="S22686" s="2">
        <v>667</v>
      </c>
      <c r="T22686" s="2">
        <v>0</v>
      </c>
      <c r="U22686" s="2">
        <v>1087</v>
      </c>
    </row>
    <row r="22687" spans="1:21" x14ac:dyDescent="0.25">
      <c r="A22687">
        <v>2019</v>
      </c>
      <c r="B22687">
        <v>11</v>
      </c>
      <c r="C22687" s="1" t="s">
        <v>5884</v>
      </c>
      <c r="D22687" s="1" t="s">
        <v>5885</v>
      </c>
      <c r="E22687" s="1" t="s">
        <v>942</v>
      </c>
      <c r="F22687" s="1" t="s">
        <v>943</v>
      </c>
      <c r="G22687" s="2">
        <v>50</v>
      </c>
      <c r="H22687" s="2">
        <v>4</v>
      </c>
      <c r="I22687" s="2">
        <v>1.1000000000000001</v>
      </c>
      <c r="J22687" s="2">
        <v>0</v>
      </c>
      <c r="K22687" s="2">
        <v>1.37</v>
      </c>
      <c r="L22687" s="2">
        <v>0</v>
      </c>
      <c r="M22687" s="2">
        <v>1.53</v>
      </c>
      <c r="N22687" s="2">
        <v>0</v>
      </c>
      <c r="O22687" s="2">
        <v>0</v>
      </c>
      <c r="P22687" s="2">
        <v>129</v>
      </c>
      <c r="Q22687" s="2">
        <v>80</v>
      </c>
      <c r="R22687" s="2">
        <v>0</v>
      </c>
      <c r="S22687" s="2">
        <v>26</v>
      </c>
      <c r="T22687" s="2">
        <v>0</v>
      </c>
      <c r="U22687" s="2">
        <v>23</v>
      </c>
    </row>
    <row r="22688" spans="1:21" x14ac:dyDescent="0.25">
      <c r="A22688">
        <v>2019</v>
      </c>
      <c r="B22688">
        <v>11</v>
      </c>
      <c r="C22688" s="1" t="s">
        <v>5884</v>
      </c>
      <c r="D22688" s="1" t="s">
        <v>5885</v>
      </c>
      <c r="E22688" s="1" t="s">
        <v>2509</v>
      </c>
      <c r="F22688" s="1" t="s">
        <v>2510</v>
      </c>
      <c r="G22688" s="2">
        <v>10</v>
      </c>
      <c r="H22688" s="2">
        <v>1</v>
      </c>
      <c r="I22688" s="2">
        <v>0</v>
      </c>
      <c r="J22688" s="2">
        <v>0.53</v>
      </c>
      <c r="K22688" s="2">
        <v>0</v>
      </c>
      <c r="L22688" s="2">
        <v>0</v>
      </c>
      <c r="M22688" s="2">
        <v>0.48</v>
      </c>
      <c r="N22688" s="2">
        <v>0</v>
      </c>
      <c r="O22688" s="2">
        <v>1</v>
      </c>
      <c r="P22688" s="2">
        <v>40</v>
      </c>
      <c r="Q22688" s="2">
        <v>0</v>
      </c>
      <c r="R22688" s="2">
        <v>21</v>
      </c>
      <c r="S22688" s="2">
        <v>0</v>
      </c>
      <c r="T22688" s="2">
        <v>0</v>
      </c>
      <c r="U22688" s="2">
        <v>19</v>
      </c>
    </row>
    <row r="22689" spans="1:21" x14ac:dyDescent="0.25">
      <c r="A22689">
        <v>2019</v>
      </c>
      <c r="B22689">
        <v>11</v>
      </c>
      <c r="C22689" s="1" t="s">
        <v>5884</v>
      </c>
      <c r="D22689" s="1" t="s">
        <v>5885</v>
      </c>
      <c r="E22689" s="1" t="s">
        <v>91</v>
      </c>
      <c r="F22689" s="1" t="s">
        <v>92</v>
      </c>
      <c r="G22689" s="2">
        <v>80</v>
      </c>
      <c r="H22689" s="2">
        <v>9</v>
      </c>
      <c r="I22689" s="2">
        <v>5.69</v>
      </c>
      <c r="J22689" s="2">
        <v>0</v>
      </c>
      <c r="K22689" s="2">
        <v>1.74</v>
      </c>
      <c r="L22689" s="2">
        <v>0</v>
      </c>
      <c r="M22689" s="2">
        <v>1.58</v>
      </c>
      <c r="N22689" s="2">
        <v>1</v>
      </c>
      <c r="O22689" s="2">
        <v>0</v>
      </c>
      <c r="P22689" s="2">
        <v>455</v>
      </c>
      <c r="Q22689" s="2">
        <v>222</v>
      </c>
      <c r="R22689" s="2">
        <v>0</v>
      </c>
      <c r="S22689" s="2">
        <v>49</v>
      </c>
      <c r="T22689" s="2">
        <v>0</v>
      </c>
      <c r="U22689" s="2">
        <v>184</v>
      </c>
    </row>
    <row r="22690" spans="1:21" x14ac:dyDescent="0.25">
      <c r="A22690">
        <v>2019</v>
      </c>
      <c r="B22690">
        <v>11</v>
      </c>
      <c r="C22690" s="1" t="s">
        <v>5884</v>
      </c>
      <c r="D22690" s="1" t="s">
        <v>5885</v>
      </c>
      <c r="E22690" s="1" t="s">
        <v>114</v>
      </c>
      <c r="F22690" s="1" t="s">
        <v>115</v>
      </c>
      <c r="G22690" s="2">
        <v>52</v>
      </c>
      <c r="H22690" s="2">
        <v>7</v>
      </c>
      <c r="I22690" s="2">
        <v>2.1</v>
      </c>
      <c r="J22690" s="2">
        <v>1</v>
      </c>
      <c r="K22690" s="2">
        <v>1.31</v>
      </c>
      <c r="L22690" s="2">
        <v>0</v>
      </c>
      <c r="M22690" s="2">
        <v>2.59</v>
      </c>
      <c r="N22690" s="2">
        <v>0</v>
      </c>
      <c r="O22690" s="2">
        <v>0</v>
      </c>
      <c r="P22690" s="2">
        <v>353</v>
      </c>
      <c r="Q22690" s="2">
        <v>72</v>
      </c>
      <c r="R22690" s="2">
        <v>73</v>
      </c>
      <c r="S22690" s="2">
        <v>56</v>
      </c>
      <c r="T22690" s="2">
        <v>0</v>
      </c>
      <c r="U22690" s="2">
        <v>152</v>
      </c>
    </row>
    <row r="22691" spans="1:21" x14ac:dyDescent="0.25">
      <c r="A22691">
        <v>2019</v>
      </c>
      <c r="B22691">
        <v>11</v>
      </c>
      <c r="C22691" s="1" t="s">
        <v>5884</v>
      </c>
      <c r="D22691" s="1" t="s">
        <v>5885</v>
      </c>
      <c r="E22691" s="1" t="s">
        <v>137</v>
      </c>
      <c r="F22691" s="1" t="s">
        <v>138</v>
      </c>
      <c r="G22691" s="2">
        <v>415</v>
      </c>
      <c r="H22691" s="2">
        <v>40</v>
      </c>
      <c r="I22691" s="2">
        <v>10.78</v>
      </c>
      <c r="J22691" s="2">
        <v>0</v>
      </c>
      <c r="K22691" s="2">
        <v>9.6300000000000008</v>
      </c>
      <c r="L22691" s="2">
        <v>0.11</v>
      </c>
      <c r="M22691" s="2">
        <v>19.48</v>
      </c>
      <c r="N22691" s="2">
        <v>1</v>
      </c>
      <c r="O22691" s="2">
        <v>0</v>
      </c>
      <c r="P22691" s="2">
        <v>2914</v>
      </c>
      <c r="Q22691" s="2">
        <v>601</v>
      </c>
      <c r="R22691" s="2">
        <v>0</v>
      </c>
      <c r="S22691" s="2">
        <v>377</v>
      </c>
      <c r="T22691" s="2">
        <v>13</v>
      </c>
      <c r="U22691" s="2">
        <v>1923</v>
      </c>
    </row>
    <row r="22692" spans="1:21" x14ac:dyDescent="0.25">
      <c r="A22692">
        <v>2019</v>
      </c>
      <c r="B22692">
        <v>11</v>
      </c>
      <c r="C22692" s="1" t="s">
        <v>5884</v>
      </c>
      <c r="D22692" s="1" t="s">
        <v>5885</v>
      </c>
      <c r="E22692" s="1" t="s">
        <v>151</v>
      </c>
      <c r="F22692" s="1" t="s">
        <v>152</v>
      </c>
      <c r="G22692" s="2">
        <v>1354</v>
      </c>
      <c r="H22692" s="2">
        <v>224</v>
      </c>
      <c r="I22692" s="2">
        <v>43.3</v>
      </c>
      <c r="J22692" s="2">
        <v>1.94</v>
      </c>
      <c r="K22692" s="2">
        <v>140.72999999999999</v>
      </c>
      <c r="L22692" s="2">
        <v>0</v>
      </c>
      <c r="M22692" s="2">
        <v>38.020000000000003</v>
      </c>
      <c r="N22692" s="2">
        <v>3</v>
      </c>
      <c r="O22692" s="2">
        <v>0</v>
      </c>
      <c r="P22692" s="2">
        <v>13900</v>
      </c>
      <c r="Q22692" s="2">
        <v>3542</v>
      </c>
      <c r="R22692" s="2">
        <v>62</v>
      </c>
      <c r="S22692" s="2">
        <v>7832</v>
      </c>
      <c r="T22692" s="2">
        <v>0</v>
      </c>
      <c r="U22692" s="2">
        <v>2464</v>
      </c>
    </row>
    <row r="22693" spans="1:21" x14ac:dyDescent="0.25">
      <c r="A22693">
        <v>2019</v>
      </c>
      <c r="B22693">
        <v>11</v>
      </c>
      <c r="C22693" s="1" t="s">
        <v>5884</v>
      </c>
      <c r="D22693" s="1" t="s">
        <v>5885</v>
      </c>
      <c r="E22693" s="1" t="s">
        <v>3118</v>
      </c>
      <c r="F22693" s="1" t="s">
        <v>3119</v>
      </c>
      <c r="G22693" s="2">
        <v>3</v>
      </c>
      <c r="H22693" s="2">
        <v>0</v>
      </c>
      <c r="I22693" s="2">
        <v>0</v>
      </c>
      <c r="J22693" s="2">
        <v>0</v>
      </c>
      <c r="K22693" s="2">
        <v>0</v>
      </c>
      <c r="L22693" s="2">
        <v>0</v>
      </c>
      <c r="M22693" s="2">
        <v>0</v>
      </c>
      <c r="N22693" s="2">
        <v>0</v>
      </c>
      <c r="O22693" s="2">
        <v>0</v>
      </c>
      <c r="P22693" s="2">
        <v>0</v>
      </c>
      <c r="Q22693" s="2">
        <v>0</v>
      </c>
      <c r="R22693" s="2">
        <v>0</v>
      </c>
      <c r="S22693" s="2">
        <v>0</v>
      </c>
      <c r="T22693" s="2">
        <v>0</v>
      </c>
      <c r="U22693" s="2">
        <v>0</v>
      </c>
    </row>
    <row r="22694" spans="1:21" x14ac:dyDescent="0.25">
      <c r="A22694">
        <v>2019</v>
      </c>
      <c r="B22694">
        <v>11</v>
      </c>
      <c r="C22694" s="1" t="s">
        <v>5884</v>
      </c>
      <c r="D22694" s="1" t="s">
        <v>5885</v>
      </c>
      <c r="E22694" s="1" t="s">
        <v>165</v>
      </c>
      <c r="F22694" s="1" t="s">
        <v>166</v>
      </c>
      <c r="G22694" s="2">
        <v>71</v>
      </c>
      <c r="H22694" s="2">
        <v>12</v>
      </c>
      <c r="I22694" s="2">
        <v>2.82</v>
      </c>
      <c r="J22694" s="2">
        <v>0</v>
      </c>
      <c r="K22694" s="2">
        <v>4.6900000000000004</v>
      </c>
      <c r="L22694" s="2">
        <v>0</v>
      </c>
      <c r="M22694" s="2">
        <v>4.49</v>
      </c>
      <c r="N22694" s="2">
        <v>0</v>
      </c>
      <c r="O22694" s="2">
        <v>0</v>
      </c>
      <c r="P22694" s="2">
        <v>487</v>
      </c>
      <c r="Q22694" s="2">
        <v>65</v>
      </c>
      <c r="R22694" s="2">
        <v>0</v>
      </c>
      <c r="S22694" s="2">
        <v>146</v>
      </c>
      <c r="T22694" s="2">
        <v>0</v>
      </c>
      <c r="U22694" s="2">
        <v>276</v>
      </c>
    </row>
    <row r="22695" spans="1:21" x14ac:dyDescent="0.25">
      <c r="A22695">
        <v>2019</v>
      </c>
      <c r="B22695">
        <v>11</v>
      </c>
      <c r="C22695" s="1" t="s">
        <v>5884</v>
      </c>
      <c r="D22695" s="1" t="s">
        <v>5885</v>
      </c>
      <c r="E22695" s="1" t="s">
        <v>171</v>
      </c>
      <c r="F22695" s="1" t="s">
        <v>172</v>
      </c>
      <c r="G22695" s="2">
        <v>218</v>
      </c>
      <c r="H22695" s="2">
        <v>25</v>
      </c>
      <c r="I22695" s="2">
        <v>6.95</v>
      </c>
      <c r="J22695" s="2">
        <v>0</v>
      </c>
      <c r="K22695" s="2">
        <v>9.1199999999999992</v>
      </c>
      <c r="L22695" s="2">
        <v>0</v>
      </c>
      <c r="M22695" s="2">
        <v>8.93</v>
      </c>
      <c r="N22695" s="2">
        <v>2</v>
      </c>
      <c r="O22695" s="2">
        <v>0</v>
      </c>
      <c r="P22695" s="2">
        <v>1107</v>
      </c>
      <c r="Q22695" s="2">
        <v>376</v>
      </c>
      <c r="R22695" s="2">
        <v>0</v>
      </c>
      <c r="S22695" s="2">
        <v>322</v>
      </c>
      <c r="T22695" s="2">
        <v>0</v>
      </c>
      <c r="U22695" s="2">
        <v>409</v>
      </c>
    </row>
    <row r="22696" spans="1:21" x14ac:dyDescent="0.25">
      <c r="A22696">
        <v>2019</v>
      </c>
      <c r="B22696">
        <v>11</v>
      </c>
      <c r="C22696" s="1" t="s">
        <v>5884</v>
      </c>
      <c r="D22696" s="1" t="s">
        <v>5885</v>
      </c>
      <c r="E22696" s="1" t="s">
        <v>183</v>
      </c>
      <c r="F22696" s="1" t="s">
        <v>184</v>
      </c>
      <c r="G22696" s="2">
        <v>131</v>
      </c>
      <c r="H22696" s="2">
        <v>17</v>
      </c>
      <c r="I22696" s="2">
        <v>4.28</v>
      </c>
      <c r="J22696" s="2">
        <v>0</v>
      </c>
      <c r="K22696" s="2">
        <v>6.69</v>
      </c>
      <c r="L22696" s="2">
        <v>0</v>
      </c>
      <c r="M22696" s="2">
        <v>6.03</v>
      </c>
      <c r="N22696" s="2">
        <v>1</v>
      </c>
      <c r="O22696" s="2">
        <v>0</v>
      </c>
      <c r="P22696" s="2">
        <v>733</v>
      </c>
      <c r="Q22696" s="2">
        <v>154</v>
      </c>
      <c r="R22696" s="2">
        <v>0</v>
      </c>
      <c r="S22696" s="2">
        <v>274</v>
      </c>
      <c r="T22696" s="2">
        <v>0</v>
      </c>
      <c r="U22696" s="2">
        <v>305</v>
      </c>
    </row>
    <row r="22697" spans="1:21" x14ac:dyDescent="0.25">
      <c r="A22697">
        <v>2019</v>
      </c>
      <c r="B22697">
        <v>11</v>
      </c>
      <c r="C22697" s="1" t="s">
        <v>5884</v>
      </c>
      <c r="D22697" s="1" t="s">
        <v>5885</v>
      </c>
      <c r="E22697" s="1" t="s">
        <v>196</v>
      </c>
      <c r="F22697" s="1" t="s">
        <v>197</v>
      </c>
      <c r="G22697" s="2">
        <v>52</v>
      </c>
      <c r="H22697" s="2">
        <v>4</v>
      </c>
      <c r="I22697" s="2">
        <v>0.1</v>
      </c>
      <c r="J22697" s="2">
        <v>0</v>
      </c>
      <c r="K22697" s="2">
        <v>0.51</v>
      </c>
      <c r="L22697" s="2">
        <v>0</v>
      </c>
      <c r="M22697" s="2">
        <v>3.39</v>
      </c>
      <c r="N22697" s="2">
        <v>0</v>
      </c>
      <c r="O22697" s="2">
        <v>0</v>
      </c>
      <c r="P22697" s="2">
        <v>275</v>
      </c>
      <c r="Q22697" s="2">
        <v>13</v>
      </c>
      <c r="R22697" s="2">
        <v>0</v>
      </c>
      <c r="S22697" s="2">
        <v>12</v>
      </c>
      <c r="T22697" s="2">
        <v>0</v>
      </c>
      <c r="U22697" s="2">
        <v>250</v>
      </c>
    </row>
    <row r="22698" spans="1:21" x14ac:dyDescent="0.25">
      <c r="A22698">
        <v>2019</v>
      </c>
      <c r="B22698">
        <v>11</v>
      </c>
      <c r="C22698" s="1" t="s">
        <v>5884</v>
      </c>
      <c r="D22698" s="1" t="s">
        <v>5885</v>
      </c>
      <c r="E22698" s="1" t="s">
        <v>1013</v>
      </c>
      <c r="F22698" s="1" t="s">
        <v>1014</v>
      </c>
      <c r="G22698" s="2">
        <v>184</v>
      </c>
      <c r="H22698" s="2">
        <v>21</v>
      </c>
      <c r="I22698" s="2">
        <v>4.76</v>
      </c>
      <c r="J22698" s="2">
        <v>0</v>
      </c>
      <c r="K22698" s="2">
        <v>5.73</v>
      </c>
      <c r="L22698" s="2">
        <v>0.89</v>
      </c>
      <c r="M22698" s="2">
        <v>9.6199999999999992</v>
      </c>
      <c r="N22698" s="2">
        <v>1</v>
      </c>
      <c r="O22698" s="2">
        <v>0</v>
      </c>
      <c r="P22698" s="2">
        <v>1215</v>
      </c>
      <c r="Q22698" s="2">
        <v>238</v>
      </c>
      <c r="R22698" s="2">
        <v>0</v>
      </c>
      <c r="S22698" s="2">
        <v>209</v>
      </c>
      <c r="T22698" s="2">
        <v>16</v>
      </c>
      <c r="U22698" s="2">
        <v>752</v>
      </c>
    </row>
    <row r="22699" spans="1:21" x14ac:dyDescent="0.25">
      <c r="A22699">
        <v>2019</v>
      </c>
      <c r="B22699">
        <v>11</v>
      </c>
      <c r="C22699" s="1" t="s">
        <v>5884</v>
      </c>
      <c r="D22699" s="1" t="s">
        <v>5885</v>
      </c>
      <c r="E22699" s="1" t="s">
        <v>251</v>
      </c>
      <c r="F22699" s="1" t="s">
        <v>252</v>
      </c>
      <c r="G22699" s="2">
        <v>1</v>
      </c>
      <c r="H22699" s="2">
        <v>1</v>
      </c>
      <c r="I22699" s="2">
        <v>0.49</v>
      </c>
      <c r="J22699" s="2">
        <v>0</v>
      </c>
      <c r="K22699" s="2">
        <v>0.49</v>
      </c>
      <c r="L22699" s="2">
        <v>0</v>
      </c>
      <c r="M22699" s="2">
        <v>0.02</v>
      </c>
      <c r="N22699" s="2">
        <v>0</v>
      </c>
      <c r="O22699" s="2">
        <v>0</v>
      </c>
      <c r="P22699" s="2">
        <v>53</v>
      </c>
      <c r="Q22699" s="2">
        <v>26</v>
      </c>
      <c r="R22699" s="2">
        <v>0</v>
      </c>
      <c r="S22699" s="2">
        <v>26</v>
      </c>
      <c r="T22699" s="2">
        <v>0</v>
      </c>
      <c r="U22699" s="2">
        <v>1</v>
      </c>
    </row>
    <row r="22700" spans="1:21" x14ac:dyDescent="0.25">
      <c r="A22700">
        <v>2019</v>
      </c>
      <c r="B22700">
        <v>11</v>
      </c>
      <c r="C22700" s="1" t="s">
        <v>5884</v>
      </c>
      <c r="D22700" s="1" t="s">
        <v>5885</v>
      </c>
      <c r="E22700" s="1" t="s">
        <v>264</v>
      </c>
      <c r="F22700" s="1" t="s">
        <v>265</v>
      </c>
      <c r="G22700" s="2">
        <v>298</v>
      </c>
      <c r="H22700" s="2">
        <v>36</v>
      </c>
      <c r="I22700" s="2">
        <v>12.13</v>
      </c>
      <c r="J22700" s="2">
        <v>0.1</v>
      </c>
      <c r="K22700" s="2">
        <v>8.61</v>
      </c>
      <c r="L22700" s="2">
        <v>0</v>
      </c>
      <c r="M22700" s="2">
        <v>15.16</v>
      </c>
      <c r="N22700" s="2">
        <v>0</v>
      </c>
      <c r="O22700" s="2">
        <v>1</v>
      </c>
      <c r="P22700" s="2">
        <v>1750</v>
      </c>
      <c r="Q22700" s="2">
        <v>442</v>
      </c>
      <c r="R22700" s="2">
        <v>8</v>
      </c>
      <c r="S22700" s="2">
        <v>287</v>
      </c>
      <c r="T22700" s="2">
        <v>0</v>
      </c>
      <c r="U22700" s="2">
        <v>1013</v>
      </c>
    </row>
    <row r="22701" spans="1:21" x14ac:dyDescent="0.25">
      <c r="A22701">
        <v>2019</v>
      </c>
      <c r="B22701">
        <v>11</v>
      </c>
      <c r="C22701" s="1" t="s">
        <v>5884</v>
      </c>
      <c r="D22701" s="1" t="s">
        <v>5885</v>
      </c>
      <c r="E22701" s="1" t="s">
        <v>277</v>
      </c>
      <c r="F22701" s="1" t="s">
        <v>278</v>
      </c>
      <c r="G22701" s="2">
        <v>828</v>
      </c>
      <c r="H22701" s="2">
        <v>86</v>
      </c>
      <c r="I22701" s="2">
        <v>19.100000000000001</v>
      </c>
      <c r="J22701" s="2">
        <v>2.57</v>
      </c>
      <c r="K22701" s="2">
        <v>31.9</v>
      </c>
      <c r="L22701" s="2">
        <v>0</v>
      </c>
      <c r="M22701" s="2">
        <v>32.43</v>
      </c>
      <c r="N22701" s="2">
        <v>1</v>
      </c>
      <c r="O22701" s="2">
        <v>0</v>
      </c>
      <c r="P22701" s="2">
        <v>4466</v>
      </c>
      <c r="Q22701" s="2">
        <v>1037</v>
      </c>
      <c r="R22701" s="2">
        <v>69</v>
      </c>
      <c r="S22701" s="2">
        <v>936</v>
      </c>
      <c r="T22701" s="2">
        <v>0</v>
      </c>
      <c r="U22701" s="2">
        <v>2424</v>
      </c>
    </row>
    <row r="22702" spans="1:21" x14ac:dyDescent="0.25">
      <c r="A22702">
        <v>2019</v>
      </c>
      <c r="B22702">
        <v>11</v>
      </c>
      <c r="C22702" s="1" t="s">
        <v>5884</v>
      </c>
      <c r="D22702" s="1" t="s">
        <v>5885</v>
      </c>
      <c r="E22702" s="1" t="s">
        <v>288</v>
      </c>
      <c r="F22702" s="1" t="s">
        <v>289</v>
      </c>
      <c r="G22702" s="2">
        <v>1215</v>
      </c>
      <c r="H22702" s="2">
        <v>126</v>
      </c>
      <c r="I22702" s="2">
        <v>44.69</v>
      </c>
      <c r="J22702" s="2">
        <v>1.7</v>
      </c>
      <c r="K22702" s="2">
        <v>25.55</v>
      </c>
      <c r="L22702" s="2">
        <v>0</v>
      </c>
      <c r="M22702" s="2">
        <v>54.06</v>
      </c>
      <c r="N22702" s="2">
        <v>5</v>
      </c>
      <c r="O22702" s="2">
        <v>1</v>
      </c>
      <c r="P22702" s="2">
        <v>7638</v>
      </c>
      <c r="Q22702" s="2">
        <v>3423</v>
      </c>
      <c r="R22702" s="2">
        <v>80</v>
      </c>
      <c r="S22702" s="2">
        <v>938</v>
      </c>
      <c r="T22702" s="2">
        <v>0</v>
      </c>
      <c r="U22702" s="2">
        <v>3197</v>
      </c>
    </row>
    <row r="22703" spans="1:21" x14ac:dyDescent="0.25">
      <c r="A22703">
        <v>2019</v>
      </c>
      <c r="B22703">
        <v>11</v>
      </c>
      <c r="C22703" s="1" t="s">
        <v>5884</v>
      </c>
      <c r="D22703" s="1" t="s">
        <v>5885</v>
      </c>
      <c r="E22703" s="1" t="s">
        <v>1049</v>
      </c>
      <c r="F22703" s="1" t="s">
        <v>1050</v>
      </c>
      <c r="G22703" s="2">
        <v>18</v>
      </c>
      <c r="H22703" s="2">
        <v>6</v>
      </c>
      <c r="I22703" s="2">
        <v>3.07</v>
      </c>
      <c r="J22703" s="2">
        <v>0</v>
      </c>
      <c r="K22703" s="2">
        <v>1.93</v>
      </c>
      <c r="L22703" s="2">
        <v>0</v>
      </c>
      <c r="M22703" s="2">
        <v>1</v>
      </c>
      <c r="N22703" s="2">
        <v>1</v>
      </c>
      <c r="O22703" s="2">
        <v>0</v>
      </c>
      <c r="P22703" s="2">
        <v>482</v>
      </c>
      <c r="Q22703" s="2">
        <v>338</v>
      </c>
      <c r="R22703" s="2">
        <v>0</v>
      </c>
      <c r="S22703" s="2">
        <v>98</v>
      </c>
      <c r="T22703" s="2">
        <v>0</v>
      </c>
      <c r="U22703" s="2">
        <v>46</v>
      </c>
    </row>
    <row r="22704" spans="1:21" x14ac:dyDescent="0.25">
      <c r="A22704">
        <v>2019</v>
      </c>
      <c r="B22704">
        <v>11</v>
      </c>
      <c r="C22704" s="1" t="s">
        <v>5884</v>
      </c>
      <c r="D22704" s="1" t="s">
        <v>5885</v>
      </c>
      <c r="E22704" s="1" t="s">
        <v>3152</v>
      </c>
      <c r="F22704" s="1" t="s">
        <v>3153</v>
      </c>
      <c r="G22704" s="2">
        <v>25</v>
      </c>
      <c r="H22704" s="2">
        <v>1</v>
      </c>
      <c r="I22704" s="2">
        <v>0.22</v>
      </c>
      <c r="J22704" s="2">
        <v>0</v>
      </c>
      <c r="K22704" s="2">
        <v>0.78</v>
      </c>
      <c r="L22704" s="2">
        <v>0</v>
      </c>
      <c r="M22704" s="2">
        <v>0</v>
      </c>
      <c r="N22704" s="2">
        <v>0</v>
      </c>
      <c r="O22704" s="2">
        <v>0</v>
      </c>
      <c r="P22704" s="2">
        <v>59</v>
      </c>
      <c r="Q22704" s="2">
        <v>13</v>
      </c>
      <c r="R22704" s="2">
        <v>0</v>
      </c>
      <c r="S22704" s="2">
        <v>46</v>
      </c>
      <c r="T22704" s="2">
        <v>0</v>
      </c>
      <c r="U22704" s="2">
        <v>0</v>
      </c>
    </row>
    <row r="22705" spans="1:21" x14ac:dyDescent="0.25">
      <c r="A22705">
        <v>2019</v>
      </c>
      <c r="B22705">
        <v>11</v>
      </c>
      <c r="C22705" s="1" t="s">
        <v>5884</v>
      </c>
      <c r="D22705" s="1" t="s">
        <v>5885</v>
      </c>
      <c r="E22705" s="1" t="s">
        <v>308</v>
      </c>
      <c r="F22705" s="1" t="s">
        <v>309</v>
      </c>
      <c r="G22705" s="2">
        <v>189</v>
      </c>
      <c r="H22705" s="2">
        <v>31</v>
      </c>
      <c r="I22705" s="2">
        <v>6.5</v>
      </c>
      <c r="J22705" s="2">
        <v>0</v>
      </c>
      <c r="K22705" s="2">
        <v>12.52</v>
      </c>
      <c r="L22705" s="2">
        <v>0.27</v>
      </c>
      <c r="M22705" s="2">
        <v>11.71</v>
      </c>
      <c r="N22705" s="2">
        <v>4</v>
      </c>
      <c r="O22705" s="2">
        <v>0</v>
      </c>
      <c r="P22705" s="2">
        <v>1256</v>
      </c>
      <c r="Q22705" s="2">
        <v>237</v>
      </c>
      <c r="R22705" s="2">
        <v>0</v>
      </c>
      <c r="S22705" s="2">
        <v>565</v>
      </c>
      <c r="T22705" s="2">
        <v>11</v>
      </c>
      <c r="U22705" s="2">
        <v>443</v>
      </c>
    </row>
    <row r="22706" spans="1:21" x14ac:dyDescent="0.25">
      <c r="A22706">
        <v>2019</v>
      </c>
      <c r="B22706">
        <v>11</v>
      </c>
      <c r="C22706" s="1" t="s">
        <v>5884</v>
      </c>
      <c r="D22706" s="1" t="s">
        <v>5885</v>
      </c>
      <c r="E22706" s="1" t="s">
        <v>1061</v>
      </c>
      <c r="F22706" s="1" t="s">
        <v>1062</v>
      </c>
      <c r="G22706" s="2">
        <v>2</v>
      </c>
      <c r="H22706" s="2">
        <v>0</v>
      </c>
      <c r="I22706" s="2">
        <v>0</v>
      </c>
      <c r="J22706" s="2">
        <v>0</v>
      </c>
      <c r="K22706" s="2">
        <v>0</v>
      </c>
      <c r="L22706" s="2">
        <v>0</v>
      </c>
      <c r="M22706" s="2">
        <v>0</v>
      </c>
      <c r="N22706" s="2">
        <v>0</v>
      </c>
      <c r="O22706" s="2">
        <v>0</v>
      </c>
      <c r="P22706" s="2">
        <v>0</v>
      </c>
      <c r="Q22706" s="2">
        <v>0</v>
      </c>
      <c r="R22706" s="2">
        <v>0</v>
      </c>
      <c r="S22706" s="2">
        <v>0</v>
      </c>
      <c r="T22706" s="2">
        <v>0</v>
      </c>
      <c r="U22706" s="2">
        <v>0</v>
      </c>
    </row>
    <row r="22707" spans="1:21" x14ac:dyDescent="0.25">
      <c r="A22707">
        <v>2019</v>
      </c>
      <c r="B22707">
        <v>11</v>
      </c>
      <c r="C22707" s="1" t="s">
        <v>5884</v>
      </c>
      <c r="D22707" s="1" t="s">
        <v>5885</v>
      </c>
      <c r="E22707" s="1" t="s">
        <v>334</v>
      </c>
      <c r="F22707" s="1" t="s">
        <v>335</v>
      </c>
      <c r="G22707" s="2">
        <v>26</v>
      </c>
      <c r="H22707" s="2">
        <v>8</v>
      </c>
      <c r="I22707" s="2">
        <v>2.54</v>
      </c>
      <c r="J22707" s="2">
        <v>0</v>
      </c>
      <c r="K22707" s="2">
        <v>0.64</v>
      </c>
      <c r="L22707" s="2">
        <v>0</v>
      </c>
      <c r="M22707" s="2">
        <v>4.82</v>
      </c>
      <c r="N22707" s="2">
        <v>0</v>
      </c>
      <c r="O22707" s="2">
        <v>0</v>
      </c>
      <c r="P22707" s="2">
        <v>408</v>
      </c>
      <c r="Q22707" s="2">
        <v>138</v>
      </c>
      <c r="R22707" s="2">
        <v>0</v>
      </c>
      <c r="S22707" s="2">
        <v>18</v>
      </c>
      <c r="T22707" s="2">
        <v>0</v>
      </c>
      <c r="U22707" s="2">
        <v>252</v>
      </c>
    </row>
    <row r="22708" spans="1:21" x14ac:dyDescent="0.25">
      <c r="A22708">
        <v>2019</v>
      </c>
      <c r="B22708">
        <v>11</v>
      </c>
      <c r="C22708" s="1" t="s">
        <v>5884</v>
      </c>
      <c r="D22708" s="1" t="s">
        <v>5885</v>
      </c>
      <c r="E22708" s="1" t="s">
        <v>342</v>
      </c>
      <c r="F22708" s="1" t="s">
        <v>343</v>
      </c>
      <c r="G22708" s="2">
        <v>2480</v>
      </c>
      <c r="H22708" s="2">
        <v>297</v>
      </c>
      <c r="I22708" s="2">
        <v>64.239999999999995</v>
      </c>
      <c r="J22708" s="2">
        <v>3.41</v>
      </c>
      <c r="K22708" s="2">
        <v>124.26</v>
      </c>
      <c r="L22708" s="2">
        <v>1.07</v>
      </c>
      <c r="M22708" s="2">
        <v>104.01</v>
      </c>
      <c r="N22708" s="2">
        <v>3</v>
      </c>
      <c r="O22708" s="2">
        <v>1</v>
      </c>
      <c r="P22708" s="2">
        <v>17027</v>
      </c>
      <c r="Q22708" s="2">
        <v>4809</v>
      </c>
      <c r="R22708" s="2">
        <v>232</v>
      </c>
      <c r="S22708" s="2">
        <v>3851</v>
      </c>
      <c r="T22708" s="2">
        <v>84</v>
      </c>
      <c r="U22708" s="2">
        <v>8051</v>
      </c>
    </row>
    <row r="22709" spans="1:21" x14ac:dyDescent="0.25">
      <c r="A22709">
        <v>2019</v>
      </c>
      <c r="B22709">
        <v>11</v>
      </c>
      <c r="C22709" s="1" t="s">
        <v>5884</v>
      </c>
      <c r="D22709" s="1" t="s">
        <v>5885</v>
      </c>
      <c r="E22709" s="1" t="s">
        <v>354</v>
      </c>
      <c r="F22709" s="1" t="s">
        <v>355</v>
      </c>
      <c r="G22709" s="2">
        <v>384</v>
      </c>
      <c r="H22709" s="2">
        <v>45</v>
      </c>
      <c r="I22709" s="2">
        <v>11.07</v>
      </c>
      <c r="J22709" s="2">
        <v>1.62</v>
      </c>
      <c r="K22709" s="2">
        <v>17.3</v>
      </c>
      <c r="L22709" s="2">
        <v>0</v>
      </c>
      <c r="M22709" s="2">
        <v>15.01</v>
      </c>
      <c r="N22709" s="2">
        <v>14</v>
      </c>
      <c r="O22709" s="2">
        <v>3</v>
      </c>
      <c r="P22709" s="2">
        <v>3390</v>
      </c>
      <c r="Q22709" s="2">
        <v>1125</v>
      </c>
      <c r="R22709" s="2">
        <v>289</v>
      </c>
      <c r="S22709" s="2">
        <v>717</v>
      </c>
      <c r="T22709" s="2">
        <v>0</v>
      </c>
      <c r="U22709" s="2">
        <v>1259</v>
      </c>
    </row>
    <row r="22710" spans="1:21" x14ac:dyDescent="0.25">
      <c r="A22710">
        <v>2019</v>
      </c>
      <c r="B22710">
        <v>11</v>
      </c>
      <c r="C22710" s="1" t="s">
        <v>5884</v>
      </c>
      <c r="D22710" s="1" t="s">
        <v>5885</v>
      </c>
      <c r="E22710" s="1" t="s">
        <v>356</v>
      </c>
      <c r="F22710" s="1" t="s">
        <v>357</v>
      </c>
      <c r="G22710" s="2">
        <v>71</v>
      </c>
      <c r="H22710" s="2">
        <v>10</v>
      </c>
      <c r="I22710" s="2">
        <v>1.72</v>
      </c>
      <c r="J22710" s="2">
        <v>0</v>
      </c>
      <c r="K22710" s="2">
        <v>7.78</v>
      </c>
      <c r="L22710" s="2">
        <v>0</v>
      </c>
      <c r="M22710" s="2">
        <v>0.5</v>
      </c>
      <c r="N22710" s="2">
        <v>0</v>
      </c>
      <c r="O22710" s="2">
        <v>0</v>
      </c>
      <c r="P22710" s="2">
        <v>404</v>
      </c>
      <c r="Q22710" s="2">
        <v>104</v>
      </c>
      <c r="R22710" s="2">
        <v>0</v>
      </c>
      <c r="S22710" s="2">
        <v>281</v>
      </c>
      <c r="T22710" s="2">
        <v>0</v>
      </c>
      <c r="U22710" s="2">
        <v>19</v>
      </c>
    </row>
    <row r="22711" spans="1:21" x14ac:dyDescent="0.25">
      <c r="A22711">
        <v>2019</v>
      </c>
      <c r="B22711">
        <v>11</v>
      </c>
      <c r="C22711" s="1" t="s">
        <v>5884</v>
      </c>
      <c r="D22711" s="1" t="s">
        <v>5885</v>
      </c>
      <c r="E22711" s="1" t="s">
        <v>369</v>
      </c>
      <c r="F22711" s="1" t="s">
        <v>370</v>
      </c>
      <c r="G22711" s="2">
        <v>101</v>
      </c>
      <c r="H22711" s="2">
        <v>17</v>
      </c>
      <c r="I22711" s="2">
        <v>4.01</v>
      </c>
      <c r="J22711" s="2">
        <v>0</v>
      </c>
      <c r="K22711" s="2">
        <v>7.34</v>
      </c>
      <c r="L22711" s="2">
        <v>0</v>
      </c>
      <c r="M22711" s="2">
        <v>5.65</v>
      </c>
      <c r="N22711" s="2">
        <v>1</v>
      </c>
      <c r="O22711" s="2">
        <v>0</v>
      </c>
      <c r="P22711" s="2">
        <v>634</v>
      </c>
      <c r="Q22711" s="2">
        <v>148</v>
      </c>
      <c r="R22711" s="2">
        <v>0</v>
      </c>
      <c r="S22711" s="2">
        <v>202</v>
      </c>
      <c r="T22711" s="2">
        <v>0</v>
      </c>
      <c r="U22711" s="2">
        <v>284</v>
      </c>
    </row>
    <row r="22712" spans="1:21" x14ac:dyDescent="0.25">
      <c r="A22712">
        <v>2019</v>
      </c>
      <c r="B22712">
        <v>11</v>
      </c>
      <c r="C22712" s="1" t="s">
        <v>5884</v>
      </c>
      <c r="D22712" s="1" t="s">
        <v>5885</v>
      </c>
      <c r="E22712" s="1" t="s">
        <v>381</v>
      </c>
      <c r="F22712" s="1" t="s">
        <v>382</v>
      </c>
      <c r="G22712" s="2">
        <v>706</v>
      </c>
      <c r="H22712" s="2">
        <v>100</v>
      </c>
      <c r="I22712" s="2">
        <v>26.14</v>
      </c>
      <c r="J22712" s="2">
        <v>3.17</v>
      </c>
      <c r="K22712" s="2">
        <v>33.11</v>
      </c>
      <c r="L22712" s="2">
        <v>0</v>
      </c>
      <c r="M22712" s="2">
        <v>37.58</v>
      </c>
      <c r="N22712" s="2">
        <v>6</v>
      </c>
      <c r="O22712" s="2">
        <v>0</v>
      </c>
      <c r="P22712" s="2">
        <v>5611</v>
      </c>
      <c r="Q22712" s="2">
        <v>1515</v>
      </c>
      <c r="R22712" s="2">
        <v>204</v>
      </c>
      <c r="S22712" s="2">
        <v>1829</v>
      </c>
      <c r="T22712" s="2">
        <v>0</v>
      </c>
      <c r="U22712" s="2">
        <v>2063</v>
      </c>
    </row>
    <row r="22713" spans="1:21" x14ac:dyDescent="0.25">
      <c r="A22713">
        <v>2019</v>
      </c>
      <c r="B22713">
        <v>11</v>
      </c>
      <c r="C22713" s="1" t="s">
        <v>5884</v>
      </c>
      <c r="D22713" s="1" t="s">
        <v>5885</v>
      </c>
      <c r="E22713" s="1" t="s">
        <v>1123</v>
      </c>
      <c r="F22713" s="1" t="s">
        <v>1124</v>
      </c>
      <c r="G22713" s="2">
        <v>29</v>
      </c>
      <c r="H22713" s="2">
        <v>3</v>
      </c>
      <c r="I22713" s="2">
        <v>0.84</v>
      </c>
      <c r="J22713" s="2">
        <v>0</v>
      </c>
      <c r="K22713" s="2">
        <v>2.16</v>
      </c>
      <c r="L22713" s="2">
        <v>0</v>
      </c>
      <c r="M22713" s="2">
        <v>0</v>
      </c>
      <c r="N22713" s="2">
        <v>1</v>
      </c>
      <c r="O22713" s="2">
        <v>0</v>
      </c>
      <c r="P22713" s="2">
        <v>66</v>
      </c>
      <c r="Q22713" s="2">
        <v>16</v>
      </c>
      <c r="R22713" s="2">
        <v>0</v>
      </c>
      <c r="S22713" s="2">
        <v>50</v>
      </c>
      <c r="T22713" s="2">
        <v>0</v>
      </c>
      <c r="U22713" s="2">
        <v>0</v>
      </c>
    </row>
    <row r="22714" spans="1:21" x14ac:dyDescent="0.25">
      <c r="A22714">
        <v>2019</v>
      </c>
      <c r="B22714">
        <v>11</v>
      </c>
      <c r="C22714" s="1" t="s">
        <v>5884</v>
      </c>
      <c r="D22714" s="1" t="s">
        <v>5885</v>
      </c>
      <c r="E22714" s="1" t="s">
        <v>410</v>
      </c>
      <c r="F22714" s="1" t="s">
        <v>411</v>
      </c>
      <c r="G22714" s="2">
        <v>2055</v>
      </c>
      <c r="H22714" s="2">
        <v>491</v>
      </c>
      <c r="I22714" s="2">
        <v>35.74</v>
      </c>
      <c r="J22714" s="2">
        <v>4.9000000000000004</v>
      </c>
      <c r="K22714" s="2">
        <v>362.3</v>
      </c>
      <c r="L22714" s="2">
        <v>0</v>
      </c>
      <c r="M22714" s="2">
        <v>88.07</v>
      </c>
      <c r="N22714" s="2">
        <v>10</v>
      </c>
      <c r="O22714" s="2">
        <v>1</v>
      </c>
      <c r="P22714" s="2">
        <v>28642</v>
      </c>
      <c r="Q22714" s="2">
        <v>3024</v>
      </c>
      <c r="R22714" s="2">
        <v>643</v>
      </c>
      <c r="S22714" s="2">
        <v>17842</v>
      </c>
      <c r="T22714" s="2">
        <v>0</v>
      </c>
      <c r="U22714" s="2">
        <v>7133</v>
      </c>
    </row>
    <row r="22715" spans="1:21" x14ac:dyDescent="0.25">
      <c r="A22715">
        <v>2019</v>
      </c>
      <c r="B22715">
        <v>11</v>
      </c>
      <c r="C22715" s="1" t="s">
        <v>5884</v>
      </c>
      <c r="D22715" s="1" t="s">
        <v>5885</v>
      </c>
      <c r="E22715" s="1" t="s">
        <v>422</v>
      </c>
      <c r="F22715" s="1" t="s">
        <v>423</v>
      </c>
      <c r="G22715" s="2">
        <v>274</v>
      </c>
      <c r="H22715" s="2">
        <v>17</v>
      </c>
      <c r="I22715" s="2">
        <v>4.26</v>
      </c>
      <c r="J22715" s="2">
        <v>0</v>
      </c>
      <c r="K22715" s="2">
        <v>3.29</v>
      </c>
      <c r="L22715" s="2">
        <v>0</v>
      </c>
      <c r="M22715" s="2">
        <v>9.4499999999999993</v>
      </c>
      <c r="N22715" s="2">
        <v>1</v>
      </c>
      <c r="O22715" s="2">
        <v>1</v>
      </c>
      <c r="P22715" s="2">
        <v>881</v>
      </c>
      <c r="Q22715" s="2">
        <v>175</v>
      </c>
      <c r="R22715" s="2">
        <v>0</v>
      </c>
      <c r="S22715" s="2">
        <v>140</v>
      </c>
      <c r="T22715" s="2">
        <v>0</v>
      </c>
      <c r="U22715" s="2">
        <v>566</v>
      </c>
    </row>
    <row r="22716" spans="1:21" x14ac:dyDescent="0.25">
      <c r="A22716">
        <v>2019</v>
      </c>
      <c r="B22716">
        <v>11</v>
      </c>
      <c r="C22716" s="1" t="s">
        <v>5884</v>
      </c>
      <c r="D22716" s="1" t="s">
        <v>5885</v>
      </c>
      <c r="E22716" s="1" t="s">
        <v>2669</v>
      </c>
      <c r="F22716" s="1" t="s">
        <v>2670</v>
      </c>
      <c r="G22716" s="2">
        <v>4</v>
      </c>
      <c r="H22716" s="2">
        <v>1</v>
      </c>
      <c r="I22716" s="2">
        <v>0.83</v>
      </c>
      <c r="J22716" s="2">
        <v>0</v>
      </c>
      <c r="K22716" s="2">
        <v>0.17</v>
      </c>
      <c r="L22716" s="2">
        <v>0</v>
      </c>
      <c r="M22716" s="2">
        <v>0</v>
      </c>
      <c r="N22716" s="2">
        <v>0</v>
      </c>
      <c r="O22716" s="2">
        <v>0</v>
      </c>
      <c r="P22716" s="2">
        <v>18</v>
      </c>
      <c r="Q22716" s="2">
        <v>15</v>
      </c>
      <c r="R22716" s="2">
        <v>0</v>
      </c>
      <c r="S22716" s="2">
        <v>3</v>
      </c>
      <c r="T22716" s="2">
        <v>0</v>
      </c>
      <c r="U22716" s="2">
        <v>0</v>
      </c>
    </row>
    <row r="22717" spans="1:21" x14ac:dyDescent="0.25">
      <c r="A22717">
        <v>2019</v>
      </c>
      <c r="B22717">
        <v>11</v>
      </c>
      <c r="C22717" s="1" t="s">
        <v>5884</v>
      </c>
      <c r="D22717" s="1" t="s">
        <v>5885</v>
      </c>
      <c r="E22717" s="1" t="s">
        <v>2688</v>
      </c>
      <c r="F22717" s="1" t="s">
        <v>2689</v>
      </c>
      <c r="G22717" s="2">
        <v>42</v>
      </c>
      <c r="H22717" s="2">
        <v>4</v>
      </c>
      <c r="I22717" s="2">
        <v>1.56</v>
      </c>
      <c r="J22717" s="2">
        <v>1</v>
      </c>
      <c r="K22717" s="2">
        <v>1</v>
      </c>
      <c r="L22717" s="2">
        <v>0</v>
      </c>
      <c r="M22717" s="2">
        <v>0.44</v>
      </c>
      <c r="N22717" s="2">
        <v>3</v>
      </c>
      <c r="O22717" s="2">
        <v>0</v>
      </c>
      <c r="P22717" s="2">
        <v>621</v>
      </c>
      <c r="Q22717" s="2">
        <v>27</v>
      </c>
      <c r="R22717" s="2">
        <v>555</v>
      </c>
      <c r="S22717" s="2">
        <v>31</v>
      </c>
      <c r="T22717" s="2">
        <v>0</v>
      </c>
      <c r="U22717" s="2">
        <v>8</v>
      </c>
    </row>
    <row r="22718" spans="1:21" x14ac:dyDescent="0.25">
      <c r="A22718">
        <v>2019</v>
      </c>
      <c r="B22718">
        <v>11</v>
      </c>
      <c r="C22718" s="1" t="s">
        <v>5884</v>
      </c>
      <c r="D22718" s="1" t="s">
        <v>5885</v>
      </c>
      <c r="E22718" s="1" t="s">
        <v>3551</v>
      </c>
      <c r="F22718" s="1" t="s">
        <v>3552</v>
      </c>
      <c r="G22718" s="2">
        <v>27</v>
      </c>
      <c r="H22718" s="2">
        <v>7</v>
      </c>
      <c r="I22718" s="2">
        <v>2.98</v>
      </c>
      <c r="J22718" s="2">
        <v>0.25</v>
      </c>
      <c r="K22718" s="2">
        <v>3.77</v>
      </c>
      <c r="L22718" s="2">
        <v>0</v>
      </c>
      <c r="M22718" s="2">
        <v>0</v>
      </c>
      <c r="N22718" s="2">
        <v>1</v>
      </c>
      <c r="O22718" s="2">
        <v>0</v>
      </c>
      <c r="P22718" s="2">
        <v>409</v>
      </c>
      <c r="Q22718" s="2">
        <v>262</v>
      </c>
      <c r="R22718" s="2">
        <v>15</v>
      </c>
      <c r="S22718" s="2">
        <v>132</v>
      </c>
      <c r="T22718" s="2">
        <v>0</v>
      </c>
      <c r="U22718" s="2">
        <v>0</v>
      </c>
    </row>
    <row r="22719" spans="1:21" x14ac:dyDescent="0.25">
      <c r="A22719">
        <v>2019</v>
      </c>
      <c r="B22719">
        <v>11</v>
      </c>
      <c r="C22719" s="1" t="s">
        <v>5884</v>
      </c>
      <c r="D22719" s="1" t="s">
        <v>5885</v>
      </c>
      <c r="E22719" s="1" t="s">
        <v>471</v>
      </c>
      <c r="F22719" s="1" t="s">
        <v>472</v>
      </c>
      <c r="G22719" s="2">
        <v>2</v>
      </c>
      <c r="H22719" s="2">
        <v>0</v>
      </c>
      <c r="I22719" s="2">
        <v>0</v>
      </c>
      <c r="J22719" s="2">
        <v>0</v>
      </c>
      <c r="K22719" s="2">
        <v>0</v>
      </c>
      <c r="L22719" s="2">
        <v>0</v>
      </c>
      <c r="M22719" s="2">
        <v>0</v>
      </c>
      <c r="N22719" s="2">
        <v>0</v>
      </c>
      <c r="O22719" s="2">
        <v>0</v>
      </c>
      <c r="P22719" s="2">
        <v>0</v>
      </c>
      <c r="Q22719" s="2">
        <v>0</v>
      </c>
      <c r="R22719" s="2">
        <v>0</v>
      </c>
      <c r="S22719" s="2">
        <v>0</v>
      </c>
      <c r="T22719" s="2">
        <v>0</v>
      </c>
      <c r="U22719" s="2">
        <v>0</v>
      </c>
    </row>
    <row r="22720" spans="1:21" x14ac:dyDescent="0.25">
      <c r="A22720">
        <v>2019</v>
      </c>
      <c r="B22720">
        <v>11</v>
      </c>
      <c r="C22720" s="1" t="s">
        <v>5884</v>
      </c>
      <c r="D22720" s="1" t="s">
        <v>5885</v>
      </c>
      <c r="E22720" s="1" t="s">
        <v>3183</v>
      </c>
      <c r="F22720" s="1" t="s">
        <v>3184</v>
      </c>
      <c r="G22720" s="2">
        <v>21</v>
      </c>
      <c r="H22720" s="2">
        <v>6</v>
      </c>
      <c r="I22720" s="2">
        <v>2.09</v>
      </c>
      <c r="J22720" s="2">
        <v>0</v>
      </c>
      <c r="K22720" s="2">
        <v>3.02</v>
      </c>
      <c r="L22720" s="2">
        <v>0</v>
      </c>
      <c r="M22720" s="2">
        <v>0.9</v>
      </c>
      <c r="N22720" s="2">
        <v>0</v>
      </c>
      <c r="O22720" s="2">
        <v>0</v>
      </c>
      <c r="P22720" s="2">
        <v>206</v>
      </c>
      <c r="Q22720" s="2">
        <v>47</v>
      </c>
      <c r="R22720" s="2">
        <v>0</v>
      </c>
      <c r="S22720" s="2">
        <v>73</v>
      </c>
      <c r="T22720" s="2">
        <v>0</v>
      </c>
      <c r="U22720" s="2">
        <v>86</v>
      </c>
    </row>
    <row r="22721" spans="1:21" x14ac:dyDescent="0.25">
      <c r="A22721">
        <v>2019</v>
      </c>
      <c r="B22721">
        <v>11</v>
      </c>
      <c r="C22721" s="1" t="s">
        <v>5884</v>
      </c>
      <c r="D22721" s="1" t="s">
        <v>5885</v>
      </c>
      <c r="E22721" s="1" t="s">
        <v>479</v>
      </c>
      <c r="F22721" s="1" t="s">
        <v>480</v>
      </c>
      <c r="G22721" s="2">
        <v>40</v>
      </c>
      <c r="H22721" s="2">
        <v>6</v>
      </c>
      <c r="I22721" s="2">
        <v>0.05</v>
      </c>
      <c r="J22721" s="2">
        <v>0.13</v>
      </c>
      <c r="K22721" s="2">
        <v>3.45</v>
      </c>
      <c r="L22721" s="2">
        <v>0</v>
      </c>
      <c r="M22721" s="2">
        <v>2.37</v>
      </c>
      <c r="N22721" s="2">
        <v>0</v>
      </c>
      <c r="O22721" s="2">
        <v>0</v>
      </c>
      <c r="P22721" s="2">
        <v>157</v>
      </c>
      <c r="Q22721" s="2">
        <v>2</v>
      </c>
      <c r="R22721" s="2">
        <v>6</v>
      </c>
      <c r="S22721" s="2">
        <v>78</v>
      </c>
      <c r="T22721" s="2">
        <v>0</v>
      </c>
      <c r="U22721" s="2">
        <v>71</v>
      </c>
    </row>
    <row r="22722" spans="1:21" x14ac:dyDescent="0.25">
      <c r="A22722">
        <v>2019</v>
      </c>
      <c r="B22722">
        <v>11</v>
      </c>
      <c r="C22722" s="1" t="s">
        <v>5884</v>
      </c>
      <c r="D22722" s="1" t="s">
        <v>5885</v>
      </c>
      <c r="E22722" s="1" t="s">
        <v>487</v>
      </c>
      <c r="F22722" s="1" t="s">
        <v>488</v>
      </c>
      <c r="G22722" s="2">
        <v>34</v>
      </c>
      <c r="H22722" s="2">
        <v>1</v>
      </c>
      <c r="I22722" s="2">
        <v>1</v>
      </c>
      <c r="J22722" s="2">
        <v>0</v>
      </c>
      <c r="K22722" s="2">
        <v>0</v>
      </c>
      <c r="L22722" s="2">
        <v>0</v>
      </c>
      <c r="M22722" s="2">
        <v>0</v>
      </c>
      <c r="N22722" s="2">
        <v>0</v>
      </c>
      <c r="O22722" s="2">
        <v>0</v>
      </c>
      <c r="P22722" s="2">
        <v>71</v>
      </c>
      <c r="Q22722" s="2">
        <v>71</v>
      </c>
      <c r="R22722" s="2">
        <v>0</v>
      </c>
      <c r="S22722" s="2">
        <v>0</v>
      </c>
      <c r="T22722" s="2">
        <v>0</v>
      </c>
      <c r="U22722" s="2">
        <v>0</v>
      </c>
    </row>
    <row r="22723" spans="1:21" x14ac:dyDescent="0.25">
      <c r="A22723">
        <v>2019</v>
      </c>
      <c r="B22723">
        <v>11</v>
      </c>
      <c r="C22723" s="1" t="s">
        <v>5884</v>
      </c>
      <c r="D22723" s="1" t="s">
        <v>5885</v>
      </c>
      <c r="E22723" s="1" t="s">
        <v>1169</v>
      </c>
      <c r="F22723" s="1" t="s">
        <v>1170</v>
      </c>
      <c r="G22723" s="2">
        <v>56</v>
      </c>
      <c r="H22723" s="2">
        <v>14</v>
      </c>
      <c r="I22723" s="2">
        <v>3.26</v>
      </c>
      <c r="J22723" s="2">
        <v>0</v>
      </c>
      <c r="K22723" s="2">
        <v>7.3</v>
      </c>
      <c r="L22723" s="2">
        <v>0.49</v>
      </c>
      <c r="M22723" s="2">
        <v>2.95</v>
      </c>
      <c r="N22723" s="2">
        <v>1</v>
      </c>
      <c r="O22723" s="2">
        <v>0</v>
      </c>
      <c r="P22723" s="2">
        <v>1069</v>
      </c>
      <c r="Q22723" s="2">
        <v>175</v>
      </c>
      <c r="R22723" s="2">
        <v>0</v>
      </c>
      <c r="S22723" s="2">
        <v>718</v>
      </c>
      <c r="T22723" s="2">
        <v>23</v>
      </c>
      <c r="U22723" s="2">
        <v>153</v>
      </c>
    </row>
    <row r="22724" spans="1:21" x14ac:dyDescent="0.25">
      <c r="A22724">
        <v>2019</v>
      </c>
      <c r="B22724">
        <v>11</v>
      </c>
      <c r="C22724" s="1" t="s">
        <v>5884</v>
      </c>
      <c r="D22724" s="1" t="s">
        <v>5885</v>
      </c>
      <c r="E22724" s="1" t="s">
        <v>5943</v>
      </c>
      <c r="F22724" s="1" t="s">
        <v>5944</v>
      </c>
      <c r="G22724" s="2">
        <v>178</v>
      </c>
      <c r="H22724" s="2">
        <v>16</v>
      </c>
      <c r="I22724" s="2">
        <v>4.17</v>
      </c>
      <c r="J22724" s="2">
        <v>0.01</v>
      </c>
      <c r="K22724" s="2">
        <v>3.24</v>
      </c>
      <c r="L22724" s="2">
        <v>0</v>
      </c>
      <c r="M22724" s="2">
        <v>8.58</v>
      </c>
      <c r="N22724" s="2">
        <v>0</v>
      </c>
      <c r="O22724" s="2">
        <v>1</v>
      </c>
      <c r="P22724" s="2">
        <v>2345</v>
      </c>
      <c r="Q22724" s="2">
        <v>1488</v>
      </c>
      <c r="R22724" s="2">
        <v>1</v>
      </c>
      <c r="S22724" s="2">
        <v>162</v>
      </c>
      <c r="T22724" s="2">
        <v>0</v>
      </c>
      <c r="U22724" s="2">
        <v>694</v>
      </c>
    </row>
    <row r="22725" spans="1:21" x14ac:dyDescent="0.25">
      <c r="A22725">
        <v>2019</v>
      </c>
      <c r="B22725">
        <v>11</v>
      </c>
      <c r="C22725" s="1" t="s">
        <v>5884</v>
      </c>
      <c r="D22725" s="1" t="s">
        <v>5885</v>
      </c>
      <c r="E22725" s="1" t="s">
        <v>512</v>
      </c>
      <c r="F22725" s="1" t="s">
        <v>513</v>
      </c>
      <c r="G22725" s="2">
        <v>1</v>
      </c>
      <c r="H22725" s="2">
        <v>0</v>
      </c>
      <c r="I22725" s="2">
        <v>0</v>
      </c>
      <c r="J22725" s="2">
        <v>0</v>
      </c>
      <c r="K22725" s="2">
        <v>0</v>
      </c>
      <c r="L22725" s="2">
        <v>0</v>
      </c>
      <c r="M22725" s="2">
        <v>0</v>
      </c>
      <c r="N22725" s="2">
        <v>0</v>
      </c>
      <c r="O22725" s="2">
        <v>0</v>
      </c>
      <c r="P22725" s="2">
        <v>0</v>
      </c>
      <c r="Q22725" s="2">
        <v>0</v>
      </c>
      <c r="R22725" s="2">
        <v>0</v>
      </c>
      <c r="S22725" s="2">
        <v>0</v>
      </c>
      <c r="T22725" s="2">
        <v>0</v>
      </c>
      <c r="U22725" s="2">
        <v>0</v>
      </c>
    </row>
    <row r="22726" spans="1:21" x14ac:dyDescent="0.25">
      <c r="A22726">
        <v>2019</v>
      </c>
      <c r="B22726">
        <v>11</v>
      </c>
      <c r="C22726" s="1" t="s">
        <v>5884</v>
      </c>
      <c r="D22726" s="1" t="s">
        <v>5885</v>
      </c>
      <c r="E22726" s="1" t="s">
        <v>2733</v>
      </c>
      <c r="F22726" s="1" t="s">
        <v>2734</v>
      </c>
      <c r="G22726" s="2">
        <v>27</v>
      </c>
      <c r="H22726" s="2">
        <v>1</v>
      </c>
      <c r="I22726" s="2">
        <v>0</v>
      </c>
      <c r="J22726" s="2">
        <v>0</v>
      </c>
      <c r="K22726" s="2">
        <v>0.05</v>
      </c>
      <c r="L22726" s="2">
        <v>0</v>
      </c>
      <c r="M22726" s="2">
        <v>0.95</v>
      </c>
      <c r="N22726" s="2">
        <v>0</v>
      </c>
      <c r="O22726" s="2">
        <v>0</v>
      </c>
      <c r="P22726" s="2">
        <v>38</v>
      </c>
      <c r="Q22726" s="2">
        <v>0</v>
      </c>
      <c r="R22726" s="2">
        <v>0</v>
      </c>
      <c r="S22726" s="2">
        <v>2</v>
      </c>
      <c r="T22726" s="2">
        <v>0</v>
      </c>
      <c r="U22726" s="2">
        <v>36</v>
      </c>
    </row>
    <row r="22727" spans="1:21" x14ac:dyDescent="0.25">
      <c r="A22727">
        <v>2019</v>
      </c>
      <c r="B22727">
        <v>11</v>
      </c>
      <c r="C22727" s="1" t="s">
        <v>5884</v>
      </c>
      <c r="D22727" s="1" t="s">
        <v>5885</v>
      </c>
      <c r="E22727" s="1" t="s">
        <v>4291</v>
      </c>
      <c r="F22727" s="1" t="s">
        <v>4292</v>
      </c>
      <c r="G22727" s="2">
        <v>97</v>
      </c>
      <c r="H22727" s="2">
        <v>6</v>
      </c>
      <c r="I22727" s="2">
        <v>0.42</v>
      </c>
      <c r="J22727" s="2">
        <v>0</v>
      </c>
      <c r="K22727" s="2">
        <v>3.12</v>
      </c>
      <c r="L22727" s="2">
        <v>0</v>
      </c>
      <c r="M22727" s="2">
        <v>2.46</v>
      </c>
      <c r="N22727" s="2">
        <v>0</v>
      </c>
      <c r="O22727" s="2">
        <v>1</v>
      </c>
      <c r="P22727" s="2">
        <v>351</v>
      </c>
      <c r="Q22727" s="2">
        <v>65</v>
      </c>
      <c r="R22727" s="2">
        <v>0</v>
      </c>
      <c r="S22727" s="2">
        <v>69</v>
      </c>
      <c r="T22727" s="2">
        <v>0</v>
      </c>
      <c r="U22727" s="2">
        <v>217</v>
      </c>
    </row>
    <row r="22728" spans="1:21" x14ac:dyDescent="0.25">
      <c r="A22728">
        <v>2019</v>
      </c>
      <c r="B22728">
        <v>11</v>
      </c>
      <c r="C22728" s="1" t="s">
        <v>5884</v>
      </c>
      <c r="D22728" s="1" t="s">
        <v>5885</v>
      </c>
      <c r="E22728" s="1" t="s">
        <v>518</v>
      </c>
      <c r="F22728" s="1" t="s">
        <v>519</v>
      </c>
      <c r="G22728" s="2">
        <v>249</v>
      </c>
      <c r="H22728" s="2">
        <v>24</v>
      </c>
      <c r="I22728" s="2">
        <v>4.25</v>
      </c>
      <c r="J22728" s="2">
        <v>0</v>
      </c>
      <c r="K22728" s="2">
        <v>5.82</v>
      </c>
      <c r="L22728" s="2">
        <v>0</v>
      </c>
      <c r="M22728" s="2">
        <v>13.92</v>
      </c>
      <c r="N22728" s="2">
        <v>0</v>
      </c>
      <c r="O22728" s="2">
        <v>0</v>
      </c>
      <c r="P22728" s="2">
        <v>1280</v>
      </c>
      <c r="Q22728" s="2">
        <v>187</v>
      </c>
      <c r="R22728" s="2">
        <v>0</v>
      </c>
      <c r="S22728" s="2">
        <v>144</v>
      </c>
      <c r="T22728" s="2">
        <v>0</v>
      </c>
      <c r="U22728" s="2">
        <v>949</v>
      </c>
    </row>
    <row r="22729" spans="1:21" x14ac:dyDescent="0.25">
      <c r="A22729">
        <v>2019</v>
      </c>
      <c r="B22729">
        <v>11</v>
      </c>
      <c r="C22729" s="1" t="s">
        <v>5884</v>
      </c>
      <c r="D22729" s="1" t="s">
        <v>5885</v>
      </c>
      <c r="E22729" s="1" t="s">
        <v>525</v>
      </c>
      <c r="F22729" s="1" t="s">
        <v>526</v>
      </c>
      <c r="G22729" s="2">
        <v>917</v>
      </c>
      <c r="H22729" s="2">
        <v>102</v>
      </c>
      <c r="I22729" s="2">
        <v>16.850000000000001</v>
      </c>
      <c r="J22729" s="2">
        <v>0.67</v>
      </c>
      <c r="K22729" s="2">
        <v>51.01</v>
      </c>
      <c r="L22729" s="2">
        <v>0</v>
      </c>
      <c r="M22729" s="2">
        <v>33.47</v>
      </c>
      <c r="N22729" s="2">
        <v>1</v>
      </c>
      <c r="O22729" s="2">
        <v>0</v>
      </c>
      <c r="P22729" s="2">
        <v>4538</v>
      </c>
      <c r="Q22729" s="2">
        <v>1004</v>
      </c>
      <c r="R22729" s="2">
        <v>21</v>
      </c>
      <c r="S22729" s="2">
        <v>1367</v>
      </c>
      <c r="T22729" s="2">
        <v>0</v>
      </c>
      <c r="U22729" s="2">
        <v>2146</v>
      </c>
    </row>
    <row r="22730" spans="1:21" x14ac:dyDescent="0.25">
      <c r="A22730">
        <v>2019</v>
      </c>
      <c r="B22730">
        <v>11</v>
      </c>
      <c r="C22730" s="1" t="s">
        <v>5884</v>
      </c>
      <c r="D22730" s="1" t="s">
        <v>5885</v>
      </c>
      <c r="E22730" s="1" t="s">
        <v>1217</v>
      </c>
      <c r="F22730" s="1" t="s">
        <v>1218</v>
      </c>
      <c r="G22730" s="2">
        <v>49</v>
      </c>
      <c r="H22730" s="2">
        <v>5</v>
      </c>
      <c r="I22730" s="2">
        <v>0.34</v>
      </c>
      <c r="J22730" s="2">
        <v>0</v>
      </c>
      <c r="K22730" s="2">
        <v>2.06</v>
      </c>
      <c r="L22730" s="2">
        <v>0</v>
      </c>
      <c r="M22730" s="2">
        <v>2.6</v>
      </c>
      <c r="N22730" s="2">
        <v>1</v>
      </c>
      <c r="O22730" s="2">
        <v>0</v>
      </c>
      <c r="P22730" s="2">
        <v>151</v>
      </c>
      <c r="Q22730" s="2">
        <v>8</v>
      </c>
      <c r="R22730" s="2">
        <v>0</v>
      </c>
      <c r="S22730" s="2">
        <v>58</v>
      </c>
      <c r="T22730" s="2">
        <v>0</v>
      </c>
      <c r="U22730" s="2">
        <v>85</v>
      </c>
    </row>
    <row r="22731" spans="1:21" x14ac:dyDescent="0.25">
      <c r="A22731">
        <v>2019</v>
      </c>
      <c r="B22731">
        <v>11</v>
      </c>
      <c r="C22731" s="1" t="s">
        <v>5884</v>
      </c>
      <c r="D22731" s="1" t="s">
        <v>5885</v>
      </c>
      <c r="E22731" s="1" t="s">
        <v>532</v>
      </c>
      <c r="F22731" s="1" t="s">
        <v>533</v>
      </c>
      <c r="G22731" s="2">
        <v>55</v>
      </c>
      <c r="H22731" s="2">
        <v>6</v>
      </c>
      <c r="I22731" s="2">
        <v>0.14000000000000001</v>
      </c>
      <c r="J22731" s="2">
        <v>0.08</v>
      </c>
      <c r="K22731" s="2">
        <v>3.14</v>
      </c>
      <c r="L22731" s="2">
        <v>0</v>
      </c>
      <c r="M22731" s="2">
        <v>2.64</v>
      </c>
      <c r="N22731" s="2">
        <v>0</v>
      </c>
      <c r="O22731" s="2">
        <v>1</v>
      </c>
      <c r="P22731" s="2">
        <v>272</v>
      </c>
      <c r="Q22731" s="2">
        <v>4</v>
      </c>
      <c r="R22731" s="2">
        <v>2</v>
      </c>
      <c r="S22731" s="2">
        <v>98</v>
      </c>
      <c r="T22731" s="2">
        <v>0</v>
      </c>
      <c r="U22731" s="2">
        <v>168</v>
      </c>
    </row>
    <row r="22732" spans="1:21" x14ac:dyDescent="0.25">
      <c r="A22732">
        <v>2019</v>
      </c>
      <c r="B22732">
        <v>11</v>
      </c>
      <c r="C22732" s="1" t="s">
        <v>5884</v>
      </c>
      <c r="D22732" s="1" t="s">
        <v>5885</v>
      </c>
      <c r="E22732" s="1" t="s">
        <v>541</v>
      </c>
      <c r="F22732" s="1" t="s">
        <v>542</v>
      </c>
      <c r="G22732" s="2">
        <v>918</v>
      </c>
      <c r="H22732" s="2">
        <v>107</v>
      </c>
      <c r="I22732" s="2">
        <v>26.93</v>
      </c>
      <c r="J22732" s="2">
        <v>0.96</v>
      </c>
      <c r="K22732" s="2">
        <v>29.82</v>
      </c>
      <c r="L22732" s="2">
        <v>0</v>
      </c>
      <c r="M22732" s="2">
        <v>49.3</v>
      </c>
      <c r="N22732" s="2">
        <v>5</v>
      </c>
      <c r="O22732" s="2">
        <v>1</v>
      </c>
      <c r="P22732" s="2">
        <v>6625</v>
      </c>
      <c r="Q22732" s="2">
        <v>1748</v>
      </c>
      <c r="R22732" s="2">
        <v>343</v>
      </c>
      <c r="S22732" s="2">
        <v>1109</v>
      </c>
      <c r="T22732" s="2">
        <v>0</v>
      </c>
      <c r="U22732" s="2">
        <v>3425</v>
      </c>
    </row>
    <row r="22733" spans="1:21" x14ac:dyDescent="0.25">
      <c r="A22733">
        <v>2019</v>
      </c>
      <c r="B22733">
        <v>11</v>
      </c>
      <c r="C22733" s="1" t="s">
        <v>5884</v>
      </c>
      <c r="D22733" s="1" t="s">
        <v>5885</v>
      </c>
      <c r="E22733" s="1" t="s">
        <v>553</v>
      </c>
      <c r="F22733" s="1" t="s">
        <v>554</v>
      </c>
      <c r="G22733" s="2">
        <v>289</v>
      </c>
      <c r="H22733" s="2">
        <v>30</v>
      </c>
      <c r="I22733" s="2">
        <v>6.58</v>
      </c>
      <c r="J22733" s="2">
        <v>0</v>
      </c>
      <c r="K22733" s="2">
        <v>7.15</v>
      </c>
      <c r="L22733" s="2">
        <v>0</v>
      </c>
      <c r="M22733" s="2">
        <v>16.27</v>
      </c>
      <c r="N22733" s="2">
        <v>0</v>
      </c>
      <c r="O22733" s="2">
        <v>0</v>
      </c>
      <c r="P22733" s="2">
        <v>1370</v>
      </c>
      <c r="Q22733" s="2">
        <v>236</v>
      </c>
      <c r="R22733" s="2">
        <v>0</v>
      </c>
      <c r="S22733" s="2">
        <v>295</v>
      </c>
      <c r="T22733" s="2">
        <v>0</v>
      </c>
      <c r="U22733" s="2">
        <v>839</v>
      </c>
    </row>
    <row r="22734" spans="1:21" x14ac:dyDescent="0.25">
      <c r="A22734">
        <v>2019</v>
      </c>
      <c r="B22734">
        <v>11</v>
      </c>
      <c r="C22734" s="1" t="s">
        <v>5884</v>
      </c>
      <c r="D22734" s="1" t="s">
        <v>5885</v>
      </c>
      <c r="E22734" s="1" t="s">
        <v>565</v>
      </c>
      <c r="F22734" s="1" t="s">
        <v>566</v>
      </c>
      <c r="G22734" s="2">
        <v>178</v>
      </c>
      <c r="H22734" s="2">
        <v>14</v>
      </c>
      <c r="I22734" s="2">
        <v>7.95</v>
      </c>
      <c r="J22734" s="2">
        <v>0</v>
      </c>
      <c r="K22734" s="2">
        <v>3.46</v>
      </c>
      <c r="L22734" s="2">
        <v>0</v>
      </c>
      <c r="M22734" s="2">
        <v>2.58</v>
      </c>
      <c r="N22734" s="2">
        <v>0</v>
      </c>
      <c r="O22734" s="2">
        <v>0</v>
      </c>
      <c r="P22734" s="2">
        <v>607</v>
      </c>
      <c r="Q22734" s="2">
        <v>340</v>
      </c>
      <c r="R22734" s="2">
        <v>0</v>
      </c>
      <c r="S22734" s="2">
        <v>121</v>
      </c>
      <c r="T22734" s="2">
        <v>0</v>
      </c>
      <c r="U22734" s="2">
        <v>146</v>
      </c>
    </row>
    <row r="22735" spans="1:21" x14ac:dyDescent="0.25">
      <c r="A22735">
        <v>2019</v>
      </c>
      <c r="B22735">
        <v>11</v>
      </c>
      <c r="C22735" s="1" t="s">
        <v>5884</v>
      </c>
      <c r="D22735" s="1" t="s">
        <v>5885</v>
      </c>
      <c r="E22735" s="1" t="s">
        <v>3233</v>
      </c>
      <c r="F22735" s="1" t="s">
        <v>3234</v>
      </c>
      <c r="G22735" s="2">
        <v>7</v>
      </c>
      <c r="H22735" s="2">
        <v>1</v>
      </c>
      <c r="I22735" s="2">
        <v>0</v>
      </c>
      <c r="J22735" s="2">
        <v>0</v>
      </c>
      <c r="K22735" s="2">
        <v>1</v>
      </c>
      <c r="L22735" s="2">
        <v>0</v>
      </c>
      <c r="M22735" s="2">
        <v>0</v>
      </c>
      <c r="N22735" s="2">
        <v>0</v>
      </c>
      <c r="O22735" s="2">
        <v>0</v>
      </c>
      <c r="P22735" s="2">
        <v>29</v>
      </c>
      <c r="Q22735" s="2">
        <v>0</v>
      </c>
      <c r="R22735" s="2">
        <v>0</v>
      </c>
      <c r="S22735" s="2">
        <v>29</v>
      </c>
      <c r="T22735" s="2">
        <v>0</v>
      </c>
      <c r="U22735" s="2">
        <v>0</v>
      </c>
    </row>
    <row r="22736" spans="1:21" x14ac:dyDescent="0.25">
      <c r="A22736">
        <v>2019</v>
      </c>
      <c r="B22736">
        <v>11</v>
      </c>
      <c r="C22736" s="1" t="s">
        <v>5884</v>
      </c>
      <c r="D22736" s="1" t="s">
        <v>5885</v>
      </c>
      <c r="E22736" s="1" t="s">
        <v>578</v>
      </c>
      <c r="F22736" s="1" t="s">
        <v>579</v>
      </c>
      <c r="G22736" s="2">
        <v>76</v>
      </c>
      <c r="H22736" s="2">
        <v>11</v>
      </c>
      <c r="I22736" s="2">
        <v>7.33</v>
      </c>
      <c r="J22736" s="2">
        <v>0.82</v>
      </c>
      <c r="K22736" s="2">
        <v>0.74</v>
      </c>
      <c r="L22736" s="2">
        <v>0</v>
      </c>
      <c r="M22736" s="2">
        <v>2.1</v>
      </c>
      <c r="N22736" s="2">
        <v>0</v>
      </c>
      <c r="O22736" s="2">
        <v>0</v>
      </c>
      <c r="P22736" s="2">
        <v>1033</v>
      </c>
      <c r="Q22736" s="2">
        <v>561</v>
      </c>
      <c r="R22736" s="2">
        <v>191</v>
      </c>
      <c r="S22736" s="2">
        <v>117</v>
      </c>
      <c r="T22736" s="2">
        <v>0</v>
      </c>
      <c r="U22736" s="2">
        <v>164</v>
      </c>
    </row>
    <row r="22737" spans="1:21" x14ac:dyDescent="0.25">
      <c r="A22737">
        <v>2019</v>
      </c>
      <c r="B22737">
        <v>11</v>
      </c>
      <c r="C22737" s="1" t="s">
        <v>5884</v>
      </c>
      <c r="D22737" s="1" t="s">
        <v>5885</v>
      </c>
      <c r="E22737" s="1" t="s">
        <v>597</v>
      </c>
      <c r="F22737" s="1" t="s">
        <v>598</v>
      </c>
      <c r="G22737" s="2">
        <v>2547</v>
      </c>
      <c r="H22737" s="2">
        <v>371</v>
      </c>
      <c r="I22737" s="2">
        <v>63.51</v>
      </c>
      <c r="J22737" s="2">
        <v>6.01</v>
      </c>
      <c r="K22737" s="2">
        <v>215.82</v>
      </c>
      <c r="L22737" s="2">
        <v>0</v>
      </c>
      <c r="M22737" s="2">
        <v>85.66</v>
      </c>
      <c r="N22737" s="2">
        <v>8</v>
      </c>
      <c r="O22737" s="2">
        <v>1</v>
      </c>
      <c r="P22737" s="2">
        <v>21891</v>
      </c>
      <c r="Q22737" s="2">
        <v>4369</v>
      </c>
      <c r="R22737" s="2">
        <v>397</v>
      </c>
      <c r="S22737" s="2">
        <v>10879</v>
      </c>
      <c r="T22737" s="2">
        <v>0</v>
      </c>
      <c r="U22737" s="2">
        <v>6246</v>
      </c>
    </row>
    <row r="22738" spans="1:21" x14ac:dyDescent="0.25">
      <c r="A22738">
        <v>2019</v>
      </c>
      <c r="B22738">
        <v>11</v>
      </c>
      <c r="C22738" s="1" t="s">
        <v>5884</v>
      </c>
      <c r="D22738" s="1" t="s">
        <v>5885</v>
      </c>
      <c r="E22738" s="1" t="s">
        <v>2812</v>
      </c>
      <c r="F22738" s="1" t="s">
        <v>2813</v>
      </c>
      <c r="G22738" s="2">
        <v>3</v>
      </c>
      <c r="H22738" s="2">
        <v>0</v>
      </c>
      <c r="I22738" s="2">
        <v>0</v>
      </c>
      <c r="J22738" s="2">
        <v>0</v>
      </c>
      <c r="K22738" s="2">
        <v>0</v>
      </c>
      <c r="L22738" s="2">
        <v>0</v>
      </c>
      <c r="M22738" s="2">
        <v>0</v>
      </c>
      <c r="N22738" s="2">
        <v>0</v>
      </c>
      <c r="O22738" s="2">
        <v>0</v>
      </c>
      <c r="P22738" s="2">
        <v>0</v>
      </c>
      <c r="Q22738" s="2">
        <v>0</v>
      </c>
      <c r="R22738" s="2">
        <v>0</v>
      </c>
      <c r="S22738" s="2">
        <v>0</v>
      </c>
      <c r="T22738" s="2">
        <v>0</v>
      </c>
      <c r="U22738" s="2">
        <v>0</v>
      </c>
    </row>
    <row r="22739" spans="1:21" x14ac:dyDescent="0.25">
      <c r="A22739">
        <v>2019</v>
      </c>
      <c r="B22739">
        <v>11</v>
      </c>
      <c r="C22739" s="1" t="s">
        <v>5884</v>
      </c>
      <c r="D22739" s="1" t="s">
        <v>5885</v>
      </c>
      <c r="E22739" s="1" t="s">
        <v>611</v>
      </c>
      <c r="F22739" s="1" t="s">
        <v>612</v>
      </c>
      <c r="G22739" s="2">
        <v>2</v>
      </c>
      <c r="H22739" s="2">
        <v>1</v>
      </c>
      <c r="I22739" s="2">
        <v>0</v>
      </c>
      <c r="J22739" s="2">
        <v>0</v>
      </c>
      <c r="K22739" s="2">
        <v>0.36</v>
      </c>
      <c r="L22739" s="2">
        <v>0</v>
      </c>
      <c r="M22739" s="2">
        <v>0.64</v>
      </c>
      <c r="N22739" s="2">
        <v>0</v>
      </c>
      <c r="O22739" s="2">
        <v>0</v>
      </c>
      <c r="P22739" s="2">
        <v>22</v>
      </c>
      <c r="Q22739" s="2">
        <v>0</v>
      </c>
      <c r="R22739" s="2">
        <v>0</v>
      </c>
      <c r="S22739" s="2">
        <v>8</v>
      </c>
      <c r="T22739" s="2">
        <v>0</v>
      </c>
      <c r="U22739" s="2">
        <v>14</v>
      </c>
    </row>
    <row r="22740" spans="1:21" x14ac:dyDescent="0.25">
      <c r="A22740">
        <v>2019</v>
      </c>
      <c r="B22740">
        <v>11</v>
      </c>
      <c r="C22740" s="1" t="s">
        <v>5884</v>
      </c>
      <c r="D22740" s="1" t="s">
        <v>5885</v>
      </c>
      <c r="E22740" s="1" t="s">
        <v>1314</v>
      </c>
      <c r="F22740" s="1" t="s">
        <v>1315</v>
      </c>
      <c r="G22740" s="2">
        <v>153</v>
      </c>
      <c r="H22740" s="2">
        <v>22</v>
      </c>
      <c r="I22740" s="2">
        <v>6.84</v>
      </c>
      <c r="J22740" s="2">
        <v>1.2</v>
      </c>
      <c r="K22740" s="2">
        <v>12.19</v>
      </c>
      <c r="L22740" s="2">
        <v>0</v>
      </c>
      <c r="M22740" s="2">
        <v>1.77</v>
      </c>
      <c r="N22740" s="2">
        <v>1</v>
      </c>
      <c r="O22740" s="2">
        <v>0</v>
      </c>
      <c r="P22740" s="2">
        <v>813</v>
      </c>
      <c r="Q22740" s="2">
        <v>230</v>
      </c>
      <c r="R22740" s="2">
        <v>43</v>
      </c>
      <c r="S22740" s="2">
        <v>458</v>
      </c>
      <c r="T22740" s="2">
        <v>0</v>
      </c>
      <c r="U22740" s="2">
        <v>82</v>
      </c>
    </row>
    <row r="22741" spans="1:21" x14ac:dyDescent="0.25">
      <c r="A22741">
        <v>2019</v>
      </c>
      <c r="B22741">
        <v>11</v>
      </c>
      <c r="C22741" s="1" t="s">
        <v>5884</v>
      </c>
      <c r="D22741" s="1" t="s">
        <v>5885</v>
      </c>
      <c r="E22741" s="1" t="s">
        <v>621</v>
      </c>
      <c r="F22741" s="1" t="s">
        <v>622</v>
      </c>
      <c r="G22741" s="2">
        <v>493</v>
      </c>
      <c r="H22741" s="2">
        <v>43</v>
      </c>
      <c r="I22741" s="2">
        <v>11.04</v>
      </c>
      <c r="J22741" s="2">
        <v>2.27</v>
      </c>
      <c r="K22741" s="2">
        <v>19.22</v>
      </c>
      <c r="L22741" s="2">
        <v>0</v>
      </c>
      <c r="M22741" s="2">
        <v>10.47</v>
      </c>
      <c r="N22741" s="2">
        <v>4</v>
      </c>
      <c r="O22741" s="2">
        <v>0</v>
      </c>
      <c r="P22741" s="2">
        <v>1894</v>
      </c>
      <c r="Q22741" s="2">
        <v>601</v>
      </c>
      <c r="R22741" s="2">
        <v>75</v>
      </c>
      <c r="S22741" s="2">
        <v>704</v>
      </c>
      <c r="T22741" s="2">
        <v>0</v>
      </c>
      <c r="U22741" s="2">
        <v>514</v>
      </c>
    </row>
    <row r="22742" spans="1:21" x14ac:dyDescent="0.25">
      <c r="A22742">
        <v>2019</v>
      </c>
      <c r="B22742">
        <v>11</v>
      </c>
      <c r="C22742" s="1" t="s">
        <v>5884</v>
      </c>
      <c r="D22742" s="1" t="s">
        <v>5885</v>
      </c>
      <c r="E22742" s="1" t="s">
        <v>1327</v>
      </c>
      <c r="F22742" s="1" t="s">
        <v>1328</v>
      </c>
      <c r="G22742" s="2">
        <v>4</v>
      </c>
      <c r="H22742" s="2">
        <v>1</v>
      </c>
      <c r="I22742" s="2">
        <v>1</v>
      </c>
      <c r="J22742" s="2">
        <v>0</v>
      </c>
      <c r="K22742" s="2">
        <v>0</v>
      </c>
      <c r="L22742" s="2">
        <v>0</v>
      </c>
      <c r="M22742" s="2">
        <v>0</v>
      </c>
      <c r="N22742" s="2">
        <v>0</v>
      </c>
      <c r="O22742" s="2">
        <v>0</v>
      </c>
      <c r="P22742" s="2">
        <v>84</v>
      </c>
      <c r="Q22742" s="2">
        <v>84</v>
      </c>
      <c r="R22742" s="2">
        <v>0</v>
      </c>
      <c r="S22742" s="2">
        <v>0</v>
      </c>
      <c r="T22742" s="2">
        <v>0</v>
      </c>
      <c r="U22742" s="2">
        <v>0</v>
      </c>
    </row>
    <row r="22743" spans="1:21" x14ac:dyDescent="0.25">
      <c r="A22743">
        <v>2019</v>
      </c>
      <c r="B22743">
        <v>11</v>
      </c>
      <c r="C22743" s="1" t="s">
        <v>5884</v>
      </c>
      <c r="D22743" s="1" t="s">
        <v>5885</v>
      </c>
      <c r="E22743" s="1" t="s">
        <v>1339</v>
      </c>
      <c r="F22743" s="1" t="s">
        <v>1340</v>
      </c>
      <c r="G22743" s="2">
        <v>4</v>
      </c>
      <c r="H22743" s="2">
        <v>2</v>
      </c>
      <c r="I22743" s="2">
        <v>0</v>
      </c>
      <c r="J22743" s="2">
        <v>0</v>
      </c>
      <c r="K22743" s="2">
        <v>0.24</v>
      </c>
      <c r="L22743" s="2">
        <v>0</v>
      </c>
      <c r="M22743" s="2">
        <v>1.76</v>
      </c>
      <c r="N22743" s="2">
        <v>0</v>
      </c>
      <c r="O22743" s="2">
        <v>0</v>
      </c>
      <c r="P22743" s="2">
        <v>119</v>
      </c>
      <c r="Q22743" s="2">
        <v>0</v>
      </c>
      <c r="R22743" s="2">
        <v>0</v>
      </c>
      <c r="S22743" s="2">
        <v>14</v>
      </c>
      <c r="T22743" s="2">
        <v>0</v>
      </c>
      <c r="U22743" s="2">
        <v>105</v>
      </c>
    </row>
    <row r="22744" spans="1:21" x14ac:dyDescent="0.25">
      <c r="A22744">
        <v>2019</v>
      </c>
      <c r="B22744">
        <v>11</v>
      </c>
      <c r="C22744" s="1" t="s">
        <v>5884</v>
      </c>
      <c r="D22744" s="1" t="s">
        <v>5885</v>
      </c>
      <c r="E22744" s="1" t="s">
        <v>633</v>
      </c>
      <c r="F22744" s="1" t="s">
        <v>634</v>
      </c>
      <c r="G22744" s="2">
        <v>141</v>
      </c>
      <c r="H22744" s="2">
        <v>9</v>
      </c>
      <c r="I22744" s="2">
        <v>1.93</v>
      </c>
      <c r="J22744" s="2">
        <v>0</v>
      </c>
      <c r="K22744" s="2">
        <v>5.15</v>
      </c>
      <c r="L22744" s="2">
        <v>0</v>
      </c>
      <c r="M22744" s="2">
        <v>1.93</v>
      </c>
      <c r="N22744" s="2">
        <v>1</v>
      </c>
      <c r="O22744" s="2">
        <v>0</v>
      </c>
      <c r="P22744" s="2">
        <v>323</v>
      </c>
      <c r="Q22744" s="2">
        <v>141</v>
      </c>
      <c r="R22744" s="2">
        <v>0</v>
      </c>
      <c r="S22744" s="2">
        <v>124</v>
      </c>
      <c r="T22744" s="2">
        <v>0</v>
      </c>
      <c r="U22744" s="2">
        <v>58</v>
      </c>
    </row>
    <row r="22745" spans="1:21" x14ac:dyDescent="0.25">
      <c r="A22745">
        <v>2019</v>
      </c>
      <c r="B22745">
        <v>11</v>
      </c>
      <c r="C22745" s="1" t="s">
        <v>5884</v>
      </c>
      <c r="D22745" s="1" t="s">
        <v>5885</v>
      </c>
      <c r="E22745" s="1" t="s">
        <v>3269</v>
      </c>
      <c r="F22745" s="1" t="s">
        <v>3270</v>
      </c>
      <c r="G22745" s="2">
        <v>23</v>
      </c>
      <c r="H22745" s="2">
        <v>5</v>
      </c>
      <c r="I22745" s="2">
        <v>1.99</v>
      </c>
      <c r="J22745" s="2">
        <v>0</v>
      </c>
      <c r="K22745" s="2">
        <v>3.01</v>
      </c>
      <c r="L22745" s="2">
        <v>0</v>
      </c>
      <c r="M22745" s="2">
        <v>0</v>
      </c>
      <c r="N22745" s="2">
        <v>0</v>
      </c>
      <c r="O22745" s="2">
        <v>0</v>
      </c>
      <c r="P22745" s="2">
        <v>625</v>
      </c>
      <c r="Q22745" s="2">
        <v>217</v>
      </c>
      <c r="R22745" s="2">
        <v>0</v>
      </c>
      <c r="S22745" s="2">
        <v>408</v>
      </c>
      <c r="T22745" s="2">
        <v>0</v>
      </c>
      <c r="U22745" s="2">
        <v>0</v>
      </c>
    </row>
    <row r="22746" spans="1:21" x14ac:dyDescent="0.25">
      <c r="A22746">
        <v>2019</v>
      </c>
      <c r="B22746">
        <v>11</v>
      </c>
      <c r="C22746" s="1" t="s">
        <v>5884</v>
      </c>
      <c r="D22746" s="1" t="s">
        <v>5885</v>
      </c>
      <c r="E22746" s="1" t="s">
        <v>647</v>
      </c>
      <c r="F22746" s="1" t="s">
        <v>648</v>
      </c>
      <c r="G22746" s="2">
        <v>138</v>
      </c>
      <c r="H22746" s="2">
        <v>5</v>
      </c>
      <c r="I22746" s="2">
        <v>0.39</v>
      </c>
      <c r="J22746" s="2">
        <v>0</v>
      </c>
      <c r="K22746" s="2">
        <v>1.8</v>
      </c>
      <c r="L22746" s="2">
        <v>0</v>
      </c>
      <c r="M22746" s="2">
        <v>2.81</v>
      </c>
      <c r="N22746" s="2">
        <v>0</v>
      </c>
      <c r="O22746" s="2">
        <v>0</v>
      </c>
      <c r="P22746" s="2">
        <v>143</v>
      </c>
      <c r="Q22746" s="2">
        <v>7</v>
      </c>
      <c r="R22746" s="2">
        <v>0</v>
      </c>
      <c r="S22746" s="2">
        <v>33</v>
      </c>
      <c r="T22746" s="2">
        <v>0</v>
      </c>
      <c r="U22746" s="2">
        <v>103</v>
      </c>
    </row>
    <row r="22747" spans="1:21" x14ac:dyDescent="0.25">
      <c r="A22747">
        <v>2019</v>
      </c>
      <c r="B22747">
        <v>11</v>
      </c>
      <c r="C22747" s="1" t="s">
        <v>5884</v>
      </c>
      <c r="D22747" s="1" t="s">
        <v>5885</v>
      </c>
      <c r="E22747" s="1" t="s">
        <v>1358</v>
      </c>
      <c r="F22747" s="1" t="s">
        <v>1359</v>
      </c>
      <c r="G22747" s="2">
        <v>1002</v>
      </c>
      <c r="H22747" s="2">
        <v>73</v>
      </c>
      <c r="I22747" s="2">
        <v>19.079999999999998</v>
      </c>
      <c r="J22747" s="2">
        <v>2.62</v>
      </c>
      <c r="K22747" s="2">
        <v>17.57</v>
      </c>
      <c r="L22747" s="2">
        <v>0</v>
      </c>
      <c r="M22747" s="2">
        <v>33.74</v>
      </c>
      <c r="N22747" s="2">
        <v>0</v>
      </c>
      <c r="O22747" s="2">
        <v>0</v>
      </c>
      <c r="P22747" s="2">
        <v>4499</v>
      </c>
      <c r="Q22747" s="2">
        <v>1677</v>
      </c>
      <c r="R22747" s="2">
        <v>330</v>
      </c>
      <c r="S22747" s="2">
        <v>549</v>
      </c>
      <c r="T22747" s="2">
        <v>0</v>
      </c>
      <c r="U22747" s="2">
        <v>1943</v>
      </c>
    </row>
    <row r="22748" spans="1:21" x14ac:dyDescent="0.25">
      <c r="A22748">
        <v>2019</v>
      </c>
      <c r="B22748">
        <v>11</v>
      </c>
      <c r="C22748" s="1" t="s">
        <v>5884</v>
      </c>
      <c r="D22748" s="1" t="s">
        <v>5885</v>
      </c>
      <c r="E22748" s="1" t="s">
        <v>654</v>
      </c>
      <c r="F22748" s="1" t="s">
        <v>655</v>
      </c>
      <c r="G22748" s="2">
        <v>24</v>
      </c>
      <c r="H22748" s="2">
        <v>8</v>
      </c>
      <c r="I22748" s="2">
        <v>1.46</v>
      </c>
      <c r="J22748" s="2">
        <v>0</v>
      </c>
      <c r="K22748" s="2">
        <v>1.06</v>
      </c>
      <c r="L22748" s="2">
        <v>0</v>
      </c>
      <c r="M22748" s="2">
        <v>5.47</v>
      </c>
      <c r="N22748" s="2">
        <v>0</v>
      </c>
      <c r="O22748" s="2">
        <v>0</v>
      </c>
      <c r="P22748" s="2">
        <v>276</v>
      </c>
      <c r="Q22748" s="2">
        <v>47</v>
      </c>
      <c r="R22748" s="2">
        <v>0</v>
      </c>
      <c r="S22748" s="2">
        <v>27</v>
      </c>
      <c r="T22748" s="2">
        <v>0</v>
      </c>
      <c r="U22748" s="2">
        <v>202</v>
      </c>
    </row>
    <row r="22749" spans="1:21" x14ac:dyDescent="0.25">
      <c r="A22749">
        <v>2019</v>
      </c>
      <c r="B22749">
        <v>11</v>
      </c>
      <c r="C22749" s="1" t="s">
        <v>5884</v>
      </c>
      <c r="D22749" s="1" t="s">
        <v>5885</v>
      </c>
      <c r="E22749" s="1" t="s">
        <v>665</v>
      </c>
      <c r="F22749" s="1" t="s">
        <v>666</v>
      </c>
      <c r="G22749" s="2">
        <v>44</v>
      </c>
      <c r="H22749" s="2">
        <v>5</v>
      </c>
      <c r="I22749" s="2">
        <v>1.93</v>
      </c>
      <c r="J22749" s="2">
        <v>0</v>
      </c>
      <c r="K22749" s="2">
        <v>2.41</v>
      </c>
      <c r="L22749" s="2">
        <v>0</v>
      </c>
      <c r="M22749" s="2">
        <v>0.66</v>
      </c>
      <c r="N22749" s="2">
        <v>0</v>
      </c>
      <c r="O22749" s="2">
        <v>1</v>
      </c>
      <c r="P22749" s="2">
        <v>434</v>
      </c>
      <c r="Q22749" s="2">
        <v>287</v>
      </c>
      <c r="R22749" s="2">
        <v>0</v>
      </c>
      <c r="S22749" s="2">
        <v>81</v>
      </c>
      <c r="T22749" s="2">
        <v>0</v>
      </c>
      <c r="U22749" s="2">
        <v>66</v>
      </c>
    </row>
    <row r="22750" spans="1:21" x14ac:dyDescent="0.25">
      <c r="A22750">
        <v>2019</v>
      </c>
      <c r="B22750">
        <v>11</v>
      </c>
      <c r="C22750" s="1" t="s">
        <v>5884</v>
      </c>
      <c r="D22750" s="1" t="s">
        <v>5885</v>
      </c>
      <c r="E22750" s="1" t="s">
        <v>674</v>
      </c>
      <c r="F22750" s="1" t="s">
        <v>675</v>
      </c>
      <c r="G22750" s="2">
        <v>464</v>
      </c>
      <c r="H22750" s="2">
        <v>74</v>
      </c>
      <c r="I22750" s="2">
        <v>12.93</v>
      </c>
      <c r="J22750" s="2">
        <v>2.67</v>
      </c>
      <c r="K22750" s="2">
        <v>37.72</v>
      </c>
      <c r="L22750" s="2">
        <v>0</v>
      </c>
      <c r="M22750" s="2">
        <v>20.68</v>
      </c>
      <c r="N22750" s="2">
        <v>6</v>
      </c>
      <c r="O22750" s="2">
        <v>2</v>
      </c>
      <c r="P22750" s="2">
        <v>3616</v>
      </c>
      <c r="Q22750" s="2">
        <v>516</v>
      </c>
      <c r="R22750" s="2">
        <v>811</v>
      </c>
      <c r="S22750" s="2">
        <v>1179</v>
      </c>
      <c r="T22750" s="2">
        <v>0</v>
      </c>
      <c r="U22750" s="2">
        <v>1110</v>
      </c>
    </row>
    <row r="22751" spans="1:21" x14ac:dyDescent="0.25">
      <c r="A22751">
        <v>2019</v>
      </c>
      <c r="B22751">
        <v>11</v>
      </c>
      <c r="C22751" s="1" t="s">
        <v>5884</v>
      </c>
      <c r="D22751" s="1" t="s">
        <v>5885</v>
      </c>
      <c r="E22751" s="1" t="s">
        <v>686</v>
      </c>
      <c r="F22751" s="1" t="s">
        <v>687</v>
      </c>
      <c r="G22751" s="2">
        <v>266</v>
      </c>
      <c r="H22751" s="2">
        <v>29</v>
      </c>
      <c r="I22751" s="2">
        <v>6.77</v>
      </c>
      <c r="J22751" s="2">
        <v>0</v>
      </c>
      <c r="K22751" s="2">
        <v>12.43</v>
      </c>
      <c r="L22751" s="2">
        <v>0</v>
      </c>
      <c r="M22751" s="2">
        <v>9.8000000000000007</v>
      </c>
      <c r="N22751" s="2">
        <v>0</v>
      </c>
      <c r="O22751" s="2">
        <v>1</v>
      </c>
      <c r="P22751" s="2">
        <v>1173</v>
      </c>
      <c r="Q22751" s="2">
        <v>255</v>
      </c>
      <c r="R22751" s="2">
        <v>0</v>
      </c>
      <c r="S22751" s="2">
        <v>358</v>
      </c>
      <c r="T22751" s="2">
        <v>0</v>
      </c>
      <c r="U22751" s="2">
        <v>560</v>
      </c>
    </row>
    <row r="22752" spans="1:21" x14ac:dyDescent="0.25">
      <c r="A22752">
        <v>2019</v>
      </c>
      <c r="B22752">
        <v>11</v>
      </c>
      <c r="C22752" s="1" t="s">
        <v>5884</v>
      </c>
      <c r="D22752" s="1" t="s">
        <v>5885</v>
      </c>
      <c r="E22752" s="1" t="s">
        <v>1401</v>
      </c>
      <c r="F22752" s="1" t="s">
        <v>1402</v>
      </c>
      <c r="G22752" s="2">
        <v>36</v>
      </c>
      <c r="H22752" s="2">
        <v>5</v>
      </c>
      <c r="I22752" s="2">
        <v>1.26</v>
      </c>
      <c r="J22752" s="2">
        <v>0</v>
      </c>
      <c r="K22752" s="2">
        <v>2.08</v>
      </c>
      <c r="L22752" s="2">
        <v>0</v>
      </c>
      <c r="M22752" s="2">
        <v>1.66</v>
      </c>
      <c r="N22752" s="2">
        <v>0</v>
      </c>
      <c r="O22752" s="2">
        <v>0</v>
      </c>
      <c r="P22752" s="2">
        <v>290</v>
      </c>
      <c r="Q22752" s="2">
        <v>71</v>
      </c>
      <c r="R22752" s="2">
        <v>0</v>
      </c>
      <c r="S22752" s="2">
        <v>52</v>
      </c>
      <c r="T22752" s="2">
        <v>0</v>
      </c>
      <c r="U22752" s="2">
        <v>167</v>
      </c>
    </row>
    <row r="22753" spans="1:21" x14ac:dyDescent="0.25">
      <c r="A22753">
        <v>2019</v>
      </c>
      <c r="B22753">
        <v>11</v>
      </c>
      <c r="C22753" s="1" t="s">
        <v>5884</v>
      </c>
      <c r="D22753" s="1" t="s">
        <v>5885</v>
      </c>
      <c r="E22753" s="1" t="s">
        <v>1418</v>
      </c>
      <c r="F22753" s="1" t="s">
        <v>1419</v>
      </c>
      <c r="G22753" s="2">
        <v>91</v>
      </c>
      <c r="H22753" s="2">
        <v>18</v>
      </c>
      <c r="I22753" s="2">
        <v>9.02</v>
      </c>
      <c r="J22753" s="2">
        <v>0</v>
      </c>
      <c r="K22753" s="2">
        <v>4.76</v>
      </c>
      <c r="L22753" s="2">
        <v>0</v>
      </c>
      <c r="M22753" s="2">
        <v>4.21</v>
      </c>
      <c r="N22753" s="2">
        <v>0</v>
      </c>
      <c r="O22753" s="2">
        <v>0</v>
      </c>
      <c r="P22753" s="2">
        <v>608</v>
      </c>
      <c r="Q22753" s="2">
        <v>298</v>
      </c>
      <c r="R22753" s="2">
        <v>0</v>
      </c>
      <c r="S22753" s="2">
        <v>144</v>
      </c>
      <c r="T22753" s="2">
        <v>0</v>
      </c>
      <c r="U22753" s="2">
        <v>166</v>
      </c>
    </row>
    <row r="22754" spans="1:21" x14ac:dyDescent="0.25">
      <c r="A22754">
        <v>2019</v>
      </c>
      <c r="B22754">
        <v>11</v>
      </c>
      <c r="C22754" s="1" t="s">
        <v>5884</v>
      </c>
      <c r="D22754" s="1" t="s">
        <v>5885</v>
      </c>
      <c r="E22754" s="1" t="s">
        <v>699</v>
      </c>
      <c r="F22754" s="1" t="s">
        <v>700</v>
      </c>
      <c r="G22754" s="2">
        <v>141</v>
      </c>
      <c r="H22754" s="2">
        <v>18</v>
      </c>
      <c r="I22754" s="2">
        <v>5.6</v>
      </c>
      <c r="J22754" s="2">
        <v>0.76</v>
      </c>
      <c r="K22754" s="2">
        <v>3.91</v>
      </c>
      <c r="L22754" s="2">
        <v>0</v>
      </c>
      <c r="M22754" s="2">
        <v>7.73</v>
      </c>
      <c r="N22754" s="2">
        <v>0</v>
      </c>
      <c r="O22754" s="2">
        <v>0</v>
      </c>
      <c r="P22754" s="2">
        <v>1281</v>
      </c>
      <c r="Q22754" s="2">
        <v>255</v>
      </c>
      <c r="R22754" s="2">
        <v>165</v>
      </c>
      <c r="S22754" s="2">
        <v>359</v>
      </c>
      <c r="T22754" s="2">
        <v>0</v>
      </c>
      <c r="U22754" s="2">
        <v>502</v>
      </c>
    </row>
    <row r="22755" spans="1:21" x14ac:dyDescent="0.25">
      <c r="A22755">
        <v>2019</v>
      </c>
      <c r="B22755">
        <v>11</v>
      </c>
      <c r="C22755" s="1" t="s">
        <v>5884</v>
      </c>
      <c r="D22755" s="1" t="s">
        <v>5885</v>
      </c>
      <c r="E22755" s="1" t="s">
        <v>708</v>
      </c>
      <c r="F22755" s="1" t="s">
        <v>709</v>
      </c>
      <c r="G22755" s="2">
        <v>1354</v>
      </c>
      <c r="H22755" s="2">
        <v>179</v>
      </c>
      <c r="I22755" s="2">
        <v>36.76</v>
      </c>
      <c r="J22755" s="2">
        <v>2.21</v>
      </c>
      <c r="K22755" s="2">
        <v>84.02</v>
      </c>
      <c r="L22755" s="2">
        <v>0</v>
      </c>
      <c r="M22755" s="2">
        <v>56.01</v>
      </c>
      <c r="N22755" s="2">
        <v>36</v>
      </c>
      <c r="O22755" s="2">
        <v>2</v>
      </c>
      <c r="P22755" s="2">
        <v>12675</v>
      </c>
      <c r="Q22755" s="2">
        <v>2896</v>
      </c>
      <c r="R22755" s="2">
        <v>782</v>
      </c>
      <c r="S22755" s="2">
        <v>4753</v>
      </c>
      <c r="T22755" s="2">
        <v>0</v>
      </c>
      <c r="U22755" s="2">
        <v>4244</v>
      </c>
    </row>
    <row r="22756" spans="1:21" x14ac:dyDescent="0.25">
      <c r="A22756">
        <v>2019</v>
      </c>
      <c r="B22756">
        <v>11</v>
      </c>
      <c r="C22756" s="1" t="s">
        <v>5884</v>
      </c>
      <c r="D22756" s="1" t="s">
        <v>5885</v>
      </c>
      <c r="E22756" s="1" t="s">
        <v>717</v>
      </c>
      <c r="F22756" s="1" t="s">
        <v>718</v>
      </c>
      <c r="G22756" s="2">
        <v>74</v>
      </c>
      <c r="H22756" s="2">
        <v>2</v>
      </c>
      <c r="I22756" s="2">
        <v>0.73</v>
      </c>
      <c r="J22756" s="2">
        <v>0</v>
      </c>
      <c r="K22756" s="2">
        <v>0.27</v>
      </c>
      <c r="L22756" s="2">
        <v>0</v>
      </c>
      <c r="M22756" s="2">
        <v>1</v>
      </c>
      <c r="N22756" s="2">
        <v>0</v>
      </c>
      <c r="O22756" s="2">
        <v>0</v>
      </c>
      <c r="P22756" s="2">
        <v>65</v>
      </c>
      <c r="Q22756" s="2">
        <v>35</v>
      </c>
      <c r="R22756" s="2">
        <v>0</v>
      </c>
      <c r="S22756" s="2">
        <v>13</v>
      </c>
      <c r="T22756" s="2">
        <v>0</v>
      </c>
      <c r="U22756" s="2">
        <v>17</v>
      </c>
    </row>
    <row r="22757" spans="1:21" x14ac:dyDescent="0.25">
      <c r="A22757">
        <v>2019</v>
      </c>
      <c r="B22757">
        <v>11</v>
      </c>
      <c r="C22757" s="1" t="s">
        <v>5884</v>
      </c>
      <c r="D22757" s="1" t="s">
        <v>5885</v>
      </c>
      <c r="E22757" s="1" t="s">
        <v>1458</v>
      </c>
      <c r="F22757" s="1" t="s">
        <v>1459</v>
      </c>
      <c r="G22757" s="2">
        <v>31</v>
      </c>
      <c r="H22757" s="2">
        <v>0</v>
      </c>
      <c r="I22757" s="2">
        <v>0</v>
      </c>
      <c r="J22757" s="2">
        <v>0</v>
      </c>
      <c r="K22757" s="2">
        <v>0</v>
      </c>
      <c r="L22757" s="2">
        <v>0</v>
      </c>
      <c r="M22757" s="2">
        <v>0</v>
      </c>
      <c r="N22757" s="2">
        <v>0</v>
      </c>
      <c r="O22757" s="2">
        <v>0</v>
      </c>
      <c r="P22757" s="2">
        <v>0</v>
      </c>
      <c r="Q22757" s="2">
        <v>0</v>
      </c>
      <c r="R22757" s="2">
        <v>0</v>
      </c>
      <c r="S22757" s="2">
        <v>0</v>
      </c>
      <c r="T22757" s="2">
        <v>0</v>
      </c>
      <c r="U22757" s="2">
        <v>0</v>
      </c>
    </row>
    <row r="22758" spans="1:21" x14ac:dyDescent="0.25">
      <c r="A22758">
        <v>2019</v>
      </c>
      <c r="B22758">
        <v>11</v>
      </c>
      <c r="C22758" s="1" t="s">
        <v>5884</v>
      </c>
      <c r="D22758" s="1" t="s">
        <v>5885</v>
      </c>
      <c r="E22758" s="1" t="s">
        <v>733</v>
      </c>
      <c r="F22758" s="1" t="s">
        <v>734</v>
      </c>
      <c r="G22758" s="2">
        <v>1664</v>
      </c>
      <c r="H22758" s="2">
        <v>127</v>
      </c>
      <c r="I22758" s="2">
        <v>29.55</v>
      </c>
      <c r="J22758" s="2">
        <v>1.2</v>
      </c>
      <c r="K22758" s="2">
        <v>45.22</v>
      </c>
      <c r="L22758" s="2">
        <v>0.02</v>
      </c>
      <c r="M22758" s="2">
        <v>51.01</v>
      </c>
      <c r="N22758" s="2">
        <v>2</v>
      </c>
      <c r="O22758" s="2">
        <v>1</v>
      </c>
      <c r="P22758" s="2">
        <v>6655</v>
      </c>
      <c r="Q22758" s="2">
        <v>1802</v>
      </c>
      <c r="R22758" s="2">
        <v>56</v>
      </c>
      <c r="S22758" s="2">
        <v>1476</v>
      </c>
      <c r="T22758" s="2">
        <v>1</v>
      </c>
      <c r="U22758" s="2">
        <v>3320</v>
      </c>
    </row>
    <row r="22759" spans="1:21" x14ac:dyDescent="0.25">
      <c r="A22759">
        <v>2019</v>
      </c>
      <c r="B22759">
        <v>11</v>
      </c>
      <c r="C22759" s="1" t="s">
        <v>5884</v>
      </c>
      <c r="D22759" s="1" t="s">
        <v>5885</v>
      </c>
      <c r="E22759" s="1" t="s">
        <v>744</v>
      </c>
      <c r="F22759" s="1" t="s">
        <v>745</v>
      </c>
      <c r="G22759" s="2">
        <v>790</v>
      </c>
      <c r="H22759" s="2">
        <v>108</v>
      </c>
      <c r="I22759" s="2">
        <v>26.27</v>
      </c>
      <c r="J22759" s="2">
        <v>1.3</v>
      </c>
      <c r="K22759" s="2">
        <v>26.35</v>
      </c>
      <c r="L22759" s="2">
        <v>1</v>
      </c>
      <c r="M22759" s="2">
        <v>53.08</v>
      </c>
      <c r="N22759" s="2">
        <v>4</v>
      </c>
      <c r="O22759" s="2">
        <v>0</v>
      </c>
      <c r="P22759" s="2">
        <v>5804</v>
      </c>
      <c r="Q22759" s="2">
        <v>1653</v>
      </c>
      <c r="R22759" s="2">
        <v>39</v>
      </c>
      <c r="S22759" s="2">
        <v>975</v>
      </c>
      <c r="T22759" s="2">
        <v>16</v>
      </c>
      <c r="U22759" s="2">
        <v>3121</v>
      </c>
    </row>
    <row r="22760" spans="1:21" x14ac:dyDescent="0.25">
      <c r="A22760">
        <v>2019</v>
      </c>
      <c r="B22760">
        <v>11</v>
      </c>
      <c r="C22760" s="1" t="s">
        <v>5884</v>
      </c>
      <c r="D22760" s="1" t="s">
        <v>5885</v>
      </c>
      <c r="E22760" s="1" t="s">
        <v>1509</v>
      </c>
      <c r="F22760" s="1" t="s">
        <v>1510</v>
      </c>
      <c r="G22760" s="2">
        <v>33</v>
      </c>
      <c r="H22760" s="2">
        <v>1</v>
      </c>
      <c r="I22760" s="2">
        <v>0</v>
      </c>
      <c r="J22760" s="2">
        <v>0</v>
      </c>
      <c r="K22760" s="2">
        <v>0</v>
      </c>
      <c r="L22760" s="2">
        <v>0</v>
      </c>
      <c r="M22760" s="2">
        <v>1</v>
      </c>
      <c r="N22760" s="2">
        <v>0</v>
      </c>
      <c r="O22760" s="2">
        <v>0</v>
      </c>
      <c r="P22760" s="2">
        <v>17</v>
      </c>
      <c r="Q22760" s="2">
        <v>0</v>
      </c>
      <c r="R22760" s="2">
        <v>0</v>
      </c>
      <c r="S22760" s="2">
        <v>0</v>
      </c>
      <c r="T22760" s="2">
        <v>0</v>
      </c>
      <c r="U22760" s="2">
        <v>17</v>
      </c>
    </row>
    <row r="22761" spans="1:21" x14ac:dyDescent="0.25">
      <c r="A22761">
        <v>2019</v>
      </c>
      <c r="B22761">
        <v>11</v>
      </c>
      <c r="C22761" s="1" t="s">
        <v>5884</v>
      </c>
      <c r="D22761" s="1" t="s">
        <v>5885</v>
      </c>
      <c r="E22761" s="1" t="s">
        <v>755</v>
      </c>
      <c r="F22761" s="1" t="s">
        <v>756</v>
      </c>
      <c r="G22761" s="2">
        <v>84</v>
      </c>
      <c r="H22761" s="2">
        <v>12</v>
      </c>
      <c r="I22761" s="2">
        <v>1.27</v>
      </c>
      <c r="J22761" s="2">
        <v>0</v>
      </c>
      <c r="K22761" s="2">
        <v>3</v>
      </c>
      <c r="L22761" s="2">
        <v>0</v>
      </c>
      <c r="M22761" s="2">
        <v>7.73</v>
      </c>
      <c r="N22761" s="2">
        <v>0</v>
      </c>
      <c r="O22761" s="2">
        <v>0</v>
      </c>
      <c r="P22761" s="2">
        <v>474</v>
      </c>
      <c r="Q22761" s="2">
        <v>57</v>
      </c>
      <c r="R22761" s="2">
        <v>0</v>
      </c>
      <c r="S22761" s="2">
        <v>79</v>
      </c>
      <c r="T22761" s="2">
        <v>0</v>
      </c>
      <c r="U22761" s="2">
        <v>338</v>
      </c>
    </row>
    <row r="22762" spans="1:21" x14ac:dyDescent="0.25">
      <c r="A22762">
        <v>2019</v>
      </c>
      <c r="B22762">
        <v>11</v>
      </c>
      <c r="C22762" s="1" t="s">
        <v>5884</v>
      </c>
      <c r="D22762" s="1" t="s">
        <v>5885</v>
      </c>
      <c r="E22762" s="1" t="s">
        <v>759</v>
      </c>
      <c r="F22762" s="1" t="s">
        <v>760</v>
      </c>
      <c r="G22762" s="2">
        <v>220</v>
      </c>
      <c r="H22762" s="2">
        <v>19</v>
      </c>
      <c r="I22762" s="2">
        <v>3.16</v>
      </c>
      <c r="J22762" s="2">
        <v>0</v>
      </c>
      <c r="K22762" s="2">
        <v>2.89</v>
      </c>
      <c r="L22762" s="2">
        <v>0</v>
      </c>
      <c r="M22762" s="2">
        <v>12.95</v>
      </c>
      <c r="N22762" s="2">
        <v>0</v>
      </c>
      <c r="O22762" s="2">
        <v>0</v>
      </c>
      <c r="P22762" s="2">
        <v>842</v>
      </c>
      <c r="Q22762" s="2">
        <v>229</v>
      </c>
      <c r="R22762" s="2">
        <v>0</v>
      </c>
      <c r="S22762" s="2">
        <v>108</v>
      </c>
      <c r="T22762" s="2">
        <v>0</v>
      </c>
      <c r="U22762" s="2">
        <v>505</v>
      </c>
    </row>
    <row r="22763" spans="1:21" x14ac:dyDescent="0.25">
      <c r="A22763">
        <v>2019</v>
      </c>
      <c r="B22763">
        <v>11</v>
      </c>
      <c r="C22763" s="1" t="s">
        <v>5884</v>
      </c>
      <c r="D22763" s="1" t="s">
        <v>5885</v>
      </c>
      <c r="E22763" s="1" t="s">
        <v>3632</v>
      </c>
      <c r="F22763" s="1" t="s">
        <v>3633</v>
      </c>
      <c r="G22763" s="2">
        <v>47</v>
      </c>
      <c r="H22763" s="2">
        <v>9</v>
      </c>
      <c r="I22763" s="2">
        <v>4.12</v>
      </c>
      <c r="J22763" s="2">
        <v>0</v>
      </c>
      <c r="K22763" s="2">
        <v>2.1</v>
      </c>
      <c r="L22763" s="2">
        <v>0</v>
      </c>
      <c r="M22763" s="2">
        <v>2.77</v>
      </c>
      <c r="N22763" s="2">
        <v>2</v>
      </c>
      <c r="O22763" s="2">
        <v>0</v>
      </c>
      <c r="P22763" s="2">
        <v>593</v>
      </c>
      <c r="Q22763" s="2">
        <v>294</v>
      </c>
      <c r="R22763" s="2">
        <v>0</v>
      </c>
      <c r="S22763" s="2">
        <v>113</v>
      </c>
      <c r="T22763" s="2">
        <v>0</v>
      </c>
      <c r="U22763" s="2">
        <v>186</v>
      </c>
    </row>
    <row r="22764" spans="1:21" x14ac:dyDescent="0.25">
      <c r="A22764">
        <v>2019</v>
      </c>
      <c r="B22764">
        <v>11</v>
      </c>
      <c r="C22764" s="1" t="s">
        <v>5884</v>
      </c>
      <c r="D22764" s="1" t="s">
        <v>5885</v>
      </c>
      <c r="E22764" s="1" t="s">
        <v>766</v>
      </c>
      <c r="F22764" s="1" t="s">
        <v>767</v>
      </c>
      <c r="G22764" s="2">
        <v>519</v>
      </c>
      <c r="H22764" s="2">
        <v>64</v>
      </c>
      <c r="I22764" s="2">
        <v>13.23</v>
      </c>
      <c r="J22764" s="2">
        <v>0.3</v>
      </c>
      <c r="K22764" s="2">
        <v>21.38</v>
      </c>
      <c r="L22764" s="2">
        <v>0</v>
      </c>
      <c r="M22764" s="2">
        <v>29.1</v>
      </c>
      <c r="N22764" s="2">
        <v>2</v>
      </c>
      <c r="O22764" s="2">
        <v>0</v>
      </c>
      <c r="P22764" s="2">
        <v>3116</v>
      </c>
      <c r="Q22764" s="2">
        <v>668</v>
      </c>
      <c r="R22764" s="2">
        <v>19</v>
      </c>
      <c r="S22764" s="2">
        <v>820</v>
      </c>
      <c r="T22764" s="2">
        <v>0</v>
      </c>
      <c r="U22764" s="2">
        <v>1609</v>
      </c>
    </row>
    <row r="22765" spans="1:21" x14ac:dyDescent="0.25">
      <c r="A22765">
        <v>2019</v>
      </c>
      <c r="B22765">
        <v>11</v>
      </c>
      <c r="C22765" s="1" t="s">
        <v>5884</v>
      </c>
      <c r="D22765" s="1" t="s">
        <v>5885</v>
      </c>
      <c r="E22765" s="1" t="s">
        <v>776</v>
      </c>
      <c r="F22765" s="1" t="s">
        <v>777</v>
      </c>
      <c r="G22765" s="2">
        <v>201</v>
      </c>
      <c r="H22765" s="2">
        <v>27</v>
      </c>
      <c r="I22765" s="2">
        <v>6.98</v>
      </c>
      <c r="J22765" s="2">
        <v>0</v>
      </c>
      <c r="K22765" s="2">
        <v>8.93</v>
      </c>
      <c r="L22765" s="2">
        <v>0</v>
      </c>
      <c r="M22765" s="2">
        <v>11.09</v>
      </c>
      <c r="N22765" s="2">
        <v>0</v>
      </c>
      <c r="O22765" s="2">
        <v>0</v>
      </c>
      <c r="P22765" s="2">
        <v>1314</v>
      </c>
      <c r="Q22765" s="2">
        <v>244</v>
      </c>
      <c r="R22765" s="2">
        <v>0</v>
      </c>
      <c r="S22765" s="2">
        <v>325</v>
      </c>
      <c r="T22765" s="2">
        <v>0</v>
      </c>
      <c r="U22765" s="2">
        <v>745</v>
      </c>
    </row>
    <row r="22766" spans="1:21" x14ac:dyDescent="0.25">
      <c r="A22766">
        <v>2019</v>
      </c>
      <c r="B22766">
        <v>11</v>
      </c>
      <c r="C22766" s="1" t="s">
        <v>5884</v>
      </c>
      <c r="D22766" s="1" t="s">
        <v>5885</v>
      </c>
      <c r="E22766" s="1" t="s">
        <v>790</v>
      </c>
      <c r="F22766" s="1" t="s">
        <v>791</v>
      </c>
      <c r="G22766" s="2">
        <v>41</v>
      </c>
      <c r="H22766" s="2">
        <v>3</v>
      </c>
      <c r="I22766" s="2">
        <v>0.09</v>
      </c>
      <c r="J22766" s="2">
        <v>0</v>
      </c>
      <c r="K22766" s="2">
        <v>1.27</v>
      </c>
      <c r="L22766" s="2">
        <v>0</v>
      </c>
      <c r="M22766" s="2">
        <v>1.64</v>
      </c>
      <c r="N22766" s="2">
        <v>0</v>
      </c>
      <c r="O22766" s="2">
        <v>0</v>
      </c>
      <c r="P22766" s="2">
        <v>120</v>
      </c>
      <c r="Q22766" s="2">
        <v>6</v>
      </c>
      <c r="R22766" s="2">
        <v>0</v>
      </c>
      <c r="S22766" s="2">
        <v>72</v>
      </c>
      <c r="T22766" s="2">
        <v>0</v>
      </c>
      <c r="U22766" s="2">
        <v>42</v>
      </c>
    </row>
    <row r="22767" spans="1:21" x14ac:dyDescent="0.25">
      <c r="A22767">
        <v>2019</v>
      </c>
      <c r="B22767">
        <v>11</v>
      </c>
      <c r="C22767" s="1" t="s">
        <v>5884</v>
      </c>
      <c r="D22767" s="1" t="s">
        <v>5885</v>
      </c>
      <c r="E22767" s="1" t="s">
        <v>800</v>
      </c>
      <c r="F22767" s="1" t="s">
        <v>801</v>
      </c>
      <c r="G22767" s="2">
        <v>32</v>
      </c>
      <c r="H22767" s="2">
        <v>4</v>
      </c>
      <c r="I22767" s="2">
        <v>1.58</v>
      </c>
      <c r="J22767" s="2">
        <v>0</v>
      </c>
      <c r="K22767" s="2">
        <v>2.2999999999999998</v>
      </c>
      <c r="L22767" s="2">
        <v>0</v>
      </c>
      <c r="M22767" s="2">
        <v>0.12</v>
      </c>
      <c r="N22767" s="2">
        <v>0</v>
      </c>
      <c r="O22767" s="2">
        <v>0</v>
      </c>
      <c r="P22767" s="2">
        <v>206</v>
      </c>
      <c r="Q22767" s="2">
        <v>128</v>
      </c>
      <c r="R22767" s="2">
        <v>0</v>
      </c>
      <c r="S22767" s="2">
        <v>64</v>
      </c>
      <c r="T22767" s="2">
        <v>0</v>
      </c>
      <c r="U22767" s="2">
        <v>14</v>
      </c>
    </row>
    <row r="22768" spans="1:21" x14ac:dyDescent="0.25">
      <c r="A22768">
        <v>2019</v>
      </c>
      <c r="B22768">
        <v>11</v>
      </c>
      <c r="C22768" s="1" t="s">
        <v>5884</v>
      </c>
      <c r="D22768" s="1" t="s">
        <v>5885</v>
      </c>
      <c r="E22768" s="1" t="s">
        <v>808</v>
      </c>
      <c r="F22768" s="1" t="s">
        <v>809</v>
      </c>
      <c r="G22768" s="2">
        <v>32</v>
      </c>
      <c r="H22768" s="2">
        <v>5</v>
      </c>
      <c r="I22768" s="2">
        <v>1.07</v>
      </c>
      <c r="J22768" s="2">
        <v>0</v>
      </c>
      <c r="K22768" s="2">
        <v>3.81</v>
      </c>
      <c r="L22768" s="2">
        <v>0</v>
      </c>
      <c r="M22768" s="2">
        <v>0.13</v>
      </c>
      <c r="N22768" s="2">
        <v>0</v>
      </c>
      <c r="O22768" s="2">
        <v>0</v>
      </c>
      <c r="P22768" s="2">
        <v>165</v>
      </c>
      <c r="Q22768" s="2">
        <v>33</v>
      </c>
      <c r="R22768" s="2">
        <v>0</v>
      </c>
      <c r="S22768" s="2">
        <v>129</v>
      </c>
      <c r="T22768" s="2">
        <v>0</v>
      </c>
      <c r="U22768" s="2">
        <v>3</v>
      </c>
    </row>
    <row r="22769" spans="1:21" x14ac:dyDescent="0.25">
      <c r="A22769">
        <v>2019</v>
      </c>
      <c r="B22769">
        <v>11</v>
      </c>
      <c r="C22769" s="1" t="s">
        <v>5884</v>
      </c>
      <c r="D22769" s="1" t="s">
        <v>5885</v>
      </c>
      <c r="E22769" s="1" t="s">
        <v>814</v>
      </c>
      <c r="F22769" s="1" t="s">
        <v>815</v>
      </c>
      <c r="G22769" s="2">
        <v>1</v>
      </c>
      <c r="H22769" s="2">
        <v>0</v>
      </c>
      <c r="I22769" s="2">
        <v>0</v>
      </c>
      <c r="J22769" s="2">
        <v>0</v>
      </c>
      <c r="K22769" s="2">
        <v>0</v>
      </c>
      <c r="L22769" s="2">
        <v>0</v>
      </c>
      <c r="M22769" s="2">
        <v>0</v>
      </c>
      <c r="N22769" s="2">
        <v>0</v>
      </c>
      <c r="O22769" s="2">
        <v>0</v>
      </c>
      <c r="P22769" s="2">
        <v>0</v>
      </c>
      <c r="Q22769" s="2">
        <v>0</v>
      </c>
      <c r="R22769" s="2">
        <v>0</v>
      </c>
      <c r="S22769" s="2">
        <v>0</v>
      </c>
      <c r="T22769" s="2">
        <v>0</v>
      </c>
      <c r="U22769" s="2">
        <v>0</v>
      </c>
    </row>
    <row r="22770" spans="1:21" x14ac:dyDescent="0.25">
      <c r="A22770">
        <v>2019</v>
      </c>
      <c r="B22770">
        <v>11</v>
      </c>
      <c r="C22770" s="1" t="s">
        <v>5884</v>
      </c>
      <c r="D22770" s="1" t="s">
        <v>5885</v>
      </c>
      <c r="E22770" s="1" t="s">
        <v>824</v>
      </c>
      <c r="F22770" s="1" t="s">
        <v>825</v>
      </c>
      <c r="G22770" s="2">
        <v>532</v>
      </c>
      <c r="H22770" s="2">
        <v>60</v>
      </c>
      <c r="I22770" s="2">
        <v>15.24</v>
      </c>
      <c r="J22770" s="2">
        <v>1</v>
      </c>
      <c r="K22770" s="2">
        <v>18.28</v>
      </c>
      <c r="L22770" s="2">
        <v>0</v>
      </c>
      <c r="M22770" s="2">
        <v>25.47</v>
      </c>
      <c r="N22770" s="2">
        <v>2</v>
      </c>
      <c r="O22770" s="2">
        <v>0</v>
      </c>
      <c r="P22770" s="2">
        <v>3785</v>
      </c>
      <c r="Q22770" s="2">
        <v>1061</v>
      </c>
      <c r="R22770" s="2">
        <v>651</v>
      </c>
      <c r="S22770" s="2">
        <v>709</v>
      </c>
      <c r="T22770" s="2">
        <v>0</v>
      </c>
      <c r="U22770" s="2">
        <v>1364</v>
      </c>
    </row>
    <row r="22771" spans="1:21" x14ac:dyDescent="0.25">
      <c r="A22771">
        <v>2019</v>
      </c>
      <c r="B22771">
        <v>11</v>
      </c>
      <c r="C22771" s="1" t="s">
        <v>5884</v>
      </c>
      <c r="D22771" s="1" t="s">
        <v>5885</v>
      </c>
      <c r="E22771" s="1" t="s">
        <v>1641</v>
      </c>
      <c r="F22771" s="1" t="s">
        <v>1642</v>
      </c>
      <c r="G22771" s="2">
        <v>52</v>
      </c>
      <c r="H22771" s="2">
        <v>4</v>
      </c>
      <c r="I22771" s="2">
        <v>0.93</v>
      </c>
      <c r="J22771" s="2">
        <v>0</v>
      </c>
      <c r="K22771" s="2">
        <v>2.4</v>
      </c>
      <c r="L22771" s="2">
        <v>0</v>
      </c>
      <c r="M22771" s="2">
        <v>0.68</v>
      </c>
      <c r="N22771" s="2">
        <v>0</v>
      </c>
      <c r="O22771" s="2">
        <v>0</v>
      </c>
      <c r="P22771" s="2">
        <v>96</v>
      </c>
      <c r="Q22771" s="2">
        <v>17</v>
      </c>
      <c r="R22771" s="2">
        <v>0</v>
      </c>
      <c r="S22771" s="2">
        <v>53</v>
      </c>
      <c r="T22771" s="2">
        <v>0</v>
      </c>
      <c r="U22771" s="2">
        <v>26</v>
      </c>
    </row>
    <row r="22772" spans="1:21" x14ac:dyDescent="0.25">
      <c r="A22772">
        <v>2019</v>
      </c>
      <c r="B22772">
        <v>11</v>
      </c>
      <c r="C22772" s="1" t="s">
        <v>5884</v>
      </c>
      <c r="D22772" s="1" t="s">
        <v>5885</v>
      </c>
      <c r="E22772" s="1" t="s">
        <v>851</v>
      </c>
      <c r="F22772" s="1" t="s">
        <v>852</v>
      </c>
      <c r="G22772" s="2">
        <v>116</v>
      </c>
      <c r="H22772" s="2">
        <v>13</v>
      </c>
      <c r="I22772" s="2">
        <v>6.8</v>
      </c>
      <c r="J22772" s="2">
        <v>0</v>
      </c>
      <c r="K22772" s="2">
        <v>3.24</v>
      </c>
      <c r="L22772" s="2">
        <v>0</v>
      </c>
      <c r="M22772" s="2">
        <v>2.96</v>
      </c>
      <c r="N22772" s="2">
        <v>0</v>
      </c>
      <c r="O22772" s="2">
        <v>1</v>
      </c>
      <c r="P22772" s="2">
        <v>932</v>
      </c>
      <c r="Q22772" s="2">
        <v>646</v>
      </c>
      <c r="R22772" s="2">
        <v>0</v>
      </c>
      <c r="S22772" s="2">
        <v>66</v>
      </c>
      <c r="T22772" s="2">
        <v>0</v>
      </c>
      <c r="U22772" s="2">
        <v>220</v>
      </c>
    </row>
    <row r="22773" spans="1:21" x14ac:dyDescent="0.25">
      <c r="A22773">
        <v>2019</v>
      </c>
      <c r="B22773">
        <v>11</v>
      </c>
      <c r="C22773" s="1" t="s">
        <v>5884</v>
      </c>
      <c r="D22773" s="1" t="s">
        <v>5885</v>
      </c>
      <c r="E22773" s="1" t="s">
        <v>856</v>
      </c>
      <c r="F22773" s="1" t="s">
        <v>857</v>
      </c>
      <c r="G22773" s="2">
        <v>242</v>
      </c>
      <c r="H22773" s="2">
        <v>25</v>
      </c>
      <c r="I22773" s="2">
        <v>3.8</v>
      </c>
      <c r="J22773" s="2">
        <v>0</v>
      </c>
      <c r="K22773" s="2">
        <v>6.42</v>
      </c>
      <c r="L22773" s="2">
        <v>0</v>
      </c>
      <c r="M22773" s="2">
        <v>14.78</v>
      </c>
      <c r="N22773" s="2">
        <v>0</v>
      </c>
      <c r="O22773" s="2">
        <v>0</v>
      </c>
      <c r="P22773" s="2">
        <v>1214</v>
      </c>
      <c r="Q22773" s="2">
        <v>125</v>
      </c>
      <c r="R22773" s="2">
        <v>0</v>
      </c>
      <c r="S22773" s="2">
        <v>157</v>
      </c>
      <c r="T22773" s="2">
        <v>0</v>
      </c>
      <c r="U22773" s="2">
        <v>932</v>
      </c>
    </row>
    <row r="22774" spans="1:21" x14ac:dyDescent="0.25">
      <c r="A22774">
        <v>2019</v>
      </c>
      <c r="B22774">
        <v>11</v>
      </c>
      <c r="C22774" s="1" t="s">
        <v>5884</v>
      </c>
      <c r="D22774" s="1" t="s">
        <v>5885</v>
      </c>
      <c r="E22774" s="1" t="s">
        <v>867</v>
      </c>
      <c r="F22774" s="1" t="s">
        <v>868</v>
      </c>
      <c r="G22774" s="2">
        <v>87</v>
      </c>
      <c r="H22774" s="2">
        <v>9</v>
      </c>
      <c r="I22774" s="2">
        <v>2.4500000000000002</v>
      </c>
      <c r="J22774" s="2">
        <v>0.53</v>
      </c>
      <c r="K22774" s="2">
        <v>1.03</v>
      </c>
      <c r="L22774" s="2">
        <v>0</v>
      </c>
      <c r="M22774" s="2">
        <v>4.99</v>
      </c>
      <c r="N22774" s="2">
        <v>0</v>
      </c>
      <c r="O22774" s="2">
        <v>0</v>
      </c>
      <c r="P22774" s="2">
        <v>380</v>
      </c>
      <c r="Q22774" s="2">
        <v>74</v>
      </c>
      <c r="R22774" s="2">
        <v>35</v>
      </c>
      <c r="S22774" s="2">
        <v>42</v>
      </c>
      <c r="T22774" s="2">
        <v>0</v>
      </c>
      <c r="U22774" s="2">
        <v>229</v>
      </c>
    </row>
    <row r="22775" spans="1:21" x14ac:dyDescent="0.25">
      <c r="A22775">
        <v>2019</v>
      </c>
      <c r="B22775">
        <v>11</v>
      </c>
      <c r="C22775" s="1" t="s">
        <v>5884</v>
      </c>
      <c r="D22775" s="1" t="s">
        <v>5885</v>
      </c>
      <c r="E22775" s="1" t="s">
        <v>877</v>
      </c>
      <c r="F22775" s="1" t="s">
        <v>878</v>
      </c>
      <c r="G22775" s="2">
        <v>4</v>
      </c>
      <c r="H22775" s="2">
        <v>1</v>
      </c>
      <c r="I22775" s="2">
        <v>7.0000000000000007E-2</v>
      </c>
      <c r="J22775" s="2">
        <v>0</v>
      </c>
      <c r="K22775" s="2">
        <v>0.06</v>
      </c>
      <c r="L22775" s="2">
        <v>0</v>
      </c>
      <c r="M22775" s="2">
        <v>0.87</v>
      </c>
      <c r="N22775" s="2">
        <v>0</v>
      </c>
      <c r="O22775" s="2">
        <v>0</v>
      </c>
      <c r="P22775" s="2">
        <v>54</v>
      </c>
      <c r="Q22775" s="2">
        <v>4</v>
      </c>
      <c r="R22775" s="2">
        <v>0</v>
      </c>
      <c r="S22775" s="2">
        <v>3</v>
      </c>
      <c r="T22775" s="2">
        <v>0</v>
      </c>
      <c r="U22775" s="2">
        <v>47</v>
      </c>
    </row>
    <row r="22776" spans="1:21" x14ac:dyDescent="0.25">
      <c r="A22776">
        <v>2019</v>
      </c>
      <c r="B22776">
        <v>11</v>
      </c>
      <c r="C22776" s="1" t="s">
        <v>5884</v>
      </c>
      <c r="D22776" s="1" t="s">
        <v>5885</v>
      </c>
      <c r="E22776" s="1" t="s">
        <v>1692</v>
      </c>
      <c r="F22776" s="1" t="s">
        <v>1693</v>
      </c>
      <c r="G22776" s="2">
        <v>1</v>
      </c>
      <c r="H22776" s="2">
        <v>0</v>
      </c>
      <c r="I22776" s="2">
        <v>0</v>
      </c>
      <c r="J22776" s="2">
        <v>0</v>
      </c>
      <c r="K22776" s="2">
        <v>0</v>
      </c>
      <c r="L22776" s="2">
        <v>0</v>
      </c>
      <c r="M22776" s="2">
        <v>0</v>
      </c>
      <c r="N22776" s="2">
        <v>0</v>
      </c>
      <c r="O22776" s="2">
        <v>0</v>
      </c>
      <c r="P22776" s="2">
        <v>0</v>
      </c>
      <c r="Q22776" s="2">
        <v>0</v>
      </c>
      <c r="R22776" s="2">
        <v>0</v>
      </c>
      <c r="S22776" s="2">
        <v>0</v>
      </c>
      <c r="T22776" s="2">
        <v>0</v>
      </c>
      <c r="U22776" s="2">
        <v>0</v>
      </c>
    </row>
    <row r="22777" spans="1:21" x14ac:dyDescent="0.25">
      <c r="A22777">
        <v>2019</v>
      </c>
      <c r="B22777">
        <v>11</v>
      </c>
      <c r="C22777" s="1" t="s">
        <v>5884</v>
      </c>
      <c r="D22777" s="1" t="s">
        <v>5885</v>
      </c>
      <c r="E22777" s="1" t="s">
        <v>884</v>
      </c>
      <c r="F22777" s="1" t="s">
        <v>885</v>
      </c>
      <c r="G22777" s="2">
        <v>5</v>
      </c>
      <c r="H22777" s="2">
        <v>0</v>
      </c>
      <c r="I22777" s="2">
        <v>0</v>
      </c>
      <c r="J22777" s="2">
        <v>0</v>
      </c>
      <c r="K22777" s="2">
        <v>0</v>
      </c>
      <c r="L22777" s="2">
        <v>0</v>
      </c>
      <c r="M22777" s="2">
        <v>0</v>
      </c>
      <c r="N22777" s="2">
        <v>0</v>
      </c>
      <c r="O22777" s="2">
        <v>0</v>
      </c>
      <c r="P22777" s="2">
        <v>0</v>
      </c>
      <c r="Q22777" s="2">
        <v>0</v>
      </c>
      <c r="R22777" s="2">
        <v>0</v>
      </c>
      <c r="S22777" s="2">
        <v>0</v>
      </c>
      <c r="T22777" s="2">
        <v>0</v>
      </c>
      <c r="U22777" s="2">
        <v>0</v>
      </c>
    </row>
    <row r="22778" spans="1:21" x14ac:dyDescent="0.25">
      <c r="A22778">
        <v>2019</v>
      </c>
      <c r="B22778">
        <v>11</v>
      </c>
      <c r="C22778" s="1" t="s">
        <v>5884</v>
      </c>
      <c r="D22778" s="1" t="s">
        <v>5885</v>
      </c>
      <c r="E22778" s="1" t="s">
        <v>1709</v>
      </c>
      <c r="F22778" s="1" t="s">
        <v>1710</v>
      </c>
      <c r="G22778" s="2">
        <v>33</v>
      </c>
      <c r="H22778" s="2">
        <v>3</v>
      </c>
      <c r="I22778" s="2">
        <v>0</v>
      </c>
      <c r="J22778" s="2">
        <v>0</v>
      </c>
      <c r="K22778" s="2">
        <v>2</v>
      </c>
      <c r="L22778" s="2">
        <v>0</v>
      </c>
      <c r="M22778" s="2">
        <v>1</v>
      </c>
      <c r="N22778" s="2">
        <v>0</v>
      </c>
      <c r="O22778" s="2">
        <v>0</v>
      </c>
      <c r="P22778" s="2">
        <v>460</v>
      </c>
      <c r="Q22778" s="2">
        <v>0</v>
      </c>
      <c r="R22778" s="2">
        <v>0</v>
      </c>
      <c r="S22778" s="2">
        <v>90</v>
      </c>
      <c r="T22778" s="2">
        <v>0</v>
      </c>
      <c r="U22778" s="2">
        <v>370</v>
      </c>
    </row>
    <row r="22779" spans="1:21" x14ac:dyDescent="0.25">
      <c r="A22779">
        <v>2019</v>
      </c>
      <c r="B22779">
        <v>11</v>
      </c>
      <c r="C22779" s="1" t="s">
        <v>5884</v>
      </c>
      <c r="D22779" s="1" t="s">
        <v>5885</v>
      </c>
      <c r="E22779" s="1" t="s">
        <v>897</v>
      </c>
      <c r="F22779" s="1" t="s">
        <v>898</v>
      </c>
      <c r="G22779" s="2">
        <v>90</v>
      </c>
      <c r="H22779" s="2">
        <v>11</v>
      </c>
      <c r="I22779" s="2">
        <v>1.71</v>
      </c>
      <c r="J22779" s="2">
        <v>0</v>
      </c>
      <c r="K22779" s="2">
        <v>0.81</v>
      </c>
      <c r="L22779" s="2">
        <v>0</v>
      </c>
      <c r="M22779" s="2">
        <v>8.48</v>
      </c>
      <c r="N22779" s="2">
        <v>0</v>
      </c>
      <c r="O22779" s="2">
        <v>0</v>
      </c>
      <c r="P22779" s="2">
        <v>722</v>
      </c>
      <c r="Q22779" s="2">
        <v>87</v>
      </c>
      <c r="R22779" s="2">
        <v>0</v>
      </c>
      <c r="S22779" s="2">
        <v>63</v>
      </c>
      <c r="T22779" s="2">
        <v>0</v>
      </c>
      <c r="U22779" s="2">
        <v>572</v>
      </c>
    </row>
    <row r="22780" spans="1:21" x14ac:dyDescent="0.25">
      <c r="A22780">
        <v>2019</v>
      </c>
      <c r="B22780">
        <v>11</v>
      </c>
      <c r="C22780" s="1" t="s">
        <v>5884</v>
      </c>
      <c r="D22780" s="1" t="s">
        <v>5885</v>
      </c>
      <c r="E22780" s="1" t="s">
        <v>909</v>
      </c>
      <c r="F22780" s="1" t="s">
        <v>910</v>
      </c>
      <c r="G22780" s="2">
        <v>202</v>
      </c>
      <c r="H22780" s="2">
        <v>25</v>
      </c>
      <c r="I22780" s="2">
        <v>1.37</v>
      </c>
      <c r="J22780" s="2">
        <v>0</v>
      </c>
      <c r="K22780" s="2">
        <v>12.96</v>
      </c>
      <c r="L22780" s="2">
        <v>0</v>
      </c>
      <c r="M22780" s="2">
        <v>10.67</v>
      </c>
      <c r="N22780" s="2">
        <v>1</v>
      </c>
      <c r="O22780" s="2">
        <v>0</v>
      </c>
      <c r="P22780" s="2">
        <v>997</v>
      </c>
      <c r="Q22780" s="2">
        <v>55</v>
      </c>
      <c r="R22780" s="2">
        <v>0</v>
      </c>
      <c r="S22780" s="2">
        <v>355</v>
      </c>
      <c r="T22780" s="2">
        <v>0</v>
      </c>
      <c r="U22780" s="2">
        <v>5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C450-5C1D-456B-8EEF-75F9294E91F7}">
  <dimension ref="A1:X22780"/>
  <sheetViews>
    <sheetView workbookViewId="0">
      <selection activeCell="Y19" sqref="Y19"/>
    </sheetView>
  </sheetViews>
  <sheetFormatPr defaultRowHeight="15" x14ac:dyDescent="0.25"/>
  <cols>
    <col min="1" max="1" width="7.140625" bestFit="1" customWidth="1"/>
    <col min="2" max="2" width="9.5703125" bestFit="1" customWidth="1"/>
    <col min="3" max="3" width="9" bestFit="1" customWidth="1"/>
    <col min="4" max="4" width="21.5703125" bestFit="1" customWidth="1"/>
    <col min="5" max="5" width="9.28515625" bestFit="1" customWidth="1"/>
    <col min="6" max="6" width="71.42578125" bestFit="1" customWidth="1"/>
    <col min="7" max="7" width="12.28515625" bestFit="1" customWidth="1"/>
    <col min="8" max="9" width="11.5703125" bestFit="1" customWidth="1"/>
    <col min="10" max="10" width="13.7109375" bestFit="1" customWidth="1"/>
    <col min="11" max="11" width="8.85546875" bestFit="1" customWidth="1"/>
    <col min="12" max="12" width="12.85546875" bestFit="1" customWidth="1"/>
    <col min="13" max="13" width="16.7109375" bestFit="1" customWidth="1"/>
    <col min="14" max="14" width="15.140625" bestFit="1" customWidth="1"/>
    <col min="15" max="15" width="14.28515625" bestFit="1" customWidth="1"/>
    <col min="16" max="16" width="12" bestFit="1" customWidth="1"/>
    <col min="17" max="17" width="15.42578125" bestFit="1" customWidth="1"/>
    <col min="18" max="18" width="16.7109375" bestFit="1" customWidth="1"/>
    <col min="19" max="19" width="12.140625" bestFit="1" customWidth="1"/>
    <col min="20" max="20" width="16.28515625" bestFit="1" customWidth="1"/>
    <col min="21" max="21" width="20.140625" bestFit="1" customWidth="1"/>
    <col min="24" max="24" width="21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X1" t="s">
        <v>3</v>
      </c>
    </row>
    <row r="2" spans="1:24" x14ac:dyDescent="0.25">
      <c r="A2">
        <v>2019</v>
      </c>
      <c r="B2">
        <v>2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28</v>
      </c>
      <c r="M2" s="1" t="s">
        <v>30</v>
      </c>
      <c r="N2" s="1" t="s">
        <v>28</v>
      </c>
      <c r="O2" s="1" t="s">
        <v>28</v>
      </c>
      <c r="P2" s="1" t="s">
        <v>31</v>
      </c>
      <c r="Q2" s="1" t="s">
        <v>32</v>
      </c>
      <c r="R2" s="1" t="s">
        <v>28</v>
      </c>
      <c r="S2" s="1" t="s">
        <v>33</v>
      </c>
      <c r="T2" s="1" t="s">
        <v>28</v>
      </c>
      <c r="U2" s="1" t="s">
        <v>34</v>
      </c>
      <c r="X2" s="1" t="s">
        <v>22</v>
      </c>
    </row>
    <row r="3" spans="1:24" x14ac:dyDescent="0.25">
      <c r="A3">
        <v>2019</v>
      </c>
      <c r="B3">
        <v>2</v>
      </c>
      <c r="C3" s="1" t="s">
        <v>21</v>
      </c>
      <c r="D3" s="1" t="s">
        <v>22</v>
      </c>
      <c r="E3" s="1" t="s">
        <v>36</v>
      </c>
      <c r="F3" s="1" t="s">
        <v>37</v>
      </c>
      <c r="G3" s="1" t="s">
        <v>38</v>
      </c>
      <c r="H3" s="1" t="s">
        <v>33</v>
      </c>
      <c r="I3" s="1" t="s">
        <v>39</v>
      </c>
      <c r="J3" s="1" t="s">
        <v>28</v>
      </c>
      <c r="K3" s="1" t="s">
        <v>40</v>
      </c>
      <c r="L3" s="1" t="s">
        <v>28</v>
      </c>
      <c r="M3" s="1" t="s">
        <v>41</v>
      </c>
      <c r="N3" s="1" t="s">
        <v>28</v>
      </c>
      <c r="O3" s="1" t="s">
        <v>28</v>
      </c>
      <c r="P3" s="1" t="s">
        <v>42</v>
      </c>
      <c r="Q3" s="1" t="s">
        <v>43</v>
      </c>
      <c r="R3" s="1" t="s">
        <v>28</v>
      </c>
      <c r="S3" s="1" t="s">
        <v>44</v>
      </c>
      <c r="T3" s="1" t="s">
        <v>28</v>
      </c>
      <c r="U3" s="1" t="s">
        <v>45</v>
      </c>
      <c r="X3" s="1" t="s">
        <v>919</v>
      </c>
    </row>
    <row r="4" spans="1:24" x14ac:dyDescent="0.25">
      <c r="A4">
        <v>2019</v>
      </c>
      <c r="B4">
        <v>2</v>
      </c>
      <c r="C4" s="1" t="s">
        <v>21</v>
      </c>
      <c r="D4" s="1" t="s">
        <v>22</v>
      </c>
      <c r="E4" s="1" t="s">
        <v>46</v>
      </c>
      <c r="F4" s="1" t="s">
        <v>47</v>
      </c>
      <c r="G4" s="1" t="s">
        <v>48</v>
      </c>
      <c r="H4" s="1" t="s">
        <v>49</v>
      </c>
      <c r="I4" s="1" t="s">
        <v>50</v>
      </c>
      <c r="J4" s="1" t="s">
        <v>51</v>
      </c>
      <c r="K4" s="1" t="s">
        <v>52</v>
      </c>
      <c r="L4" s="1" t="s">
        <v>28</v>
      </c>
      <c r="M4" s="1" t="s">
        <v>53</v>
      </c>
      <c r="N4" s="1" t="s">
        <v>54</v>
      </c>
      <c r="O4" s="1" t="s">
        <v>55</v>
      </c>
      <c r="P4" s="1" t="s">
        <v>56</v>
      </c>
      <c r="Q4" s="1" t="s">
        <v>57</v>
      </c>
      <c r="R4" s="1" t="s">
        <v>58</v>
      </c>
      <c r="S4" s="1" t="s">
        <v>59</v>
      </c>
      <c r="T4" s="1" t="s">
        <v>28</v>
      </c>
      <c r="U4" s="1" t="s">
        <v>60</v>
      </c>
      <c r="X4" s="1" t="s">
        <v>1727</v>
      </c>
    </row>
    <row r="5" spans="1:24" x14ac:dyDescent="0.25">
      <c r="A5">
        <v>2019</v>
      </c>
      <c r="B5">
        <v>2</v>
      </c>
      <c r="C5" s="1" t="s">
        <v>21</v>
      </c>
      <c r="D5" s="1" t="s">
        <v>22</v>
      </c>
      <c r="E5" s="1" t="s">
        <v>61</v>
      </c>
      <c r="F5" s="1" t="s">
        <v>62</v>
      </c>
      <c r="G5" s="1" t="s">
        <v>63</v>
      </c>
      <c r="H5" s="1" t="s">
        <v>64</v>
      </c>
      <c r="I5" s="1" t="s">
        <v>28</v>
      </c>
      <c r="J5" s="1" t="s">
        <v>28</v>
      </c>
      <c r="K5" s="1" t="s">
        <v>55</v>
      </c>
      <c r="L5" s="1" t="s">
        <v>28</v>
      </c>
      <c r="M5" s="1" t="s">
        <v>54</v>
      </c>
      <c r="N5" s="1" t="s">
        <v>28</v>
      </c>
      <c r="O5" s="1" t="s">
        <v>28</v>
      </c>
      <c r="P5" s="1" t="s">
        <v>65</v>
      </c>
      <c r="Q5" s="1" t="s">
        <v>28</v>
      </c>
      <c r="R5" s="1" t="s">
        <v>28</v>
      </c>
      <c r="S5" s="1" t="s">
        <v>66</v>
      </c>
      <c r="T5" s="1" t="s">
        <v>28</v>
      </c>
      <c r="U5" s="1" t="s">
        <v>67</v>
      </c>
      <c r="X5" s="1" t="s">
        <v>2100</v>
      </c>
    </row>
    <row r="6" spans="1:24" x14ac:dyDescent="0.25">
      <c r="A6">
        <v>2019</v>
      </c>
      <c r="B6">
        <v>2</v>
      </c>
      <c r="C6" s="1" t="s">
        <v>21</v>
      </c>
      <c r="D6" s="1" t="s">
        <v>22</v>
      </c>
      <c r="E6" s="1" t="s">
        <v>68</v>
      </c>
      <c r="F6" s="1" t="s">
        <v>69</v>
      </c>
      <c r="G6" s="1" t="s">
        <v>70</v>
      </c>
      <c r="H6" s="1" t="s">
        <v>71</v>
      </c>
      <c r="I6" s="1" t="s">
        <v>72</v>
      </c>
      <c r="J6" s="1" t="s">
        <v>66</v>
      </c>
      <c r="K6" s="1" t="s">
        <v>73</v>
      </c>
      <c r="L6" s="1" t="s">
        <v>28</v>
      </c>
      <c r="M6" s="1" t="s">
        <v>74</v>
      </c>
      <c r="N6" s="1" t="s">
        <v>63</v>
      </c>
      <c r="O6" s="1" t="s">
        <v>64</v>
      </c>
      <c r="P6" s="1" t="s">
        <v>75</v>
      </c>
      <c r="Q6" s="1" t="s">
        <v>76</v>
      </c>
      <c r="R6" s="1" t="s">
        <v>77</v>
      </c>
      <c r="S6" s="1" t="s">
        <v>78</v>
      </c>
      <c r="T6" s="1" t="s">
        <v>28</v>
      </c>
      <c r="U6" s="1" t="s">
        <v>79</v>
      </c>
      <c r="X6" s="1" t="s">
        <v>2475</v>
      </c>
    </row>
    <row r="7" spans="1:24" x14ac:dyDescent="0.25">
      <c r="A7">
        <v>2019</v>
      </c>
      <c r="B7">
        <v>2</v>
      </c>
      <c r="C7" s="1" t="s">
        <v>21</v>
      </c>
      <c r="D7" s="1" t="s">
        <v>22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28</v>
      </c>
      <c r="K7" s="1" t="s">
        <v>85</v>
      </c>
      <c r="L7" s="1" t="s">
        <v>28</v>
      </c>
      <c r="M7" s="1" t="s">
        <v>86</v>
      </c>
      <c r="N7" s="1" t="s">
        <v>64</v>
      </c>
      <c r="O7" s="1" t="s">
        <v>64</v>
      </c>
      <c r="P7" s="1" t="s">
        <v>87</v>
      </c>
      <c r="Q7" s="1" t="s">
        <v>88</v>
      </c>
      <c r="R7" s="1" t="s">
        <v>28</v>
      </c>
      <c r="S7" s="1" t="s">
        <v>89</v>
      </c>
      <c r="T7" s="1" t="s">
        <v>28</v>
      </c>
      <c r="U7" s="1" t="s">
        <v>90</v>
      </c>
      <c r="X7" s="1" t="s">
        <v>3092</v>
      </c>
    </row>
    <row r="8" spans="1:24" x14ac:dyDescent="0.25">
      <c r="A8">
        <v>2019</v>
      </c>
      <c r="B8">
        <v>2</v>
      </c>
      <c r="C8" s="1" t="s">
        <v>21</v>
      </c>
      <c r="D8" s="1" t="s">
        <v>22</v>
      </c>
      <c r="E8" s="1" t="s">
        <v>91</v>
      </c>
      <c r="F8" s="1" t="s">
        <v>92</v>
      </c>
      <c r="G8" s="1" t="s">
        <v>93</v>
      </c>
      <c r="H8" s="1" t="s">
        <v>94</v>
      </c>
      <c r="I8" s="1" t="s">
        <v>95</v>
      </c>
      <c r="J8" s="1" t="s">
        <v>96</v>
      </c>
      <c r="K8" s="1" t="s">
        <v>97</v>
      </c>
      <c r="L8" s="1" t="s">
        <v>28</v>
      </c>
      <c r="M8" s="1" t="s">
        <v>98</v>
      </c>
      <c r="N8" s="1" t="s">
        <v>64</v>
      </c>
      <c r="O8" s="1" t="s">
        <v>28</v>
      </c>
      <c r="P8" s="1" t="s">
        <v>99</v>
      </c>
      <c r="Q8" s="1" t="s">
        <v>100</v>
      </c>
      <c r="R8" s="1" t="s">
        <v>66</v>
      </c>
      <c r="S8" s="1" t="s">
        <v>101</v>
      </c>
      <c r="T8" s="1" t="s">
        <v>28</v>
      </c>
      <c r="U8" s="1" t="s">
        <v>102</v>
      </c>
      <c r="X8" s="1" t="s">
        <v>3336</v>
      </c>
    </row>
    <row r="9" spans="1:24" x14ac:dyDescent="0.25">
      <c r="A9">
        <v>2019</v>
      </c>
      <c r="B9">
        <v>2</v>
      </c>
      <c r="C9" s="1" t="s">
        <v>21</v>
      </c>
      <c r="D9" s="1" t="s">
        <v>22</v>
      </c>
      <c r="E9" s="1" t="s">
        <v>103</v>
      </c>
      <c r="F9" s="1" t="s">
        <v>104</v>
      </c>
      <c r="G9" s="1" t="s">
        <v>105</v>
      </c>
      <c r="H9" s="1" t="s">
        <v>33</v>
      </c>
      <c r="I9" s="1" t="s">
        <v>106</v>
      </c>
      <c r="J9" s="1" t="s">
        <v>28</v>
      </c>
      <c r="K9" s="1" t="s">
        <v>107</v>
      </c>
      <c r="L9" s="1" t="s">
        <v>28</v>
      </c>
      <c r="M9" s="1" t="s">
        <v>108</v>
      </c>
      <c r="N9" s="1" t="s">
        <v>109</v>
      </c>
      <c r="O9" s="1" t="s">
        <v>28</v>
      </c>
      <c r="P9" s="1" t="s">
        <v>110</v>
      </c>
      <c r="Q9" s="1" t="s">
        <v>111</v>
      </c>
      <c r="R9" s="1" t="s">
        <v>28</v>
      </c>
      <c r="S9" s="1" t="s">
        <v>112</v>
      </c>
      <c r="T9" s="1" t="s">
        <v>28</v>
      </c>
      <c r="U9" s="1" t="s">
        <v>113</v>
      </c>
      <c r="X9" s="1" t="s">
        <v>3497</v>
      </c>
    </row>
    <row r="10" spans="1:24" x14ac:dyDescent="0.25">
      <c r="A10">
        <v>2019</v>
      </c>
      <c r="B10">
        <v>2</v>
      </c>
      <c r="C10" s="1" t="s">
        <v>21</v>
      </c>
      <c r="D10" s="1" t="s">
        <v>22</v>
      </c>
      <c r="E10" s="1" t="s">
        <v>114</v>
      </c>
      <c r="F10" s="1" t="s">
        <v>115</v>
      </c>
      <c r="G10" s="1" t="s">
        <v>116</v>
      </c>
      <c r="H10" s="1" t="s">
        <v>117</v>
      </c>
      <c r="I10" s="1" t="s">
        <v>118</v>
      </c>
      <c r="J10" s="1" t="s">
        <v>119</v>
      </c>
      <c r="K10" s="1" t="s">
        <v>120</v>
      </c>
      <c r="L10" s="1" t="s">
        <v>28</v>
      </c>
      <c r="M10" s="1" t="s">
        <v>121</v>
      </c>
      <c r="N10" s="1" t="s">
        <v>28</v>
      </c>
      <c r="O10" s="1" t="s">
        <v>28</v>
      </c>
      <c r="P10" s="1" t="s">
        <v>122</v>
      </c>
      <c r="Q10" s="1" t="s">
        <v>60</v>
      </c>
      <c r="R10" s="1" t="s">
        <v>54</v>
      </c>
      <c r="S10" s="1" t="s">
        <v>123</v>
      </c>
      <c r="T10" s="1" t="s">
        <v>28</v>
      </c>
      <c r="U10" s="1" t="s">
        <v>124</v>
      </c>
      <c r="X10" s="1" t="s">
        <v>3674</v>
      </c>
    </row>
    <row r="11" spans="1:24" x14ac:dyDescent="0.25">
      <c r="A11">
        <v>2019</v>
      </c>
      <c r="B11">
        <v>2</v>
      </c>
      <c r="C11" s="1" t="s">
        <v>21</v>
      </c>
      <c r="D11" s="1" t="s">
        <v>22</v>
      </c>
      <c r="E11" s="1" t="s">
        <v>125</v>
      </c>
      <c r="F11" s="1" t="s">
        <v>126</v>
      </c>
      <c r="G11" s="1" t="s">
        <v>127</v>
      </c>
      <c r="H11" s="1" t="s">
        <v>49</v>
      </c>
      <c r="I11" s="1" t="s">
        <v>128</v>
      </c>
      <c r="J11" s="1" t="s">
        <v>129</v>
      </c>
      <c r="K11" s="1" t="s">
        <v>130</v>
      </c>
      <c r="L11" s="1" t="s">
        <v>28</v>
      </c>
      <c r="M11" s="1" t="s">
        <v>131</v>
      </c>
      <c r="N11" s="1" t="s">
        <v>55</v>
      </c>
      <c r="O11" s="1" t="s">
        <v>28</v>
      </c>
      <c r="P11" s="1" t="s">
        <v>132</v>
      </c>
      <c r="Q11" s="1" t="s">
        <v>133</v>
      </c>
      <c r="R11" s="1" t="s">
        <v>134</v>
      </c>
      <c r="S11" s="1" t="s">
        <v>135</v>
      </c>
      <c r="T11" s="1" t="s">
        <v>28</v>
      </c>
      <c r="U11" s="1" t="s">
        <v>136</v>
      </c>
      <c r="X11" s="1" t="s">
        <v>3734</v>
      </c>
    </row>
    <row r="12" spans="1:24" x14ac:dyDescent="0.25">
      <c r="A12">
        <v>2019</v>
      </c>
      <c r="B12">
        <v>2</v>
      </c>
      <c r="C12" s="1" t="s">
        <v>21</v>
      </c>
      <c r="D12" s="1" t="s">
        <v>22</v>
      </c>
      <c r="E12" s="1" t="s">
        <v>137</v>
      </c>
      <c r="F12" s="1" t="s">
        <v>138</v>
      </c>
      <c r="G12" s="1" t="s">
        <v>139</v>
      </c>
      <c r="H12" s="1" t="s">
        <v>140</v>
      </c>
      <c r="I12" s="1" t="s">
        <v>141</v>
      </c>
      <c r="J12" s="1" t="s">
        <v>142</v>
      </c>
      <c r="K12" s="1" t="s">
        <v>143</v>
      </c>
      <c r="L12" s="1" t="s">
        <v>28</v>
      </c>
      <c r="M12" s="1" t="s">
        <v>144</v>
      </c>
      <c r="N12" s="1" t="s">
        <v>145</v>
      </c>
      <c r="O12" s="1" t="s">
        <v>28</v>
      </c>
      <c r="P12" s="1" t="s">
        <v>146</v>
      </c>
      <c r="Q12" s="1" t="s">
        <v>147</v>
      </c>
      <c r="R12" s="1" t="s">
        <v>148</v>
      </c>
      <c r="S12" s="1" t="s">
        <v>149</v>
      </c>
      <c r="T12" s="1" t="s">
        <v>28</v>
      </c>
      <c r="U12" s="1" t="s">
        <v>150</v>
      </c>
      <c r="X12" s="1" t="s">
        <v>4038</v>
      </c>
    </row>
    <row r="13" spans="1:24" x14ac:dyDescent="0.25">
      <c r="A13">
        <v>2019</v>
      </c>
      <c r="B13">
        <v>2</v>
      </c>
      <c r="C13" s="1" t="s">
        <v>21</v>
      </c>
      <c r="D13" s="1" t="s">
        <v>22</v>
      </c>
      <c r="E13" s="1" t="s">
        <v>151</v>
      </c>
      <c r="F13" s="1" t="s">
        <v>152</v>
      </c>
      <c r="G13" s="1" t="s">
        <v>153</v>
      </c>
      <c r="H13" s="1" t="s">
        <v>154</v>
      </c>
      <c r="I13" s="1" t="s">
        <v>155</v>
      </c>
      <c r="J13" s="1" t="s">
        <v>156</v>
      </c>
      <c r="K13" s="1" t="s">
        <v>157</v>
      </c>
      <c r="L13" s="1" t="s">
        <v>28</v>
      </c>
      <c r="M13" s="1" t="s">
        <v>158</v>
      </c>
      <c r="N13" s="1" t="s">
        <v>159</v>
      </c>
      <c r="O13" s="1" t="s">
        <v>28</v>
      </c>
      <c r="P13" s="1" t="s">
        <v>160</v>
      </c>
      <c r="Q13" s="1" t="s">
        <v>161</v>
      </c>
      <c r="R13" s="1" t="s">
        <v>162</v>
      </c>
      <c r="S13" s="1" t="s">
        <v>163</v>
      </c>
      <c r="T13" s="1" t="s">
        <v>28</v>
      </c>
      <c r="U13" s="1" t="s">
        <v>164</v>
      </c>
      <c r="X13" s="1" t="s">
        <v>4183</v>
      </c>
    </row>
    <row r="14" spans="1:24" x14ac:dyDescent="0.25">
      <c r="A14">
        <v>2019</v>
      </c>
      <c r="B14">
        <v>2</v>
      </c>
      <c r="C14" s="1" t="s">
        <v>21</v>
      </c>
      <c r="D14" s="1" t="s">
        <v>22</v>
      </c>
      <c r="E14" s="1" t="s">
        <v>165</v>
      </c>
      <c r="F14" s="1" t="s">
        <v>166</v>
      </c>
      <c r="G14" s="1" t="s">
        <v>167</v>
      </c>
      <c r="H14" s="1" t="s">
        <v>54</v>
      </c>
      <c r="I14" s="1" t="s">
        <v>168</v>
      </c>
      <c r="J14" s="1" t="s">
        <v>28</v>
      </c>
      <c r="K14" s="1" t="s">
        <v>28</v>
      </c>
      <c r="L14" s="1" t="s">
        <v>28</v>
      </c>
      <c r="M14" s="1" t="s">
        <v>169</v>
      </c>
      <c r="N14" s="1" t="s">
        <v>28</v>
      </c>
      <c r="O14" s="1" t="s">
        <v>28</v>
      </c>
      <c r="P14" s="1" t="s">
        <v>112</v>
      </c>
      <c r="Q14" s="1" t="s">
        <v>170</v>
      </c>
      <c r="R14" s="1" t="s">
        <v>28</v>
      </c>
      <c r="S14" s="1" t="s">
        <v>28</v>
      </c>
      <c r="T14" s="1" t="s">
        <v>28</v>
      </c>
      <c r="U14" s="1" t="s">
        <v>54</v>
      </c>
      <c r="X14" s="1" t="s">
        <v>4383</v>
      </c>
    </row>
    <row r="15" spans="1:24" x14ac:dyDescent="0.25">
      <c r="A15">
        <v>2019</v>
      </c>
      <c r="B15">
        <v>2</v>
      </c>
      <c r="C15" s="1" t="s">
        <v>21</v>
      </c>
      <c r="D15" s="1" t="s">
        <v>22</v>
      </c>
      <c r="E15" s="1" t="s">
        <v>171</v>
      </c>
      <c r="F15" s="1" t="s">
        <v>172</v>
      </c>
      <c r="G15" s="1" t="s">
        <v>173</v>
      </c>
      <c r="H15" s="1" t="s">
        <v>174</v>
      </c>
      <c r="I15" s="1" t="s">
        <v>175</v>
      </c>
      <c r="J15" s="1" t="s">
        <v>54</v>
      </c>
      <c r="K15" s="1" t="s">
        <v>176</v>
      </c>
      <c r="L15" s="1" t="s">
        <v>28</v>
      </c>
      <c r="M15" s="1" t="s">
        <v>177</v>
      </c>
      <c r="N15" s="1" t="s">
        <v>94</v>
      </c>
      <c r="O15" s="1" t="s">
        <v>28</v>
      </c>
      <c r="P15" s="1" t="s">
        <v>178</v>
      </c>
      <c r="Q15" s="1" t="s">
        <v>179</v>
      </c>
      <c r="R15" s="1" t="s">
        <v>180</v>
      </c>
      <c r="S15" s="1" t="s">
        <v>181</v>
      </c>
      <c r="T15" s="1" t="s">
        <v>28</v>
      </c>
      <c r="U15" s="1" t="s">
        <v>182</v>
      </c>
      <c r="X15" s="1" t="s">
        <v>5081</v>
      </c>
    </row>
    <row r="16" spans="1:24" x14ac:dyDescent="0.25">
      <c r="A16">
        <v>2019</v>
      </c>
      <c r="B16">
        <v>2</v>
      </c>
      <c r="C16" s="1" t="s">
        <v>21</v>
      </c>
      <c r="D16" s="1" t="s">
        <v>22</v>
      </c>
      <c r="E16" s="1" t="s">
        <v>183</v>
      </c>
      <c r="F16" s="1" t="s">
        <v>184</v>
      </c>
      <c r="G16" s="1" t="s">
        <v>185</v>
      </c>
      <c r="H16" s="1" t="s">
        <v>148</v>
      </c>
      <c r="I16" s="1" t="s">
        <v>186</v>
      </c>
      <c r="J16" s="1" t="s">
        <v>187</v>
      </c>
      <c r="K16" s="1" t="s">
        <v>188</v>
      </c>
      <c r="L16" s="1" t="s">
        <v>28</v>
      </c>
      <c r="M16" s="1" t="s">
        <v>189</v>
      </c>
      <c r="N16" s="1" t="s">
        <v>190</v>
      </c>
      <c r="O16" s="1" t="s">
        <v>54</v>
      </c>
      <c r="P16" s="1" t="s">
        <v>191</v>
      </c>
      <c r="Q16" s="1" t="s">
        <v>192</v>
      </c>
      <c r="R16" s="1" t="s">
        <v>193</v>
      </c>
      <c r="S16" s="1" t="s">
        <v>194</v>
      </c>
      <c r="T16" s="1" t="s">
        <v>28</v>
      </c>
      <c r="U16" s="1" t="s">
        <v>195</v>
      </c>
      <c r="X16" s="1" t="s">
        <v>5357</v>
      </c>
    </row>
    <row r="17" spans="1:24" x14ac:dyDescent="0.25">
      <c r="A17">
        <v>2019</v>
      </c>
      <c r="B17">
        <v>2</v>
      </c>
      <c r="C17" s="1" t="s">
        <v>21</v>
      </c>
      <c r="D17" s="1" t="s">
        <v>22</v>
      </c>
      <c r="E17" s="1" t="s">
        <v>196</v>
      </c>
      <c r="F17" s="1" t="s">
        <v>197</v>
      </c>
      <c r="G17" s="1" t="s">
        <v>198</v>
      </c>
      <c r="H17" s="1" t="s">
        <v>199</v>
      </c>
      <c r="I17" s="1" t="s">
        <v>200</v>
      </c>
      <c r="J17" s="1" t="s">
        <v>201</v>
      </c>
      <c r="K17" s="1" t="s">
        <v>202</v>
      </c>
      <c r="L17" s="1" t="s">
        <v>28</v>
      </c>
      <c r="M17" s="1" t="s">
        <v>203</v>
      </c>
      <c r="N17" s="1" t="s">
        <v>145</v>
      </c>
      <c r="O17" s="1" t="s">
        <v>28</v>
      </c>
      <c r="P17" s="1" t="s">
        <v>204</v>
      </c>
      <c r="Q17" s="1" t="s">
        <v>205</v>
      </c>
      <c r="R17" s="1" t="s">
        <v>100</v>
      </c>
      <c r="S17" s="1" t="s">
        <v>206</v>
      </c>
      <c r="T17" s="1" t="s">
        <v>28</v>
      </c>
      <c r="U17" s="1" t="s">
        <v>161</v>
      </c>
      <c r="X17" s="1" t="s">
        <v>5776</v>
      </c>
    </row>
    <row r="18" spans="1:24" x14ac:dyDescent="0.25">
      <c r="A18">
        <v>2019</v>
      </c>
      <c r="B18">
        <v>2</v>
      </c>
      <c r="C18" s="1" t="s">
        <v>21</v>
      </c>
      <c r="D18" s="1" t="s">
        <v>22</v>
      </c>
      <c r="E18" s="1" t="s">
        <v>207</v>
      </c>
      <c r="F18" s="1" t="s">
        <v>208</v>
      </c>
      <c r="G18" s="1" t="s">
        <v>209</v>
      </c>
      <c r="H18" s="1" t="s">
        <v>210</v>
      </c>
      <c r="I18" s="1" t="s">
        <v>211</v>
      </c>
      <c r="J18" s="1" t="s">
        <v>55</v>
      </c>
      <c r="K18" s="1" t="s">
        <v>212</v>
      </c>
      <c r="L18" s="1" t="s">
        <v>28</v>
      </c>
      <c r="M18" s="1" t="s">
        <v>213</v>
      </c>
      <c r="N18" s="1" t="s">
        <v>64</v>
      </c>
      <c r="O18" s="1" t="s">
        <v>28</v>
      </c>
      <c r="P18" s="1" t="s">
        <v>214</v>
      </c>
      <c r="Q18" s="1" t="s">
        <v>215</v>
      </c>
      <c r="R18" s="1" t="s">
        <v>216</v>
      </c>
      <c r="S18" s="1" t="s">
        <v>59</v>
      </c>
      <c r="T18" s="1" t="s">
        <v>28</v>
      </c>
      <c r="U18" s="1" t="s">
        <v>217</v>
      </c>
      <c r="X18" s="1" t="s">
        <v>5885</v>
      </c>
    </row>
    <row r="19" spans="1:24" x14ac:dyDescent="0.25">
      <c r="A19">
        <v>2019</v>
      </c>
      <c r="B19">
        <v>2</v>
      </c>
      <c r="C19" s="1" t="s">
        <v>21</v>
      </c>
      <c r="D19" s="1" t="s">
        <v>22</v>
      </c>
      <c r="E19" s="1" t="s">
        <v>218</v>
      </c>
      <c r="F19" s="1" t="s">
        <v>219</v>
      </c>
      <c r="G19" s="1" t="s">
        <v>220</v>
      </c>
      <c r="H19" s="1" t="s">
        <v>221</v>
      </c>
      <c r="I19" s="1" t="s">
        <v>222</v>
      </c>
      <c r="J19" s="1" t="s">
        <v>28</v>
      </c>
      <c r="K19" s="1" t="s">
        <v>223</v>
      </c>
      <c r="L19" s="1" t="s">
        <v>28</v>
      </c>
      <c r="M19" s="1" t="s">
        <v>224</v>
      </c>
      <c r="N19" s="1" t="s">
        <v>28</v>
      </c>
      <c r="O19" s="1" t="s">
        <v>55</v>
      </c>
      <c r="P19" s="1" t="s">
        <v>225</v>
      </c>
      <c r="Q19" s="1" t="s">
        <v>226</v>
      </c>
      <c r="R19" s="1" t="s">
        <v>28</v>
      </c>
      <c r="S19" s="1" t="s">
        <v>227</v>
      </c>
      <c r="T19" s="1" t="s">
        <v>28</v>
      </c>
      <c r="U19" s="1" t="s">
        <v>228</v>
      </c>
      <c r="X19" s="1" t="s">
        <v>9115</v>
      </c>
    </row>
    <row r="20" spans="1:24" x14ac:dyDescent="0.25">
      <c r="A20">
        <v>2019</v>
      </c>
      <c r="B20">
        <v>2</v>
      </c>
      <c r="C20" s="1" t="s">
        <v>21</v>
      </c>
      <c r="D20" s="1" t="s">
        <v>22</v>
      </c>
      <c r="E20" s="1" t="s">
        <v>229</v>
      </c>
      <c r="F20" s="1" t="s">
        <v>230</v>
      </c>
      <c r="G20" s="1" t="s">
        <v>231</v>
      </c>
      <c r="H20" s="1" t="s">
        <v>232</v>
      </c>
      <c r="I20" s="1" t="s">
        <v>233</v>
      </c>
      <c r="J20" s="1" t="s">
        <v>55</v>
      </c>
      <c r="K20" s="1" t="s">
        <v>233</v>
      </c>
      <c r="L20" s="1" t="s">
        <v>28</v>
      </c>
      <c r="M20" s="1" t="s">
        <v>234</v>
      </c>
      <c r="N20" s="1" t="s">
        <v>55</v>
      </c>
      <c r="O20" s="1" t="s">
        <v>28</v>
      </c>
      <c r="P20" s="1" t="s">
        <v>235</v>
      </c>
      <c r="Q20" s="1" t="s">
        <v>236</v>
      </c>
      <c r="R20" s="1" t="s">
        <v>237</v>
      </c>
      <c r="S20" s="1" t="s">
        <v>238</v>
      </c>
      <c r="T20" s="1" t="s">
        <v>28</v>
      </c>
      <c r="U20" s="1" t="s">
        <v>239</v>
      </c>
    </row>
    <row r="21" spans="1:24" x14ac:dyDescent="0.25">
      <c r="A21">
        <v>2019</v>
      </c>
      <c r="B21">
        <v>2</v>
      </c>
      <c r="C21" s="1" t="s">
        <v>21</v>
      </c>
      <c r="D21" s="1" t="s">
        <v>22</v>
      </c>
      <c r="E21" s="1" t="s">
        <v>240</v>
      </c>
      <c r="F21" s="1" t="s">
        <v>241</v>
      </c>
      <c r="G21" s="1" t="s">
        <v>242</v>
      </c>
      <c r="H21" s="1" t="s">
        <v>49</v>
      </c>
      <c r="I21" s="1" t="s">
        <v>243</v>
      </c>
      <c r="J21" s="1" t="s">
        <v>244</v>
      </c>
      <c r="K21" s="1" t="s">
        <v>54</v>
      </c>
      <c r="L21" s="1" t="s">
        <v>28</v>
      </c>
      <c r="M21" s="1" t="s">
        <v>245</v>
      </c>
      <c r="N21" s="1" t="s">
        <v>54</v>
      </c>
      <c r="O21" s="1" t="s">
        <v>55</v>
      </c>
      <c r="P21" s="1" t="s">
        <v>246</v>
      </c>
      <c r="Q21" s="1" t="s">
        <v>247</v>
      </c>
      <c r="R21" s="1" t="s">
        <v>248</v>
      </c>
      <c r="S21" s="1" t="s">
        <v>249</v>
      </c>
      <c r="T21" s="1" t="s">
        <v>28</v>
      </c>
      <c r="U21" s="1" t="s">
        <v>250</v>
      </c>
    </row>
    <row r="22" spans="1:24" x14ac:dyDescent="0.25">
      <c r="A22">
        <v>2019</v>
      </c>
      <c r="B22">
        <v>2</v>
      </c>
      <c r="C22" s="1" t="s">
        <v>21</v>
      </c>
      <c r="D22" s="1" t="s">
        <v>22</v>
      </c>
      <c r="E22" s="1" t="s">
        <v>251</v>
      </c>
      <c r="F22" s="1" t="s">
        <v>252</v>
      </c>
      <c r="G22" s="1" t="s">
        <v>253</v>
      </c>
      <c r="H22" s="1" t="s">
        <v>254</v>
      </c>
      <c r="I22" s="1" t="s">
        <v>255</v>
      </c>
      <c r="J22" s="1" t="s">
        <v>256</v>
      </c>
      <c r="K22" s="1" t="s">
        <v>257</v>
      </c>
      <c r="L22" s="1" t="s">
        <v>28</v>
      </c>
      <c r="M22" s="1" t="s">
        <v>258</v>
      </c>
      <c r="N22" s="1" t="s">
        <v>109</v>
      </c>
      <c r="O22" s="1" t="s">
        <v>28</v>
      </c>
      <c r="P22" s="1" t="s">
        <v>259</v>
      </c>
      <c r="Q22" s="1" t="s">
        <v>260</v>
      </c>
      <c r="R22" s="1" t="s">
        <v>261</v>
      </c>
      <c r="S22" s="1" t="s">
        <v>262</v>
      </c>
      <c r="T22" s="1" t="s">
        <v>28</v>
      </c>
      <c r="U22" s="1" t="s">
        <v>263</v>
      </c>
    </row>
    <row r="23" spans="1:24" x14ac:dyDescent="0.25">
      <c r="A23">
        <v>2019</v>
      </c>
      <c r="B23">
        <v>2</v>
      </c>
      <c r="C23" s="1" t="s">
        <v>21</v>
      </c>
      <c r="D23" s="1" t="s">
        <v>22</v>
      </c>
      <c r="E23" s="1" t="s">
        <v>264</v>
      </c>
      <c r="F23" s="1" t="s">
        <v>265</v>
      </c>
      <c r="G23" s="1" t="s">
        <v>266</v>
      </c>
      <c r="H23" s="1" t="s">
        <v>267</v>
      </c>
      <c r="I23" s="1" t="s">
        <v>268</v>
      </c>
      <c r="J23" s="1" t="s">
        <v>269</v>
      </c>
      <c r="K23" s="1" t="s">
        <v>270</v>
      </c>
      <c r="L23" s="1" t="s">
        <v>28</v>
      </c>
      <c r="M23" s="1" t="s">
        <v>271</v>
      </c>
      <c r="N23" s="1" t="s">
        <v>140</v>
      </c>
      <c r="O23" s="1" t="s">
        <v>28</v>
      </c>
      <c r="P23" s="1" t="s">
        <v>272</v>
      </c>
      <c r="Q23" s="1" t="s">
        <v>273</v>
      </c>
      <c r="R23" s="1" t="s">
        <v>274</v>
      </c>
      <c r="S23" s="1" t="s">
        <v>275</v>
      </c>
      <c r="T23" s="1" t="s">
        <v>28</v>
      </c>
      <c r="U23" s="1" t="s">
        <v>276</v>
      </c>
    </row>
    <row r="24" spans="1:24" x14ac:dyDescent="0.25">
      <c r="A24">
        <v>2019</v>
      </c>
      <c r="B24">
        <v>2</v>
      </c>
      <c r="C24" s="1" t="s">
        <v>21</v>
      </c>
      <c r="D24" s="1" t="s">
        <v>22</v>
      </c>
      <c r="E24" s="1" t="s">
        <v>277</v>
      </c>
      <c r="F24" s="1" t="s">
        <v>278</v>
      </c>
      <c r="G24" s="1" t="s">
        <v>90</v>
      </c>
      <c r="H24" s="1" t="s">
        <v>210</v>
      </c>
      <c r="I24" s="1" t="s">
        <v>279</v>
      </c>
      <c r="J24" s="1" t="s">
        <v>280</v>
      </c>
      <c r="K24" s="1" t="s">
        <v>281</v>
      </c>
      <c r="L24" s="1" t="s">
        <v>28</v>
      </c>
      <c r="M24" s="1" t="s">
        <v>282</v>
      </c>
      <c r="N24" s="1" t="s">
        <v>109</v>
      </c>
      <c r="O24" s="1" t="s">
        <v>54</v>
      </c>
      <c r="P24" s="1" t="s">
        <v>283</v>
      </c>
      <c r="Q24" s="1" t="s">
        <v>284</v>
      </c>
      <c r="R24" s="1" t="s">
        <v>285</v>
      </c>
      <c r="S24" s="1" t="s">
        <v>286</v>
      </c>
      <c r="T24" s="1" t="s">
        <v>28</v>
      </c>
      <c r="U24" s="1" t="s">
        <v>287</v>
      </c>
    </row>
    <row r="25" spans="1:24" x14ac:dyDescent="0.25">
      <c r="A25">
        <v>2019</v>
      </c>
      <c r="B25">
        <v>2</v>
      </c>
      <c r="C25" s="1" t="s">
        <v>21</v>
      </c>
      <c r="D25" s="1" t="s">
        <v>22</v>
      </c>
      <c r="E25" s="1" t="s">
        <v>288</v>
      </c>
      <c r="F25" s="1" t="s">
        <v>289</v>
      </c>
      <c r="G25" s="1" t="s">
        <v>290</v>
      </c>
      <c r="H25" s="1" t="s">
        <v>49</v>
      </c>
      <c r="I25" s="1" t="s">
        <v>291</v>
      </c>
      <c r="J25" s="1" t="s">
        <v>292</v>
      </c>
      <c r="K25" s="1" t="s">
        <v>293</v>
      </c>
      <c r="L25" s="1" t="s">
        <v>28</v>
      </c>
      <c r="M25" s="1" t="s">
        <v>118</v>
      </c>
      <c r="N25" s="1" t="s">
        <v>54</v>
      </c>
      <c r="O25" s="1" t="s">
        <v>28</v>
      </c>
      <c r="P25" s="1" t="s">
        <v>294</v>
      </c>
      <c r="Q25" s="1" t="s">
        <v>295</v>
      </c>
      <c r="R25" s="1" t="s">
        <v>167</v>
      </c>
      <c r="S25" s="1" t="s">
        <v>296</v>
      </c>
      <c r="T25" s="1" t="s">
        <v>28</v>
      </c>
      <c r="U25" s="1" t="s">
        <v>297</v>
      </c>
    </row>
    <row r="26" spans="1:24" x14ac:dyDescent="0.25">
      <c r="A26">
        <v>2019</v>
      </c>
      <c r="B26">
        <v>2</v>
      </c>
      <c r="C26" s="1" t="s">
        <v>21</v>
      </c>
      <c r="D26" s="1" t="s">
        <v>22</v>
      </c>
      <c r="E26" s="1" t="s">
        <v>298</v>
      </c>
      <c r="F26" s="1" t="s">
        <v>299</v>
      </c>
      <c r="G26" s="1" t="s">
        <v>127</v>
      </c>
      <c r="H26" s="1" t="s">
        <v>83</v>
      </c>
      <c r="I26" s="1" t="s">
        <v>300</v>
      </c>
      <c r="J26" s="1" t="s">
        <v>201</v>
      </c>
      <c r="K26" s="1" t="s">
        <v>301</v>
      </c>
      <c r="L26" s="1" t="s">
        <v>28</v>
      </c>
      <c r="M26" s="1" t="s">
        <v>302</v>
      </c>
      <c r="N26" s="1" t="s">
        <v>28</v>
      </c>
      <c r="O26" s="1" t="s">
        <v>28</v>
      </c>
      <c r="P26" s="1" t="s">
        <v>303</v>
      </c>
      <c r="Q26" s="1" t="s">
        <v>304</v>
      </c>
      <c r="R26" s="1" t="s">
        <v>305</v>
      </c>
      <c r="S26" s="1" t="s">
        <v>306</v>
      </c>
      <c r="T26" s="1" t="s">
        <v>28</v>
      </c>
      <c r="U26" s="1" t="s">
        <v>307</v>
      </c>
    </row>
    <row r="27" spans="1:24" x14ac:dyDescent="0.25">
      <c r="A27">
        <v>2019</v>
      </c>
      <c r="B27">
        <v>2</v>
      </c>
      <c r="C27" s="1" t="s">
        <v>21</v>
      </c>
      <c r="D27" s="1" t="s">
        <v>22</v>
      </c>
      <c r="E27" s="1" t="s">
        <v>308</v>
      </c>
      <c r="F27" s="1" t="s">
        <v>309</v>
      </c>
      <c r="G27" s="1" t="s">
        <v>310</v>
      </c>
      <c r="H27" s="1" t="s">
        <v>311</v>
      </c>
      <c r="I27" s="1" t="s">
        <v>312</v>
      </c>
      <c r="J27" s="1" t="s">
        <v>313</v>
      </c>
      <c r="K27" s="1" t="s">
        <v>314</v>
      </c>
      <c r="L27" s="1" t="s">
        <v>28</v>
      </c>
      <c r="M27" s="1" t="s">
        <v>315</v>
      </c>
      <c r="N27" s="1" t="s">
        <v>232</v>
      </c>
      <c r="O27" s="1" t="s">
        <v>55</v>
      </c>
      <c r="P27" s="1" t="s">
        <v>316</v>
      </c>
      <c r="Q27" s="1" t="s">
        <v>317</v>
      </c>
      <c r="R27" s="1" t="s">
        <v>318</v>
      </c>
      <c r="S27" s="1" t="s">
        <v>319</v>
      </c>
      <c r="T27" s="1" t="s">
        <v>28</v>
      </c>
      <c r="U27" s="1" t="s">
        <v>320</v>
      </c>
    </row>
    <row r="28" spans="1:24" x14ac:dyDescent="0.25">
      <c r="A28">
        <v>2019</v>
      </c>
      <c r="B28">
        <v>2</v>
      </c>
      <c r="C28" s="1" t="s">
        <v>21</v>
      </c>
      <c r="D28" s="1" t="s">
        <v>22</v>
      </c>
      <c r="E28" s="1" t="s">
        <v>321</v>
      </c>
      <c r="F28" s="1" t="s">
        <v>322</v>
      </c>
      <c r="G28" s="1" t="s">
        <v>231</v>
      </c>
      <c r="H28" s="1" t="s">
        <v>323</v>
      </c>
      <c r="I28" s="1" t="s">
        <v>324</v>
      </c>
      <c r="J28" s="1" t="s">
        <v>325</v>
      </c>
      <c r="K28" s="1" t="s">
        <v>326</v>
      </c>
      <c r="L28" s="1" t="s">
        <v>28</v>
      </c>
      <c r="M28" s="1" t="s">
        <v>327</v>
      </c>
      <c r="N28" s="1" t="s">
        <v>328</v>
      </c>
      <c r="O28" s="1" t="s">
        <v>55</v>
      </c>
      <c r="P28" s="1" t="s">
        <v>329</v>
      </c>
      <c r="Q28" s="1" t="s">
        <v>330</v>
      </c>
      <c r="R28" s="1" t="s">
        <v>331</v>
      </c>
      <c r="S28" s="1" t="s">
        <v>332</v>
      </c>
      <c r="T28" s="1" t="s">
        <v>28</v>
      </c>
      <c r="U28" s="1" t="s">
        <v>333</v>
      </c>
    </row>
    <row r="29" spans="1:24" x14ac:dyDescent="0.25">
      <c r="A29">
        <v>2019</v>
      </c>
      <c r="B29">
        <v>2</v>
      </c>
      <c r="C29" s="1" t="s">
        <v>21</v>
      </c>
      <c r="D29" s="1" t="s">
        <v>22</v>
      </c>
      <c r="E29" s="1" t="s">
        <v>334</v>
      </c>
      <c r="F29" s="1" t="s">
        <v>335</v>
      </c>
      <c r="G29" s="1" t="s">
        <v>336</v>
      </c>
      <c r="H29" s="1" t="s">
        <v>145</v>
      </c>
      <c r="I29" s="1" t="s">
        <v>337</v>
      </c>
      <c r="J29" s="1" t="s">
        <v>28</v>
      </c>
      <c r="K29" s="1" t="s">
        <v>338</v>
      </c>
      <c r="L29" s="1" t="s">
        <v>28</v>
      </c>
      <c r="M29" s="1" t="s">
        <v>339</v>
      </c>
      <c r="N29" s="1" t="s">
        <v>28</v>
      </c>
      <c r="O29" s="1" t="s">
        <v>28</v>
      </c>
      <c r="P29" s="1" t="s">
        <v>340</v>
      </c>
      <c r="Q29" s="1" t="s">
        <v>94</v>
      </c>
      <c r="R29" s="1" t="s">
        <v>28</v>
      </c>
      <c r="S29" s="1" t="s">
        <v>323</v>
      </c>
      <c r="T29" s="1" t="s">
        <v>28</v>
      </c>
      <c r="U29" s="1" t="s">
        <v>341</v>
      </c>
    </row>
    <row r="30" spans="1:24" x14ac:dyDescent="0.25">
      <c r="A30">
        <v>2019</v>
      </c>
      <c r="B30">
        <v>2</v>
      </c>
      <c r="C30" s="1" t="s">
        <v>21</v>
      </c>
      <c r="D30" s="1" t="s">
        <v>22</v>
      </c>
      <c r="E30" s="1" t="s">
        <v>342</v>
      </c>
      <c r="F30" s="1" t="s">
        <v>343</v>
      </c>
      <c r="G30" s="1" t="s">
        <v>344</v>
      </c>
      <c r="H30" s="1" t="s">
        <v>345</v>
      </c>
      <c r="I30" s="1" t="s">
        <v>346</v>
      </c>
      <c r="J30" s="1" t="s">
        <v>347</v>
      </c>
      <c r="K30" s="1" t="s">
        <v>348</v>
      </c>
      <c r="L30" s="1" t="s">
        <v>28</v>
      </c>
      <c r="M30" s="1" t="s">
        <v>349</v>
      </c>
      <c r="N30" s="1" t="s">
        <v>54</v>
      </c>
      <c r="O30" s="1" t="s">
        <v>28</v>
      </c>
      <c r="P30" s="1" t="s">
        <v>350</v>
      </c>
      <c r="Q30" s="1" t="s">
        <v>351</v>
      </c>
      <c r="R30" s="1" t="s">
        <v>352</v>
      </c>
      <c r="S30" s="1" t="s">
        <v>353</v>
      </c>
      <c r="T30" s="1" t="s">
        <v>28</v>
      </c>
      <c r="U30" s="1" t="s">
        <v>88</v>
      </c>
    </row>
    <row r="31" spans="1:24" x14ac:dyDescent="0.25">
      <c r="A31">
        <v>2019</v>
      </c>
      <c r="B31">
        <v>2</v>
      </c>
      <c r="C31" s="1" t="s">
        <v>21</v>
      </c>
      <c r="D31" s="1" t="s">
        <v>22</v>
      </c>
      <c r="E31" s="1" t="s">
        <v>354</v>
      </c>
      <c r="F31" s="1" t="s">
        <v>355</v>
      </c>
      <c r="G31" s="1" t="s">
        <v>328</v>
      </c>
      <c r="H31" s="1" t="s">
        <v>28</v>
      </c>
      <c r="I31" s="1" t="s">
        <v>28</v>
      </c>
      <c r="J31" s="1" t="s">
        <v>28</v>
      </c>
      <c r="K31" s="1" t="s">
        <v>28</v>
      </c>
      <c r="L31" s="1" t="s">
        <v>28</v>
      </c>
      <c r="M31" s="1" t="s">
        <v>28</v>
      </c>
      <c r="N31" s="1" t="s">
        <v>28</v>
      </c>
      <c r="O31" s="1" t="s">
        <v>28</v>
      </c>
      <c r="P31" s="1" t="s">
        <v>28</v>
      </c>
      <c r="Q31" s="1" t="s">
        <v>28</v>
      </c>
      <c r="R31" s="1" t="s">
        <v>28</v>
      </c>
      <c r="S31" s="1" t="s">
        <v>28</v>
      </c>
      <c r="T31" s="1" t="s">
        <v>28</v>
      </c>
      <c r="U31" s="1" t="s">
        <v>28</v>
      </c>
    </row>
    <row r="32" spans="1:24" x14ac:dyDescent="0.25">
      <c r="A32">
        <v>2019</v>
      </c>
      <c r="B32">
        <v>2</v>
      </c>
      <c r="C32" s="1" t="s">
        <v>21</v>
      </c>
      <c r="D32" s="1" t="s">
        <v>22</v>
      </c>
      <c r="E32" s="1" t="s">
        <v>356</v>
      </c>
      <c r="F32" s="1" t="s">
        <v>357</v>
      </c>
      <c r="G32" s="1" t="s">
        <v>358</v>
      </c>
      <c r="H32" s="1" t="s">
        <v>359</v>
      </c>
      <c r="I32" s="1" t="s">
        <v>360</v>
      </c>
      <c r="J32" s="1" t="s">
        <v>361</v>
      </c>
      <c r="K32" s="1" t="s">
        <v>362</v>
      </c>
      <c r="L32" s="1" t="s">
        <v>28</v>
      </c>
      <c r="M32" s="1" t="s">
        <v>363</v>
      </c>
      <c r="N32" s="1" t="s">
        <v>64</v>
      </c>
      <c r="O32" s="1" t="s">
        <v>54</v>
      </c>
      <c r="P32" s="1" t="s">
        <v>364</v>
      </c>
      <c r="Q32" s="1" t="s">
        <v>365</v>
      </c>
      <c r="R32" s="1" t="s">
        <v>366</v>
      </c>
      <c r="S32" s="1" t="s">
        <v>367</v>
      </c>
      <c r="T32" s="1" t="s">
        <v>28</v>
      </c>
      <c r="U32" s="1" t="s">
        <v>368</v>
      </c>
    </row>
    <row r="33" spans="1:21" x14ac:dyDescent="0.25">
      <c r="A33">
        <v>2019</v>
      </c>
      <c r="B33">
        <v>2</v>
      </c>
      <c r="C33" s="1" t="s">
        <v>21</v>
      </c>
      <c r="D33" s="1" t="s">
        <v>22</v>
      </c>
      <c r="E33" s="1" t="s">
        <v>369</v>
      </c>
      <c r="F33" s="1" t="s">
        <v>370</v>
      </c>
      <c r="G33" s="1" t="s">
        <v>371</v>
      </c>
      <c r="H33" s="1" t="s">
        <v>65</v>
      </c>
      <c r="I33" s="1" t="s">
        <v>372</v>
      </c>
      <c r="J33" s="1" t="s">
        <v>373</v>
      </c>
      <c r="K33" s="1" t="s">
        <v>374</v>
      </c>
      <c r="L33" s="1" t="s">
        <v>28</v>
      </c>
      <c r="M33" s="1" t="s">
        <v>375</v>
      </c>
      <c r="N33" s="1" t="s">
        <v>26</v>
      </c>
      <c r="O33" s="1" t="s">
        <v>28</v>
      </c>
      <c r="P33" s="1" t="s">
        <v>376</v>
      </c>
      <c r="Q33" s="1" t="s">
        <v>377</v>
      </c>
      <c r="R33" s="1" t="s">
        <v>378</v>
      </c>
      <c r="S33" s="1" t="s">
        <v>379</v>
      </c>
      <c r="T33" s="1" t="s">
        <v>28</v>
      </c>
      <c r="U33" s="1" t="s">
        <v>380</v>
      </c>
    </row>
    <row r="34" spans="1:21" x14ac:dyDescent="0.25">
      <c r="A34">
        <v>2019</v>
      </c>
      <c r="B34">
        <v>2</v>
      </c>
      <c r="C34" s="1" t="s">
        <v>21</v>
      </c>
      <c r="D34" s="1" t="s">
        <v>22</v>
      </c>
      <c r="E34" s="1" t="s">
        <v>381</v>
      </c>
      <c r="F34" s="1" t="s">
        <v>382</v>
      </c>
      <c r="G34" s="1" t="s">
        <v>383</v>
      </c>
      <c r="H34" s="1" t="s">
        <v>384</v>
      </c>
      <c r="I34" s="1" t="s">
        <v>385</v>
      </c>
      <c r="J34" s="1" t="s">
        <v>386</v>
      </c>
      <c r="K34" s="1" t="s">
        <v>387</v>
      </c>
      <c r="L34" s="1" t="s">
        <v>28</v>
      </c>
      <c r="M34" s="1" t="s">
        <v>388</v>
      </c>
      <c r="N34" s="1" t="s">
        <v>100</v>
      </c>
      <c r="O34" s="1" t="s">
        <v>55</v>
      </c>
      <c r="P34" s="1" t="s">
        <v>389</v>
      </c>
      <c r="Q34" s="1" t="s">
        <v>390</v>
      </c>
      <c r="R34" s="1" t="s">
        <v>391</v>
      </c>
      <c r="S34" s="1" t="s">
        <v>392</v>
      </c>
      <c r="T34" s="1" t="s">
        <v>28</v>
      </c>
      <c r="U34" s="1" t="s">
        <v>393</v>
      </c>
    </row>
    <row r="35" spans="1:21" x14ac:dyDescent="0.25">
      <c r="A35">
        <v>2019</v>
      </c>
      <c r="B35">
        <v>2</v>
      </c>
      <c r="C35" s="1" t="s">
        <v>21</v>
      </c>
      <c r="D35" s="1" t="s">
        <v>22</v>
      </c>
      <c r="E35" s="1" t="s">
        <v>394</v>
      </c>
      <c r="F35" s="1" t="s">
        <v>395</v>
      </c>
      <c r="G35" s="1" t="s">
        <v>396</v>
      </c>
      <c r="H35" s="1" t="s">
        <v>159</v>
      </c>
      <c r="I35" s="1" t="s">
        <v>397</v>
      </c>
      <c r="J35" s="1" t="s">
        <v>28</v>
      </c>
      <c r="K35" s="1" t="s">
        <v>398</v>
      </c>
      <c r="L35" s="1" t="s">
        <v>28</v>
      </c>
      <c r="M35" s="1" t="s">
        <v>399</v>
      </c>
      <c r="N35" s="1" t="s">
        <v>55</v>
      </c>
      <c r="O35" s="1" t="s">
        <v>55</v>
      </c>
      <c r="P35" s="1" t="s">
        <v>400</v>
      </c>
      <c r="Q35" s="1" t="s">
        <v>401</v>
      </c>
      <c r="R35" s="1" t="s">
        <v>28</v>
      </c>
      <c r="S35" s="1" t="s">
        <v>402</v>
      </c>
      <c r="T35" s="1" t="s">
        <v>28</v>
      </c>
      <c r="U35" s="1" t="s">
        <v>403</v>
      </c>
    </row>
    <row r="36" spans="1:21" x14ac:dyDescent="0.25">
      <c r="A36">
        <v>2019</v>
      </c>
      <c r="B36">
        <v>2</v>
      </c>
      <c r="C36" s="1" t="s">
        <v>21</v>
      </c>
      <c r="D36" s="1" t="s">
        <v>22</v>
      </c>
      <c r="E36" s="1" t="s">
        <v>404</v>
      </c>
      <c r="F36" s="1" t="s">
        <v>405</v>
      </c>
      <c r="G36" s="1" t="s">
        <v>220</v>
      </c>
      <c r="H36" s="1" t="s">
        <v>328</v>
      </c>
      <c r="I36" s="1" t="s">
        <v>406</v>
      </c>
      <c r="J36" s="1" t="s">
        <v>28</v>
      </c>
      <c r="K36" s="1" t="s">
        <v>28</v>
      </c>
      <c r="L36" s="1" t="s">
        <v>28</v>
      </c>
      <c r="M36" s="1" t="s">
        <v>223</v>
      </c>
      <c r="N36" s="1" t="s">
        <v>28</v>
      </c>
      <c r="O36" s="1" t="s">
        <v>54</v>
      </c>
      <c r="P36" s="1" t="s">
        <v>407</v>
      </c>
      <c r="Q36" s="1" t="s">
        <v>408</v>
      </c>
      <c r="R36" s="1" t="s">
        <v>28</v>
      </c>
      <c r="S36" s="1" t="s">
        <v>28</v>
      </c>
      <c r="T36" s="1" t="s">
        <v>28</v>
      </c>
      <c r="U36" s="1" t="s">
        <v>409</v>
      </c>
    </row>
    <row r="37" spans="1:21" x14ac:dyDescent="0.25">
      <c r="A37">
        <v>2019</v>
      </c>
      <c r="B37">
        <v>2</v>
      </c>
      <c r="C37" s="1" t="s">
        <v>21</v>
      </c>
      <c r="D37" s="1" t="s">
        <v>22</v>
      </c>
      <c r="E37" s="1" t="s">
        <v>410</v>
      </c>
      <c r="F37" s="1" t="s">
        <v>411</v>
      </c>
      <c r="G37" s="1" t="s">
        <v>412</v>
      </c>
      <c r="H37" s="1" t="s">
        <v>174</v>
      </c>
      <c r="I37" s="1" t="s">
        <v>413</v>
      </c>
      <c r="J37" s="1" t="s">
        <v>414</v>
      </c>
      <c r="K37" s="1" t="s">
        <v>415</v>
      </c>
      <c r="L37" s="1" t="s">
        <v>28</v>
      </c>
      <c r="M37" s="1" t="s">
        <v>416</v>
      </c>
      <c r="N37" s="1" t="s">
        <v>55</v>
      </c>
      <c r="O37" s="1" t="s">
        <v>28</v>
      </c>
      <c r="P37" s="1" t="s">
        <v>417</v>
      </c>
      <c r="Q37" s="1" t="s">
        <v>418</v>
      </c>
      <c r="R37" s="1" t="s">
        <v>419</v>
      </c>
      <c r="S37" s="1" t="s">
        <v>420</v>
      </c>
      <c r="T37" s="1" t="s">
        <v>28</v>
      </c>
      <c r="U37" s="1" t="s">
        <v>421</v>
      </c>
    </row>
    <row r="38" spans="1:21" x14ac:dyDescent="0.25">
      <c r="A38">
        <v>2019</v>
      </c>
      <c r="B38">
        <v>2</v>
      </c>
      <c r="C38" s="1" t="s">
        <v>21</v>
      </c>
      <c r="D38" s="1" t="s">
        <v>22</v>
      </c>
      <c r="E38" s="1" t="s">
        <v>422</v>
      </c>
      <c r="F38" s="1" t="s">
        <v>423</v>
      </c>
      <c r="G38" s="1" t="s">
        <v>402</v>
      </c>
      <c r="H38" s="1" t="s">
        <v>140</v>
      </c>
      <c r="I38" s="1" t="s">
        <v>424</v>
      </c>
      <c r="J38" s="1" t="s">
        <v>425</v>
      </c>
      <c r="K38" s="1" t="s">
        <v>426</v>
      </c>
      <c r="L38" s="1" t="s">
        <v>28</v>
      </c>
      <c r="M38" s="1" t="s">
        <v>427</v>
      </c>
      <c r="N38" s="1" t="s">
        <v>28</v>
      </c>
      <c r="O38" s="1" t="s">
        <v>28</v>
      </c>
      <c r="P38" s="1" t="s">
        <v>428</v>
      </c>
      <c r="Q38" s="1" t="s">
        <v>429</v>
      </c>
      <c r="R38" s="1" t="s">
        <v>430</v>
      </c>
      <c r="S38" s="1" t="s">
        <v>431</v>
      </c>
      <c r="T38" s="1" t="s">
        <v>28</v>
      </c>
      <c r="U38" s="1" t="s">
        <v>432</v>
      </c>
    </row>
    <row r="39" spans="1:21" x14ac:dyDescent="0.25">
      <c r="A39">
        <v>2019</v>
      </c>
      <c r="B39">
        <v>2</v>
      </c>
      <c r="C39" s="1" t="s">
        <v>21</v>
      </c>
      <c r="D39" s="1" t="s">
        <v>22</v>
      </c>
      <c r="E39" s="1" t="s">
        <v>433</v>
      </c>
      <c r="F39" s="1" t="s">
        <v>434</v>
      </c>
      <c r="G39" s="1" t="s">
        <v>435</v>
      </c>
      <c r="H39" s="1" t="s">
        <v>26</v>
      </c>
      <c r="I39" s="1" t="s">
        <v>436</v>
      </c>
      <c r="J39" s="1" t="s">
        <v>437</v>
      </c>
      <c r="K39" s="1" t="s">
        <v>438</v>
      </c>
      <c r="L39" s="1" t="s">
        <v>28</v>
      </c>
      <c r="M39" s="1" t="s">
        <v>439</v>
      </c>
      <c r="N39" s="1" t="s">
        <v>28</v>
      </c>
      <c r="O39" s="1" t="s">
        <v>28</v>
      </c>
      <c r="P39" s="1" t="s">
        <v>440</v>
      </c>
      <c r="Q39" s="1" t="s">
        <v>112</v>
      </c>
      <c r="R39" s="1" t="s">
        <v>25</v>
      </c>
      <c r="S39" s="1" t="s">
        <v>441</v>
      </c>
      <c r="T39" s="1" t="s">
        <v>28</v>
      </c>
      <c r="U39" s="1" t="s">
        <v>442</v>
      </c>
    </row>
    <row r="40" spans="1:21" x14ac:dyDescent="0.25">
      <c r="A40">
        <v>2019</v>
      </c>
      <c r="B40">
        <v>2</v>
      </c>
      <c r="C40" s="1" t="s">
        <v>21</v>
      </c>
      <c r="D40" s="1" t="s">
        <v>22</v>
      </c>
      <c r="E40" s="1" t="s">
        <v>443</v>
      </c>
      <c r="F40" s="1" t="s">
        <v>444</v>
      </c>
      <c r="G40" s="1" t="s">
        <v>220</v>
      </c>
      <c r="H40" s="1" t="s">
        <v>445</v>
      </c>
      <c r="I40" s="1" t="s">
        <v>446</v>
      </c>
      <c r="J40" s="1" t="s">
        <v>28</v>
      </c>
      <c r="K40" s="1" t="s">
        <v>447</v>
      </c>
      <c r="L40" s="1" t="s">
        <v>28</v>
      </c>
      <c r="M40" s="1" t="s">
        <v>54</v>
      </c>
      <c r="N40" s="1" t="s">
        <v>28</v>
      </c>
      <c r="O40" s="1" t="s">
        <v>28</v>
      </c>
      <c r="P40" s="1" t="s">
        <v>448</v>
      </c>
      <c r="Q40" s="1" t="s">
        <v>274</v>
      </c>
      <c r="R40" s="1" t="s">
        <v>28</v>
      </c>
      <c r="S40" s="1" t="s">
        <v>67</v>
      </c>
      <c r="T40" s="1" t="s">
        <v>28</v>
      </c>
      <c r="U40" s="1" t="s">
        <v>67</v>
      </c>
    </row>
    <row r="41" spans="1:21" x14ac:dyDescent="0.25">
      <c r="A41">
        <v>2019</v>
      </c>
      <c r="B41">
        <v>2</v>
      </c>
      <c r="C41" s="1" t="s">
        <v>21</v>
      </c>
      <c r="D41" s="1" t="s">
        <v>22</v>
      </c>
      <c r="E41" s="1" t="s">
        <v>449</v>
      </c>
      <c r="F41" s="1" t="s">
        <v>450</v>
      </c>
      <c r="G41" s="1" t="s">
        <v>451</v>
      </c>
      <c r="H41" s="1" t="s">
        <v>33</v>
      </c>
      <c r="I41" s="1" t="s">
        <v>452</v>
      </c>
      <c r="J41" s="1" t="s">
        <v>453</v>
      </c>
      <c r="K41" s="1" t="s">
        <v>454</v>
      </c>
      <c r="L41" s="1" t="s">
        <v>28</v>
      </c>
      <c r="M41" s="1" t="s">
        <v>455</v>
      </c>
      <c r="N41" s="1" t="s">
        <v>28</v>
      </c>
      <c r="O41" s="1" t="s">
        <v>28</v>
      </c>
      <c r="P41" s="1" t="s">
        <v>456</v>
      </c>
      <c r="Q41" s="1" t="s">
        <v>249</v>
      </c>
      <c r="R41" s="1" t="s">
        <v>101</v>
      </c>
      <c r="S41" s="1" t="s">
        <v>457</v>
      </c>
      <c r="T41" s="1" t="s">
        <v>28</v>
      </c>
      <c r="U41" s="1" t="s">
        <v>458</v>
      </c>
    </row>
    <row r="42" spans="1:21" x14ac:dyDescent="0.25">
      <c r="A42">
        <v>2019</v>
      </c>
      <c r="B42">
        <v>2</v>
      </c>
      <c r="C42" s="1" t="s">
        <v>21</v>
      </c>
      <c r="D42" s="1" t="s">
        <v>22</v>
      </c>
      <c r="E42" s="1" t="s">
        <v>459</v>
      </c>
      <c r="F42" s="1" t="s">
        <v>460</v>
      </c>
      <c r="G42" s="1" t="s">
        <v>461</v>
      </c>
      <c r="H42" s="1" t="s">
        <v>462</v>
      </c>
      <c r="I42" s="1" t="s">
        <v>463</v>
      </c>
      <c r="J42" s="1" t="s">
        <v>464</v>
      </c>
      <c r="K42" s="1" t="s">
        <v>465</v>
      </c>
      <c r="L42" s="1" t="s">
        <v>28</v>
      </c>
      <c r="M42" s="1" t="s">
        <v>466</v>
      </c>
      <c r="N42" s="1" t="s">
        <v>109</v>
      </c>
      <c r="O42" s="1" t="s">
        <v>54</v>
      </c>
      <c r="P42" s="1" t="s">
        <v>467</v>
      </c>
      <c r="Q42" s="1" t="s">
        <v>468</v>
      </c>
      <c r="R42" s="1" t="s">
        <v>469</v>
      </c>
      <c r="S42" s="1" t="s">
        <v>470</v>
      </c>
      <c r="T42" s="1" t="s">
        <v>28</v>
      </c>
      <c r="U42" s="1" t="s">
        <v>173</v>
      </c>
    </row>
    <row r="43" spans="1:21" x14ac:dyDescent="0.25">
      <c r="A43">
        <v>2019</v>
      </c>
      <c r="B43">
        <v>2</v>
      </c>
      <c r="C43" s="1" t="s">
        <v>21</v>
      </c>
      <c r="D43" s="1" t="s">
        <v>22</v>
      </c>
      <c r="E43" s="1" t="s">
        <v>471</v>
      </c>
      <c r="F43" s="1" t="s">
        <v>472</v>
      </c>
      <c r="G43" s="1" t="s">
        <v>63</v>
      </c>
      <c r="H43" s="1" t="s">
        <v>109</v>
      </c>
      <c r="I43" s="1" t="s">
        <v>473</v>
      </c>
      <c r="J43" s="1" t="s">
        <v>28</v>
      </c>
      <c r="K43" s="1" t="s">
        <v>474</v>
      </c>
      <c r="L43" s="1" t="s">
        <v>28</v>
      </c>
      <c r="M43" s="1" t="s">
        <v>475</v>
      </c>
      <c r="N43" s="1" t="s">
        <v>28</v>
      </c>
      <c r="O43" s="1" t="s">
        <v>54</v>
      </c>
      <c r="P43" s="1" t="s">
        <v>476</v>
      </c>
      <c r="Q43" s="1" t="s">
        <v>477</v>
      </c>
      <c r="R43" s="1" t="s">
        <v>28</v>
      </c>
      <c r="S43" s="1" t="s">
        <v>478</v>
      </c>
      <c r="T43" s="1" t="s">
        <v>28</v>
      </c>
      <c r="U43" s="1" t="s">
        <v>231</v>
      </c>
    </row>
    <row r="44" spans="1:21" x14ac:dyDescent="0.25">
      <c r="A44">
        <v>2019</v>
      </c>
      <c r="B44">
        <v>2</v>
      </c>
      <c r="C44" s="1" t="s">
        <v>21</v>
      </c>
      <c r="D44" s="1" t="s">
        <v>22</v>
      </c>
      <c r="E44" s="1" t="s">
        <v>479</v>
      </c>
      <c r="F44" s="1" t="s">
        <v>480</v>
      </c>
      <c r="G44" s="1" t="s">
        <v>254</v>
      </c>
      <c r="H44" s="1" t="s">
        <v>64</v>
      </c>
      <c r="I44" s="1" t="s">
        <v>481</v>
      </c>
      <c r="J44" s="1" t="s">
        <v>482</v>
      </c>
      <c r="K44" s="1" t="s">
        <v>483</v>
      </c>
      <c r="L44" s="1" t="s">
        <v>28</v>
      </c>
      <c r="M44" s="1" t="s">
        <v>483</v>
      </c>
      <c r="N44" s="1" t="s">
        <v>64</v>
      </c>
      <c r="O44" s="1" t="s">
        <v>28</v>
      </c>
      <c r="P44" s="1" t="s">
        <v>484</v>
      </c>
      <c r="Q44" s="1" t="s">
        <v>145</v>
      </c>
      <c r="R44" s="1" t="s">
        <v>485</v>
      </c>
      <c r="S44" s="1" t="s">
        <v>486</v>
      </c>
      <c r="T44" s="1" t="s">
        <v>28</v>
      </c>
      <c r="U44" s="1" t="s">
        <v>478</v>
      </c>
    </row>
    <row r="45" spans="1:21" x14ac:dyDescent="0.25">
      <c r="A45">
        <v>2019</v>
      </c>
      <c r="B45">
        <v>2</v>
      </c>
      <c r="C45" s="1" t="s">
        <v>21</v>
      </c>
      <c r="D45" s="1" t="s">
        <v>22</v>
      </c>
      <c r="E45" s="1" t="s">
        <v>487</v>
      </c>
      <c r="F45" s="1" t="s">
        <v>488</v>
      </c>
      <c r="G45" s="1" t="s">
        <v>462</v>
      </c>
      <c r="H45" s="1" t="s">
        <v>64</v>
      </c>
      <c r="I45" s="1" t="s">
        <v>489</v>
      </c>
      <c r="J45" s="1" t="s">
        <v>28</v>
      </c>
      <c r="K45" s="1" t="s">
        <v>490</v>
      </c>
      <c r="L45" s="1" t="s">
        <v>28</v>
      </c>
      <c r="M45" s="1" t="s">
        <v>491</v>
      </c>
      <c r="N45" s="1" t="s">
        <v>55</v>
      </c>
      <c r="O45" s="1" t="s">
        <v>28</v>
      </c>
      <c r="P45" s="1" t="s">
        <v>492</v>
      </c>
      <c r="Q45" s="1" t="s">
        <v>66</v>
      </c>
      <c r="R45" s="1" t="s">
        <v>28</v>
      </c>
      <c r="S45" s="1" t="s">
        <v>352</v>
      </c>
      <c r="T45" s="1" t="s">
        <v>28</v>
      </c>
      <c r="U45" s="1" t="s">
        <v>493</v>
      </c>
    </row>
    <row r="46" spans="1:21" x14ac:dyDescent="0.25">
      <c r="A46">
        <v>2019</v>
      </c>
      <c r="B46">
        <v>2</v>
      </c>
      <c r="C46" s="1" t="s">
        <v>21</v>
      </c>
      <c r="D46" s="1" t="s">
        <v>22</v>
      </c>
      <c r="E46" s="1" t="s">
        <v>494</v>
      </c>
      <c r="F46" s="1" t="s">
        <v>495</v>
      </c>
      <c r="G46" s="1" t="s">
        <v>127</v>
      </c>
      <c r="H46" s="1" t="s">
        <v>83</v>
      </c>
      <c r="I46" s="1" t="s">
        <v>496</v>
      </c>
      <c r="J46" s="1" t="s">
        <v>28</v>
      </c>
      <c r="K46" s="1" t="s">
        <v>497</v>
      </c>
      <c r="L46" s="1" t="s">
        <v>28</v>
      </c>
      <c r="M46" s="1" t="s">
        <v>498</v>
      </c>
      <c r="N46" s="1" t="s">
        <v>28</v>
      </c>
      <c r="O46" s="1" t="s">
        <v>28</v>
      </c>
      <c r="P46" s="1" t="s">
        <v>499</v>
      </c>
      <c r="Q46" s="1" t="s">
        <v>500</v>
      </c>
      <c r="R46" s="1" t="s">
        <v>28</v>
      </c>
      <c r="S46" s="1" t="s">
        <v>57</v>
      </c>
      <c r="T46" s="1" t="s">
        <v>28</v>
      </c>
      <c r="U46" s="1" t="s">
        <v>501</v>
      </c>
    </row>
    <row r="47" spans="1:21" x14ac:dyDescent="0.25">
      <c r="A47">
        <v>2019</v>
      </c>
      <c r="B47">
        <v>2</v>
      </c>
      <c r="C47" s="1" t="s">
        <v>21</v>
      </c>
      <c r="D47" s="1" t="s">
        <v>22</v>
      </c>
      <c r="E47" s="1" t="s">
        <v>502</v>
      </c>
      <c r="F47" s="1" t="s">
        <v>503</v>
      </c>
      <c r="G47" s="1" t="s">
        <v>504</v>
      </c>
      <c r="H47" s="1" t="s">
        <v>66</v>
      </c>
      <c r="I47" s="1" t="s">
        <v>326</v>
      </c>
      <c r="J47" s="1" t="s">
        <v>505</v>
      </c>
      <c r="K47" s="1" t="s">
        <v>506</v>
      </c>
      <c r="L47" s="1" t="s">
        <v>28</v>
      </c>
      <c r="M47" s="1" t="s">
        <v>507</v>
      </c>
      <c r="N47" s="1" t="s">
        <v>55</v>
      </c>
      <c r="O47" s="1" t="s">
        <v>28</v>
      </c>
      <c r="P47" s="1" t="s">
        <v>508</v>
      </c>
      <c r="Q47" s="1" t="s">
        <v>509</v>
      </c>
      <c r="R47" s="1" t="s">
        <v>510</v>
      </c>
      <c r="S47" s="1" t="s">
        <v>511</v>
      </c>
      <c r="T47" s="1" t="s">
        <v>28</v>
      </c>
      <c r="U47" s="1" t="s">
        <v>384</v>
      </c>
    </row>
    <row r="48" spans="1:21" x14ac:dyDescent="0.25">
      <c r="A48">
        <v>2019</v>
      </c>
      <c r="B48">
        <v>2</v>
      </c>
      <c r="C48" s="1" t="s">
        <v>21</v>
      </c>
      <c r="D48" s="1" t="s">
        <v>22</v>
      </c>
      <c r="E48" s="1" t="s">
        <v>512</v>
      </c>
      <c r="F48" s="1" t="s">
        <v>513</v>
      </c>
      <c r="G48" s="1" t="s">
        <v>254</v>
      </c>
      <c r="H48" s="1" t="s">
        <v>26</v>
      </c>
      <c r="I48" s="1" t="s">
        <v>95</v>
      </c>
      <c r="J48" s="1" t="s">
        <v>28</v>
      </c>
      <c r="K48" s="1" t="s">
        <v>514</v>
      </c>
      <c r="L48" s="1" t="s">
        <v>28</v>
      </c>
      <c r="M48" s="1" t="s">
        <v>515</v>
      </c>
      <c r="N48" s="1" t="s">
        <v>28</v>
      </c>
      <c r="O48" s="1" t="s">
        <v>28</v>
      </c>
      <c r="P48" s="1" t="s">
        <v>516</v>
      </c>
      <c r="Q48" s="1" t="s">
        <v>511</v>
      </c>
      <c r="R48" s="1" t="s">
        <v>28</v>
      </c>
      <c r="S48" s="1" t="s">
        <v>517</v>
      </c>
      <c r="T48" s="1" t="s">
        <v>28</v>
      </c>
      <c r="U48" s="1" t="s">
        <v>262</v>
      </c>
    </row>
    <row r="49" spans="1:21" x14ac:dyDescent="0.25">
      <c r="A49">
        <v>2019</v>
      </c>
      <c r="B49">
        <v>2</v>
      </c>
      <c r="C49" s="1" t="s">
        <v>21</v>
      </c>
      <c r="D49" s="1" t="s">
        <v>22</v>
      </c>
      <c r="E49" s="1" t="s">
        <v>518</v>
      </c>
      <c r="F49" s="1" t="s">
        <v>519</v>
      </c>
      <c r="G49" s="1" t="s">
        <v>412</v>
      </c>
      <c r="H49" s="1" t="s">
        <v>336</v>
      </c>
      <c r="I49" s="1" t="s">
        <v>520</v>
      </c>
      <c r="J49" s="1" t="s">
        <v>28</v>
      </c>
      <c r="K49" s="1" t="s">
        <v>521</v>
      </c>
      <c r="L49" s="1" t="s">
        <v>28</v>
      </c>
      <c r="M49" s="1" t="s">
        <v>522</v>
      </c>
      <c r="N49" s="1" t="s">
        <v>328</v>
      </c>
      <c r="O49" s="1" t="s">
        <v>28</v>
      </c>
      <c r="P49" s="1" t="s">
        <v>122</v>
      </c>
      <c r="Q49" s="1" t="s">
        <v>523</v>
      </c>
      <c r="R49" s="1" t="s">
        <v>28</v>
      </c>
      <c r="S49" s="1" t="s">
        <v>524</v>
      </c>
      <c r="T49" s="1" t="s">
        <v>28</v>
      </c>
      <c r="U49" s="1" t="s">
        <v>499</v>
      </c>
    </row>
    <row r="50" spans="1:21" x14ac:dyDescent="0.25">
      <c r="A50">
        <v>2019</v>
      </c>
      <c r="B50">
        <v>2</v>
      </c>
      <c r="C50" s="1" t="s">
        <v>21</v>
      </c>
      <c r="D50" s="1" t="s">
        <v>22</v>
      </c>
      <c r="E50" s="1" t="s">
        <v>525</v>
      </c>
      <c r="F50" s="1" t="s">
        <v>526</v>
      </c>
      <c r="G50" s="1" t="s">
        <v>93</v>
      </c>
      <c r="H50" s="1" t="s">
        <v>462</v>
      </c>
      <c r="I50" s="1" t="s">
        <v>527</v>
      </c>
      <c r="J50" s="1" t="s">
        <v>28</v>
      </c>
      <c r="K50" s="1" t="s">
        <v>528</v>
      </c>
      <c r="L50" s="1" t="s">
        <v>28</v>
      </c>
      <c r="M50" s="1" t="s">
        <v>258</v>
      </c>
      <c r="N50" s="1" t="s">
        <v>28</v>
      </c>
      <c r="O50" s="1" t="s">
        <v>28</v>
      </c>
      <c r="P50" s="1" t="s">
        <v>529</v>
      </c>
      <c r="Q50" s="1" t="s">
        <v>530</v>
      </c>
      <c r="R50" s="1" t="s">
        <v>28</v>
      </c>
      <c r="S50" s="1" t="s">
        <v>239</v>
      </c>
      <c r="T50" s="1" t="s">
        <v>28</v>
      </c>
      <c r="U50" s="1" t="s">
        <v>531</v>
      </c>
    </row>
    <row r="51" spans="1:21" x14ac:dyDescent="0.25">
      <c r="A51">
        <v>2019</v>
      </c>
      <c r="B51">
        <v>2</v>
      </c>
      <c r="C51" s="1" t="s">
        <v>21</v>
      </c>
      <c r="D51" s="1" t="s">
        <v>22</v>
      </c>
      <c r="E51" s="1" t="s">
        <v>532</v>
      </c>
      <c r="F51" s="1" t="s">
        <v>533</v>
      </c>
      <c r="G51" s="1" t="s">
        <v>38</v>
      </c>
      <c r="H51" s="1" t="s">
        <v>534</v>
      </c>
      <c r="I51" s="1" t="s">
        <v>520</v>
      </c>
      <c r="J51" s="1" t="s">
        <v>489</v>
      </c>
      <c r="K51" s="1" t="s">
        <v>535</v>
      </c>
      <c r="L51" s="1" t="s">
        <v>28</v>
      </c>
      <c r="M51" s="1" t="s">
        <v>536</v>
      </c>
      <c r="N51" s="1" t="s">
        <v>28</v>
      </c>
      <c r="O51" s="1" t="s">
        <v>28</v>
      </c>
      <c r="P51" s="1" t="s">
        <v>537</v>
      </c>
      <c r="Q51" s="1" t="s">
        <v>538</v>
      </c>
      <c r="R51" s="1" t="s">
        <v>539</v>
      </c>
      <c r="S51" s="1" t="s">
        <v>540</v>
      </c>
      <c r="T51" s="1" t="s">
        <v>28</v>
      </c>
      <c r="U51" s="1" t="s">
        <v>304</v>
      </c>
    </row>
    <row r="52" spans="1:21" x14ac:dyDescent="0.25">
      <c r="A52">
        <v>2019</v>
      </c>
      <c r="B52">
        <v>2</v>
      </c>
      <c r="C52" s="1" t="s">
        <v>21</v>
      </c>
      <c r="D52" s="1" t="s">
        <v>22</v>
      </c>
      <c r="E52" s="1" t="s">
        <v>541</v>
      </c>
      <c r="F52" s="1" t="s">
        <v>542</v>
      </c>
      <c r="G52" s="1" t="s">
        <v>543</v>
      </c>
      <c r="H52" s="1" t="s">
        <v>378</v>
      </c>
      <c r="I52" s="1" t="s">
        <v>544</v>
      </c>
      <c r="J52" s="1" t="s">
        <v>545</v>
      </c>
      <c r="K52" s="1" t="s">
        <v>546</v>
      </c>
      <c r="L52" s="1" t="s">
        <v>28</v>
      </c>
      <c r="M52" s="1" t="s">
        <v>547</v>
      </c>
      <c r="N52" s="1" t="s">
        <v>54</v>
      </c>
      <c r="O52" s="1" t="s">
        <v>28</v>
      </c>
      <c r="P52" s="1" t="s">
        <v>548</v>
      </c>
      <c r="Q52" s="1" t="s">
        <v>549</v>
      </c>
      <c r="R52" s="1" t="s">
        <v>550</v>
      </c>
      <c r="S52" s="1" t="s">
        <v>551</v>
      </c>
      <c r="T52" s="1" t="s">
        <v>28</v>
      </c>
      <c r="U52" s="1" t="s">
        <v>552</v>
      </c>
    </row>
    <row r="53" spans="1:21" x14ac:dyDescent="0.25">
      <c r="A53">
        <v>2019</v>
      </c>
      <c r="B53">
        <v>2</v>
      </c>
      <c r="C53" s="1" t="s">
        <v>21</v>
      </c>
      <c r="D53" s="1" t="s">
        <v>22</v>
      </c>
      <c r="E53" s="1" t="s">
        <v>553</v>
      </c>
      <c r="F53" s="1" t="s">
        <v>554</v>
      </c>
      <c r="G53" s="1" t="s">
        <v>555</v>
      </c>
      <c r="H53" s="1" t="s">
        <v>159</v>
      </c>
      <c r="I53" s="1" t="s">
        <v>556</v>
      </c>
      <c r="J53" s="1" t="s">
        <v>557</v>
      </c>
      <c r="K53" s="1" t="s">
        <v>558</v>
      </c>
      <c r="L53" s="1" t="s">
        <v>28</v>
      </c>
      <c r="M53" s="1" t="s">
        <v>559</v>
      </c>
      <c r="N53" s="1" t="s">
        <v>109</v>
      </c>
      <c r="O53" s="1" t="s">
        <v>28</v>
      </c>
      <c r="P53" s="1" t="s">
        <v>560</v>
      </c>
      <c r="Q53" s="1" t="s">
        <v>561</v>
      </c>
      <c r="R53" s="1" t="s">
        <v>562</v>
      </c>
      <c r="S53" s="1" t="s">
        <v>563</v>
      </c>
      <c r="T53" s="1" t="s">
        <v>28</v>
      </c>
      <c r="U53" s="1" t="s">
        <v>564</v>
      </c>
    </row>
    <row r="54" spans="1:21" x14ac:dyDescent="0.25">
      <c r="A54">
        <v>2019</v>
      </c>
      <c r="B54">
        <v>2</v>
      </c>
      <c r="C54" s="1" t="s">
        <v>21</v>
      </c>
      <c r="D54" s="1" t="s">
        <v>22</v>
      </c>
      <c r="E54" s="1" t="s">
        <v>565</v>
      </c>
      <c r="F54" s="1" t="s">
        <v>566</v>
      </c>
      <c r="G54" s="1" t="s">
        <v>567</v>
      </c>
      <c r="H54" s="1" t="s">
        <v>568</v>
      </c>
      <c r="I54" s="1" t="s">
        <v>569</v>
      </c>
      <c r="J54" s="1" t="s">
        <v>570</v>
      </c>
      <c r="K54" s="1" t="s">
        <v>571</v>
      </c>
      <c r="L54" s="1" t="s">
        <v>28</v>
      </c>
      <c r="M54" s="1" t="s">
        <v>572</v>
      </c>
      <c r="N54" s="1" t="s">
        <v>231</v>
      </c>
      <c r="O54" s="1" t="s">
        <v>54</v>
      </c>
      <c r="P54" s="1" t="s">
        <v>573</v>
      </c>
      <c r="Q54" s="1" t="s">
        <v>574</v>
      </c>
      <c r="R54" s="1" t="s">
        <v>575</v>
      </c>
      <c r="S54" s="1" t="s">
        <v>576</v>
      </c>
      <c r="T54" s="1" t="s">
        <v>28</v>
      </c>
      <c r="U54" s="1" t="s">
        <v>577</v>
      </c>
    </row>
    <row r="55" spans="1:21" x14ac:dyDescent="0.25">
      <c r="A55">
        <v>2019</v>
      </c>
      <c r="B55">
        <v>2</v>
      </c>
      <c r="C55" s="1" t="s">
        <v>21</v>
      </c>
      <c r="D55" s="1" t="s">
        <v>22</v>
      </c>
      <c r="E55" s="1" t="s">
        <v>578</v>
      </c>
      <c r="F55" s="1" t="s">
        <v>579</v>
      </c>
      <c r="G55" s="1" t="s">
        <v>307</v>
      </c>
      <c r="H55" s="1" t="s">
        <v>359</v>
      </c>
      <c r="I55" s="1" t="s">
        <v>580</v>
      </c>
      <c r="J55" s="1" t="s">
        <v>581</v>
      </c>
      <c r="K55" s="1" t="s">
        <v>582</v>
      </c>
      <c r="L55" s="1" t="s">
        <v>583</v>
      </c>
      <c r="M55" s="1" t="s">
        <v>584</v>
      </c>
      <c r="N55" s="1" t="s">
        <v>54</v>
      </c>
      <c r="O55" s="1" t="s">
        <v>54</v>
      </c>
      <c r="P55" s="1" t="s">
        <v>585</v>
      </c>
      <c r="Q55" s="1" t="s">
        <v>586</v>
      </c>
      <c r="R55" s="1" t="s">
        <v>587</v>
      </c>
      <c r="S55" s="1" t="s">
        <v>588</v>
      </c>
      <c r="T55" s="1" t="s">
        <v>589</v>
      </c>
      <c r="U55" s="1" t="s">
        <v>590</v>
      </c>
    </row>
    <row r="56" spans="1:21" x14ac:dyDescent="0.25">
      <c r="A56">
        <v>2019</v>
      </c>
      <c r="B56">
        <v>2</v>
      </c>
      <c r="C56" s="1" t="s">
        <v>21</v>
      </c>
      <c r="D56" s="1" t="s">
        <v>22</v>
      </c>
      <c r="E56" s="1" t="s">
        <v>591</v>
      </c>
      <c r="F56" s="1" t="s">
        <v>592</v>
      </c>
      <c r="G56" s="1" t="s">
        <v>63</v>
      </c>
      <c r="H56" s="1" t="s">
        <v>64</v>
      </c>
      <c r="I56" s="1" t="s">
        <v>593</v>
      </c>
      <c r="J56" s="1" t="s">
        <v>594</v>
      </c>
      <c r="K56" s="1" t="s">
        <v>595</v>
      </c>
      <c r="L56" s="1" t="s">
        <v>28</v>
      </c>
      <c r="M56" s="1" t="s">
        <v>28</v>
      </c>
      <c r="N56" s="1" t="s">
        <v>28</v>
      </c>
      <c r="O56" s="1" t="s">
        <v>28</v>
      </c>
      <c r="P56" s="1" t="s">
        <v>596</v>
      </c>
      <c r="Q56" s="1" t="s">
        <v>237</v>
      </c>
      <c r="R56" s="1" t="s">
        <v>63</v>
      </c>
      <c r="S56" s="1" t="s">
        <v>445</v>
      </c>
      <c r="T56" s="1" t="s">
        <v>28</v>
      </c>
      <c r="U56" s="1" t="s">
        <v>28</v>
      </c>
    </row>
    <row r="57" spans="1:21" x14ac:dyDescent="0.25">
      <c r="A57">
        <v>2019</v>
      </c>
      <c r="B57">
        <v>2</v>
      </c>
      <c r="C57" s="1" t="s">
        <v>21</v>
      </c>
      <c r="D57" s="1" t="s">
        <v>22</v>
      </c>
      <c r="E57" s="1" t="s">
        <v>597</v>
      </c>
      <c r="F57" s="1" t="s">
        <v>598</v>
      </c>
      <c r="G57" s="1" t="s">
        <v>599</v>
      </c>
      <c r="H57" s="1" t="s">
        <v>600</v>
      </c>
      <c r="I57" s="1" t="s">
        <v>601</v>
      </c>
      <c r="J57" s="1" t="s">
        <v>602</v>
      </c>
      <c r="K57" s="1" t="s">
        <v>603</v>
      </c>
      <c r="L57" s="1" t="s">
        <v>55</v>
      </c>
      <c r="M57" s="1" t="s">
        <v>604</v>
      </c>
      <c r="N57" s="1" t="s">
        <v>605</v>
      </c>
      <c r="O57" s="1" t="s">
        <v>54</v>
      </c>
      <c r="P57" s="1" t="s">
        <v>606</v>
      </c>
      <c r="Q57" s="1" t="s">
        <v>607</v>
      </c>
      <c r="R57" s="1" t="s">
        <v>608</v>
      </c>
      <c r="S57" s="1" t="s">
        <v>609</v>
      </c>
      <c r="T57" s="1" t="s">
        <v>378</v>
      </c>
      <c r="U57" s="1" t="s">
        <v>610</v>
      </c>
    </row>
    <row r="58" spans="1:21" x14ac:dyDescent="0.25">
      <c r="A58">
        <v>2019</v>
      </c>
      <c r="B58">
        <v>2</v>
      </c>
      <c r="C58" s="1" t="s">
        <v>21</v>
      </c>
      <c r="D58" s="1" t="s">
        <v>22</v>
      </c>
      <c r="E58" s="1" t="s">
        <v>611</v>
      </c>
      <c r="F58" s="1" t="s">
        <v>612</v>
      </c>
      <c r="G58" s="1" t="s">
        <v>140</v>
      </c>
      <c r="H58" s="1" t="s">
        <v>328</v>
      </c>
      <c r="I58" s="1" t="s">
        <v>280</v>
      </c>
      <c r="J58" s="1" t="s">
        <v>28</v>
      </c>
      <c r="K58" s="1" t="s">
        <v>337</v>
      </c>
      <c r="L58" s="1" t="s">
        <v>28</v>
      </c>
      <c r="M58" s="1" t="s">
        <v>613</v>
      </c>
      <c r="N58" s="1" t="s">
        <v>55</v>
      </c>
      <c r="O58" s="1" t="s">
        <v>28</v>
      </c>
      <c r="P58" s="1" t="s">
        <v>614</v>
      </c>
      <c r="Q58" s="1" t="s">
        <v>615</v>
      </c>
      <c r="R58" s="1" t="s">
        <v>28</v>
      </c>
      <c r="S58" s="1" t="s">
        <v>64</v>
      </c>
      <c r="T58" s="1" t="s">
        <v>28</v>
      </c>
      <c r="U58" s="1" t="s">
        <v>615</v>
      </c>
    </row>
    <row r="59" spans="1:21" x14ac:dyDescent="0.25">
      <c r="A59">
        <v>2019</v>
      </c>
      <c r="B59">
        <v>2</v>
      </c>
      <c r="C59" s="1" t="s">
        <v>21</v>
      </c>
      <c r="D59" s="1" t="s">
        <v>22</v>
      </c>
      <c r="E59" s="1" t="s">
        <v>616</v>
      </c>
      <c r="F59" s="1" t="s">
        <v>617</v>
      </c>
      <c r="G59" s="1" t="s">
        <v>140</v>
      </c>
      <c r="H59" s="1" t="s">
        <v>109</v>
      </c>
      <c r="I59" s="1" t="s">
        <v>54</v>
      </c>
      <c r="J59" s="1" t="s">
        <v>55</v>
      </c>
      <c r="K59" s="1" t="s">
        <v>55</v>
      </c>
      <c r="L59" s="1" t="s">
        <v>28</v>
      </c>
      <c r="M59" s="1" t="s">
        <v>55</v>
      </c>
      <c r="N59" s="1" t="s">
        <v>28</v>
      </c>
      <c r="O59" s="1" t="s">
        <v>28</v>
      </c>
      <c r="P59" s="1" t="s">
        <v>295</v>
      </c>
      <c r="Q59" s="1" t="s">
        <v>618</v>
      </c>
      <c r="R59" s="1" t="s">
        <v>619</v>
      </c>
      <c r="S59" s="1" t="s">
        <v>49</v>
      </c>
      <c r="T59" s="1" t="s">
        <v>28</v>
      </c>
      <c r="U59" s="1" t="s">
        <v>620</v>
      </c>
    </row>
    <row r="60" spans="1:21" x14ac:dyDescent="0.25">
      <c r="A60">
        <v>2019</v>
      </c>
      <c r="B60">
        <v>2</v>
      </c>
      <c r="C60" s="1" t="s">
        <v>21</v>
      </c>
      <c r="D60" s="1" t="s">
        <v>22</v>
      </c>
      <c r="E60" s="1" t="s">
        <v>621</v>
      </c>
      <c r="F60" s="1" t="s">
        <v>622</v>
      </c>
      <c r="G60" s="1" t="s">
        <v>623</v>
      </c>
      <c r="H60" s="1" t="s">
        <v>462</v>
      </c>
      <c r="I60" s="1" t="s">
        <v>624</v>
      </c>
      <c r="J60" s="1" t="s">
        <v>625</v>
      </c>
      <c r="K60" s="1" t="s">
        <v>626</v>
      </c>
      <c r="L60" s="1" t="s">
        <v>28</v>
      </c>
      <c r="M60" s="1" t="s">
        <v>627</v>
      </c>
      <c r="N60" s="1" t="s">
        <v>328</v>
      </c>
      <c r="O60" s="1" t="s">
        <v>55</v>
      </c>
      <c r="P60" s="1" t="s">
        <v>628</v>
      </c>
      <c r="Q60" s="1" t="s">
        <v>629</v>
      </c>
      <c r="R60" s="1" t="s">
        <v>630</v>
      </c>
      <c r="S60" s="1" t="s">
        <v>631</v>
      </c>
      <c r="T60" s="1" t="s">
        <v>28</v>
      </c>
      <c r="U60" s="1" t="s">
        <v>632</v>
      </c>
    </row>
    <row r="61" spans="1:21" x14ac:dyDescent="0.25">
      <c r="A61">
        <v>2019</v>
      </c>
      <c r="B61">
        <v>2</v>
      </c>
      <c r="C61" s="1" t="s">
        <v>21</v>
      </c>
      <c r="D61" s="1" t="s">
        <v>22</v>
      </c>
      <c r="E61" s="1" t="s">
        <v>633</v>
      </c>
      <c r="F61" s="1" t="s">
        <v>634</v>
      </c>
      <c r="G61" s="1" t="s">
        <v>220</v>
      </c>
      <c r="H61" s="1" t="s">
        <v>635</v>
      </c>
      <c r="I61" s="1" t="s">
        <v>636</v>
      </c>
      <c r="J61" s="1" t="s">
        <v>28</v>
      </c>
      <c r="K61" s="1" t="s">
        <v>637</v>
      </c>
      <c r="L61" s="1" t="s">
        <v>28</v>
      </c>
      <c r="M61" s="1" t="s">
        <v>638</v>
      </c>
      <c r="N61" s="1" t="s">
        <v>54</v>
      </c>
      <c r="O61" s="1" t="s">
        <v>28</v>
      </c>
      <c r="P61" s="1" t="s">
        <v>639</v>
      </c>
      <c r="Q61" s="1" t="s">
        <v>113</v>
      </c>
      <c r="R61" s="1" t="s">
        <v>28</v>
      </c>
      <c r="S61" s="1" t="s">
        <v>358</v>
      </c>
      <c r="T61" s="1" t="s">
        <v>28</v>
      </c>
      <c r="U61" s="1" t="s">
        <v>640</v>
      </c>
    </row>
    <row r="62" spans="1:21" x14ac:dyDescent="0.25">
      <c r="A62">
        <v>2019</v>
      </c>
      <c r="B62">
        <v>2</v>
      </c>
      <c r="C62" s="1" t="s">
        <v>21</v>
      </c>
      <c r="D62" s="1" t="s">
        <v>22</v>
      </c>
      <c r="E62" s="1" t="s">
        <v>641</v>
      </c>
      <c r="F62" s="1" t="s">
        <v>642</v>
      </c>
      <c r="G62" s="1" t="s">
        <v>359</v>
      </c>
      <c r="H62" s="1" t="s">
        <v>109</v>
      </c>
      <c r="I62" s="1" t="s">
        <v>302</v>
      </c>
      <c r="J62" s="1" t="s">
        <v>28</v>
      </c>
      <c r="K62" s="1" t="s">
        <v>643</v>
      </c>
      <c r="L62" s="1" t="s">
        <v>28</v>
      </c>
      <c r="M62" s="1" t="s">
        <v>644</v>
      </c>
      <c r="N62" s="1" t="s">
        <v>28</v>
      </c>
      <c r="O62" s="1" t="s">
        <v>28</v>
      </c>
      <c r="P62" s="1" t="s">
        <v>645</v>
      </c>
      <c r="Q62" s="1" t="s">
        <v>646</v>
      </c>
      <c r="R62" s="1" t="s">
        <v>28</v>
      </c>
      <c r="S62" s="1" t="s">
        <v>510</v>
      </c>
      <c r="T62" s="1" t="s">
        <v>28</v>
      </c>
      <c r="U62" s="1" t="s">
        <v>540</v>
      </c>
    </row>
    <row r="63" spans="1:21" x14ac:dyDescent="0.25">
      <c r="A63">
        <v>2019</v>
      </c>
      <c r="B63">
        <v>2</v>
      </c>
      <c r="C63" s="1" t="s">
        <v>21</v>
      </c>
      <c r="D63" s="1" t="s">
        <v>22</v>
      </c>
      <c r="E63" s="1" t="s">
        <v>647</v>
      </c>
      <c r="F63" s="1" t="s">
        <v>648</v>
      </c>
      <c r="G63" s="1" t="s">
        <v>117</v>
      </c>
      <c r="H63" s="1" t="s">
        <v>109</v>
      </c>
      <c r="I63" s="1" t="s">
        <v>649</v>
      </c>
      <c r="J63" s="1" t="s">
        <v>650</v>
      </c>
      <c r="K63" s="1" t="s">
        <v>256</v>
      </c>
      <c r="L63" s="1" t="s">
        <v>28</v>
      </c>
      <c r="M63" s="1" t="s">
        <v>651</v>
      </c>
      <c r="N63" s="1" t="s">
        <v>55</v>
      </c>
      <c r="O63" s="1" t="s">
        <v>28</v>
      </c>
      <c r="P63" s="1" t="s">
        <v>652</v>
      </c>
      <c r="Q63" s="1" t="s">
        <v>49</v>
      </c>
      <c r="R63" s="1" t="s">
        <v>237</v>
      </c>
      <c r="S63" s="1" t="s">
        <v>441</v>
      </c>
      <c r="T63" s="1" t="s">
        <v>28</v>
      </c>
      <c r="U63" s="1" t="s">
        <v>653</v>
      </c>
    </row>
    <row r="64" spans="1:21" x14ac:dyDescent="0.25">
      <c r="A64">
        <v>2019</v>
      </c>
      <c r="B64">
        <v>2</v>
      </c>
      <c r="C64" s="1" t="s">
        <v>21</v>
      </c>
      <c r="D64" s="1" t="s">
        <v>22</v>
      </c>
      <c r="E64" s="1" t="s">
        <v>654</v>
      </c>
      <c r="F64" s="1" t="s">
        <v>655</v>
      </c>
      <c r="G64" s="1" t="s">
        <v>54</v>
      </c>
      <c r="H64" s="1" t="s">
        <v>28</v>
      </c>
      <c r="I64" s="1" t="s">
        <v>28</v>
      </c>
      <c r="J64" s="1" t="s">
        <v>28</v>
      </c>
      <c r="K64" s="1" t="s">
        <v>28</v>
      </c>
      <c r="L64" s="1" t="s">
        <v>28</v>
      </c>
      <c r="M64" s="1" t="s">
        <v>28</v>
      </c>
      <c r="N64" s="1" t="s">
        <v>28</v>
      </c>
      <c r="O64" s="1" t="s">
        <v>28</v>
      </c>
      <c r="P64" s="1" t="s">
        <v>28</v>
      </c>
      <c r="Q64" s="1" t="s">
        <v>28</v>
      </c>
      <c r="R64" s="1" t="s">
        <v>28</v>
      </c>
      <c r="S64" s="1" t="s">
        <v>28</v>
      </c>
      <c r="T64" s="1" t="s">
        <v>28</v>
      </c>
      <c r="U64" s="1" t="s">
        <v>28</v>
      </c>
    </row>
    <row r="65" spans="1:21" x14ac:dyDescent="0.25">
      <c r="A65">
        <v>2019</v>
      </c>
      <c r="B65">
        <v>2</v>
      </c>
      <c r="C65" s="1" t="s">
        <v>21</v>
      </c>
      <c r="D65" s="1" t="s">
        <v>22</v>
      </c>
      <c r="E65" s="1" t="s">
        <v>656</v>
      </c>
      <c r="F65" s="1" t="s">
        <v>657</v>
      </c>
      <c r="G65" s="1" t="s">
        <v>127</v>
      </c>
      <c r="H65" s="1" t="s">
        <v>221</v>
      </c>
      <c r="I65" s="1" t="s">
        <v>658</v>
      </c>
      <c r="J65" s="1" t="s">
        <v>659</v>
      </c>
      <c r="K65" s="1" t="s">
        <v>660</v>
      </c>
      <c r="L65" s="1" t="s">
        <v>28</v>
      </c>
      <c r="M65" s="1" t="s">
        <v>661</v>
      </c>
      <c r="N65" s="1" t="s">
        <v>328</v>
      </c>
      <c r="O65" s="1" t="s">
        <v>28</v>
      </c>
      <c r="P65" s="1" t="s">
        <v>662</v>
      </c>
      <c r="Q65" s="1" t="s">
        <v>663</v>
      </c>
      <c r="R65" s="1" t="s">
        <v>419</v>
      </c>
      <c r="S65" s="1" t="s">
        <v>563</v>
      </c>
      <c r="T65" s="1" t="s">
        <v>28</v>
      </c>
      <c r="U65" s="1" t="s">
        <v>664</v>
      </c>
    </row>
    <row r="66" spans="1:21" x14ac:dyDescent="0.25">
      <c r="A66">
        <v>2019</v>
      </c>
      <c r="B66">
        <v>2</v>
      </c>
      <c r="C66" s="1" t="s">
        <v>21</v>
      </c>
      <c r="D66" s="1" t="s">
        <v>22</v>
      </c>
      <c r="E66" s="1" t="s">
        <v>665</v>
      </c>
      <c r="F66" s="1" t="s">
        <v>666</v>
      </c>
      <c r="G66" s="1" t="s">
        <v>596</v>
      </c>
      <c r="H66" s="1" t="s">
        <v>254</v>
      </c>
      <c r="I66" s="1" t="s">
        <v>667</v>
      </c>
      <c r="J66" s="1" t="s">
        <v>28</v>
      </c>
      <c r="K66" s="1" t="s">
        <v>668</v>
      </c>
      <c r="L66" s="1" t="s">
        <v>28</v>
      </c>
      <c r="M66" s="1" t="s">
        <v>669</v>
      </c>
      <c r="N66" s="1" t="s">
        <v>328</v>
      </c>
      <c r="O66" s="1" t="s">
        <v>55</v>
      </c>
      <c r="P66" s="1" t="s">
        <v>670</v>
      </c>
      <c r="Q66" s="1" t="s">
        <v>671</v>
      </c>
      <c r="R66" s="1" t="s">
        <v>28</v>
      </c>
      <c r="S66" s="1" t="s">
        <v>672</v>
      </c>
      <c r="T66" s="1" t="s">
        <v>28</v>
      </c>
      <c r="U66" s="1" t="s">
        <v>673</v>
      </c>
    </row>
    <row r="67" spans="1:21" x14ac:dyDescent="0.25">
      <c r="A67">
        <v>2019</v>
      </c>
      <c r="B67">
        <v>2</v>
      </c>
      <c r="C67" s="1" t="s">
        <v>21</v>
      </c>
      <c r="D67" s="1" t="s">
        <v>22</v>
      </c>
      <c r="E67" s="1" t="s">
        <v>674</v>
      </c>
      <c r="F67" s="1" t="s">
        <v>675</v>
      </c>
      <c r="G67" s="1" t="s">
        <v>676</v>
      </c>
      <c r="H67" s="1" t="s">
        <v>147</v>
      </c>
      <c r="I67" s="1" t="s">
        <v>677</v>
      </c>
      <c r="J67" s="1" t="s">
        <v>678</v>
      </c>
      <c r="K67" s="1" t="s">
        <v>679</v>
      </c>
      <c r="L67" s="1" t="s">
        <v>28</v>
      </c>
      <c r="M67" s="1" t="s">
        <v>680</v>
      </c>
      <c r="N67" s="1" t="s">
        <v>462</v>
      </c>
      <c r="O67" s="1" t="s">
        <v>54</v>
      </c>
      <c r="P67" s="1" t="s">
        <v>681</v>
      </c>
      <c r="Q67" s="1" t="s">
        <v>682</v>
      </c>
      <c r="R67" s="1" t="s">
        <v>683</v>
      </c>
      <c r="S67" s="1" t="s">
        <v>684</v>
      </c>
      <c r="T67" s="1" t="s">
        <v>28</v>
      </c>
      <c r="U67" s="1" t="s">
        <v>685</v>
      </c>
    </row>
    <row r="68" spans="1:21" x14ac:dyDescent="0.25">
      <c r="A68">
        <v>2019</v>
      </c>
      <c r="B68">
        <v>2</v>
      </c>
      <c r="C68" s="1" t="s">
        <v>21</v>
      </c>
      <c r="D68" s="1" t="s">
        <v>22</v>
      </c>
      <c r="E68" s="1" t="s">
        <v>686</v>
      </c>
      <c r="F68" s="1" t="s">
        <v>687</v>
      </c>
      <c r="G68" s="1" t="s">
        <v>435</v>
      </c>
      <c r="H68" s="1" t="s">
        <v>445</v>
      </c>
      <c r="I68" s="1" t="s">
        <v>688</v>
      </c>
      <c r="J68" s="1" t="s">
        <v>28</v>
      </c>
      <c r="K68" s="1" t="s">
        <v>689</v>
      </c>
      <c r="L68" s="1" t="s">
        <v>28</v>
      </c>
      <c r="M68" s="1" t="s">
        <v>690</v>
      </c>
      <c r="N68" s="1" t="s">
        <v>64</v>
      </c>
      <c r="O68" s="1" t="s">
        <v>28</v>
      </c>
      <c r="P68" s="1" t="s">
        <v>123</v>
      </c>
      <c r="Q68" s="1" t="s">
        <v>89</v>
      </c>
      <c r="R68" s="1" t="s">
        <v>28</v>
      </c>
      <c r="S68" s="1" t="s">
        <v>134</v>
      </c>
      <c r="T68" s="1" t="s">
        <v>28</v>
      </c>
      <c r="U68" s="1" t="s">
        <v>366</v>
      </c>
    </row>
    <row r="69" spans="1:21" x14ac:dyDescent="0.25">
      <c r="A69">
        <v>2019</v>
      </c>
      <c r="B69">
        <v>2</v>
      </c>
      <c r="C69" s="1" t="s">
        <v>21</v>
      </c>
      <c r="D69" s="1" t="s">
        <v>22</v>
      </c>
      <c r="E69" s="1" t="s">
        <v>691</v>
      </c>
      <c r="F69" s="1" t="s">
        <v>692</v>
      </c>
      <c r="G69" s="1" t="s">
        <v>127</v>
      </c>
      <c r="H69" s="1" t="s">
        <v>140</v>
      </c>
      <c r="I69" s="1" t="s">
        <v>693</v>
      </c>
      <c r="J69" s="1" t="s">
        <v>594</v>
      </c>
      <c r="K69" s="1" t="s">
        <v>688</v>
      </c>
      <c r="L69" s="1" t="s">
        <v>28</v>
      </c>
      <c r="M69" s="1" t="s">
        <v>694</v>
      </c>
      <c r="N69" s="1" t="s">
        <v>28</v>
      </c>
      <c r="O69" s="1" t="s">
        <v>55</v>
      </c>
      <c r="P69" s="1" t="s">
        <v>695</v>
      </c>
      <c r="Q69" s="1" t="s">
        <v>696</v>
      </c>
      <c r="R69" s="1" t="s">
        <v>139</v>
      </c>
      <c r="S69" s="1" t="s">
        <v>697</v>
      </c>
      <c r="T69" s="1" t="s">
        <v>28</v>
      </c>
      <c r="U69" s="1" t="s">
        <v>698</v>
      </c>
    </row>
    <row r="70" spans="1:21" x14ac:dyDescent="0.25">
      <c r="A70">
        <v>2019</v>
      </c>
      <c r="B70">
        <v>2</v>
      </c>
      <c r="C70" s="1" t="s">
        <v>21</v>
      </c>
      <c r="D70" s="1" t="s">
        <v>22</v>
      </c>
      <c r="E70" s="1" t="s">
        <v>699</v>
      </c>
      <c r="F70" s="1" t="s">
        <v>700</v>
      </c>
      <c r="G70" s="1" t="s">
        <v>493</v>
      </c>
      <c r="H70" s="1" t="s">
        <v>63</v>
      </c>
      <c r="I70" s="1" t="s">
        <v>701</v>
      </c>
      <c r="J70" s="1" t="s">
        <v>28</v>
      </c>
      <c r="K70" s="1" t="s">
        <v>702</v>
      </c>
      <c r="L70" s="1" t="s">
        <v>28</v>
      </c>
      <c r="M70" s="1" t="s">
        <v>703</v>
      </c>
      <c r="N70" s="1" t="s">
        <v>328</v>
      </c>
      <c r="O70" s="1" t="s">
        <v>28</v>
      </c>
      <c r="P70" s="1" t="s">
        <v>704</v>
      </c>
      <c r="Q70" s="1" t="s">
        <v>705</v>
      </c>
      <c r="R70" s="1" t="s">
        <v>28</v>
      </c>
      <c r="S70" s="1" t="s">
        <v>706</v>
      </c>
      <c r="T70" s="1" t="s">
        <v>28</v>
      </c>
      <c r="U70" s="1" t="s">
        <v>707</v>
      </c>
    </row>
    <row r="71" spans="1:21" x14ac:dyDescent="0.25">
      <c r="A71">
        <v>2019</v>
      </c>
      <c r="B71">
        <v>2</v>
      </c>
      <c r="C71" s="1" t="s">
        <v>21</v>
      </c>
      <c r="D71" s="1" t="s">
        <v>22</v>
      </c>
      <c r="E71" s="1" t="s">
        <v>708</v>
      </c>
      <c r="F71" s="1" t="s">
        <v>709</v>
      </c>
      <c r="G71" s="1" t="s">
        <v>710</v>
      </c>
      <c r="H71" s="1" t="s">
        <v>435</v>
      </c>
      <c r="I71" s="1" t="s">
        <v>711</v>
      </c>
      <c r="J71" s="1" t="s">
        <v>454</v>
      </c>
      <c r="K71" s="1" t="s">
        <v>712</v>
      </c>
      <c r="L71" s="1" t="s">
        <v>28</v>
      </c>
      <c r="M71" s="1" t="s">
        <v>713</v>
      </c>
      <c r="N71" s="1" t="s">
        <v>145</v>
      </c>
      <c r="O71" s="1" t="s">
        <v>28</v>
      </c>
      <c r="P71" s="1" t="s">
        <v>714</v>
      </c>
      <c r="Q71" s="1" t="s">
        <v>304</v>
      </c>
      <c r="R71" s="1" t="s">
        <v>378</v>
      </c>
      <c r="S71" s="1" t="s">
        <v>715</v>
      </c>
      <c r="T71" s="1" t="s">
        <v>28</v>
      </c>
      <c r="U71" s="1" t="s">
        <v>716</v>
      </c>
    </row>
    <row r="72" spans="1:21" x14ac:dyDescent="0.25">
      <c r="A72">
        <v>2019</v>
      </c>
      <c r="B72">
        <v>2</v>
      </c>
      <c r="C72" s="1" t="s">
        <v>21</v>
      </c>
      <c r="D72" s="1" t="s">
        <v>22</v>
      </c>
      <c r="E72" s="1" t="s">
        <v>717</v>
      </c>
      <c r="F72" s="1" t="s">
        <v>718</v>
      </c>
      <c r="G72" s="1" t="s">
        <v>719</v>
      </c>
      <c r="H72" s="1" t="s">
        <v>134</v>
      </c>
      <c r="I72" s="1" t="s">
        <v>720</v>
      </c>
      <c r="J72" s="1" t="s">
        <v>28</v>
      </c>
      <c r="K72" s="1" t="s">
        <v>721</v>
      </c>
      <c r="L72" s="1" t="s">
        <v>28</v>
      </c>
      <c r="M72" s="1" t="s">
        <v>722</v>
      </c>
      <c r="N72" s="1" t="s">
        <v>221</v>
      </c>
      <c r="O72" s="1" t="s">
        <v>28</v>
      </c>
      <c r="P72" s="1" t="s">
        <v>723</v>
      </c>
      <c r="Q72" s="1" t="s">
        <v>724</v>
      </c>
      <c r="R72" s="1" t="s">
        <v>28</v>
      </c>
      <c r="S72" s="1" t="s">
        <v>725</v>
      </c>
      <c r="T72" s="1" t="s">
        <v>28</v>
      </c>
      <c r="U72" s="1" t="s">
        <v>726</v>
      </c>
    </row>
    <row r="73" spans="1:21" x14ac:dyDescent="0.25">
      <c r="A73">
        <v>2019</v>
      </c>
      <c r="B73">
        <v>2</v>
      </c>
      <c r="C73" s="1" t="s">
        <v>21</v>
      </c>
      <c r="D73" s="1" t="s">
        <v>22</v>
      </c>
      <c r="E73" s="1" t="s">
        <v>727</v>
      </c>
      <c r="F73" s="1" t="s">
        <v>728</v>
      </c>
      <c r="G73" s="1" t="s">
        <v>220</v>
      </c>
      <c r="H73" s="1" t="s">
        <v>145</v>
      </c>
      <c r="I73" s="1" t="s">
        <v>729</v>
      </c>
      <c r="J73" s="1" t="s">
        <v>28</v>
      </c>
      <c r="K73" s="1" t="s">
        <v>730</v>
      </c>
      <c r="L73" s="1" t="s">
        <v>28</v>
      </c>
      <c r="M73" s="1" t="s">
        <v>643</v>
      </c>
      <c r="N73" s="1" t="s">
        <v>28</v>
      </c>
      <c r="O73" s="1" t="s">
        <v>28</v>
      </c>
      <c r="P73" s="1" t="s">
        <v>731</v>
      </c>
      <c r="Q73" s="1" t="s">
        <v>732</v>
      </c>
      <c r="R73" s="1" t="s">
        <v>28</v>
      </c>
      <c r="S73" s="1" t="s">
        <v>462</v>
      </c>
      <c r="T73" s="1" t="s">
        <v>28</v>
      </c>
      <c r="U73" s="1" t="s">
        <v>402</v>
      </c>
    </row>
    <row r="74" spans="1:21" x14ac:dyDescent="0.25">
      <c r="A74">
        <v>2019</v>
      </c>
      <c r="B74">
        <v>2</v>
      </c>
      <c r="C74" s="1" t="s">
        <v>21</v>
      </c>
      <c r="D74" s="1" t="s">
        <v>22</v>
      </c>
      <c r="E74" s="1" t="s">
        <v>733</v>
      </c>
      <c r="F74" s="1" t="s">
        <v>734</v>
      </c>
      <c r="G74" s="1" t="s">
        <v>735</v>
      </c>
      <c r="H74" s="1" t="s">
        <v>267</v>
      </c>
      <c r="I74" s="1" t="s">
        <v>736</v>
      </c>
      <c r="J74" s="1" t="s">
        <v>737</v>
      </c>
      <c r="K74" s="1" t="s">
        <v>738</v>
      </c>
      <c r="L74" s="1" t="s">
        <v>28</v>
      </c>
      <c r="M74" s="1" t="s">
        <v>739</v>
      </c>
      <c r="N74" s="1" t="s">
        <v>145</v>
      </c>
      <c r="O74" s="1" t="s">
        <v>28</v>
      </c>
      <c r="P74" s="1" t="s">
        <v>740</v>
      </c>
      <c r="Q74" s="1" t="s">
        <v>741</v>
      </c>
      <c r="R74" s="1" t="s">
        <v>378</v>
      </c>
      <c r="S74" s="1" t="s">
        <v>742</v>
      </c>
      <c r="T74" s="1" t="s">
        <v>28</v>
      </c>
      <c r="U74" s="1" t="s">
        <v>743</v>
      </c>
    </row>
    <row r="75" spans="1:21" x14ac:dyDescent="0.25">
      <c r="A75">
        <v>2019</v>
      </c>
      <c r="B75">
        <v>2</v>
      </c>
      <c r="C75" s="1" t="s">
        <v>21</v>
      </c>
      <c r="D75" s="1" t="s">
        <v>22</v>
      </c>
      <c r="E75" s="1" t="s">
        <v>744</v>
      </c>
      <c r="F75" s="1" t="s">
        <v>745</v>
      </c>
      <c r="G75" s="1" t="s">
        <v>746</v>
      </c>
      <c r="H75" s="1" t="s">
        <v>253</v>
      </c>
      <c r="I75" s="1" t="s">
        <v>747</v>
      </c>
      <c r="J75" s="1" t="s">
        <v>748</v>
      </c>
      <c r="K75" s="1" t="s">
        <v>749</v>
      </c>
      <c r="L75" s="1" t="s">
        <v>28</v>
      </c>
      <c r="M75" s="1" t="s">
        <v>750</v>
      </c>
      <c r="N75" s="1" t="s">
        <v>66</v>
      </c>
      <c r="O75" s="1" t="s">
        <v>55</v>
      </c>
      <c r="P75" s="1" t="s">
        <v>751</v>
      </c>
      <c r="Q75" s="1" t="s">
        <v>752</v>
      </c>
      <c r="R75" s="1" t="s">
        <v>753</v>
      </c>
      <c r="S75" s="1" t="s">
        <v>273</v>
      </c>
      <c r="T75" s="1" t="s">
        <v>28</v>
      </c>
      <c r="U75" s="1" t="s">
        <v>754</v>
      </c>
    </row>
    <row r="76" spans="1:21" x14ac:dyDescent="0.25">
      <c r="A76">
        <v>2019</v>
      </c>
      <c r="B76">
        <v>2</v>
      </c>
      <c r="C76" s="1" t="s">
        <v>21</v>
      </c>
      <c r="D76" s="1" t="s">
        <v>22</v>
      </c>
      <c r="E76" s="1" t="s">
        <v>755</v>
      </c>
      <c r="F76" s="1" t="s">
        <v>756</v>
      </c>
      <c r="G76" s="1" t="s">
        <v>159</v>
      </c>
      <c r="H76" s="1" t="s">
        <v>328</v>
      </c>
      <c r="I76" s="1" t="s">
        <v>55</v>
      </c>
      <c r="J76" s="1" t="s">
        <v>28</v>
      </c>
      <c r="K76" s="1" t="s">
        <v>757</v>
      </c>
      <c r="L76" s="1" t="s">
        <v>28</v>
      </c>
      <c r="M76" s="1" t="s">
        <v>613</v>
      </c>
      <c r="N76" s="1" t="s">
        <v>28</v>
      </c>
      <c r="O76" s="1" t="s">
        <v>28</v>
      </c>
      <c r="P76" s="1" t="s">
        <v>758</v>
      </c>
      <c r="Q76" s="1" t="s">
        <v>65</v>
      </c>
      <c r="R76" s="1" t="s">
        <v>28</v>
      </c>
      <c r="S76" s="1" t="s">
        <v>26</v>
      </c>
      <c r="T76" s="1" t="s">
        <v>28</v>
      </c>
      <c r="U76" s="1" t="s">
        <v>220</v>
      </c>
    </row>
    <row r="77" spans="1:21" x14ac:dyDescent="0.25">
      <c r="A77">
        <v>2019</v>
      </c>
      <c r="B77">
        <v>2</v>
      </c>
      <c r="C77" s="1" t="s">
        <v>21</v>
      </c>
      <c r="D77" s="1" t="s">
        <v>22</v>
      </c>
      <c r="E77" s="1" t="s">
        <v>759</v>
      </c>
      <c r="F77" s="1" t="s">
        <v>760</v>
      </c>
      <c r="G77" s="1" t="s">
        <v>555</v>
      </c>
      <c r="H77" s="1" t="s">
        <v>635</v>
      </c>
      <c r="I77" s="1" t="s">
        <v>658</v>
      </c>
      <c r="J77" s="1" t="s">
        <v>28</v>
      </c>
      <c r="K77" s="1" t="s">
        <v>761</v>
      </c>
      <c r="L77" s="1" t="s">
        <v>28</v>
      </c>
      <c r="M77" s="1" t="s">
        <v>762</v>
      </c>
      <c r="N77" s="1" t="s">
        <v>109</v>
      </c>
      <c r="O77" s="1" t="s">
        <v>28</v>
      </c>
      <c r="P77" s="1" t="s">
        <v>763</v>
      </c>
      <c r="Q77" s="1" t="s">
        <v>470</v>
      </c>
      <c r="R77" s="1" t="s">
        <v>28</v>
      </c>
      <c r="S77" s="1" t="s">
        <v>764</v>
      </c>
      <c r="T77" s="1" t="s">
        <v>28</v>
      </c>
      <c r="U77" s="1" t="s">
        <v>765</v>
      </c>
    </row>
    <row r="78" spans="1:21" x14ac:dyDescent="0.25">
      <c r="A78">
        <v>2019</v>
      </c>
      <c r="B78">
        <v>2</v>
      </c>
      <c r="C78" s="1" t="s">
        <v>21</v>
      </c>
      <c r="D78" s="1" t="s">
        <v>22</v>
      </c>
      <c r="E78" s="1" t="s">
        <v>766</v>
      </c>
      <c r="F78" s="1" t="s">
        <v>767</v>
      </c>
      <c r="G78" s="1" t="s">
        <v>550</v>
      </c>
      <c r="H78" s="1" t="s">
        <v>352</v>
      </c>
      <c r="I78" s="1" t="s">
        <v>768</v>
      </c>
      <c r="J78" s="1" t="s">
        <v>769</v>
      </c>
      <c r="K78" s="1" t="s">
        <v>770</v>
      </c>
      <c r="L78" s="1" t="s">
        <v>28</v>
      </c>
      <c r="M78" s="1" t="s">
        <v>771</v>
      </c>
      <c r="N78" s="1" t="s">
        <v>445</v>
      </c>
      <c r="O78" s="1" t="s">
        <v>28</v>
      </c>
      <c r="P78" s="1" t="s">
        <v>772</v>
      </c>
      <c r="Q78" s="1" t="s">
        <v>773</v>
      </c>
      <c r="R78" s="1" t="s">
        <v>59</v>
      </c>
      <c r="S78" s="1" t="s">
        <v>774</v>
      </c>
      <c r="T78" s="1" t="s">
        <v>28</v>
      </c>
      <c r="U78" s="1" t="s">
        <v>775</v>
      </c>
    </row>
    <row r="79" spans="1:21" x14ac:dyDescent="0.25">
      <c r="A79">
        <v>2019</v>
      </c>
      <c r="B79">
        <v>2</v>
      </c>
      <c r="C79" s="1" t="s">
        <v>21</v>
      </c>
      <c r="D79" s="1" t="s">
        <v>22</v>
      </c>
      <c r="E79" s="1" t="s">
        <v>776</v>
      </c>
      <c r="F79" s="1" t="s">
        <v>777</v>
      </c>
      <c r="G79" s="1" t="s">
        <v>484</v>
      </c>
      <c r="H79" s="1" t="s">
        <v>485</v>
      </c>
      <c r="I79" s="1" t="s">
        <v>234</v>
      </c>
      <c r="J79" s="1" t="s">
        <v>778</v>
      </c>
      <c r="K79" s="1" t="s">
        <v>545</v>
      </c>
      <c r="L79" s="1" t="s">
        <v>28</v>
      </c>
      <c r="M79" s="1" t="s">
        <v>779</v>
      </c>
      <c r="N79" s="1" t="s">
        <v>64</v>
      </c>
      <c r="O79" s="1" t="s">
        <v>28</v>
      </c>
      <c r="P79" s="1" t="s">
        <v>780</v>
      </c>
      <c r="Q79" s="1" t="s">
        <v>781</v>
      </c>
      <c r="R79" s="1" t="s">
        <v>167</v>
      </c>
      <c r="S79" s="1" t="s">
        <v>782</v>
      </c>
      <c r="T79" s="1" t="s">
        <v>28</v>
      </c>
      <c r="U79" s="1" t="s">
        <v>783</v>
      </c>
    </row>
    <row r="80" spans="1:21" x14ac:dyDescent="0.25">
      <c r="A80">
        <v>2019</v>
      </c>
      <c r="B80">
        <v>2</v>
      </c>
      <c r="C80" s="1" t="s">
        <v>21</v>
      </c>
      <c r="D80" s="1" t="s">
        <v>22</v>
      </c>
      <c r="E80" s="1" t="s">
        <v>784</v>
      </c>
      <c r="F80" s="1" t="s">
        <v>785</v>
      </c>
      <c r="G80" s="1" t="s">
        <v>254</v>
      </c>
      <c r="H80" s="1" t="s">
        <v>445</v>
      </c>
      <c r="I80" s="1" t="s">
        <v>786</v>
      </c>
      <c r="J80" s="1" t="s">
        <v>28</v>
      </c>
      <c r="K80" s="1" t="s">
        <v>787</v>
      </c>
      <c r="L80" s="1" t="s">
        <v>28</v>
      </c>
      <c r="M80" s="1" t="s">
        <v>788</v>
      </c>
      <c r="N80" s="1" t="s">
        <v>55</v>
      </c>
      <c r="O80" s="1" t="s">
        <v>28</v>
      </c>
      <c r="P80" s="1" t="s">
        <v>789</v>
      </c>
      <c r="Q80" s="1" t="s">
        <v>412</v>
      </c>
      <c r="R80" s="1" t="s">
        <v>28</v>
      </c>
      <c r="S80" s="1" t="s">
        <v>534</v>
      </c>
      <c r="T80" s="1" t="s">
        <v>28</v>
      </c>
      <c r="U80" s="1" t="s">
        <v>127</v>
      </c>
    </row>
    <row r="81" spans="1:21" x14ac:dyDescent="0.25">
      <c r="A81">
        <v>2019</v>
      </c>
      <c r="B81">
        <v>2</v>
      </c>
      <c r="C81" s="1" t="s">
        <v>21</v>
      </c>
      <c r="D81" s="1" t="s">
        <v>22</v>
      </c>
      <c r="E81" s="1" t="s">
        <v>790</v>
      </c>
      <c r="F81" s="1" t="s">
        <v>791</v>
      </c>
      <c r="G81" s="1" t="s">
        <v>792</v>
      </c>
      <c r="H81" s="1" t="s">
        <v>159</v>
      </c>
      <c r="I81" s="1" t="s">
        <v>793</v>
      </c>
      <c r="J81" s="1" t="s">
        <v>28</v>
      </c>
      <c r="K81" s="1" t="s">
        <v>794</v>
      </c>
      <c r="L81" s="1" t="s">
        <v>28</v>
      </c>
      <c r="M81" s="1" t="s">
        <v>795</v>
      </c>
      <c r="N81" s="1" t="s">
        <v>221</v>
      </c>
      <c r="O81" s="1" t="s">
        <v>28</v>
      </c>
      <c r="P81" s="1" t="s">
        <v>796</v>
      </c>
      <c r="Q81" s="1" t="s">
        <v>797</v>
      </c>
      <c r="R81" s="1" t="s">
        <v>28</v>
      </c>
      <c r="S81" s="1" t="s">
        <v>798</v>
      </c>
      <c r="T81" s="1" t="s">
        <v>28</v>
      </c>
      <c r="U81" s="1" t="s">
        <v>799</v>
      </c>
    </row>
    <row r="82" spans="1:21" x14ac:dyDescent="0.25">
      <c r="A82">
        <v>2019</v>
      </c>
      <c r="B82">
        <v>2</v>
      </c>
      <c r="C82" s="1" t="s">
        <v>21</v>
      </c>
      <c r="D82" s="1" t="s">
        <v>22</v>
      </c>
      <c r="E82" s="1" t="s">
        <v>800</v>
      </c>
      <c r="F82" s="1" t="s">
        <v>801</v>
      </c>
      <c r="G82" s="1" t="s">
        <v>274</v>
      </c>
      <c r="H82" s="1" t="s">
        <v>83</v>
      </c>
      <c r="I82" s="1" t="s">
        <v>802</v>
      </c>
      <c r="J82" s="1" t="s">
        <v>28</v>
      </c>
      <c r="K82" s="1" t="s">
        <v>803</v>
      </c>
      <c r="L82" s="1" t="s">
        <v>28</v>
      </c>
      <c r="M82" s="1" t="s">
        <v>804</v>
      </c>
      <c r="N82" s="1" t="s">
        <v>109</v>
      </c>
      <c r="O82" s="1" t="s">
        <v>28</v>
      </c>
      <c r="P82" s="1" t="s">
        <v>805</v>
      </c>
      <c r="Q82" s="1" t="s">
        <v>148</v>
      </c>
      <c r="R82" s="1" t="s">
        <v>28</v>
      </c>
      <c r="S82" s="1" t="s">
        <v>806</v>
      </c>
      <c r="T82" s="1" t="s">
        <v>28</v>
      </c>
      <c r="U82" s="1" t="s">
        <v>807</v>
      </c>
    </row>
    <row r="83" spans="1:21" x14ac:dyDescent="0.25">
      <c r="A83">
        <v>2019</v>
      </c>
      <c r="B83">
        <v>2</v>
      </c>
      <c r="C83" s="1" t="s">
        <v>21</v>
      </c>
      <c r="D83" s="1" t="s">
        <v>22</v>
      </c>
      <c r="E83" s="1" t="s">
        <v>808</v>
      </c>
      <c r="F83" s="1" t="s">
        <v>809</v>
      </c>
      <c r="G83" s="1" t="s">
        <v>140</v>
      </c>
      <c r="H83" s="1" t="s">
        <v>145</v>
      </c>
      <c r="I83" s="1" t="s">
        <v>810</v>
      </c>
      <c r="J83" s="1" t="s">
        <v>811</v>
      </c>
      <c r="K83" s="1" t="s">
        <v>812</v>
      </c>
      <c r="L83" s="1" t="s">
        <v>28</v>
      </c>
      <c r="M83" s="1" t="s">
        <v>483</v>
      </c>
      <c r="N83" s="1" t="s">
        <v>28</v>
      </c>
      <c r="O83" s="1" t="s">
        <v>28</v>
      </c>
      <c r="P83" s="1" t="s">
        <v>813</v>
      </c>
      <c r="Q83" s="1" t="s">
        <v>94</v>
      </c>
      <c r="R83" s="1" t="s">
        <v>504</v>
      </c>
      <c r="S83" s="1" t="s">
        <v>555</v>
      </c>
      <c r="T83" s="1" t="s">
        <v>28</v>
      </c>
      <c r="U83" s="1" t="s">
        <v>451</v>
      </c>
    </row>
    <row r="84" spans="1:21" x14ac:dyDescent="0.25">
      <c r="A84">
        <v>2019</v>
      </c>
      <c r="B84">
        <v>2</v>
      </c>
      <c r="C84" s="1" t="s">
        <v>21</v>
      </c>
      <c r="D84" s="1" t="s">
        <v>22</v>
      </c>
      <c r="E84" s="1" t="s">
        <v>814</v>
      </c>
      <c r="F84" s="1" t="s">
        <v>815</v>
      </c>
      <c r="G84" s="1" t="s">
        <v>619</v>
      </c>
      <c r="H84" s="1" t="s">
        <v>83</v>
      </c>
      <c r="I84" s="1" t="s">
        <v>816</v>
      </c>
      <c r="J84" s="1" t="s">
        <v>28</v>
      </c>
      <c r="K84" s="1" t="s">
        <v>817</v>
      </c>
      <c r="L84" s="1" t="s">
        <v>28</v>
      </c>
      <c r="M84" s="1" t="s">
        <v>818</v>
      </c>
      <c r="N84" s="1" t="s">
        <v>109</v>
      </c>
      <c r="O84" s="1" t="s">
        <v>28</v>
      </c>
      <c r="P84" s="1" t="s">
        <v>819</v>
      </c>
      <c r="Q84" s="1" t="s">
        <v>100</v>
      </c>
      <c r="R84" s="1" t="s">
        <v>28</v>
      </c>
      <c r="S84" s="1" t="s">
        <v>820</v>
      </c>
      <c r="T84" s="1" t="s">
        <v>28</v>
      </c>
      <c r="U84" s="1" t="s">
        <v>821</v>
      </c>
    </row>
    <row r="85" spans="1:21" x14ac:dyDescent="0.25">
      <c r="A85">
        <v>2019</v>
      </c>
      <c r="B85">
        <v>2</v>
      </c>
      <c r="C85" s="1" t="s">
        <v>21</v>
      </c>
      <c r="D85" s="1" t="s">
        <v>22</v>
      </c>
      <c r="E85" s="1" t="s">
        <v>822</v>
      </c>
      <c r="F85" s="1" t="s">
        <v>823</v>
      </c>
      <c r="G85" s="1" t="s">
        <v>254</v>
      </c>
      <c r="H85" s="1" t="s">
        <v>54</v>
      </c>
      <c r="I85" s="1" t="s">
        <v>55</v>
      </c>
      <c r="J85" s="1" t="s">
        <v>28</v>
      </c>
      <c r="K85" s="1" t="s">
        <v>129</v>
      </c>
      <c r="L85" s="1" t="s">
        <v>28</v>
      </c>
      <c r="M85" s="1" t="s">
        <v>489</v>
      </c>
      <c r="N85" s="1" t="s">
        <v>28</v>
      </c>
      <c r="O85" s="1" t="s">
        <v>28</v>
      </c>
      <c r="P85" s="1" t="s">
        <v>116</v>
      </c>
      <c r="Q85" s="1" t="s">
        <v>485</v>
      </c>
      <c r="R85" s="1" t="s">
        <v>28</v>
      </c>
      <c r="S85" s="1" t="s">
        <v>83</v>
      </c>
      <c r="T85" s="1" t="s">
        <v>28</v>
      </c>
      <c r="U85" s="1" t="s">
        <v>378</v>
      </c>
    </row>
    <row r="86" spans="1:21" x14ac:dyDescent="0.25">
      <c r="A86">
        <v>2019</v>
      </c>
      <c r="B86">
        <v>2</v>
      </c>
      <c r="C86" s="1" t="s">
        <v>21</v>
      </c>
      <c r="D86" s="1" t="s">
        <v>22</v>
      </c>
      <c r="E86" s="1" t="s">
        <v>824</v>
      </c>
      <c r="F86" s="1" t="s">
        <v>825</v>
      </c>
      <c r="G86" s="1" t="s">
        <v>359</v>
      </c>
      <c r="H86" s="1" t="s">
        <v>94</v>
      </c>
      <c r="I86" s="1" t="s">
        <v>826</v>
      </c>
      <c r="J86" s="1" t="s">
        <v>827</v>
      </c>
      <c r="K86" s="1" t="s">
        <v>453</v>
      </c>
      <c r="L86" s="1" t="s">
        <v>28</v>
      </c>
      <c r="M86" s="1" t="s">
        <v>828</v>
      </c>
      <c r="N86" s="1" t="s">
        <v>28</v>
      </c>
      <c r="O86" s="1" t="s">
        <v>28</v>
      </c>
      <c r="P86" s="1" t="s">
        <v>829</v>
      </c>
      <c r="Q86" s="1" t="s">
        <v>199</v>
      </c>
      <c r="R86" s="1" t="s">
        <v>242</v>
      </c>
      <c r="S86" s="1" t="s">
        <v>830</v>
      </c>
      <c r="T86" s="1" t="s">
        <v>28</v>
      </c>
      <c r="U86" s="1" t="s">
        <v>831</v>
      </c>
    </row>
    <row r="87" spans="1:21" x14ac:dyDescent="0.25">
      <c r="A87">
        <v>2019</v>
      </c>
      <c r="B87">
        <v>2</v>
      </c>
      <c r="C87" s="1" t="s">
        <v>21</v>
      </c>
      <c r="D87" s="1" t="s">
        <v>22</v>
      </c>
      <c r="E87" s="1" t="s">
        <v>832</v>
      </c>
      <c r="F87" s="1" t="s">
        <v>833</v>
      </c>
      <c r="G87" s="1" t="s">
        <v>412</v>
      </c>
      <c r="H87" s="1" t="s">
        <v>254</v>
      </c>
      <c r="I87" s="1" t="s">
        <v>84</v>
      </c>
      <c r="J87" s="1" t="s">
        <v>834</v>
      </c>
      <c r="K87" s="1" t="s">
        <v>794</v>
      </c>
      <c r="L87" s="1" t="s">
        <v>28</v>
      </c>
      <c r="M87" s="1" t="s">
        <v>835</v>
      </c>
      <c r="N87" s="1" t="s">
        <v>28</v>
      </c>
      <c r="O87" s="1" t="s">
        <v>28</v>
      </c>
      <c r="P87" s="1" t="s">
        <v>836</v>
      </c>
      <c r="Q87" s="1" t="s">
        <v>837</v>
      </c>
      <c r="R87" s="1" t="s">
        <v>159</v>
      </c>
      <c r="S87" s="1" t="s">
        <v>838</v>
      </c>
      <c r="T87" s="1" t="s">
        <v>28</v>
      </c>
      <c r="U87" s="1" t="s">
        <v>839</v>
      </c>
    </row>
    <row r="88" spans="1:21" x14ac:dyDescent="0.25">
      <c r="A88">
        <v>2019</v>
      </c>
      <c r="B88">
        <v>2</v>
      </c>
      <c r="C88" s="1" t="s">
        <v>21</v>
      </c>
      <c r="D88" s="1" t="s">
        <v>22</v>
      </c>
      <c r="E88" s="1" t="s">
        <v>840</v>
      </c>
      <c r="F88" s="1" t="s">
        <v>841</v>
      </c>
      <c r="G88" s="1" t="s">
        <v>82</v>
      </c>
      <c r="H88" s="1" t="s">
        <v>462</v>
      </c>
      <c r="I88" s="1" t="s">
        <v>842</v>
      </c>
      <c r="J88" s="1" t="s">
        <v>168</v>
      </c>
      <c r="K88" s="1" t="s">
        <v>843</v>
      </c>
      <c r="L88" s="1" t="s">
        <v>844</v>
      </c>
      <c r="M88" s="1" t="s">
        <v>845</v>
      </c>
      <c r="N88" s="1" t="s">
        <v>28</v>
      </c>
      <c r="O88" s="1" t="s">
        <v>55</v>
      </c>
      <c r="P88" s="1" t="s">
        <v>846</v>
      </c>
      <c r="Q88" s="1" t="s">
        <v>847</v>
      </c>
      <c r="R88" s="1" t="s">
        <v>848</v>
      </c>
      <c r="S88" s="1" t="s">
        <v>849</v>
      </c>
      <c r="T88" s="1" t="s">
        <v>26</v>
      </c>
      <c r="U88" s="1" t="s">
        <v>850</v>
      </c>
    </row>
    <row r="89" spans="1:21" x14ac:dyDescent="0.25">
      <c r="A89">
        <v>2019</v>
      </c>
      <c r="B89">
        <v>2</v>
      </c>
      <c r="C89" s="1" t="s">
        <v>21</v>
      </c>
      <c r="D89" s="1" t="s">
        <v>22</v>
      </c>
      <c r="E89" s="1" t="s">
        <v>851</v>
      </c>
      <c r="F89" s="1" t="s">
        <v>852</v>
      </c>
      <c r="G89" s="1" t="s">
        <v>853</v>
      </c>
      <c r="H89" s="1" t="s">
        <v>55</v>
      </c>
      <c r="I89" s="1" t="s">
        <v>119</v>
      </c>
      <c r="J89" s="1" t="s">
        <v>28</v>
      </c>
      <c r="K89" s="1" t="s">
        <v>454</v>
      </c>
      <c r="L89" s="1" t="s">
        <v>28</v>
      </c>
      <c r="M89" s="1" t="s">
        <v>854</v>
      </c>
      <c r="N89" s="1" t="s">
        <v>55</v>
      </c>
      <c r="O89" s="1" t="s">
        <v>28</v>
      </c>
      <c r="P89" s="1" t="s">
        <v>855</v>
      </c>
      <c r="Q89" s="1" t="s">
        <v>64</v>
      </c>
      <c r="R89" s="1" t="s">
        <v>28</v>
      </c>
      <c r="S89" s="1" t="s">
        <v>697</v>
      </c>
      <c r="T89" s="1" t="s">
        <v>28</v>
      </c>
      <c r="U89" s="1" t="s">
        <v>402</v>
      </c>
    </row>
    <row r="90" spans="1:21" x14ac:dyDescent="0.25">
      <c r="A90">
        <v>2019</v>
      </c>
      <c r="B90">
        <v>2</v>
      </c>
      <c r="C90" s="1" t="s">
        <v>21</v>
      </c>
      <c r="D90" s="1" t="s">
        <v>22</v>
      </c>
      <c r="E90" s="1" t="s">
        <v>856</v>
      </c>
      <c r="F90" s="1" t="s">
        <v>857</v>
      </c>
      <c r="G90" s="1" t="s">
        <v>147</v>
      </c>
      <c r="H90" s="1" t="s">
        <v>510</v>
      </c>
      <c r="I90" s="1" t="s">
        <v>858</v>
      </c>
      <c r="J90" s="1" t="s">
        <v>859</v>
      </c>
      <c r="K90" s="1" t="s">
        <v>860</v>
      </c>
      <c r="L90" s="1" t="s">
        <v>28</v>
      </c>
      <c r="M90" s="1" t="s">
        <v>861</v>
      </c>
      <c r="N90" s="1" t="s">
        <v>445</v>
      </c>
      <c r="O90" s="1" t="s">
        <v>28</v>
      </c>
      <c r="P90" s="1" t="s">
        <v>862</v>
      </c>
      <c r="Q90" s="1" t="s">
        <v>863</v>
      </c>
      <c r="R90" s="1" t="s">
        <v>864</v>
      </c>
      <c r="S90" s="1" t="s">
        <v>865</v>
      </c>
      <c r="T90" s="1" t="s">
        <v>28</v>
      </c>
      <c r="U90" s="1" t="s">
        <v>866</v>
      </c>
    </row>
    <row r="91" spans="1:21" x14ac:dyDescent="0.25">
      <c r="A91">
        <v>2019</v>
      </c>
      <c r="B91">
        <v>2</v>
      </c>
      <c r="C91" s="1" t="s">
        <v>21</v>
      </c>
      <c r="D91" s="1" t="s">
        <v>22</v>
      </c>
      <c r="E91" s="1" t="s">
        <v>867</v>
      </c>
      <c r="F91" s="1" t="s">
        <v>868</v>
      </c>
      <c r="G91" s="1" t="s">
        <v>540</v>
      </c>
      <c r="H91" s="1" t="s">
        <v>462</v>
      </c>
      <c r="I91" s="1" t="s">
        <v>869</v>
      </c>
      <c r="J91" s="1" t="s">
        <v>870</v>
      </c>
      <c r="K91" s="1" t="s">
        <v>536</v>
      </c>
      <c r="L91" s="1" t="s">
        <v>28</v>
      </c>
      <c r="M91" s="1" t="s">
        <v>871</v>
      </c>
      <c r="N91" s="1" t="s">
        <v>635</v>
      </c>
      <c r="O91" s="1" t="s">
        <v>28</v>
      </c>
      <c r="P91" s="1" t="s">
        <v>872</v>
      </c>
      <c r="Q91" s="1" t="s">
        <v>873</v>
      </c>
      <c r="R91" s="1" t="s">
        <v>874</v>
      </c>
      <c r="S91" s="1" t="s">
        <v>875</v>
      </c>
      <c r="T91" s="1" t="s">
        <v>28</v>
      </c>
      <c r="U91" s="1" t="s">
        <v>876</v>
      </c>
    </row>
    <row r="92" spans="1:21" x14ac:dyDescent="0.25">
      <c r="A92">
        <v>2019</v>
      </c>
      <c r="B92">
        <v>2</v>
      </c>
      <c r="C92" s="1" t="s">
        <v>21</v>
      </c>
      <c r="D92" s="1" t="s">
        <v>22</v>
      </c>
      <c r="E92" s="1" t="s">
        <v>877</v>
      </c>
      <c r="F92" s="1" t="s">
        <v>878</v>
      </c>
      <c r="G92" s="1" t="s">
        <v>359</v>
      </c>
      <c r="H92" s="1" t="s">
        <v>485</v>
      </c>
      <c r="I92" s="1" t="s">
        <v>879</v>
      </c>
      <c r="J92" s="1" t="s">
        <v>54</v>
      </c>
      <c r="K92" s="1" t="s">
        <v>880</v>
      </c>
      <c r="L92" s="1" t="s">
        <v>28</v>
      </c>
      <c r="M92" s="1" t="s">
        <v>881</v>
      </c>
      <c r="N92" s="1" t="s">
        <v>55</v>
      </c>
      <c r="O92" s="1" t="s">
        <v>28</v>
      </c>
      <c r="P92" s="1" t="s">
        <v>882</v>
      </c>
      <c r="Q92" s="1" t="s">
        <v>173</v>
      </c>
      <c r="R92" s="1" t="s">
        <v>249</v>
      </c>
      <c r="S92" s="1" t="s">
        <v>419</v>
      </c>
      <c r="T92" s="1" t="s">
        <v>28</v>
      </c>
      <c r="U92" s="1" t="s">
        <v>883</v>
      </c>
    </row>
    <row r="93" spans="1:21" x14ac:dyDescent="0.25">
      <c r="A93">
        <v>2019</v>
      </c>
      <c r="B93">
        <v>2</v>
      </c>
      <c r="C93" s="1" t="s">
        <v>21</v>
      </c>
      <c r="D93" s="1" t="s">
        <v>22</v>
      </c>
      <c r="E93" s="1" t="s">
        <v>884</v>
      </c>
      <c r="F93" s="1" t="s">
        <v>885</v>
      </c>
      <c r="G93" s="1" t="s">
        <v>352</v>
      </c>
      <c r="H93" s="1" t="s">
        <v>66</v>
      </c>
      <c r="I93" s="1" t="s">
        <v>886</v>
      </c>
      <c r="J93" s="1" t="s">
        <v>887</v>
      </c>
      <c r="K93" s="1" t="s">
        <v>888</v>
      </c>
      <c r="L93" s="1" t="s">
        <v>28</v>
      </c>
      <c r="M93" s="1" t="s">
        <v>638</v>
      </c>
      <c r="N93" s="1" t="s">
        <v>28</v>
      </c>
      <c r="O93" s="1" t="s">
        <v>28</v>
      </c>
      <c r="P93" s="1" t="s">
        <v>889</v>
      </c>
      <c r="Q93" s="1" t="s">
        <v>890</v>
      </c>
      <c r="R93" s="1" t="s">
        <v>891</v>
      </c>
      <c r="S93" s="1" t="s">
        <v>615</v>
      </c>
      <c r="T93" s="1" t="s">
        <v>28</v>
      </c>
      <c r="U93" s="1" t="s">
        <v>890</v>
      </c>
    </row>
    <row r="94" spans="1:21" x14ac:dyDescent="0.25">
      <c r="A94">
        <v>2019</v>
      </c>
      <c r="B94">
        <v>2</v>
      </c>
      <c r="C94" s="1" t="s">
        <v>21</v>
      </c>
      <c r="D94" s="1" t="s">
        <v>22</v>
      </c>
      <c r="E94" s="1" t="s">
        <v>892</v>
      </c>
      <c r="F94" s="1" t="s">
        <v>893</v>
      </c>
      <c r="G94" s="1" t="s">
        <v>220</v>
      </c>
      <c r="H94" s="1" t="s">
        <v>33</v>
      </c>
      <c r="I94" s="1" t="s">
        <v>894</v>
      </c>
      <c r="J94" s="1" t="s">
        <v>827</v>
      </c>
      <c r="K94" s="1" t="s">
        <v>54</v>
      </c>
      <c r="L94" s="1" t="s">
        <v>28</v>
      </c>
      <c r="M94" s="1" t="s">
        <v>895</v>
      </c>
      <c r="N94" s="1" t="s">
        <v>328</v>
      </c>
      <c r="O94" s="1" t="s">
        <v>28</v>
      </c>
      <c r="P94" s="1" t="s">
        <v>896</v>
      </c>
      <c r="Q94" s="1" t="s">
        <v>849</v>
      </c>
      <c r="R94" s="1" t="s">
        <v>511</v>
      </c>
      <c r="S94" s="1" t="s">
        <v>620</v>
      </c>
      <c r="T94" s="1" t="s">
        <v>28</v>
      </c>
      <c r="U94" s="1" t="s">
        <v>227</v>
      </c>
    </row>
    <row r="95" spans="1:21" x14ac:dyDescent="0.25">
      <c r="A95">
        <v>2019</v>
      </c>
      <c r="B95">
        <v>2</v>
      </c>
      <c r="C95" s="1" t="s">
        <v>21</v>
      </c>
      <c r="D95" s="1" t="s">
        <v>22</v>
      </c>
      <c r="E95" s="1" t="s">
        <v>897</v>
      </c>
      <c r="F95" s="1" t="s">
        <v>898</v>
      </c>
      <c r="G95" s="1" t="s">
        <v>899</v>
      </c>
      <c r="H95" s="1" t="s">
        <v>900</v>
      </c>
      <c r="I95" s="1" t="s">
        <v>901</v>
      </c>
      <c r="J95" s="1" t="s">
        <v>902</v>
      </c>
      <c r="K95" s="1" t="s">
        <v>903</v>
      </c>
      <c r="L95" s="1" t="s">
        <v>28</v>
      </c>
      <c r="M95" s="1" t="s">
        <v>904</v>
      </c>
      <c r="N95" s="1" t="s">
        <v>54</v>
      </c>
      <c r="O95" s="1" t="s">
        <v>55</v>
      </c>
      <c r="P95" s="1" t="s">
        <v>905</v>
      </c>
      <c r="Q95" s="1" t="s">
        <v>906</v>
      </c>
      <c r="R95" s="1" t="s">
        <v>907</v>
      </c>
      <c r="S95" s="1" t="s">
        <v>863</v>
      </c>
      <c r="T95" s="1" t="s">
        <v>28</v>
      </c>
      <c r="U95" s="1" t="s">
        <v>908</v>
      </c>
    </row>
    <row r="96" spans="1:21" x14ac:dyDescent="0.25">
      <c r="A96">
        <v>2019</v>
      </c>
      <c r="B96">
        <v>2</v>
      </c>
      <c r="C96" s="1" t="s">
        <v>21</v>
      </c>
      <c r="D96" s="1" t="s">
        <v>22</v>
      </c>
      <c r="E96" s="1" t="s">
        <v>909</v>
      </c>
      <c r="F96" s="1" t="s">
        <v>910</v>
      </c>
      <c r="G96" s="1" t="s">
        <v>307</v>
      </c>
      <c r="H96" s="1" t="s">
        <v>378</v>
      </c>
      <c r="I96" s="1" t="s">
        <v>911</v>
      </c>
      <c r="J96" s="1" t="s">
        <v>912</v>
      </c>
      <c r="K96" s="1" t="s">
        <v>913</v>
      </c>
      <c r="L96" s="1" t="s">
        <v>28</v>
      </c>
      <c r="M96" s="1" t="s">
        <v>914</v>
      </c>
      <c r="N96" s="1" t="s">
        <v>54</v>
      </c>
      <c r="O96" s="1" t="s">
        <v>55</v>
      </c>
      <c r="P96" s="1" t="s">
        <v>846</v>
      </c>
      <c r="Q96" s="1" t="s">
        <v>915</v>
      </c>
      <c r="R96" s="1" t="s">
        <v>451</v>
      </c>
      <c r="S96" s="1" t="s">
        <v>916</v>
      </c>
      <c r="T96" s="1" t="s">
        <v>28</v>
      </c>
      <c r="U96" s="1" t="s">
        <v>917</v>
      </c>
    </row>
    <row r="97" spans="1:21" x14ac:dyDescent="0.25">
      <c r="A97">
        <v>2019</v>
      </c>
      <c r="B97">
        <v>2</v>
      </c>
      <c r="C97" s="1" t="s">
        <v>918</v>
      </c>
      <c r="D97" s="1" t="s">
        <v>919</v>
      </c>
      <c r="E97" s="1" t="s">
        <v>920</v>
      </c>
      <c r="F97" s="1" t="s">
        <v>921</v>
      </c>
      <c r="G97" s="1" t="s">
        <v>57</v>
      </c>
      <c r="H97" s="1" t="s">
        <v>190</v>
      </c>
      <c r="I97" s="1" t="s">
        <v>922</v>
      </c>
      <c r="J97" s="1" t="s">
        <v>474</v>
      </c>
      <c r="K97" s="1" t="s">
        <v>923</v>
      </c>
      <c r="L97" s="1" t="s">
        <v>28</v>
      </c>
      <c r="M97" s="1" t="s">
        <v>668</v>
      </c>
      <c r="N97" s="1" t="s">
        <v>55</v>
      </c>
      <c r="O97" s="1" t="s">
        <v>28</v>
      </c>
      <c r="P97" s="1" t="s">
        <v>163</v>
      </c>
      <c r="Q97" s="1" t="s">
        <v>924</v>
      </c>
      <c r="R97" s="1" t="s">
        <v>697</v>
      </c>
      <c r="S97" s="1" t="s">
        <v>925</v>
      </c>
      <c r="T97" s="1" t="s">
        <v>28</v>
      </c>
      <c r="U97" s="1" t="s">
        <v>193</v>
      </c>
    </row>
    <row r="98" spans="1:21" x14ac:dyDescent="0.25">
      <c r="A98">
        <v>2019</v>
      </c>
      <c r="B98">
        <v>2</v>
      </c>
      <c r="C98" s="1" t="s">
        <v>918</v>
      </c>
      <c r="D98" s="1" t="s">
        <v>919</v>
      </c>
      <c r="E98" s="1" t="s">
        <v>61</v>
      </c>
      <c r="F98" s="1" t="s">
        <v>62</v>
      </c>
      <c r="G98" s="1" t="s">
        <v>926</v>
      </c>
      <c r="H98" s="1" t="s">
        <v>94</v>
      </c>
      <c r="I98" s="1" t="s">
        <v>927</v>
      </c>
      <c r="J98" s="1" t="s">
        <v>28</v>
      </c>
      <c r="K98" s="1" t="s">
        <v>928</v>
      </c>
      <c r="L98" s="1" t="s">
        <v>28</v>
      </c>
      <c r="M98" s="1" t="s">
        <v>106</v>
      </c>
      <c r="N98" s="1" t="s">
        <v>55</v>
      </c>
      <c r="O98" s="1" t="s">
        <v>55</v>
      </c>
      <c r="P98" s="1" t="s">
        <v>929</v>
      </c>
      <c r="Q98" s="1" t="s">
        <v>930</v>
      </c>
      <c r="R98" s="1" t="s">
        <v>28</v>
      </c>
      <c r="S98" s="1" t="s">
        <v>510</v>
      </c>
      <c r="T98" s="1" t="s">
        <v>28</v>
      </c>
      <c r="U98" s="1" t="s">
        <v>605</v>
      </c>
    </row>
    <row r="99" spans="1:21" x14ac:dyDescent="0.25">
      <c r="A99">
        <v>2019</v>
      </c>
      <c r="B99">
        <v>2</v>
      </c>
      <c r="C99" s="1" t="s">
        <v>918</v>
      </c>
      <c r="D99" s="1" t="s">
        <v>919</v>
      </c>
      <c r="E99" s="1" t="s">
        <v>68</v>
      </c>
      <c r="F99" s="1" t="s">
        <v>69</v>
      </c>
      <c r="G99" s="1" t="s">
        <v>931</v>
      </c>
      <c r="H99" s="1" t="s">
        <v>932</v>
      </c>
      <c r="I99" s="1" t="s">
        <v>933</v>
      </c>
      <c r="J99" s="1" t="s">
        <v>934</v>
      </c>
      <c r="K99" s="1" t="s">
        <v>935</v>
      </c>
      <c r="L99" s="1" t="s">
        <v>28</v>
      </c>
      <c r="M99" s="1" t="s">
        <v>936</v>
      </c>
      <c r="N99" s="1" t="s">
        <v>33</v>
      </c>
      <c r="O99" s="1" t="s">
        <v>328</v>
      </c>
      <c r="P99" s="1" t="s">
        <v>937</v>
      </c>
      <c r="Q99" s="1" t="s">
        <v>938</v>
      </c>
      <c r="R99" s="1" t="s">
        <v>939</v>
      </c>
      <c r="S99" s="1" t="s">
        <v>940</v>
      </c>
      <c r="T99" s="1" t="s">
        <v>28</v>
      </c>
      <c r="U99" s="1" t="s">
        <v>941</v>
      </c>
    </row>
    <row r="100" spans="1:21" x14ac:dyDescent="0.25">
      <c r="A100">
        <v>2019</v>
      </c>
      <c r="B100">
        <v>2</v>
      </c>
      <c r="C100" s="1" t="s">
        <v>918</v>
      </c>
      <c r="D100" s="1" t="s">
        <v>919</v>
      </c>
      <c r="E100" s="1" t="s">
        <v>942</v>
      </c>
      <c r="F100" s="1" t="s">
        <v>943</v>
      </c>
      <c r="G100" s="1" t="s">
        <v>944</v>
      </c>
      <c r="H100" s="1" t="s">
        <v>568</v>
      </c>
      <c r="I100" s="1" t="s">
        <v>945</v>
      </c>
      <c r="J100" s="1" t="s">
        <v>946</v>
      </c>
      <c r="K100" s="1" t="s">
        <v>947</v>
      </c>
      <c r="L100" s="1" t="s">
        <v>28</v>
      </c>
      <c r="M100" s="1" t="s">
        <v>948</v>
      </c>
      <c r="N100" s="1" t="s">
        <v>109</v>
      </c>
      <c r="O100" s="1" t="s">
        <v>28</v>
      </c>
      <c r="P100" s="1" t="s">
        <v>949</v>
      </c>
      <c r="Q100" s="1" t="s">
        <v>950</v>
      </c>
      <c r="R100" s="1" t="s">
        <v>951</v>
      </c>
      <c r="S100" s="1" t="s">
        <v>952</v>
      </c>
      <c r="T100" s="1" t="s">
        <v>28</v>
      </c>
      <c r="U100" s="1" t="s">
        <v>953</v>
      </c>
    </row>
    <row r="101" spans="1:21" x14ac:dyDescent="0.25">
      <c r="A101">
        <v>2019</v>
      </c>
      <c r="B101">
        <v>2</v>
      </c>
      <c r="C101" s="1" t="s">
        <v>918</v>
      </c>
      <c r="D101" s="1" t="s">
        <v>919</v>
      </c>
      <c r="E101" s="1" t="s">
        <v>91</v>
      </c>
      <c r="F101" s="1" t="s">
        <v>92</v>
      </c>
      <c r="G101" s="1" t="s">
        <v>600</v>
      </c>
      <c r="H101" s="1" t="s">
        <v>65</v>
      </c>
      <c r="I101" s="1" t="s">
        <v>954</v>
      </c>
      <c r="J101" s="1" t="s">
        <v>955</v>
      </c>
      <c r="K101" s="1" t="s">
        <v>956</v>
      </c>
      <c r="L101" s="1" t="s">
        <v>28</v>
      </c>
      <c r="M101" s="1" t="s">
        <v>957</v>
      </c>
      <c r="N101" s="1" t="s">
        <v>26</v>
      </c>
      <c r="O101" s="1" t="s">
        <v>28</v>
      </c>
      <c r="P101" s="1" t="s">
        <v>958</v>
      </c>
      <c r="Q101" s="1" t="s">
        <v>959</v>
      </c>
      <c r="R101" s="1" t="s">
        <v>511</v>
      </c>
      <c r="S101" s="1" t="s">
        <v>960</v>
      </c>
      <c r="T101" s="1" t="s">
        <v>28</v>
      </c>
      <c r="U101" s="1" t="s">
        <v>961</v>
      </c>
    </row>
    <row r="102" spans="1:21" x14ac:dyDescent="0.25">
      <c r="A102">
        <v>2019</v>
      </c>
      <c r="B102">
        <v>2</v>
      </c>
      <c r="C102" s="1" t="s">
        <v>918</v>
      </c>
      <c r="D102" s="1" t="s">
        <v>919</v>
      </c>
      <c r="E102" s="1" t="s">
        <v>137</v>
      </c>
      <c r="F102" s="1" t="s">
        <v>138</v>
      </c>
      <c r="G102" s="1" t="s">
        <v>962</v>
      </c>
      <c r="H102" s="1" t="s">
        <v>963</v>
      </c>
      <c r="I102" s="1" t="s">
        <v>964</v>
      </c>
      <c r="J102" s="1" t="s">
        <v>965</v>
      </c>
      <c r="K102" s="1" t="s">
        <v>966</v>
      </c>
      <c r="L102" s="1" t="s">
        <v>28</v>
      </c>
      <c r="M102" s="1" t="s">
        <v>967</v>
      </c>
      <c r="N102" s="1" t="s">
        <v>55</v>
      </c>
      <c r="O102" s="1" t="s">
        <v>55</v>
      </c>
      <c r="P102" s="1" t="s">
        <v>968</v>
      </c>
      <c r="Q102" s="1" t="s">
        <v>969</v>
      </c>
      <c r="R102" s="1" t="s">
        <v>970</v>
      </c>
      <c r="S102" s="1" t="s">
        <v>971</v>
      </c>
      <c r="T102" s="1" t="s">
        <v>28</v>
      </c>
      <c r="U102" s="1" t="s">
        <v>972</v>
      </c>
    </row>
    <row r="103" spans="1:21" x14ac:dyDescent="0.25">
      <c r="A103">
        <v>2019</v>
      </c>
      <c r="B103">
        <v>2</v>
      </c>
      <c r="C103" s="1" t="s">
        <v>918</v>
      </c>
      <c r="D103" s="1" t="s">
        <v>919</v>
      </c>
      <c r="E103" s="1" t="s">
        <v>973</v>
      </c>
      <c r="F103" s="1" t="s">
        <v>974</v>
      </c>
      <c r="G103" s="1" t="s">
        <v>646</v>
      </c>
      <c r="H103" s="1" t="s">
        <v>145</v>
      </c>
      <c r="I103" s="1" t="s">
        <v>624</v>
      </c>
      <c r="J103" s="1" t="s">
        <v>28</v>
      </c>
      <c r="K103" s="1" t="s">
        <v>489</v>
      </c>
      <c r="L103" s="1" t="s">
        <v>28</v>
      </c>
      <c r="M103" s="1" t="s">
        <v>54</v>
      </c>
      <c r="N103" s="1" t="s">
        <v>28</v>
      </c>
      <c r="O103" s="1" t="s">
        <v>28</v>
      </c>
      <c r="P103" s="1" t="s">
        <v>470</v>
      </c>
      <c r="Q103" s="1" t="s">
        <v>139</v>
      </c>
      <c r="R103" s="1" t="s">
        <v>28</v>
      </c>
      <c r="S103" s="1" t="s">
        <v>66</v>
      </c>
      <c r="T103" s="1" t="s">
        <v>28</v>
      </c>
      <c r="U103" s="1" t="s">
        <v>975</v>
      </c>
    </row>
    <row r="104" spans="1:21" x14ac:dyDescent="0.25">
      <c r="A104">
        <v>2019</v>
      </c>
      <c r="B104">
        <v>2</v>
      </c>
      <c r="C104" s="1" t="s">
        <v>918</v>
      </c>
      <c r="D104" s="1" t="s">
        <v>919</v>
      </c>
      <c r="E104" s="1" t="s">
        <v>151</v>
      </c>
      <c r="F104" s="1" t="s">
        <v>152</v>
      </c>
      <c r="G104" s="1" t="s">
        <v>976</v>
      </c>
      <c r="H104" s="1" t="s">
        <v>261</v>
      </c>
      <c r="I104" s="1" t="s">
        <v>977</v>
      </c>
      <c r="J104" s="1" t="s">
        <v>978</v>
      </c>
      <c r="K104" s="1" t="s">
        <v>979</v>
      </c>
      <c r="L104" s="1" t="s">
        <v>980</v>
      </c>
      <c r="M104" s="1" t="s">
        <v>981</v>
      </c>
      <c r="N104" s="1" t="s">
        <v>493</v>
      </c>
      <c r="O104" s="1" t="s">
        <v>28</v>
      </c>
      <c r="P104" s="1" t="s">
        <v>982</v>
      </c>
      <c r="Q104" s="1" t="s">
        <v>983</v>
      </c>
      <c r="R104" s="1" t="s">
        <v>984</v>
      </c>
      <c r="S104" s="1" t="s">
        <v>985</v>
      </c>
      <c r="T104" s="1" t="s">
        <v>167</v>
      </c>
      <c r="U104" s="1" t="s">
        <v>986</v>
      </c>
    </row>
    <row r="105" spans="1:21" x14ac:dyDescent="0.25">
      <c r="A105">
        <v>2019</v>
      </c>
      <c r="B105">
        <v>2</v>
      </c>
      <c r="C105" s="1" t="s">
        <v>918</v>
      </c>
      <c r="D105" s="1" t="s">
        <v>919</v>
      </c>
      <c r="E105" s="1" t="s">
        <v>183</v>
      </c>
      <c r="F105" s="1" t="s">
        <v>184</v>
      </c>
      <c r="G105" s="1" t="s">
        <v>764</v>
      </c>
      <c r="H105" s="1" t="s">
        <v>336</v>
      </c>
      <c r="I105" s="1" t="s">
        <v>987</v>
      </c>
      <c r="J105" s="1" t="s">
        <v>988</v>
      </c>
      <c r="K105" s="1" t="s">
        <v>694</v>
      </c>
      <c r="L105" s="1" t="s">
        <v>989</v>
      </c>
      <c r="M105" s="1" t="s">
        <v>990</v>
      </c>
      <c r="N105" s="1" t="s">
        <v>145</v>
      </c>
      <c r="O105" s="1" t="s">
        <v>54</v>
      </c>
      <c r="P105" s="1" t="s">
        <v>991</v>
      </c>
      <c r="Q105" s="1" t="s">
        <v>992</v>
      </c>
      <c r="R105" s="1" t="s">
        <v>232</v>
      </c>
      <c r="S105" s="1" t="s">
        <v>873</v>
      </c>
      <c r="T105" s="1" t="s">
        <v>221</v>
      </c>
      <c r="U105" s="1" t="s">
        <v>993</v>
      </c>
    </row>
    <row r="106" spans="1:21" x14ac:dyDescent="0.25">
      <c r="A106">
        <v>2019</v>
      </c>
      <c r="B106">
        <v>2</v>
      </c>
      <c r="C106" s="1" t="s">
        <v>918</v>
      </c>
      <c r="D106" s="1" t="s">
        <v>919</v>
      </c>
      <c r="E106" s="1" t="s">
        <v>196</v>
      </c>
      <c r="F106" s="1" t="s">
        <v>197</v>
      </c>
      <c r="G106" s="1" t="s">
        <v>153</v>
      </c>
      <c r="H106" s="1" t="s">
        <v>596</v>
      </c>
      <c r="I106" s="1" t="s">
        <v>994</v>
      </c>
      <c r="J106" s="1" t="s">
        <v>995</v>
      </c>
      <c r="K106" s="1" t="s">
        <v>996</v>
      </c>
      <c r="L106" s="1" t="s">
        <v>810</v>
      </c>
      <c r="M106" s="1" t="s">
        <v>997</v>
      </c>
      <c r="N106" s="1" t="s">
        <v>64</v>
      </c>
      <c r="O106" s="1" t="s">
        <v>28</v>
      </c>
      <c r="P106" s="1" t="s">
        <v>998</v>
      </c>
      <c r="Q106" s="1" t="s">
        <v>999</v>
      </c>
      <c r="R106" s="1" t="s">
        <v>1000</v>
      </c>
      <c r="S106" s="1" t="s">
        <v>1001</v>
      </c>
      <c r="T106" s="1" t="s">
        <v>66</v>
      </c>
      <c r="U106" s="1" t="s">
        <v>1002</v>
      </c>
    </row>
    <row r="107" spans="1:21" x14ac:dyDescent="0.25">
      <c r="A107">
        <v>2019</v>
      </c>
      <c r="B107">
        <v>2</v>
      </c>
      <c r="C107" s="1" t="s">
        <v>918</v>
      </c>
      <c r="D107" s="1" t="s">
        <v>919</v>
      </c>
      <c r="E107" s="1" t="s">
        <v>1003</v>
      </c>
      <c r="F107" s="1" t="s">
        <v>1004</v>
      </c>
      <c r="G107" s="1" t="s">
        <v>63</v>
      </c>
      <c r="H107" s="1" t="s">
        <v>33</v>
      </c>
      <c r="I107" s="1" t="s">
        <v>902</v>
      </c>
      <c r="J107" s="1" t="s">
        <v>55</v>
      </c>
      <c r="K107" s="1" t="s">
        <v>1005</v>
      </c>
      <c r="L107" s="1" t="s">
        <v>28</v>
      </c>
      <c r="M107" s="1" t="s">
        <v>1006</v>
      </c>
      <c r="N107" s="1" t="s">
        <v>28</v>
      </c>
      <c r="O107" s="1" t="s">
        <v>55</v>
      </c>
      <c r="P107" s="1" t="s">
        <v>330</v>
      </c>
      <c r="Q107" s="1" t="s">
        <v>1007</v>
      </c>
      <c r="R107" s="1" t="s">
        <v>117</v>
      </c>
      <c r="S107" s="1" t="s">
        <v>1008</v>
      </c>
      <c r="T107" s="1" t="s">
        <v>28</v>
      </c>
      <c r="U107" s="1" t="s">
        <v>1009</v>
      </c>
    </row>
    <row r="108" spans="1:21" x14ac:dyDescent="0.25">
      <c r="A108">
        <v>2019</v>
      </c>
      <c r="B108">
        <v>2</v>
      </c>
      <c r="C108" s="1" t="s">
        <v>918</v>
      </c>
      <c r="D108" s="1" t="s">
        <v>919</v>
      </c>
      <c r="E108" s="1" t="s">
        <v>207</v>
      </c>
      <c r="F108" s="1" t="s">
        <v>208</v>
      </c>
      <c r="G108" s="1" t="s">
        <v>82</v>
      </c>
      <c r="H108" s="1" t="s">
        <v>33</v>
      </c>
      <c r="I108" s="1" t="s">
        <v>1010</v>
      </c>
      <c r="J108" s="1" t="s">
        <v>28</v>
      </c>
      <c r="K108" s="1" t="s">
        <v>787</v>
      </c>
      <c r="L108" s="1" t="s">
        <v>28</v>
      </c>
      <c r="M108" s="1" t="s">
        <v>812</v>
      </c>
      <c r="N108" s="1" t="s">
        <v>28</v>
      </c>
      <c r="O108" s="1" t="s">
        <v>28</v>
      </c>
      <c r="P108" s="1" t="s">
        <v>1011</v>
      </c>
      <c r="Q108" s="1" t="s">
        <v>540</v>
      </c>
      <c r="R108" s="1" t="s">
        <v>28</v>
      </c>
      <c r="S108" s="1" t="s">
        <v>167</v>
      </c>
      <c r="T108" s="1" t="s">
        <v>28</v>
      </c>
      <c r="U108" s="1" t="s">
        <v>1012</v>
      </c>
    </row>
    <row r="109" spans="1:21" x14ac:dyDescent="0.25">
      <c r="A109">
        <v>2019</v>
      </c>
      <c r="B109">
        <v>2</v>
      </c>
      <c r="C109" s="1" t="s">
        <v>918</v>
      </c>
      <c r="D109" s="1" t="s">
        <v>919</v>
      </c>
      <c r="E109" s="1" t="s">
        <v>1013</v>
      </c>
      <c r="F109" s="1" t="s">
        <v>1014</v>
      </c>
      <c r="G109" s="1" t="s">
        <v>764</v>
      </c>
      <c r="H109" s="1" t="s">
        <v>199</v>
      </c>
      <c r="I109" s="1" t="s">
        <v>1015</v>
      </c>
      <c r="J109" s="1" t="s">
        <v>28</v>
      </c>
      <c r="K109" s="1" t="s">
        <v>1016</v>
      </c>
      <c r="L109" s="1" t="s">
        <v>28</v>
      </c>
      <c r="M109" s="1" t="s">
        <v>1017</v>
      </c>
      <c r="N109" s="1" t="s">
        <v>54</v>
      </c>
      <c r="O109" s="1" t="s">
        <v>28</v>
      </c>
      <c r="P109" s="1" t="s">
        <v>1018</v>
      </c>
      <c r="Q109" s="1" t="s">
        <v>725</v>
      </c>
      <c r="R109" s="1" t="s">
        <v>28</v>
      </c>
      <c r="S109" s="1" t="s">
        <v>185</v>
      </c>
      <c r="T109" s="1" t="s">
        <v>28</v>
      </c>
      <c r="U109" s="1" t="s">
        <v>1019</v>
      </c>
    </row>
    <row r="110" spans="1:21" x14ac:dyDescent="0.25">
      <c r="A110">
        <v>2019</v>
      </c>
      <c r="B110">
        <v>2</v>
      </c>
      <c r="C110" s="1" t="s">
        <v>918</v>
      </c>
      <c r="D110" s="1" t="s">
        <v>919</v>
      </c>
      <c r="E110" s="1" t="s">
        <v>264</v>
      </c>
      <c r="F110" s="1" t="s">
        <v>265</v>
      </c>
      <c r="G110" s="1" t="s">
        <v>1020</v>
      </c>
      <c r="H110" s="1" t="s">
        <v>510</v>
      </c>
      <c r="I110" s="1" t="s">
        <v>1021</v>
      </c>
      <c r="J110" s="1" t="s">
        <v>1022</v>
      </c>
      <c r="K110" s="1" t="s">
        <v>1023</v>
      </c>
      <c r="L110" s="1" t="s">
        <v>1024</v>
      </c>
      <c r="M110" s="1" t="s">
        <v>1025</v>
      </c>
      <c r="N110" s="1" t="s">
        <v>328</v>
      </c>
      <c r="O110" s="1" t="s">
        <v>28</v>
      </c>
      <c r="P110" s="1" t="s">
        <v>1026</v>
      </c>
      <c r="Q110" s="1" t="s">
        <v>1027</v>
      </c>
      <c r="R110" s="1" t="s">
        <v>534</v>
      </c>
      <c r="S110" s="1" t="s">
        <v>550</v>
      </c>
      <c r="T110" s="1" t="s">
        <v>109</v>
      </c>
      <c r="U110" s="1" t="s">
        <v>1028</v>
      </c>
    </row>
    <row r="111" spans="1:21" x14ac:dyDescent="0.25">
      <c r="A111">
        <v>2019</v>
      </c>
      <c r="B111">
        <v>2</v>
      </c>
      <c r="C111" s="1" t="s">
        <v>918</v>
      </c>
      <c r="D111" s="1" t="s">
        <v>919</v>
      </c>
      <c r="E111" s="1" t="s">
        <v>277</v>
      </c>
      <c r="F111" s="1" t="s">
        <v>278</v>
      </c>
      <c r="G111" s="1" t="s">
        <v>1029</v>
      </c>
      <c r="H111" s="1" t="s">
        <v>1030</v>
      </c>
      <c r="I111" s="1" t="s">
        <v>1031</v>
      </c>
      <c r="J111" s="1" t="s">
        <v>1032</v>
      </c>
      <c r="K111" s="1" t="s">
        <v>1033</v>
      </c>
      <c r="L111" s="1" t="s">
        <v>812</v>
      </c>
      <c r="M111" s="1" t="s">
        <v>1034</v>
      </c>
      <c r="N111" s="1" t="s">
        <v>105</v>
      </c>
      <c r="O111" s="1" t="s">
        <v>635</v>
      </c>
      <c r="P111" s="1" t="s">
        <v>1035</v>
      </c>
      <c r="Q111" s="1" t="s">
        <v>1036</v>
      </c>
      <c r="R111" s="1" t="s">
        <v>1037</v>
      </c>
      <c r="S111" s="1" t="s">
        <v>1038</v>
      </c>
      <c r="T111" s="1" t="s">
        <v>1039</v>
      </c>
      <c r="U111" s="1" t="s">
        <v>1040</v>
      </c>
    </row>
    <row r="112" spans="1:21" x14ac:dyDescent="0.25">
      <c r="A112">
        <v>2019</v>
      </c>
      <c r="B112">
        <v>2</v>
      </c>
      <c r="C112" s="1" t="s">
        <v>918</v>
      </c>
      <c r="D112" s="1" t="s">
        <v>919</v>
      </c>
      <c r="E112" s="1" t="s">
        <v>288</v>
      </c>
      <c r="F112" s="1" t="s">
        <v>289</v>
      </c>
      <c r="G112" s="1" t="s">
        <v>1041</v>
      </c>
      <c r="H112" s="1" t="s">
        <v>305</v>
      </c>
      <c r="I112" s="1" t="s">
        <v>1042</v>
      </c>
      <c r="J112" s="1" t="s">
        <v>1043</v>
      </c>
      <c r="K112" s="1" t="s">
        <v>1044</v>
      </c>
      <c r="L112" s="1" t="s">
        <v>28</v>
      </c>
      <c r="M112" s="1" t="s">
        <v>1045</v>
      </c>
      <c r="N112" s="1" t="s">
        <v>94</v>
      </c>
      <c r="O112" s="1" t="s">
        <v>28</v>
      </c>
      <c r="P112" s="1" t="s">
        <v>1046</v>
      </c>
      <c r="Q112" s="1" t="s">
        <v>1047</v>
      </c>
      <c r="R112" s="1" t="s">
        <v>435</v>
      </c>
      <c r="S112" s="1" t="s">
        <v>209</v>
      </c>
      <c r="T112" s="1" t="s">
        <v>28</v>
      </c>
      <c r="U112" s="1" t="s">
        <v>1048</v>
      </c>
    </row>
    <row r="113" spans="1:21" x14ac:dyDescent="0.25">
      <c r="A113">
        <v>2019</v>
      </c>
      <c r="B113">
        <v>2</v>
      </c>
      <c r="C113" s="1" t="s">
        <v>918</v>
      </c>
      <c r="D113" s="1" t="s">
        <v>919</v>
      </c>
      <c r="E113" s="1" t="s">
        <v>1049</v>
      </c>
      <c r="F113" s="1" t="s">
        <v>1050</v>
      </c>
      <c r="G113" s="1" t="s">
        <v>1051</v>
      </c>
      <c r="H113" s="1" t="s">
        <v>210</v>
      </c>
      <c r="I113" s="1" t="s">
        <v>1052</v>
      </c>
      <c r="J113" s="1" t="s">
        <v>737</v>
      </c>
      <c r="K113" s="1" t="s">
        <v>1053</v>
      </c>
      <c r="L113" s="1" t="s">
        <v>28</v>
      </c>
      <c r="M113" s="1" t="s">
        <v>1054</v>
      </c>
      <c r="N113" s="1" t="s">
        <v>55</v>
      </c>
      <c r="O113" s="1" t="s">
        <v>55</v>
      </c>
      <c r="P113" s="1" t="s">
        <v>1055</v>
      </c>
      <c r="Q113" s="1" t="s">
        <v>1056</v>
      </c>
      <c r="R113" s="1" t="s">
        <v>109</v>
      </c>
      <c r="S113" s="1" t="s">
        <v>1057</v>
      </c>
      <c r="T113" s="1" t="s">
        <v>28</v>
      </c>
      <c r="U113" s="1" t="s">
        <v>1058</v>
      </c>
    </row>
    <row r="114" spans="1:21" x14ac:dyDescent="0.25">
      <c r="A114">
        <v>2019</v>
      </c>
      <c r="B114">
        <v>2</v>
      </c>
      <c r="C114" s="1" t="s">
        <v>918</v>
      </c>
      <c r="D114" s="1" t="s">
        <v>919</v>
      </c>
      <c r="E114" s="1" t="s">
        <v>308</v>
      </c>
      <c r="F114" s="1" t="s">
        <v>309</v>
      </c>
      <c r="G114" s="1" t="s">
        <v>402</v>
      </c>
      <c r="H114" s="1" t="s">
        <v>221</v>
      </c>
      <c r="I114" s="1" t="s">
        <v>1059</v>
      </c>
      <c r="J114" s="1" t="s">
        <v>28</v>
      </c>
      <c r="K114" s="1" t="s">
        <v>1053</v>
      </c>
      <c r="L114" s="1" t="s">
        <v>28</v>
      </c>
      <c r="M114" s="1" t="s">
        <v>339</v>
      </c>
      <c r="N114" s="1" t="s">
        <v>28</v>
      </c>
      <c r="O114" s="1" t="s">
        <v>28</v>
      </c>
      <c r="P114" s="1" t="s">
        <v>1060</v>
      </c>
      <c r="Q114" s="1" t="s">
        <v>1020</v>
      </c>
      <c r="R114" s="1" t="s">
        <v>28</v>
      </c>
      <c r="S114" s="1" t="s">
        <v>112</v>
      </c>
      <c r="T114" s="1" t="s">
        <v>28</v>
      </c>
      <c r="U114" s="1" t="s">
        <v>782</v>
      </c>
    </row>
    <row r="115" spans="1:21" x14ac:dyDescent="0.25">
      <c r="A115">
        <v>2019</v>
      </c>
      <c r="B115">
        <v>2</v>
      </c>
      <c r="C115" s="1" t="s">
        <v>918</v>
      </c>
      <c r="D115" s="1" t="s">
        <v>919</v>
      </c>
      <c r="E115" s="1" t="s">
        <v>1061</v>
      </c>
      <c r="F115" s="1" t="s">
        <v>1062</v>
      </c>
      <c r="G115" s="1" t="s">
        <v>54</v>
      </c>
      <c r="H115" s="1" t="s">
        <v>28</v>
      </c>
      <c r="I115" s="1" t="s">
        <v>28</v>
      </c>
      <c r="J115" s="1" t="s">
        <v>28</v>
      </c>
      <c r="K115" s="1" t="s">
        <v>28</v>
      </c>
      <c r="L115" s="1" t="s">
        <v>28</v>
      </c>
      <c r="M115" s="1" t="s">
        <v>28</v>
      </c>
      <c r="N115" s="1" t="s">
        <v>28</v>
      </c>
      <c r="O115" s="1" t="s">
        <v>28</v>
      </c>
      <c r="P115" s="1" t="s">
        <v>28</v>
      </c>
      <c r="Q115" s="1" t="s">
        <v>28</v>
      </c>
      <c r="R115" s="1" t="s">
        <v>28</v>
      </c>
      <c r="S115" s="1" t="s">
        <v>28</v>
      </c>
      <c r="T115" s="1" t="s">
        <v>28</v>
      </c>
      <c r="U115" s="1" t="s">
        <v>28</v>
      </c>
    </row>
    <row r="116" spans="1:21" x14ac:dyDescent="0.25">
      <c r="A116">
        <v>2019</v>
      </c>
      <c r="B116">
        <v>2</v>
      </c>
      <c r="C116" s="1" t="s">
        <v>918</v>
      </c>
      <c r="D116" s="1" t="s">
        <v>919</v>
      </c>
      <c r="E116" s="1" t="s">
        <v>342</v>
      </c>
      <c r="F116" s="1" t="s">
        <v>343</v>
      </c>
      <c r="G116" s="1" t="s">
        <v>1063</v>
      </c>
      <c r="H116" s="1" t="s">
        <v>1064</v>
      </c>
      <c r="I116" s="1" t="s">
        <v>1065</v>
      </c>
      <c r="J116" s="1" t="s">
        <v>1066</v>
      </c>
      <c r="K116" s="1" t="s">
        <v>1067</v>
      </c>
      <c r="L116" s="1" t="s">
        <v>29</v>
      </c>
      <c r="M116" s="1" t="s">
        <v>1068</v>
      </c>
      <c r="N116" s="1" t="s">
        <v>89</v>
      </c>
      <c r="O116" s="1" t="s">
        <v>328</v>
      </c>
      <c r="P116" s="1" t="s">
        <v>1069</v>
      </c>
      <c r="Q116" s="1" t="s">
        <v>1070</v>
      </c>
      <c r="R116" s="1" t="s">
        <v>1071</v>
      </c>
      <c r="S116" s="1" t="s">
        <v>1072</v>
      </c>
      <c r="T116" s="1" t="s">
        <v>33</v>
      </c>
      <c r="U116" s="1" t="s">
        <v>1073</v>
      </c>
    </row>
    <row r="117" spans="1:21" x14ac:dyDescent="0.25">
      <c r="A117">
        <v>2019</v>
      </c>
      <c r="B117">
        <v>2</v>
      </c>
      <c r="C117" s="1" t="s">
        <v>918</v>
      </c>
      <c r="D117" s="1" t="s">
        <v>919</v>
      </c>
      <c r="E117" s="1" t="s">
        <v>354</v>
      </c>
      <c r="F117" s="1" t="s">
        <v>355</v>
      </c>
      <c r="G117" s="1" t="s">
        <v>1074</v>
      </c>
      <c r="H117" s="1" t="s">
        <v>874</v>
      </c>
      <c r="I117" s="1" t="s">
        <v>1075</v>
      </c>
      <c r="J117" s="1" t="s">
        <v>1076</v>
      </c>
      <c r="K117" s="1" t="s">
        <v>1077</v>
      </c>
      <c r="L117" s="1" t="s">
        <v>737</v>
      </c>
      <c r="M117" s="1" t="s">
        <v>1078</v>
      </c>
      <c r="N117" s="1" t="s">
        <v>328</v>
      </c>
      <c r="O117" s="1" t="s">
        <v>64</v>
      </c>
      <c r="P117" s="1" t="s">
        <v>1079</v>
      </c>
      <c r="Q117" s="1" t="s">
        <v>1080</v>
      </c>
      <c r="R117" s="1" t="s">
        <v>1081</v>
      </c>
      <c r="S117" s="1" t="s">
        <v>1082</v>
      </c>
      <c r="T117" s="1" t="s">
        <v>26</v>
      </c>
      <c r="U117" s="1" t="s">
        <v>1083</v>
      </c>
    </row>
    <row r="118" spans="1:21" x14ac:dyDescent="0.25">
      <c r="A118">
        <v>2019</v>
      </c>
      <c r="B118">
        <v>2</v>
      </c>
      <c r="C118" s="1" t="s">
        <v>918</v>
      </c>
      <c r="D118" s="1" t="s">
        <v>919</v>
      </c>
      <c r="E118" s="1" t="s">
        <v>356</v>
      </c>
      <c r="F118" s="1" t="s">
        <v>357</v>
      </c>
      <c r="G118" s="1" t="s">
        <v>1084</v>
      </c>
      <c r="H118" s="1" t="s">
        <v>1085</v>
      </c>
      <c r="I118" s="1" t="s">
        <v>1086</v>
      </c>
      <c r="J118" s="1" t="s">
        <v>1087</v>
      </c>
      <c r="K118" s="1" t="s">
        <v>1088</v>
      </c>
      <c r="L118" s="1" t="s">
        <v>1089</v>
      </c>
      <c r="M118" s="1" t="s">
        <v>1090</v>
      </c>
      <c r="N118" s="1" t="s">
        <v>412</v>
      </c>
      <c r="O118" s="1" t="s">
        <v>63</v>
      </c>
      <c r="P118" s="1" t="s">
        <v>1091</v>
      </c>
      <c r="Q118" s="1" t="s">
        <v>1092</v>
      </c>
      <c r="R118" s="1" t="s">
        <v>1093</v>
      </c>
      <c r="S118" s="1" t="s">
        <v>1094</v>
      </c>
      <c r="T118" s="1" t="s">
        <v>765</v>
      </c>
      <c r="U118" s="1" t="s">
        <v>1095</v>
      </c>
    </row>
    <row r="119" spans="1:21" x14ac:dyDescent="0.25">
      <c r="A119">
        <v>2019</v>
      </c>
      <c r="B119">
        <v>2</v>
      </c>
      <c r="C119" s="1" t="s">
        <v>918</v>
      </c>
      <c r="D119" s="1" t="s">
        <v>919</v>
      </c>
      <c r="E119" s="1" t="s">
        <v>369</v>
      </c>
      <c r="F119" s="1" t="s">
        <v>370</v>
      </c>
      <c r="G119" s="1" t="s">
        <v>1096</v>
      </c>
      <c r="H119" s="1" t="s">
        <v>254</v>
      </c>
      <c r="I119" s="1" t="s">
        <v>1097</v>
      </c>
      <c r="J119" s="1" t="s">
        <v>650</v>
      </c>
      <c r="K119" s="1" t="s">
        <v>1098</v>
      </c>
      <c r="L119" s="1" t="s">
        <v>28</v>
      </c>
      <c r="M119" s="1" t="s">
        <v>1099</v>
      </c>
      <c r="N119" s="1" t="s">
        <v>28</v>
      </c>
      <c r="O119" s="1" t="s">
        <v>64</v>
      </c>
      <c r="P119" s="1" t="s">
        <v>1100</v>
      </c>
      <c r="Q119" s="1" t="s">
        <v>1101</v>
      </c>
      <c r="R119" s="1" t="s">
        <v>323</v>
      </c>
      <c r="S119" s="1" t="s">
        <v>1102</v>
      </c>
      <c r="T119" s="1" t="s">
        <v>28</v>
      </c>
      <c r="U119" s="1" t="s">
        <v>1103</v>
      </c>
    </row>
    <row r="120" spans="1:21" x14ac:dyDescent="0.25">
      <c r="A120">
        <v>2019</v>
      </c>
      <c r="B120">
        <v>2</v>
      </c>
      <c r="C120" s="1" t="s">
        <v>918</v>
      </c>
      <c r="D120" s="1" t="s">
        <v>919</v>
      </c>
      <c r="E120" s="1" t="s">
        <v>381</v>
      </c>
      <c r="F120" s="1" t="s">
        <v>382</v>
      </c>
      <c r="G120" s="1" t="s">
        <v>1104</v>
      </c>
      <c r="H120" s="1" t="s">
        <v>900</v>
      </c>
      <c r="I120" s="1" t="s">
        <v>1105</v>
      </c>
      <c r="J120" s="1" t="s">
        <v>1106</v>
      </c>
      <c r="K120" s="1" t="s">
        <v>1107</v>
      </c>
      <c r="L120" s="1" t="s">
        <v>28</v>
      </c>
      <c r="M120" s="1" t="s">
        <v>1108</v>
      </c>
      <c r="N120" s="1" t="s">
        <v>94</v>
      </c>
      <c r="O120" s="1" t="s">
        <v>55</v>
      </c>
      <c r="P120" s="1" t="s">
        <v>1109</v>
      </c>
      <c r="Q120" s="1" t="s">
        <v>1110</v>
      </c>
      <c r="R120" s="1" t="s">
        <v>323</v>
      </c>
      <c r="S120" s="1" t="s">
        <v>550</v>
      </c>
      <c r="T120" s="1" t="s">
        <v>28</v>
      </c>
      <c r="U120" s="1" t="s">
        <v>1111</v>
      </c>
    </row>
    <row r="121" spans="1:21" x14ac:dyDescent="0.25">
      <c r="A121">
        <v>2019</v>
      </c>
      <c r="B121">
        <v>2</v>
      </c>
      <c r="C121" s="1" t="s">
        <v>918</v>
      </c>
      <c r="D121" s="1" t="s">
        <v>919</v>
      </c>
      <c r="E121" s="1" t="s">
        <v>1112</v>
      </c>
      <c r="F121" s="1" t="s">
        <v>1113</v>
      </c>
      <c r="G121" s="1" t="s">
        <v>820</v>
      </c>
      <c r="H121" s="1" t="s">
        <v>451</v>
      </c>
      <c r="I121" s="1" t="s">
        <v>1114</v>
      </c>
      <c r="J121" s="1" t="s">
        <v>1115</v>
      </c>
      <c r="K121" s="1" t="s">
        <v>1116</v>
      </c>
      <c r="L121" s="1" t="s">
        <v>28</v>
      </c>
      <c r="M121" s="1" t="s">
        <v>1117</v>
      </c>
      <c r="N121" s="1" t="s">
        <v>54</v>
      </c>
      <c r="O121" s="1" t="s">
        <v>328</v>
      </c>
      <c r="P121" s="1" t="s">
        <v>1118</v>
      </c>
      <c r="Q121" s="1" t="s">
        <v>1119</v>
      </c>
      <c r="R121" s="1" t="s">
        <v>1120</v>
      </c>
      <c r="S121" s="1" t="s">
        <v>1121</v>
      </c>
      <c r="T121" s="1" t="s">
        <v>28</v>
      </c>
      <c r="U121" s="1" t="s">
        <v>1122</v>
      </c>
    </row>
    <row r="122" spans="1:21" x14ac:dyDescent="0.25">
      <c r="A122">
        <v>2019</v>
      </c>
      <c r="B122">
        <v>2</v>
      </c>
      <c r="C122" s="1" t="s">
        <v>918</v>
      </c>
      <c r="D122" s="1" t="s">
        <v>919</v>
      </c>
      <c r="E122" s="1" t="s">
        <v>1123</v>
      </c>
      <c r="F122" s="1" t="s">
        <v>1124</v>
      </c>
      <c r="G122" s="1" t="s">
        <v>1125</v>
      </c>
      <c r="H122" s="1" t="s">
        <v>457</v>
      </c>
      <c r="I122" s="1" t="s">
        <v>1126</v>
      </c>
      <c r="J122" s="1" t="s">
        <v>142</v>
      </c>
      <c r="K122" s="1" t="s">
        <v>1127</v>
      </c>
      <c r="L122" s="1" t="s">
        <v>28</v>
      </c>
      <c r="M122" s="1" t="s">
        <v>1128</v>
      </c>
      <c r="N122" s="1" t="s">
        <v>55</v>
      </c>
      <c r="O122" s="1" t="s">
        <v>28</v>
      </c>
      <c r="P122" s="1" t="s">
        <v>1129</v>
      </c>
      <c r="Q122" s="1" t="s">
        <v>1130</v>
      </c>
      <c r="R122" s="1" t="s">
        <v>589</v>
      </c>
      <c r="S122" s="1" t="s">
        <v>1131</v>
      </c>
      <c r="T122" s="1" t="s">
        <v>28</v>
      </c>
      <c r="U122" s="1" t="s">
        <v>1132</v>
      </c>
    </row>
    <row r="123" spans="1:21" x14ac:dyDescent="0.25">
      <c r="A123">
        <v>2019</v>
      </c>
      <c r="B123">
        <v>2</v>
      </c>
      <c r="C123" s="1" t="s">
        <v>918</v>
      </c>
      <c r="D123" s="1" t="s">
        <v>919</v>
      </c>
      <c r="E123" s="1" t="s">
        <v>410</v>
      </c>
      <c r="F123" s="1" t="s">
        <v>411</v>
      </c>
      <c r="G123" s="1" t="s">
        <v>124</v>
      </c>
      <c r="H123" s="1" t="s">
        <v>1133</v>
      </c>
      <c r="I123" s="1" t="s">
        <v>1134</v>
      </c>
      <c r="J123" s="1" t="s">
        <v>535</v>
      </c>
      <c r="K123" s="1" t="s">
        <v>1135</v>
      </c>
      <c r="L123" s="1" t="s">
        <v>1136</v>
      </c>
      <c r="M123" s="1" t="s">
        <v>1137</v>
      </c>
      <c r="N123" s="1" t="s">
        <v>109</v>
      </c>
      <c r="O123" s="1" t="s">
        <v>64</v>
      </c>
      <c r="P123" s="1" t="s">
        <v>1138</v>
      </c>
      <c r="Q123" s="1" t="s">
        <v>1139</v>
      </c>
      <c r="R123" s="1" t="s">
        <v>170</v>
      </c>
      <c r="S123" s="1" t="s">
        <v>1140</v>
      </c>
      <c r="T123" s="1" t="s">
        <v>54</v>
      </c>
      <c r="U123" s="1" t="s">
        <v>1141</v>
      </c>
    </row>
    <row r="124" spans="1:21" x14ac:dyDescent="0.25">
      <c r="A124">
        <v>2019</v>
      </c>
      <c r="B124">
        <v>2</v>
      </c>
      <c r="C124" s="1" t="s">
        <v>918</v>
      </c>
      <c r="D124" s="1" t="s">
        <v>919</v>
      </c>
      <c r="E124" s="1" t="s">
        <v>1142</v>
      </c>
      <c r="F124" s="1" t="s">
        <v>1143</v>
      </c>
      <c r="G124" s="1" t="s">
        <v>646</v>
      </c>
      <c r="H124" s="1" t="s">
        <v>49</v>
      </c>
      <c r="I124" s="1" t="s">
        <v>1144</v>
      </c>
      <c r="J124" s="1" t="s">
        <v>28</v>
      </c>
      <c r="K124" s="1" t="s">
        <v>1145</v>
      </c>
      <c r="L124" s="1" t="s">
        <v>28</v>
      </c>
      <c r="M124" s="1" t="s">
        <v>1146</v>
      </c>
      <c r="N124" s="1" t="s">
        <v>28</v>
      </c>
      <c r="O124" s="1" t="s">
        <v>28</v>
      </c>
      <c r="P124" s="1" t="s">
        <v>1147</v>
      </c>
      <c r="Q124" s="1" t="s">
        <v>614</v>
      </c>
      <c r="R124" s="1" t="s">
        <v>28</v>
      </c>
      <c r="S124" s="1" t="s">
        <v>1148</v>
      </c>
      <c r="T124" s="1" t="s">
        <v>28</v>
      </c>
      <c r="U124" s="1" t="s">
        <v>1096</v>
      </c>
    </row>
    <row r="125" spans="1:21" x14ac:dyDescent="0.25">
      <c r="A125">
        <v>2019</v>
      </c>
      <c r="B125">
        <v>2</v>
      </c>
      <c r="C125" s="1" t="s">
        <v>918</v>
      </c>
      <c r="D125" s="1" t="s">
        <v>919</v>
      </c>
      <c r="E125" s="1" t="s">
        <v>1149</v>
      </c>
      <c r="F125" s="1" t="s">
        <v>1150</v>
      </c>
      <c r="G125" s="1" t="s">
        <v>1151</v>
      </c>
      <c r="H125" s="1" t="s">
        <v>1152</v>
      </c>
      <c r="I125" s="1" t="s">
        <v>1153</v>
      </c>
      <c r="J125" s="1" t="s">
        <v>1154</v>
      </c>
      <c r="K125" s="1" t="s">
        <v>1155</v>
      </c>
      <c r="L125" s="1" t="s">
        <v>810</v>
      </c>
      <c r="M125" s="1" t="s">
        <v>1156</v>
      </c>
      <c r="N125" s="1" t="s">
        <v>55</v>
      </c>
      <c r="O125" s="1" t="s">
        <v>28</v>
      </c>
      <c r="P125" s="1" t="s">
        <v>1157</v>
      </c>
      <c r="Q125" s="1" t="s">
        <v>1158</v>
      </c>
      <c r="R125" s="1" t="s">
        <v>173</v>
      </c>
      <c r="S125" s="1" t="s">
        <v>1159</v>
      </c>
      <c r="T125" s="1" t="s">
        <v>94</v>
      </c>
      <c r="U125" s="1" t="s">
        <v>1160</v>
      </c>
    </row>
    <row r="126" spans="1:21" x14ac:dyDescent="0.25">
      <c r="A126">
        <v>2019</v>
      </c>
      <c r="B126">
        <v>2</v>
      </c>
      <c r="C126" s="1" t="s">
        <v>918</v>
      </c>
      <c r="D126" s="1" t="s">
        <v>919</v>
      </c>
      <c r="E126" s="1" t="s">
        <v>1161</v>
      </c>
      <c r="F126" s="1" t="s">
        <v>1162</v>
      </c>
      <c r="G126" s="1" t="s">
        <v>82</v>
      </c>
      <c r="H126" s="1" t="s">
        <v>83</v>
      </c>
      <c r="I126" s="1" t="s">
        <v>1163</v>
      </c>
      <c r="J126" s="1" t="s">
        <v>28</v>
      </c>
      <c r="K126" s="1" t="s">
        <v>1164</v>
      </c>
      <c r="L126" s="1" t="s">
        <v>28</v>
      </c>
      <c r="M126" s="1" t="s">
        <v>1165</v>
      </c>
      <c r="N126" s="1" t="s">
        <v>28</v>
      </c>
      <c r="O126" s="1" t="s">
        <v>28</v>
      </c>
      <c r="P126" s="1" t="s">
        <v>1166</v>
      </c>
      <c r="Q126" s="1" t="s">
        <v>837</v>
      </c>
      <c r="R126" s="1" t="s">
        <v>28</v>
      </c>
      <c r="S126" s="1" t="s">
        <v>210</v>
      </c>
      <c r="T126" s="1" t="s">
        <v>28</v>
      </c>
      <c r="U126" s="1" t="s">
        <v>1167</v>
      </c>
    </row>
    <row r="127" spans="1:21" x14ac:dyDescent="0.25">
      <c r="A127">
        <v>2019</v>
      </c>
      <c r="B127">
        <v>2</v>
      </c>
      <c r="C127" s="1" t="s">
        <v>918</v>
      </c>
      <c r="D127" s="1" t="s">
        <v>919</v>
      </c>
      <c r="E127" s="1" t="s">
        <v>479</v>
      </c>
      <c r="F127" s="1" t="s">
        <v>480</v>
      </c>
      <c r="G127" s="1" t="s">
        <v>220</v>
      </c>
      <c r="H127" s="1" t="s">
        <v>55</v>
      </c>
      <c r="I127" s="1" t="s">
        <v>28</v>
      </c>
      <c r="J127" s="1" t="s">
        <v>28</v>
      </c>
      <c r="K127" s="1" t="s">
        <v>28</v>
      </c>
      <c r="L127" s="1" t="s">
        <v>28</v>
      </c>
      <c r="M127" s="1" t="s">
        <v>55</v>
      </c>
      <c r="N127" s="1" t="s">
        <v>54</v>
      </c>
      <c r="O127" s="1" t="s">
        <v>28</v>
      </c>
      <c r="P127" s="1" t="s">
        <v>900</v>
      </c>
      <c r="Q127" s="1" t="s">
        <v>28</v>
      </c>
      <c r="R127" s="1" t="s">
        <v>28</v>
      </c>
      <c r="S127" s="1" t="s">
        <v>28</v>
      </c>
      <c r="T127" s="1" t="s">
        <v>28</v>
      </c>
      <c r="U127" s="1" t="s">
        <v>900</v>
      </c>
    </row>
    <row r="128" spans="1:21" x14ac:dyDescent="0.25">
      <c r="A128">
        <v>2019</v>
      </c>
      <c r="B128">
        <v>2</v>
      </c>
      <c r="C128" s="1" t="s">
        <v>918</v>
      </c>
      <c r="D128" s="1" t="s">
        <v>919</v>
      </c>
      <c r="E128" s="1" t="s">
        <v>487</v>
      </c>
      <c r="F128" s="1" t="s">
        <v>488</v>
      </c>
      <c r="G128" s="1" t="s">
        <v>254</v>
      </c>
      <c r="H128" s="1" t="s">
        <v>64</v>
      </c>
      <c r="I128" s="1" t="s">
        <v>201</v>
      </c>
      <c r="J128" s="1" t="s">
        <v>1168</v>
      </c>
      <c r="K128" s="1" t="s">
        <v>438</v>
      </c>
      <c r="L128" s="1" t="s">
        <v>28</v>
      </c>
      <c r="M128" s="1" t="s">
        <v>482</v>
      </c>
      <c r="N128" s="1" t="s">
        <v>28</v>
      </c>
      <c r="O128" s="1" t="s">
        <v>28</v>
      </c>
      <c r="P128" s="1" t="s">
        <v>1057</v>
      </c>
      <c r="Q128" s="1" t="s">
        <v>462</v>
      </c>
      <c r="R128" s="1" t="s">
        <v>109</v>
      </c>
      <c r="S128" s="1" t="s">
        <v>891</v>
      </c>
      <c r="T128" s="1" t="s">
        <v>28</v>
      </c>
      <c r="U128" s="1" t="s">
        <v>210</v>
      </c>
    </row>
    <row r="129" spans="1:21" x14ac:dyDescent="0.25">
      <c r="A129">
        <v>2019</v>
      </c>
      <c r="B129">
        <v>2</v>
      </c>
      <c r="C129" s="1" t="s">
        <v>918</v>
      </c>
      <c r="D129" s="1" t="s">
        <v>919</v>
      </c>
      <c r="E129" s="1" t="s">
        <v>1169</v>
      </c>
      <c r="F129" s="1" t="s">
        <v>1170</v>
      </c>
      <c r="G129" s="1" t="s">
        <v>646</v>
      </c>
      <c r="H129" s="1" t="s">
        <v>66</v>
      </c>
      <c r="I129" s="1" t="s">
        <v>817</v>
      </c>
      <c r="J129" s="1" t="s">
        <v>489</v>
      </c>
      <c r="K129" s="1" t="s">
        <v>658</v>
      </c>
      <c r="L129" s="1" t="s">
        <v>28</v>
      </c>
      <c r="M129" s="1" t="s">
        <v>1171</v>
      </c>
      <c r="N129" s="1" t="s">
        <v>28</v>
      </c>
      <c r="O129" s="1" t="s">
        <v>28</v>
      </c>
      <c r="P129" s="1" t="s">
        <v>1172</v>
      </c>
      <c r="Q129" s="1" t="s">
        <v>247</v>
      </c>
      <c r="R129" s="1" t="s">
        <v>336</v>
      </c>
      <c r="S129" s="1" t="s">
        <v>1173</v>
      </c>
      <c r="T129" s="1" t="s">
        <v>28</v>
      </c>
      <c r="U129" s="1" t="s">
        <v>1174</v>
      </c>
    </row>
    <row r="130" spans="1:21" x14ac:dyDescent="0.25">
      <c r="A130">
        <v>2019</v>
      </c>
      <c r="B130">
        <v>2</v>
      </c>
      <c r="C130" s="1" t="s">
        <v>918</v>
      </c>
      <c r="D130" s="1" t="s">
        <v>919</v>
      </c>
      <c r="E130" s="1" t="s">
        <v>1175</v>
      </c>
      <c r="F130" s="1" t="s">
        <v>1176</v>
      </c>
      <c r="G130" s="1" t="s">
        <v>345</v>
      </c>
      <c r="H130" s="1" t="s">
        <v>1177</v>
      </c>
      <c r="I130" s="1" t="s">
        <v>1178</v>
      </c>
      <c r="J130" s="1" t="s">
        <v>834</v>
      </c>
      <c r="K130" s="1" t="s">
        <v>1179</v>
      </c>
      <c r="L130" s="1" t="s">
        <v>28</v>
      </c>
      <c r="M130" s="1" t="s">
        <v>1180</v>
      </c>
      <c r="N130" s="1" t="s">
        <v>28</v>
      </c>
      <c r="O130" s="1" t="s">
        <v>28</v>
      </c>
      <c r="P130" s="1" t="s">
        <v>1181</v>
      </c>
      <c r="Q130" s="1" t="s">
        <v>1182</v>
      </c>
      <c r="R130" s="1" t="s">
        <v>1183</v>
      </c>
      <c r="S130" s="1" t="s">
        <v>112</v>
      </c>
      <c r="T130" s="1" t="s">
        <v>28</v>
      </c>
      <c r="U130" s="1" t="s">
        <v>1184</v>
      </c>
    </row>
    <row r="131" spans="1:21" x14ac:dyDescent="0.25">
      <c r="A131">
        <v>2019</v>
      </c>
      <c r="B131">
        <v>2</v>
      </c>
      <c r="C131" s="1" t="s">
        <v>918</v>
      </c>
      <c r="D131" s="1" t="s">
        <v>919</v>
      </c>
      <c r="E131" s="1" t="s">
        <v>1185</v>
      </c>
      <c r="F131" s="1" t="s">
        <v>1186</v>
      </c>
      <c r="G131" s="1" t="s">
        <v>63</v>
      </c>
      <c r="H131" s="1" t="s">
        <v>145</v>
      </c>
      <c r="I131" s="1" t="s">
        <v>1187</v>
      </c>
      <c r="J131" s="1" t="s">
        <v>28</v>
      </c>
      <c r="K131" s="1" t="s">
        <v>1188</v>
      </c>
      <c r="L131" s="1" t="s">
        <v>28</v>
      </c>
      <c r="M131" s="1" t="s">
        <v>1189</v>
      </c>
      <c r="N131" s="1" t="s">
        <v>28</v>
      </c>
      <c r="O131" s="1" t="s">
        <v>28</v>
      </c>
      <c r="P131" s="1" t="s">
        <v>732</v>
      </c>
      <c r="Q131" s="1" t="s">
        <v>117</v>
      </c>
      <c r="R131" s="1" t="s">
        <v>28</v>
      </c>
      <c r="S131" s="1" t="s">
        <v>500</v>
      </c>
      <c r="T131" s="1" t="s">
        <v>28</v>
      </c>
      <c r="U131" s="1" t="s">
        <v>25</v>
      </c>
    </row>
    <row r="132" spans="1:21" x14ac:dyDescent="0.25">
      <c r="A132">
        <v>2019</v>
      </c>
      <c r="B132">
        <v>2</v>
      </c>
      <c r="C132" s="1" t="s">
        <v>918</v>
      </c>
      <c r="D132" s="1" t="s">
        <v>919</v>
      </c>
      <c r="E132" s="1" t="s">
        <v>1190</v>
      </c>
      <c r="F132" s="1" t="s">
        <v>1191</v>
      </c>
      <c r="G132" s="1" t="s">
        <v>1192</v>
      </c>
      <c r="H132" s="1" t="s">
        <v>412</v>
      </c>
      <c r="I132" s="1" t="s">
        <v>1193</v>
      </c>
      <c r="J132" s="1" t="s">
        <v>1194</v>
      </c>
      <c r="K132" s="1" t="s">
        <v>1195</v>
      </c>
      <c r="L132" s="1" t="s">
        <v>1196</v>
      </c>
      <c r="M132" s="1" t="s">
        <v>1145</v>
      </c>
      <c r="N132" s="1" t="s">
        <v>28</v>
      </c>
      <c r="O132" s="1" t="s">
        <v>28</v>
      </c>
      <c r="P132" s="1" t="s">
        <v>1197</v>
      </c>
      <c r="Q132" s="1" t="s">
        <v>1198</v>
      </c>
      <c r="R132" s="1" t="s">
        <v>1199</v>
      </c>
      <c r="S132" s="1" t="s">
        <v>1200</v>
      </c>
      <c r="T132" s="1" t="s">
        <v>55</v>
      </c>
      <c r="U132" s="1" t="s">
        <v>1201</v>
      </c>
    </row>
    <row r="133" spans="1:21" x14ac:dyDescent="0.25">
      <c r="A133">
        <v>2019</v>
      </c>
      <c r="B133">
        <v>2</v>
      </c>
      <c r="C133" s="1" t="s">
        <v>918</v>
      </c>
      <c r="D133" s="1" t="s">
        <v>919</v>
      </c>
      <c r="E133" s="1" t="s">
        <v>518</v>
      </c>
      <c r="F133" s="1" t="s">
        <v>519</v>
      </c>
      <c r="G133" s="1" t="s">
        <v>735</v>
      </c>
      <c r="H133" s="1" t="s">
        <v>254</v>
      </c>
      <c r="I133" s="1" t="s">
        <v>1202</v>
      </c>
      <c r="J133" s="1" t="s">
        <v>1203</v>
      </c>
      <c r="K133" s="1" t="s">
        <v>1204</v>
      </c>
      <c r="L133" s="1" t="s">
        <v>28</v>
      </c>
      <c r="M133" s="1" t="s">
        <v>1205</v>
      </c>
      <c r="N133" s="1" t="s">
        <v>328</v>
      </c>
      <c r="O133" s="1" t="s">
        <v>55</v>
      </c>
      <c r="P133" s="1" t="s">
        <v>1206</v>
      </c>
      <c r="Q133" s="1" t="s">
        <v>1207</v>
      </c>
      <c r="R133" s="1" t="s">
        <v>232</v>
      </c>
      <c r="S133" s="1" t="s">
        <v>344</v>
      </c>
      <c r="T133" s="1" t="s">
        <v>28</v>
      </c>
      <c r="U133" s="1" t="s">
        <v>1208</v>
      </c>
    </row>
    <row r="134" spans="1:21" x14ac:dyDescent="0.25">
      <c r="A134">
        <v>2019</v>
      </c>
      <c r="B134">
        <v>2</v>
      </c>
      <c r="C134" s="1" t="s">
        <v>918</v>
      </c>
      <c r="D134" s="1" t="s">
        <v>919</v>
      </c>
      <c r="E134" s="1" t="s">
        <v>525</v>
      </c>
      <c r="F134" s="1" t="s">
        <v>526</v>
      </c>
      <c r="G134" s="1" t="s">
        <v>839</v>
      </c>
      <c r="H134" s="1" t="s">
        <v>147</v>
      </c>
      <c r="I134" s="1" t="s">
        <v>1209</v>
      </c>
      <c r="J134" s="1" t="s">
        <v>1210</v>
      </c>
      <c r="K134" s="1" t="s">
        <v>1211</v>
      </c>
      <c r="L134" s="1" t="s">
        <v>28</v>
      </c>
      <c r="M134" s="1" t="s">
        <v>1212</v>
      </c>
      <c r="N134" s="1" t="s">
        <v>328</v>
      </c>
      <c r="O134" s="1" t="s">
        <v>28</v>
      </c>
      <c r="P134" s="1" t="s">
        <v>1213</v>
      </c>
      <c r="Q134" s="1" t="s">
        <v>1214</v>
      </c>
      <c r="R134" s="1" t="s">
        <v>1215</v>
      </c>
      <c r="S134" s="1" t="s">
        <v>331</v>
      </c>
      <c r="T134" s="1" t="s">
        <v>28</v>
      </c>
      <c r="U134" s="1" t="s">
        <v>1216</v>
      </c>
    </row>
    <row r="135" spans="1:21" x14ac:dyDescent="0.25">
      <c r="A135">
        <v>2019</v>
      </c>
      <c r="B135">
        <v>2</v>
      </c>
      <c r="C135" s="1" t="s">
        <v>918</v>
      </c>
      <c r="D135" s="1" t="s">
        <v>919</v>
      </c>
      <c r="E135" s="1" t="s">
        <v>1217</v>
      </c>
      <c r="F135" s="1" t="s">
        <v>1218</v>
      </c>
      <c r="G135" s="1" t="s">
        <v>135</v>
      </c>
      <c r="H135" s="1" t="s">
        <v>635</v>
      </c>
      <c r="I135" s="1" t="s">
        <v>1219</v>
      </c>
      <c r="J135" s="1" t="s">
        <v>1220</v>
      </c>
      <c r="K135" s="1" t="s">
        <v>1221</v>
      </c>
      <c r="L135" s="1" t="s">
        <v>28</v>
      </c>
      <c r="M135" s="1" t="s">
        <v>1222</v>
      </c>
      <c r="N135" s="1" t="s">
        <v>55</v>
      </c>
      <c r="O135" s="1" t="s">
        <v>55</v>
      </c>
      <c r="P135" s="1" t="s">
        <v>1223</v>
      </c>
      <c r="Q135" s="1" t="s">
        <v>1224</v>
      </c>
      <c r="R135" s="1" t="s">
        <v>534</v>
      </c>
      <c r="S135" s="1" t="s">
        <v>435</v>
      </c>
      <c r="T135" s="1" t="s">
        <v>28</v>
      </c>
      <c r="U135" s="1" t="s">
        <v>1225</v>
      </c>
    </row>
    <row r="136" spans="1:21" x14ac:dyDescent="0.25">
      <c r="A136">
        <v>2019</v>
      </c>
      <c r="B136">
        <v>2</v>
      </c>
      <c r="C136" s="1" t="s">
        <v>918</v>
      </c>
      <c r="D136" s="1" t="s">
        <v>919</v>
      </c>
      <c r="E136" s="1" t="s">
        <v>532</v>
      </c>
      <c r="F136" s="1" t="s">
        <v>533</v>
      </c>
      <c r="G136" s="1" t="s">
        <v>1226</v>
      </c>
      <c r="H136" s="1" t="s">
        <v>109</v>
      </c>
      <c r="I136" s="1" t="s">
        <v>1227</v>
      </c>
      <c r="J136" s="1" t="s">
        <v>28</v>
      </c>
      <c r="K136" s="1" t="s">
        <v>1221</v>
      </c>
      <c r="L136" s="1" t="s">
        <v>28</v>
      </c>
      <c r="M136" s="1" t="s">
        <v>1228</v>
      </c>
      <c r="N136" s="1" t="s">
        <v>28</v>
      </c>
      <c r="O136" s="1" t="s">
        <v>28</v>
      </c>
      <c r="P136" s="1" t="s">
        <v>764</v>
      </c>
      <c r="Q136" s="1" t="s">
        <v>486</v>
      </c>
      <c r="R136" s="1" t="s">
        <v>28</v>
      </c>
      <c r="S136" s="1" t="s">
        <v>336</v>
      </c>
      <c r="T136" s="1" t="s">
        <v>28</v>
      </c>
      <c r="U136" s="1" t="s">
        <v>620</v>
      </c>
    </row>
    <row r="137" spans="1:21" x14ac:dyDescent="0.25">
      <c r="A137">
        <v>2019</v>
      </c>
      <c r="B137">
        <v>2</v>
      </c>
      <c r="C137" s="1" t="s">
        <v>918</v>
      </c>
      <c r="D137" s="1" t="s">
        <v>919</v>
      </c>
      <c r="E137" s="1" t="s">
        <v>541</v>
      </c>
      <c r="F137" s="1" t="s">
        <v>542</v>
      </c>
      <c r="G137" s="1" t="s">
        <v>1229</v>
      </c>
      <c r="H137" s="1" t="s">
        <v>589</v>
      </c>
      <c r="I137" s="1" t="s">
        <v>1230</v>
      </c>
      <c r="J137" s="1" t="s">
        <v>1231</v>
      </c>
      <c r="K137" s="1" t="s">
        <v>1232</v>
      </c>
      <c r="L137" s="1" t="s">
        <v>28</v>
      </c>
      <c r="M137" s="1" t="s">
        <v>1233</v>
      </c>
      <c r="N137" s="1" t="s">
        <v>445</v>
      </c>
      <c r="O137" s="1" t="s">
        <v>28</v>
      </c>
      <c r="P137" s="1" t="s">
        <v>1234</v>
      </c>
      <c r="Q137" s="1" t="s">
        <v>1235</v>
      </c>
      <c r="R137" s="1" t="s">
        <v>1236</v>
      </c>
      <c r="S137" s="1" t="s">
        <v>1237</v>
      </c>
      <c r="T137" s="1" t="s">
        <v>28</v>
      </c>
      <c r="U137" s="1" t="s">
        <v>1238</v>
      </c>
    </row>
    <row r="138" spans="1:21" x14ac:dyDescent="0.25">
      <c r="A138">
        <v>2019</v>
      </c>
      <c r="B138">
        <v>2</v>
      </c>
      <c r="C138" s="1" t="s">
        <v>918</v>
      </c>
      <c r="D138" s="1" t="s">
        <v>919</v>
      </c>
      <c r="E138" s="1" t="s">
        <v>1239</v>
      </c>
      <c r="F138" s="1" t="s">
        <v>1240</v>
      </c>
      <c r="G138" s="1" t="s">
        <v>900</v>
      </c>
      <c r="H138" s="1" t="s">
        <v>478</v>
      </c>
      <c r="I138" s="1" t="s">
        <v>1241</v>
      </c>
      <c r="J138" s="1" t="s">
        <v>1194</v>
      </c>
      <c r="K138" s="1" t="s">
        <v>1242</v>
      </c>
      <c r="L138" s="1" t="s">
        <v>28</v>
      </c>
      <c r="M138" s="1" t="s">
        <v>413</v>
      </c>
      <c r="N138" s="1" t="s">
        <v>54</v>
      </c>
      <c r="O138" s="1" t="s">
        <v>54</v>
      </c>
      <c r="P138" s="1" t="s">
        <v>1243</v>
      </c>
      <c r="Q138" s="1" t="s">
        <v>260</v>
      </c>
      <c r="R138" s="1" t="s">
        <v>1244</v>
      </c>
      <c r="S138" s="1" t="s">
        <v>1245</v>
      </c>
      <c r="T138" s="1" t="s">
        <v>28</v>
      </c>
      <c r="U138" s="1" t="s">
        <v>1246</v>
      </c>
    </row>
    <row r="139" spans="1:21" x14ac:dyDescent="0.25">
      <c r="A139">
        <v>2019</v>
      </c>
      <c r="B139">
        <v>2</v>
      </c>
      <c r="C139" s="1" t="s">
        <v>918</v>
      </c>
      <c r="D139" s="1" t="s">
        <v>919</v>
      </c>
      <c r="E139" s="1" t="s">
        <v>553</v>
      </c>
      <c r="F139" s="1" t="s">
        <v>554</v>
      </c>
      <c r="G139" s="1" t="s">
        <v>1247</v>
      </c>
      <c r="H139" s="1" t="s">
        <v>900</v>
      </c>
      <c r="I139" s="1" t="s">
        <v>1248</v>
      </c>
      <c r="J139" s="1" t="s">
        <v>1249</v>
      </c>
      <c r="K139" s="1" t="s">
        <v>1250</v>
      </c>
      <c r="L139" s="1" t="s">
        <v>1251</v>
      </c>
      <c r="M139" s="1" t="s">
        <v>1252</v>
      </c>
      <c r="N139" s="1" t="s">
        <v>54</v>
      </c>
      <c r="O139" s="1" t="s">
        <v>28</v>
      </c>
      <c r="P139" s="1" t="s">
        <v>1253</v>
      </c>
      <c r="Q139" s="1" t="s">
        <v>1254</v>
      </c>
      <c r="R139" s="1" t="s">
        <v>412</v>
      </c>
      <c r="S139" s="1" t="s">
        <v>193</v>
      </c>
      <c r="T139" s="1" t="s">
        <v>167</v>
      </c>
      <c r="U139" s="1" t="s">
        <v>1255</v>
      </c>
    </row>
    <row r="140" spans="1:21" x14ac:dyDescent="0.25">
      <c r="A140">
        <v>2019</v>
      </c>
      <c r="B140">
        <v>2</v>
      </c>
      <c r="C140" s="1" t="s">
        <v>918</v>
      </c>
      <c r="D140" s="1" t="s">
        <v>919</v>
      </c>
      <c r="E140" s="1" t="s">
        <v>565</v>
      </c>
      <c r="F140" s="1" t="s">
        <v>566</v>
      </c>
      <c r="G140" s="1" t="s">
        <v>1256</v>
      </c>
      <c r="H140" s="1" t="s">
        <v>1041</v>
      </c>
      <c r="I140" s="1" t="s">
        <v>1257</v>
      </c>
      <c r="J140" s="1" t="s">
        <v>1258</v>
      </c>
      <c r="K140" s="1" t="s">
        <v>1259</v>
      </c>
      <c r="L140" s="1" t="s">
        <v>1260</v>
      </c>
      <c r="M140" s="1" t="s">
        <v>1261</v>
      </c>
      <c r="N140" s="1" t="s">
        <v>63</v>
      </c>
      <c r="O140" s="1" t="s">
        <v>54</v>
      </c>
      <c r="P140" s="1" t="s">
        <v>1262</v>
      </c>
      <c r="Q140" s="1" t="s">
        <v>1263</v>
      </c>
      <c r="R140" s="1" t="s">
        <v>1264</v>
      </c>
      <c r="S140" s="1" t="s">
        <v>1265</v>
      </c>
      <c r="T140" s="1" t="s">
        <v>620</v>
      </c>
      <c r="U140" s="1" t="s">
        <v>1266</v>
      </c>
    </row>
    <row r="141" spans="1:21" x14ac:dyDescent="0.25">
      <c r="A141">
        <v>2019</v>
      </c>
      <c r="B141">
        <v>2</v>
      </c>
      <c r="C141" s="1" t="s">
        <v>918</v>
      </c>
      <c r="D141" s="1" t="s">
        <v>919</v>
      </c>
      <c r="E141" s="1" t="s">
        <v>1267</v>
      </c>
      <c r="F141" s="1" t="s">
        <v>1268</v>
      </c>
      <c r="G141" s="1" t="s">
        <v>504</v>
      </c>
      <c r="H141" s="1" t="s">
        <v>199</v>
      </c>
      <c r="I141" s="1" t="s">
        <v>1269</v>
      </c>
      <c r="J141" s="1" t="s">
        <v>1022</v>
      </c>
      <c r="K141" s="1" t="s">
        <v>1270</v>
      </c>
      <c r="L141" s="1" t="s">
        <v>28</v>
      </c>
      <c r="M141" s="1" t="s">
        <v>1271</v>
      </c>
      <c r="N141" s="1" t="s">
        <v>28</v>
      </c>
      <c r="O141" s="1" t="s">
        <v>28</v>
      </c>
      <c r="P141" s="1" t="s">
        <v>1272</v>
      </c>
      <c r="Q141" s="1" t="s">
        <v>1273</v>
      </c>
      <c r="R141" s="1" t="s">
        <v>853</v>
      </c>
      <c r="S141" s="1" t="s">
        <v>917</v>
      </c>
      <c r="T141" s="1" t="s">
        <v>28</v>
      </c>
      <c r="U141" s="1" t="s">
        <v>1274</v>
      </c>
    </row>
    <row r="142" spans="1:21" x14ac:dyDescent="0.25">
      <c r="A142">
        <v>2019</v>
      </c>
      <c r="B142">
        <v>2</v>
      </c>
      <c r="C142" s="1" t="s">
        <v>918</v>
      </c>
      <c r="D142" s="1" t="s">
        <v>919</v>
      </c>
      <c r="E142" s="1" t="s">
        <v>1275</v>
      </c>
      <c r="F142" s="1" t="s">
        <v>1276</v>
      </c>
      <c r="G142" s="1" t="s">
        <v>1277</v>
      </c>
      <c r="H142" s="1" t="s">
        <v>550</v>
      </c>
      <c r="I142" s="1" t="s">
        <v>1278</v>
      </c>
      <c r="J142" s="1" t="s">
        <v>1144</v>
      </c>
      <c r="K142" s="1" t="s">
        <v>1279</v>
      </c>
      <c r="L142" s="1" t="s">
        <v>1106</v>
      </c>
      <c r="M142" s="1" t="s">
        <v>1280</v>
      </c>
      <c r="N142" s="1" t="s">
        <v>33</v>
      </c>
      <c r="O142" s="1" t="s">
        <v>64</v>
      </c>
      <c r="P142" s="1" t="s">
        <v>1281</v>
      </c>
      <c r="Q142" s="1" t="s">
        <v>1282</v>
      </c>
      <c r="R142" s="1" t="s">
        <v>672</v>
      </c>
      <c r="S142" s="1" t="s">
        <v>1283</v>
      </c>
      <c r="T142" s="1" t="s">
        <v>441</v>
      </c>
      <c r="U142" s="1" t="s">
        <v>1284</v>
      </c>
    </row>
    <row r="143" spans="1:21" x14ac:dyDescent="0.25">
      <c r="A143">
        <v>2019</v>
      </c>
      <c r="B143">
        <v>2</v>
      </c>
      <c r="C143" s="1" t="s">
        <v>918</v>
      </c>
      <c r="D143" s="1" t="s">
        <v>919</v>
      </c>
      <c r="E143" s="1" t="s">
        <v>1285</v>
      </c>
      <c r="F143" s="1" t="s">
        <v>1286</v>
      </c>
      <c r="G143" s="1" t="s">
        <v>1287</v>
      </c>
      <c r="H143" s="1" t="s">
        <v>1019</v>
      </c>
      <c r="I143" s="1" t="s">
        <v>1288</v>
      </c>
      <c r="J143" s="1" t="s">
        <v>1289</v>
      </c>
      <c r="K143" s="1" t="s">
        <v>1290</v>
      </c>
      <c r="L143" s="1" t="s">
        <v>812</v>
      </c>
      <c r="M143" s="1" t="s">
        <v>1291</v>
      </c>
      <c r="N143" s="1" t="s">
        <v>853</v>
      </c>
      <c r="O143" s="1" t="s">
        <v>336</v>
      </c>
      <c r="P143" s="1" t="s">
        <v>1292</v>
      </c>
      <c r="Q143" s="1" t="s">
        <v>1293</v>
      </c>
      <c r="R143" s="1" t="s">
        <v>1294</v>
      </c>
      <c r="S143" s="1" t="s">
        <v>1295</v>
      </c>
      <c r="T143" s="1" t="s">
        <v>1244</v>
      </c>
      <c r="U143" s="1" t="s">
        <v>1296</v>
      </c>
    </row>
    <row r="144" spans="1:21" x14ac:dyDescent="0.25">
      <c r="A144">
        <v>2019</v>
      </c>
      <c r="B144">
        <v>2</v>
      </c>
      <c r="C144" s="1" t="s">
        <v>918</v>
      </c>
      <c r="D144" s="1" t="s">
        <v>919</v>
      </c>
      <c r="E144" s="1" t="s">
        <v>597</v>
      </c>
      <c r="F144" s="1" t="s">
        <v>598</v>
      </c>
      <c r="G144" s="1" t="s">
        <v>1297</v>
      </c>
      <c r="H144" s="1" t="s">
        <v>1298</v>
      </c>
      <c r="I144" s="1" t="s">
        <v>1299</v>
      </c>
      <c r="J144" s="1" t="s">
        <v>1300</v>
      </c>
      <c r="K144" s="1" t="s">
        <v>1301</v>
      </c>
      <c r="L144" s="1" t="s">
        <v>1302</v>
      </c>
      <c r="M144" s="1" t="s">
        <v>1303</v>
      </c>
      <c r="N144" s="1" t="s">
        <v>135</v>
      </c>
      <c r="O144" s="1" t="s">
        <v>55</v>
      </c>
      <c r="P144" s="1" t="s">
        <v>1304</v>
      </c>
      <c r="Q144" s="1" t="s">
        <v>1305</v>
      </c>
      <c r="R144" s="1" t="s">
        <v>1306</v>
      </c>
      <c r="S144" s="1" t="s">
        <v>1138</v>
      </c>
      <c r="T144" s="1" t="s">
        <v>94</v>
      </c>
      <c r="U144" s="1" t="s">
        <v>1307</v>
      </c>
    </row>
    <row r="145" spans="1:21" x14ac:dyDescent="0.25">
      <c r="A145">
        <v>2019</v>
      </c>
      <c r="B145">
        <v>2</v>
      </c>
      <c r="C145" s="1" t="s">
        <v>918</v>
      </c>
      <c r="D145" s="1" t="s">
        <v>919</v>
      </c>
      <c r="E145" s="1" t="s">
        <v>1308</v>
      </c>
      <c r="F145" s="1" t="s">
        <v>1309</v>
      </c>
      <c r="G145" s="1" t="s">
        <v>589</v>
      </c>
      <c r="H145" s="1" t="s">
        <v>221</v>
      </c>
      <c r="I145" s="1" t="s">
        <v>497</v>
      </c>
      <c r="J145" s="1" t="s">
        <v>28</v>
      </c>
      <c r="K145" s="1" t="s">
        <v>1310</v>
      </c>
      <c r="L145" s="1" t="s">
        <v>28</v>
      </c>
      <c r="M145" s="1" t="s">
        <v>1311</v>
      </c>
      <c r="N145" s="1" t="s">
        <v>28</v>
      </c>
      <c r="O145" s="1" t="s">
        <v>55</v>
      </c>
      <c r="P145" s="1" t="s">
        <v>1312</v>
      </c>
      <c r="Q145" s="1" t="s">
        <v>419</v>
      </c>
      <c r="R145" s="1" t="s">
        <v>28</v>
      </c>
      <c r="S145" s="1" t="s">
        <v>1313</v>
      </c>
      <c r="T145" s="1" t="s">
        <v>28</v>
      </c>
      <c r="U145" s="1" t="s">
        <v>731</v>
      </c>
    </row>
    <row r="146" spans="1:21" x14ac:dyDescent="0.25">
      <c r="A146">
        <v>2019</v>
      </c>
      <c r="B146">
        <v>2</v>
      </c>
      <c r="C146" s="1" t="s">
        <v>918</v>
      </c>
      <c r="D146" s="1" t="s">
        <v>919</v>
      </c>
      <c r="E146" s="1" t="s">
        <v>1314</v>
      </c>
      <c r="F146" s="1" t="s">
        <v>1315</v>
      </c>
      <c r="G146" s="1" t="s">
        <v>635</v>
      </c>
      <c r="H146" s="1" t="s">
        <v>64</v>
      </c>
      <c r="I146" s="1" t="s">
        <v>481</v>
      </c>
      <c r="J146" s="1" t="s">
        <v>55</v>
      </c>
      <c r="K146" s="1" t="s">
        <v>505</v>
      </c>
      <c r="L146" s="1" t="s">
        <v>28</v>
      </c>
      <c r="M146" s="1" t="s">
        <v>256</v>
      </c>
      <c r="N146" s="1" t="s">
        <v>28</v>
      </c>
      <c r="O146" s="1" t="s">
        <v>28</v>
      </c>
      <c r="P146" s="1" t="s">
        <v>123</v>
      </c>
      <c r="Q146" s="1" t="s">
        <v>64</v>
      </c>
      <c r="R146" s="1" t="s">
        <v>1316</v>
      </c>
      <c r="S146" s="1" t="s">
        <v>63</v>
      </c>
      <c r="T146" s="1" t="s">
        <v>28</v>
      </c>
      <c r="U146" s="1" t="s">
        <v>65</v>
      </c>
    </row>
    <row r="147" spans="1:21" x14ac:dyDescent="0.25">
      <c r="A147">
        <v>2019</v>
      </c>
      <c r="B147">
        <v>2</v>
      </c>
      <c r="C147" s="1" t="s">
        <v>918</v>
      </c>
      <c r="D147" s="1" t="s">
        <v>919</v>
      </c>
      <c r="E147" s="1" t="s">
        <v>621</v>
      </c>
      <c r="F147" s="1" t="s">
        <v>622</v>
      </c>
      <c r="G147" s="1" t="s">
        <v>1317</v>
      </c>
      <c r="H147" s="1" t="s">
        <v>1318</v>
      </c>
      <c r="I147" s="1" t="s">
        <v>1319</v>
      </c>
      <c r="J147" s="1" t="s">
        <v>1320</v>
      </c>
      <c r="K147" s="1" t="s">
        <v>1321</v>
      </c>
      <c r="L147" s="1" t="s">
        <v>887</v>
      </c>
      <c r="M147" s="1" t="s">
        <v>1322</v>
      </c>
      <c r="N147" s="1" t="s">
        <v>55</v>
      </c>
      <c r="O147" s="1" t="s">
        <v>28</v>
      </c>
      <c r="P147" s="1" t="s">
        <v>1323</v>
      </c>
      <c r="Q147" s="1" t="s">
        <v>1324</v>
      </c>
      <c r="R147" s="1" t="s">
        <v>227</v>
      </c>
      <c r="S147" s="1" t="s">
        <v>1325</v>
      </c>
      <c r="T147" s="1" t="s">
        <v>94</v>
      </c>
      <c r="U147" s="1" t="s">
        <v>1326</v>
      </c>
    </row>
    <row r="148" spans="1:21" x14ac:dyDescent="0.25">
      <c r="A148">
        <v>2019</v>
      </c>
      <c r="B148">
        <v>2</v>
      </c>
      <c r="C148" s="1" t="s">
        <v>918</v>
      </c>
      <c r="D148" s="1" t="s">
        <v>919</v>
      </c>
      <c r="E148" s="1" t="s">
        <v>1327</v>
      </c>
      <c r="F148" s="1" t="s">
        <v>1328</v>
      </c>
      <c r="G148" s="1" t="s">
        <v>1329</v>
      </c>
      <c r="H148" s="1" t="s">
        <v>1330</v>
      </c>
      <c r="I148" s="1" t="s">
        <v>1331</v>
      </c>
      <c r="J148" s="1" t="s">
        <v>1332</v>
      </c>
      <c r="K148" s="1" t="s">
        <v>1333</v>
      </c>
      <c r="L148" s="1" t="s">
        <v>28</v>
      </c>
      <c r="M148" s="1" t="s">
        <v>1334</v>
      </c>
      <c r="N148" s="1" t="s">
        <v>55</v>
      </c>
      <c r="O148" s="1" t="s">
        <v>55</v>
      </c>
      <c r="P148" s="1" t="s">
        <v>1335</v>
      </c>
      <c r="Q148" s="1" t="s">
        <v>1336</v>
      </c>
      <c r="R148" s="1" t="s">
        <v>42</v>
      </c>
      <c r="S148" s="1" t="s">
        <v>1337</v>
      </c>
      <c r="T148" s="1" t="s">
        <v>28</v>
      </c>
      <c r="U148" s="1" t="s">
        <v>1338</v>
      </c>
    </row>
    <row r="149" spans="1:21" x14ac:dyDescent="0.25">
      <c r="A149">
        <v>2019</v>
      </c>
      <c r="B149">
        <v>2</v>
      </c>
      <c r="C149" s="1" t="s">
        <v>918</v>
      </c>
      <c r="D149" s="1" t="s">
        <v>919</v>
      </c>
      <c r="E149" s="1" t="s">
        <v>1339</v>
      </c>
      <c r="F149" s="1" t="s">
        <v>1340</v>
      </c>
      <c r="G149" s="1" t="s">
        <v>220</v>
      </c>
      <c r="H149" s="1" t="s">
        <v>54</v>
      </c>
      <c r="I149" s="1" t="s">
        <v>1341</v>
      </c>
      <c r="J149" s="1" t="s">
        <v>28</v>
      </c>
      <c r="K149" s="1" t="s">
        <v>1342</v>
      </c>
      <c r="L149" s="1" t="s">
        <v>28</v>
      </c>
      <c r="M149" s="1" t="s">
        <v>1343</v>
      </c>
      <c r="N149" s="1" t="s">
        <v>28</v>
      </c>
      <c r="O149" s="1" t="s">
        <v>28</v>
      </c>
      <c r="P149" s="1" t="s">
        <v>174</v>
      </c>
      <c r="Q149" s="1" t="s">
        <v>54</v>
      </c>
      <c r="R149" s="1" t="s">
        <v>28</v>
      </c>
      <c r="S149" s="1" t="s">
        <v>445</v>
      </c>
      <c r="T149" s="1" t="s">
        <v>28</v>
      </c>
      <c r="U149" s="1" t="s">
        <v>323</v>
      </c>
    </row>
    <row r="150" spans="1:21" x14ac:dyDescent="0.25">
      <c r="A150">
        <v>2019</v>
      </c>
      <c r="B150">
        <v>2</v>
      </c>
      <c r="C150" s="1" t="s">
        <v>918</v>
      </c>
      <c r="D150" s="1" t="s">
        <v>919</v>
      </c>
      <c r="E150" s="1" t="s">
        <v>633</v>
      </c>
      <c r="F150" s="1" t="s">
        <v>634</v>
      </c>
      <c r="G150" s="1" t="s">
        <v>1344</v>
      </c>
      <c r="H150" s="1" t="s">
        <v>589</v>
      </c>
      <c r="I150" s="1" t="s">
        <v>1345</v>
      </c>
      <c r="J150" s="1" t="s">
        <v>1346</v>
      </c>
      <c r="K150" s="1" t="s">
        <v>1347</v>
      </c>
      <c r="L150" s="1" t="s">
        <v>28</v>
      </c>
      <c r="M150" s="1" t="s">
        <v>1348</v>
      </c>
      <c r="N150" s="1" t="s">
        <v>64</v>
      </c>
      <c r="O150" s="1" t="s">
        <v>28</v>
      </c>
      <c r="P150" s="1" t="s">
        <v>1349</v>
      </c>
      <c r="Q150" s="1" t="s">
        <v>1350</v>
      </c>
      <c r="R150" s="1" t="s">
        <v>1000</v>
      </c>
      <c r="S150" s="1" t="s">
        <v>286</v>
      </c>
      <c r="T150" s="1" t="s">
        <v>28</v>
      </c>
      <c r="U150" s="1" t="s">
        <v>1351</v>
      </c>
    </row>
    <row r="151" spans="1:21" x14ac:dyDescent="0.25">
      <c r="A151">
        <v>2019</v>
      </c>
      <c r="B151">
        <v>2</v>
      </c>
      <c r="C151" s="1" t="s">
        <v>918</v>
      </c>
      <c r="D151" s="1" t="s">
        <v>919</v>
      </c>
      <c r="E151" s="1" t="s">
        <v>647</v>
      </c>
      <c r="F151" s="1" t="s">
        <v>648</v>
      </c>
      <c r="G151" s="1" t="s">
        <v>435</v>
      </c>
      <c r="H151" s="1" t="s">
        <v>26</v>
      </c>
      <c r="I151" s="1" t="s">
        <v>1352</v>
      </c>
      <c r="J151" s="1" t="s">
        <v>28</v>
      </c>
      <c r="K151" s="1" t="s">
        <v>1353</v>
      </c>
      <c r="L151" s="1" t="s">
        <v>28</v>
      </c>
      <c r="M151" s="1" t="s">
        <v>1354</v>
      </c>
      <c r="N151" s="1" t="s">
        <v>55</v>
      </c>
      <c r="O151" s="1" t="s">
        <v>28</v>
      </c>
      <c r="P151" s="1" t="s">
        <v>1355</v>
      </c>
      <c r="Q151" s="1" t="s">
        <v>1356</v>
      </c>
      <c r="R151" s="1" t="s">
        <v>28</v>
      </c>
      <c r="S151" s="1" t="s">
        <v>1357</v>
      </c>
      <c r="T151" s="1" t="s">
        <v>28</v>
      </c>
      <c r="U151" s="1" t="s">
        <v>448</v>
      </c>
    </row>
    <row r="152" spans="1:21" x14ac:dyDescent="0.25">
      <c r="A152">
        <v>2019</v>
      </c>
      <c r="B152">
        <v>2</v>
      </c>
      <c r="C152" s="1" t="s">
        <v>918</v>
      </c>
      <c r="D152" s="1" t="s">
        <v>919</v>
      </c>
      <c r="E152" s="1" t="s">
        <v>1358</v>
      </c>
      <c r="F152" s="1" t="s">
        <v>1359</v>
      </c>
      <c r="G152" s="1" t="s">
        <v>1360</v>
      </c>
      <c r="H152" s="1" t="s">
        <v>1361</v>
      </c>
      <c r="I152" s="1" t="s">
        <v>1362</v>
      </c>
      <c r="J152" s="1" t="s">
        <v>1363</v>
      </c>
      <c r="K152" s="1" t="s">
        <v>1364</v>
      </c>
      <c r="L152" s="1" t="s">
        <v>1365</v>
      </c>
      <c r="M152" s="1" t="s">
        <v>1366</v>
      </c>
      <c r="N152" s="1" t="s">
        <v>66</v>
      </c>
      <c r="O152" s="1" t="s">
        <v>445</v>
      </c>
      <c r="P152" s="1" t="s">
        <v>1367</v>
      </c>
      <c r="Q152" s="1" t="s">
        <v>1368</v>
      </c>
      <c r="R152" s="1" t="s">
        <v>1369</v>
      </c>
      <c r="S152" s="1" t="s">
        <v>1370</v>
      </c>
      <c r="T152" s="1" t="s">
        <v>1371</v>
      </c>
      <c r="U152" s="1" t="s">
        <v>1372</v>
      </c>
    </row>
    <row r="153" spans="1:21" x14ac:dyDescent="0.25">
      <c r="A153">
        <v>2019</v>
      </c>
      <c r="B153">
        <v>2</v>
      </c>
      <c r="C153" s="1" t="s">
        <v>918</v>
      </c>
      <c r="D153" s="1" t="s">
        <v>919</v>
      </c>
      <c r="E153" s="1" t="s">
        <v>654</v>
      </c>
      <c r="F153" s="1" t="s">
        <v>655</v>
      </c>
      <c r="G153" s="1" t="s">
        <v>101</v>
      </c>
      <c r="H153" s="1" t="s">
        <v>49</v>
      </c>
      <c r="I153" s="1" t="s">
        <v>803</v>
      </c>
      <c r="J153" s="1" t="s">
        <v>28</v>
      </c>
      <c r="K153" s="1" t="s">
        <v>1373</v>
      </c>
      <c r="L153" s="1" t="s">
        <v>28</v>
      </c>
      <c r="M153" s="1" t="s">
        <v>1374</v>
      </c>
      <c r="N153" s="1" t="s">
        <v>145</v>
      </c>
      <c r="O153" s="1" t="s">
        <v>54</v>
      </c>
      <c r="P153" s="1" t="s">
        <v>1375</v>
      </c>
      <c r="Q153" s="1" t="s">
        <v>1376</v>
      </c>
      <c r="R153" s="1" t="s">
        <v>28</v>
      </c>
      <c r="S153" s="1" t="s">
        <v>89</v>
      </c>
      <c r="T153" s="1" t="s">
        <v>28</v>
      </c>
      <c r="U153" s="1" t="s">
        <v>1103</v>
      </c>
    </row>
    <row r="154" spans="1:21" x14ac:dyDescent="0.25">
      <c r="A154">
        <v>2019</v>
      </c>
      <c r="B154">
        <v>2</v>
      </c>
      <c r="C154" s="1" t="s">
        <v>918</v>
      </c>
      <c r="D154" s="1" t="s">
        <v>919</v>
      </c>
      <c r="E154" s="1" t="s">
        <v>674</v>
      </c>
      <c r="F154" s="1" t="s">
        <v>675</v>
      </c>
      <c r="G154" s="1" t="s">
        <v>1377</v>
      </c>
      <c r="H154" s="1" t="s">
        <v>1378</v>
      </c>
      <c r="I154" s="1" t="s">
        <v>1379</v>
      </c>
      <c r="J154" s="1" t="s">
        <v>1380</v>
      </c>
      <c r="K154" s="1" t="s">
        <v>1381</v>
      </c>
      <c r="L154" s="1" t="s">
        <v>1024</v>
      </c>
      <c r="M154" s="1" t="s">
        <v>1382</v>
      </c>
      <c r="N154" s="1" t="s">
        <v>83</v>
      </c>
      <c r="O154" s="1" t="s">
        <v>54</v>
      </c>
      <c r="P154" s="1" t="s">
        <v>1383</v>
      </c>
      <c r="Q154" s="1" t="s">
        <v>1384</v>
      </c>
      <c r="R154" s="1" t="s">
        <v>1385</v>
      </c>
      <c r="S154" s="1" t="s">
        <v>1386</v>
      </c>
      <c r="T154" s="1" t="s">
        <v>485</v>
      </c>
      <c r="U154" s="1" t="s">
        <v>1387</v>
      </c>
    </row>
    <row r="155" spans="1:21" x14ac:dyDescent="0.25">
      <c r="A155">
        <v>2019</v>
      </c>
      <c r="B155">
        <v>2</v>
      </c>
      <c r="C155" s="1" t="s">
        <v>918</v>
      </c>
      <c r="D155" s="1" t="s">
        <v>919</v>
      </c>
      <c r="E155" s="1" t="s">
        <v>686</v>
      </c>
      <c r="F155" s="1" t="s">
        <v>687</v>
      </c>
      <c r="G155" s="1" t="s">
        <v>1223</v>
      </c>
      <c r="H155" s="1" t="s">
        <v>1388</v>
      </c>
      <c r="I155" s="1" t="s">
        <v>1389</v>
      </c>
      <c r="J155" s="1" t="s">
        <v>1390</v>
      </c>
      <c r="K155" s="1" t="s">
        <v>1391</v>
      </c>
      <c r="L155" s="1" t="s">
        <v>28</v>
      </c>
      <c r="M155" s="1" t="s">
        <v>1392</v>
      </c>
      <c r="N155" s="1" t="s">
        <v>328</v>
      </c>
      <c r="O155" s="1" t="s">
        <v>54</v>
      </c>
      <c r="P155" s="1" t="s">
        <v>1393</v>
      </c>
      <c r="Q155" s="1" t="s">
        <v>1394</v>
      </c>
      <c r="R155" s="1" t="s">
        <v>1102</v>
      </c>
      <c r="S155" s="1" t="s">
        <v>1395</v>
      </c>
      <c r="T155" s="1" t="s">
        <v>28</v>
      </c>
      <c r="U155" s="1" t="s">
        <v>1396</v>
      </c>
    </row>
    <row r="156" spans="1:21" x14ac:dyDescent="0.25">
      <c r="A156">
        <v>2019</v>
      </c>
      <c r="B156">
        <v>2</v>
      </c>
      <c r="C156" s="1" t="s">
        <v>918</v>
      </c>
      <c r="D156" s="1" t="s">
        <v>919</v>
      </c>
      <c r="E156" s="1" t="s">
        <v>1397</v>
      </c>
      <c r="F156" s="1" t="s">
        <v>1398</v>
      </c>
      <c r="G156" s="1" t="s">
        <v>345</v>
      </c>
      <c r="H156" s="1" t="s">
        <v>26</v>
      </c>
      <c r="I156" s="1" t="s">
        <v>1399</v>
      </c>
      <c r="J156" s="1" t="s">
        <v>1400</v>
      </c>
      <c r="K156" s="1" t="s">
        <v>301</v>
      </c>
      <c r="L156" s="1" t="s">
        <v>28</v>
      </c>
      <c r="M156" s="1" t="s">
        <v>361</v>
      </c>
      <c r="N156" s="1" t="s">
        <v>28</v>
      </c>
      <c r="O156" s="1" t="s">
        <v>28</v>
      </c>
      <c r="P156" s="1" t="s">
        <v>1237</v>
      </c>
      <c r="Q156" s="1" t="s">
        <v>38</v>
      </c>
      <c r="R156" s="1" t="s">
        <v>94</v>
      </c>
      <c r="S156" s="1" t="s">
        <v>615</v>
      </c>
      <c r="T156" s="1" t="s">
        <v>28</v>
      </c>
      <c r="U156" s="1" t="s">
        <v>170</v>
      </c>
    </row>
    <row r="157" spans="1:21" x14ac:dyDescent="0.25">
      <c r="A157">
        <v>2019</v>
      </c>
      <c r="B157">
        <v>2</v>
      </c>
      <c r="C157" s="1" t="s">
        <v>918</v>
      </c>
      <c r="D157" s="1" t="s">
        <v>919</v>
      </c>
      <c r="E157" s="1" t="s">
        <v>1401</v>
      </c>
      <c r="F157" s="1" t="s">
        <v>1402</v>
      </c>
      <c r="G157" s="1" t="s">
        <v>254</v>
      </c>
      <c r="H157" s="1" t="s">
        <v>55</v>
      </c>
      <c r="I157" s="1" t="s">
        <v>338</v>
      </c>
      <c r="J157" s="1" t="s">
        <v>28</v>
      </c>
      <c r="K157" s="1" t="s">
        <v>1403</v>
      </c>
      <c r="L157" s="1" t="s">
        <v>28</v>
      </c>
      <c r="M157" s="1" t="s">
        <v>1404</v>
      </c>
      <c r="N157" s="1" t="s">
        <v>28</v>
      </c>
      <c r="O157" s="1" t="s">
        <v>28</v>
      </c>
      <c r="P157" s="1" t="s">
        <v>44</v>
      </c>
      <c r="Q157" s="1" t="s">
        <v>26</v>
      </c>
      <c r="R157" s="1" t="s">
        <v>28</v>
      </c>
      <c r="S157" s="1" t="s">
        <v>328</v>
      </c>
      <c r="T157" s="1" t="s">
        <v>28</v>
      </c>
      <c r="U157" s="1" t="s">
        <v>510</v>
      </c>
    </row>
    <row r="158" spans="1:21" x14ac:dyDescent="0.25">
      <c r="A158">
        <v>2019</v>
      </c>
      <c r="B158">
        <v>2</v>
      </c>
      <c r="C158" s="1" t="s">
        <v>918</v>
      </c>
      <c r="D158" s="1" t="s">
        <v>919</v>
      </c>
      <c r="E158" s="1" t="s">
        <v>1405</v>
      </c>
      <c r="F158" s="1" t="s">
        <v>1406</v>
      </c>
      <c r="G158" s="1" t="s">
        <v>1407</v>
      </c>
      <c r="H158" s="1" t="s">
        <v>49</v>
      </c>
      <c r="I158" s="1" t="s">
        <v>1408</v>
      </c>
      <c r="J158" s="1" t="s">
        <v>1342</v>
      </c>
      <c r="K158" s="1" t="s">
        <v>1409</v>
      </c>
      <c r="L158" s="1" t="s">
        <v>28</v>
      </c>
      <c r="M158" s="1" t="s">
        <v>881</v>
      </c>
      <c r="N158" s="1" t="s">
        <v>28</v>
      </c>
      <c r="O158" s="1" t="s">
        <v>28</v>
      </c>
      <c r="P158" s="1" t="s">
        <v>1410</v>
      </c>
      <c r="Q158" s="1" t="s">
        <v>698</v>
      </c>
      <c r="R158" s="1" t="s">
        <v>67</v>
      </c>
      <c r="S158" s="1" t="s">
        <v>732</v>
      </c>
      <c r="T158" s="1" t="s">
        <v>28</v>
      </c>
      <c r="U158" s="1" t="s">
        <v>1411</v>
      </c>
    </row>
    <row r="159" spans="1:21" x14ac:dyDescent="0.25">
      <c r="A159">
        <v>2019</v>
      </c>
      <c r="B159">
        <v>2</v>
      </c>
      <c r="C159" s="1" t="s">
        <v>918</v>
      </c>
      <c r="D159" s="1" t="s">
        <v>919</v>
      </c>
      <c r="E159" s="1" t="s">
        <v>1412</v>
      </c>
      <c r="F159" s="1" t="s">
        <v>1413</v>
      </c>
      <c r="G159" s="1" t="s">
        <v>59</v>
      </c>
      <c r="H159" s="1" t="s">
        <v>562</v>
      </c>
      <c r="I159" s="1" t="s">
        <v>1414</v>
      </c>
      <c r="J159" s="1" t="s">
        <v>28</v>
      </c>
      <c r="K159" s="1" t="s">
        <v>1415</v>
      </c>
      <c r="L159" s="1" t="s">
        <v>28</v>
      </c>
      <c r="M159" s="1" t="s">
        <v>293</v>
      </c>
      <c r="N159" s="1" t="s">
        <v>28</v>
      </c>
      <c r="O159" s="1" t="s">
        <v>28</v>
      </c>
      <c r="P159" s="1" t="s">
        <v>272</v>
      </c>
      <c r="Q159" s="1" t="s">
        <v>1416</v>
      </c>
      <c r="R159" s="1" t="s">
        <v>28</v>
      </c>
      <c r="S159" s="1" t="s">
        <v>1417</v>
      </c>
      <c r="T159" s="1" t="s">
        <v>28</v>
      </c>
      <c r="U159" s="1" t="s">
        <v>551</v>
      </c>
    </row>
    <row r="160" spans="1:21" x14ac:dyDescent="0.25">
      <c r="A160">
        <v>2019</v>
      </c>
      <c r="B160">
        <v>2</v>
      </c>
      <c r="C160" s="1" t="s">
        <v>918</v>
      </c>
      <c r="D160" s="1" t="s">
        <v>919</v>
      </c>
      <c r="E160" s="1" t="s">
        <v>1418</v>
      </c>
      <c r="F160" s="1" t="s">
        <v>1419</v>
      </c>
      <c r="G160" s="1" t="s">
        <v>831</v>
      </c>
      <c r="H160" s="1" t="s">
        <v>220</v>
      </c>
      <c r="I160" s="1" t="s">
        <v>978</v>
      </c>
      <c r="J160" s="1" t="s">
        <v>489</v>
      </c>
      <c r="K160" s="1" t="s">
        <v>1420</v>
      </c>
      <c r="L160" s="1" t="s">
        <v>28</v>
      </c>
      <c r="M160" s="1" t="s">
        <v>1421</v>
      </c>
      <c r="N160" s="1" t="s">
        <v>28</v>
      </c>
      <c r="O160" s="1" t="s">
        <v>28</v>
      </c>
      <c r="P160" s="1" t="s">
        <v>1422</v>
      </c>
      <c r="Q160" s="1" t="s">
        <v>1423</v>
      </c>
      <c r="R160" s="1" t="s">
        <v>359</v>
      </c>
      <c r="S160" s="1" t="s">
        <v>1424</v>
      </c>
      <c r="T160" s="1" t="s">
        <v>28</v>
      </c>
      <c r="U160" s="1" t="s">
        <v>1425</v>
      </c>
    </row>
    <row r="161" spans="1:21" x14ac:dyDescent="0.25">
      <c r="A161">
        <v>2019</v>
      </c>
      <c r="B161">
        <v>2</v>
      </c>
      <c r="C161" s="1" t="s">
        <v>918</v>
      </c>
      <c r="D161" s="1" t="s">
        <v>919</v>
      </c>
      <c r="E161" s="1" t="s">
        <v>699</v>
      </c>
      <c r="F161" s="1" t="s">
        <v>700</v>
      </c>
      <c r="G161" s="1" t="s">
        <v>307</v>
      </c>
      <c r="H161" s="1" t="s">
        <v>336</v>
      </c>
      <c r="I161" s="1" t="s">
        <v>1426</v>
      </c>
      <c r="J161" s="1" t="s">
        <v>28</v>
      </c>
      <c r="K161" s="1" t="s">
        <v>1427</v>
      </c>
      <c r="L161" s="1" t="s">
        <v>28</v>
      </c>
      <c r="M161" s="1" t="s">
        <v>1428</v>
      </c>
      <c r="N161" s="1" t="s">
        <v>55</v>
      </c>
      <c r="O161" s="1" t="s">
        <v>28</v>
      </c>
      <c r="P161" s="1" t="s">
        <v>1429</v>
      </c>
      <c r="Q161" s="1" t="s">
        <v>1430</v>
      </c>
      <c r="R161" s="1" t="s">
        <v>28</v>
      </c>
      <c r="S161" s="1" t="s">
        <v>820</v>
      </c>
      <c r="T161" s="1" t="s">
        <v>28</v>
      </c>
      <c r="U161" s="1" t="s">
        <v>1431</v>
      </c>
    </row>
    <row r="162" spans="1:21" x14ac:dyDescent="0.25">
      <c r="A162">
        <v>2019</v>
      </c>
      <c r="B162">
        <v>2</v>
      </c>
      <c r="C162" s="1" t="s">
        <v>918</v>
      </c>
      <c r="D162" s="1" t="s">
        <v>919</v>
      </c>
      <c r="E162" s="1" t="s">
        <v>1432</v>
      </c>
      <c r="F162" s="1" t="s">
        <v>1433</v>
      </c>
      <c r="G162" s="1" t="s">
        <v>874</v>
      </c>
      <c r="H162" s="1" t="s">
        <v>135</v>
      </c>
      <c r="I162" s="1" t="s">
        <v>1434</v>
      </c>
      <c r="J162" s="1" t="s">
        <v>1024</v>
      </c>
      <c r="K162" s="1" t="s">
        <v>1435</v>
      </c>
      <c r="L162" s="1" t="s">
        <v>28</v>
      </c>
      <c r="M162" s="1" t="s">
        <v>1436</v>
      </c>
      <c r="N162" s="1" t="s">
        <v>28</v>
      </c>
      <c r="O162" s="1" t="s">
        <v>28</v>
      </c>
      <c r="P162" s="1" t="s">
        <v>1437</v>
      </c>
      <c r="Q162" s="1" t="s">
        <v>1438</v>
      </c>
      <c r="R162" s="1" t="s">
        <v>1177</v>
      </c>
      <c r="S162" s="1" t="s">
        <v>1439</v>
      </c>
      <c r="T162" s="1" t="s">
        <v>28</v>
      </c>
      <c r="U162" s="1" t="s">
        <v>1440</v>
      </c>
    </row>
    <row r="163" spans="1:21" x14ac:dyDescent="0.25">
      <c r="A163">
        <v>2019</v>
      </c>
      <c r="B163">
        <v>2</v>
      </c>
      <c r="C163" s="1" t="s">
        <v>918</v>
      </c>
      <c r="D163" s="1" t="s">
        <v>919</v>
      </c>
      <c r="E163" s="1" t="s">
        <v>708</v>
      </c>
      <c r="F163" s="1" t="s">
        <v>709</v>
      </c>
      <c r="G163" s="1" t="s">
        <v>1441</v>
      </c>
      <c r="H163" s="1" t="s">
        <v>1442</v>
      </c>
      <c r="I163" s="1" t="s">
        <v>1443</v>
      </c>
      <c r="J163" s="1" t="s">
        <v>1444</v>
      </c>
      <c r="K163" s="1" t="s">
        <v>1445</v>
      </c>
      <c r="L163" s="1" t="s">
        <v>1446</v>
      </c>
      <c r="M163" s="1" t="s">
        <v>1447</v>
      </c>
      <c r="N163" s="1" t="s">
        <v>1199</v>
      </c>
      <c r="O163" s="1" t="s">
        <v>64</v>
      </c>
      <c r="P163" s="1" t="s">
        <v>1448</v>
      </c>
      <c r="Q163" s="1" t="s">
        <v>1449</v>
      </c>
      <c r="R163" s="1" t="s">
        <v>1450</v>
      </c>
      <c r="S163" s="1" t="s">
        <v>1451</v>
      </c>
      <c r="T163" s="1" t="s">
        <v>170</v>
      </c>
      <c r="U163" s="1" t="s">
        <v>1452</v>
      </c>
    </row>
    <row r="164" spans="1:21" x14ac:dyDescent="0.25">
      <c r="A164">
        <v>2019</v>
      </c>
      <c r="B164">
        <v>2</v>
      </c>
      <c r="C164" s="1" t="s">
        <v>918</v>
      </c>
      <c r="D164" s="1" t="s">
        <v>919</v>
      </c>
      <c r="E164" s="1" t="s">
        <v>717</v>
      </c>
      <c r="F164" s="1" t="s">
        <v>718</v>
      </c>
      <c r="G164" s="1" t="s">
        <v>358</v>
      </c>
      <c r="H164" s="1" t="s">
        <v>140</v>
      </c>
      <c r="I164" s="1" t="s">
        <v>1453</v>
      </c>
      <c r="J164" s="1" t="s">
        <v>28</v>
      </c>
      <c r="K164" s="1" t="s">
        <v>1454</v>
      </c>
      <c r="L164" s="1" t="s">
        <v>28</v>
      </c>
      <c r="M164" s="1" t="s">
        <v>1455</v>
      </c>
      <c r="N164" s="1" t="s">
        <v>28</v>
      </c>
      <c r="O164" s="1" t="s">
        <v>28</v>
      </c>
      <c r="P164" s="1" t="s">
        <v>1456</v>
      </c>
      <c r="Q164" s="1" t="s">
        <v>552</v>
      </c>
      <c r="R164" s="1" t="s">
        <v>28</v>
      </c>
      <c r="S164" s="1" t="s">
        <v>1378</v>
      </c>
      <c r="T164" s="1" t="s">
        <v>28</v>
      </c>
      <c r="U164" s="1" t="s">
        <v>1457</v>
      </c>
    </row>
    <row r="165" spans="1:21" x14ac:dyDescent="0.25">
      <c r="A165">
        <v>2019</v>
      </c>
      <c r="B165">
        <v>2</v>
      </c>
      <c r="C165" s="1" t="s">
        <v>918</v>
      </c>
      <c r="D165" s="1" t="s">
        <v>919</v>
      </c>
      <c r="E165" s="1" t="s">
        <v>1458</v>
      </c>
      <c r="F165" s="1" t="s">
        <v>1459</v>
      </c>
      <c r="G165" s="1" t="s">
        <v>333</v>
      </c>
      <c r="H165" s="1" t="s">
        <v>1460</v>
      </c>
      <c r="I165" s="1" t="s">
        <v>1461</v>
      </c>
      <c r="J165" s="1" t="s">
        <v>446</v>
      </c>
      <c r="K165" s="1" t="s">
        <v>1462</v>
      </c>
      <c r="L165" s="1" t="s">
        <v>129</v>
      </c>
      <c r="M165" s="1" t="s">
        <v>1463</v>
      </c>
      <c r="N165" s="1" t="s">
        <v>28</v>
      </c>
      <c r="O165" s="1" t="s">
        <v>28</v>
      </c>
      <c r="P165" s="1" t="s">
        <v>1464</v>
      </c>
      <c r="Q165" s="1" t="s">
        <v>1465</v>
      </c>
      <c r="R165" s="1" t="s">
        <v>344</v>
      </c>
      <c r="S165" s="1" t="s">
        <v>1466</v>
      </c>
      <c r="T165" s="1" t="s">
        <v>145</v>
      </c>
      <c r="U165" s="1" t="s">
        <v>1467</v>
      </c>
    </row>
    <row r="166" spans="1:21" x14ac:dyDescent="0.25">
      <c r="A166">
        <v>2019</v>
      </c>
      <c r="B166">
        <v>2</v>
      </c>
      <c r="C166" s="1" t="s">
        <v>918</v>
      </c>
      <c r="D166" s="1" t="s">
        <v>919</v>
      </c>
      <c r="E166" s="1" t="s">
        <v>1468</v>
      </c>
      <c r="F166" s="1" t="s">
        <v>1469</v>
      </c>
      <c r="G166" s="1" t="s">
        <v>1411</v>
      </c>
      <c r="H166" s="1" t="s">
        <v>148</v>
      </c>
      <c r="I166" s="1" t="s">
        <v>1470</v>
      </c>
      <c r="J166" s="1" t="s">
        <v>1471</v>
      </c>
      <c r="K166" s="1" t="s">
        <v>1472</v>
      </c>
      <c r="L166" s="1" t="s">
        <v>28</v>
      </c>
      <c r="M166" s="1" t="s">
        <v>1473</v>
      </c>
      <c r="N166" s="1" t="s">
        <v>28</v>
      </c>
      <c r="O166" s="1" t="s">
        <v>28</v>
      </c>
      <c r="P166" s="1" t="s">
        <v>1474</v>
      </c>
      <c r="Q166" s="1" t="s">
        <v>1475</v>
      </c>
      <c r="R166" s="1" t="s">
        <v>254</v>
      </c>
      <c r="S166" s="1" t="s">
        <v>673</v>
      </c>
      <c r="T166" s="1" t="s">
        <v>28</v>
      </c>
      <c r="U166" s="1" t="s">
        <v>1476</v>
      </c>
    </row>
    <row r="167" spans="1:21" x14ac:dyDescent="0.25">
      <c r="A167">
        <v>2019</v>
      </c>
      <c r="B167">
        <v>2</v>
      </c>
      <c r="C167" s="1" t="s">
        <v>918</v>
      </c>
      <c r="D167" s="1" t="s">
        <v>919</v>
      </c>
      <c r="E167" s="1" t="s">
        <v>733</v>
      </c>
      <c r="F167" s="1" t="s">
        <v>734</v>
      </c>
      <c r="G167" s="1" t="s">
        <v>1477</v>
      </c>
      <c r="H167" s="1" t="s">
        <v>1478</v>
      </c>
      <c r="I167" s="1" t="s">
        <v>1479</v>
      </c>
      <c r="J167" s="1" t="s">
        <v>1480</v>
      </c>
      <c r="K167" s="1" t="s">
        <v>1481</v>
      </c>
      <c r="L167" s="1" t="s">
        <v>1482</v>
      </c>
      <c r="M167" s="1" t="s">
        <v>1483</v>
      </c>
      <c r="N167" s="1" t="s">
        <v>89</v>
      </c>
      <c r="O167" s="1" t="s">
        <v>109</v>
      </c>
      <c r="P167" s="1" t="s">
        <v>1484</v>
      </c>
      <c r="Q167" s="1" t="s">
        <v>1485</v>
      </c>
      <c r="R167" s="1" t="s">
        <v>146</v>
      </c>
      <c r="S167" s="1" t="s">
        <v>1486</v>
      </c>
      <c r="T167" s="1" t="s">
        <v>451</v>
      </c>
      <c r="U167" s="1" t="s">
        <v>1487</v>
      </c>
    </row>
    <row r="168" spans="1:21" x14ac:dyDescent="0.25">
      <c r="A168">
        <v>2019</v>
      </c>
      <c r="B168">
        <v>2</v>
      </c>
      <c r="C168" s="1" t="s">
        <v>918</v>
      </c>
      <c r="D168" s="1" t="s">
        <v>919</v>
      </c>
      <c r="E168" s="1" t="s">
        <v>1488</v>
      </c>
      <c r="F168" s="1" t="s">
        <v>1489</v>
      </c>
      <c r="G168" s="1" t="s">
        <v>1490</v>
      </c>
      <c r="H168" s="1" t="s">
        <v>401</v>
      </c>
      <c r="I168" s="1" t="s">
        <v>1491</v>
      </c>
      <c r="J168" s="1" t="s">
        <v>1492</v>
      </c>
      <c r="K168" s="1" t="s">
        <v>1493</v>
      </c>
      <c r="L168" s="1" t="s">
        <v>1494</v>
      </c>
      <c r="M168" s="1" t="s">
        <v>1495</v>
      </c>
      <c r="N168" s="1" t="s">
        <v>134</v>
      </c>
      <c r="O168" s="1" t="s">
        <v>635</v>
      </c>
      <c r="P168" s="1" t="s">
        <v>1496</v>
      </c>
      <c r="Q168" s="1" t="s">
        <v>1497</v>
      </c>
      <c r="R168" s="1" t="s">
        <v>1337</v>
      </c>
      <c r="S168" s="1" t="s">
        <v>1498</v>
      </c>
      <c r="T168" s="1" t="s">
        <v>140</v>
      </c>
      <c r="U168" s="1" t="s">
        <v>1499</v>
      </c>
    </row>
    <row r="169" spans="1:21" x14ac:dyDescent="0.25">
      <c r="A169">
        <v>2019</v>
      </c>
      <c r="B169">
        <v>2</v>
      </c>
      <c r="C169" s="1" t="s">
        <v>918</v>
      </c>
      <c r="D169" s="1" t="s">
        <v>919</v>
      </c>
      <c r="E169" s="1" t="s">
        <v>744</v>
      </c>
      <c r="F169" s="1" t="s">
        <v>745</v>
      </c>
      <c r="G169" s="1" t="s">
        <v>1058</v>
      </c>
      <c r="H169" s="1" t="s">
        <v>227</v>
      </c>
      <c r="I169" s="1" t="s">
        <v>1500</v>
      </c>
      <c r="J169" s="1" t="s">
        <v>1501</v>
      </c>
      <c r="K169" s="1" t="s">
        <v>1502</v>
      </c>
      <c r="L169" s="1" t="s">
        <v>28</v>
      </c>
      <c r="M169" s="1" t="s">
        <v>1503</v>
      </c>
      <c r="N169" s="1" t="s">
        <v>109</v>
      </c>
      <c r="O169" s="1" t="s">
        <v>28</v>
      </c>
      <c r="P169" s="1" t="s">
        <v>1504</v>
      </c>
      <c r="Q169" s="1" t="s">
        <v>1505</v>
      </c>
      <c r="R169" s="1" t="s">
        <v>1506</v>
      </c>
      <c r="S169" s="1" t="s">
        <v>1507</v>
      </c>
      <c r="T169" s="1" t="s">
        <v>28</v>
      </c>
      <c r="U169" s="1" t="s">
        <v>1508</v>
      </c>
    </row>
    <row r="170" spans="1:21" x14ac:dyDescent="0.25">
      <c r="A170">
        <v>2019</v>
      </c>
      <c r="B170">
        <v>2</v>
      </c>
      <c r="C170" s="1" t="s">
        <v>918</v>
      </c>
      <c r="D170" s="1" t="s">
        <v>919</v>
      </c>
      <c r="E170" s="1" t="s">
        <v>1509</v>
      </c>
      <c r="F170" s="1" t="s">
        <v>1510</v>
      </c>
      <c r="G170" s="1" t="s">
        <v>402</v>
      </c>
      <c r="H170" s="1" t="s">
        <v>33</v>
      </c>
      <c r="I170" s="1" t="s">
        <v>1511</v>
      </c>
      <c r="J170" s="1" t="s">
        <v>28</v>
      </c>
      <c r="K170" s="1" t="s">
        <v>54</v>
      </c>
      <c r="L170" s="1" t="s">
        <v>28</v>
      </c>
      <c r="M170" s="1" t="s">
        <v>1512</v>
      </c>
      <c r="N170" s="1" t="s">
        <v>28</v>
      </c>
      <c r="O170" s="1" t="s">
        <v>28</v>
      </c>
      <c r="P170" s="1" t="s">
        <v>1513</v>
      </c>
      <c r="Q170" s="1" t="s">
        <v>306</v>
      </c>
      <c r="R170" s="1" t="s">
        <v>28</v>
      </c>
      <c r="S170" s="1" t="s">
        <v>1514</v>
      </c>
      <c r="T170" s="1" t="s">
        <v>28</v>
      </c>
      <c r="U170" s="1" t="s">
        <v>1515</v>
      </c>
    </row>
    <row r="171" spans="1:21" x14ac:dyDescent="0.25">
      <c r="A171">
        <v>2019</v>
      </c>
      <c r="B171">
        <v>2</v>
      </c>
      <c r="C171" s="1" t="s">
        <v>918</v>
      </c>
      <c r="D171" s="1" t="s">
        <v>919</v>
      </c>
      <c r="E171" s="1" t="s">
        <v>1516</v>
      </c>
      <c r="F171" s="1" t="s">
        <v>1517</v>
      </c>
      <c r="G171" s="1" t="s">
        <v>1133</v>
      </c>
      <c r="H171" s="1" t="s">
        <v>451</v>
      </c>
      <c r="I171" s="1" t="s">
        <v>1518</v>
      </c>
      <c r="J171" s="1" t="s">
        <v>1519</v>
      </c>
      <c r="K171" s="1" t="s">
        <v>1520</v>
      </c>
      <c r="L171" s="1" t="s">
        <v>28</v>
      </c>
      <c r="M171" s="1" t="s">
        <v>1521</v>
      </c>
      <c r="N171" s="1" t="s">
        <v>28</v>
      </c>
      <c r="O171" s="1" t="s">
        <v>28</v>
      </c>
      <c r="P171" s="1" t="s">
        <v>1522</v>
      </c>
      <c r="Q171" s="1" t="s">
        <v>1523</v>
      </c>
      <c r="R171" s="1" t="s">
        <v>352</v>
      </c>
      <c r="S171" s="1" t="s">
        <v>608</v>
      </c>
      <c r="T171" s="1" t="s">
        <v>28</v>
      </c>
      <c r="U171" s="1" t="s">
        <v>1524</v>
      </c>
    </row>
    <row r="172" spans="1:21" x14ac:dyDescent="0.25">
      <c r="A172">
        <v>2019</v>
      </c>
      <c r="B172">
        <v>2</v>
      </c>
      <c r="C172" s="1" t="s">
        <v>918</v>
      </c>
      <c r="D172" s="1" t="s">
        <v>919</v>
      </c>
      <c r="E172" s="1" t="s">
        <v>755</v>
      </c>
      <c r="F172" s="1" t="s">
        <v>756</v>
      </c>
      <c r="G172" s="1" t="s">
        <v>1525</v>
      </c>
      <c r="H172" s="1" t="s">
        <v>167</v>
      </c>
      <c r="I172" s="1" t="s">
        <v>1526</v>
      </c>
      <c r="J172" s="1" t="s">
        <v>28</v>
      </c>
      <c r="K172" s="1" t="s">
        <v>1527</v>
      </c>
      <c r="L172" s="1" t="s">
        <v>28</v>
      </c>
      <c r="M172" s="1" t="s">
        <v>1528</v>
      </c>
      <c r="N172" s="1" t="s">
        <v>328</v>
      </c>
      <c r="O172" s="1" t="s">
        <v>55</v>
      </c>
      <c r="P172" s="1" t="s">
        <v>1529</v>
      </c>
      <c r="Q172" s="1" t="s">
        <v>1530</v>
      </c>
      <c r="R172" s="1" t="s">
        <v>28</v>
      </c>
      <c r="S172" s="1" t="s">
        <v>228</v>
      </c>
      <c r="T172" s="1" t="s">
        <v>28</v>
      </c>
      <c r="U172" s="1" t="s">
        <v>1001</v>
      </c>
    </row>
    <row r="173" spans="1:21" x14ac:dyDescent="0.25">
      <c r="A173">
        <v>2019</v>
      </c>
      <c r="B173">
        <v>2</v>
      </c>
      <c r="C173" s="1" t="s">
        <v>918</v>
      </c>
      <c r="D173" s="1" t="s">
        <v>919</v>
      </c>
      <c r="E173" s="1" t="s">
        <v>759</v>
      </c>
      <c r="F173" s="1" t="s">
        <v>760</v>
      </c>
      <c r="G173" s="1" t="s">
        <v>605</v>
      </c>
      <c r="H173" s="1" t="s">
        <v>485</v>
      </c>
      <c r="I173" s="1" t="s">
        <v>1531</v>
      </c>
      <c r="J173" s="1" t="s">
        <v>28</v>
      </c>
      <c r="K173" s="1" t="s">
        <v>1532</v>
      </c>
      <c r="L173" s="1" t="s">
        <v>28</v>
      </c>
      <c r="M173" s="1" t="s">
        <v>1533</v>
      </c>
      <c r="N173" s="1" t="s">
        <v>55</v>
      </c>
      <c r="O173" s="1" t="s">
        <v>28</v>
      </c>
      <c r="P173" s="1" t="s">
        <v>1534</v>
      </c>
      <c r="Q173" s="1" t="s">
        <v>1535</v>
      </c>
      <c r="R173" s="1" t="s">
        <v>28</v>
      </c>
      <c r="S173" s="1" t="s">
        <v>1460</v>
      </c>
      <c r="T173" s="1" t="s">
        <v>28</v>
      </c>
      <c r="U173" s="1" t="s">
        <v>1536</v>
      </c>
    </row>
    <row r="174" spans="1:21" x14ac:dyDescent="0.25">
      <c r="A174">
        <v>2019</v>
      </c>
      <c r="B174">
        <v>2</v>
      </c>
      <c r="C174" s="1" t="s">
        <v>918</v>
      </c>
      <c r="D174" s="1" t="s">
        <v>919</v>
      </c>
      <c r="E174" s="1" t="s">
        <v>766</v>
      </c>
      <c r="F174" s="1" t="s">
        <v>767</v>
      </c>
      <c r="G174" s="1" t="s">
        <v>1537</v>
      </c>
      <c r="H174" s="1" t="s">
        <v>618</v>
      </c>
      <c r="I174" s="1" t="s">
        <v>1538</v>
      </c>
      <c r="J174" s="1" t="s">
        <v>497</v>
      </c>
      <c r="K174" s="1" t="s">
        <v>1539</v>
      </c>
      <c r="L174" s="1" t="s">
        <v>28</v>
      </c>
      <c r="M174" s="1" t="s">
        <v>1540</v>
      </c>
      <c r="N174" s="1" t="s">
        <v>64</v>
      </c>
      <c r="O174" s="1" t="s">
        <v>55</v>
      </c>
      <c r="P174" s="1" t="s">
        <v>1541</v>
      </c>
      <c r="Q174" s="1" t="s">
        <v>1542</v>
      </c>
      <c r="R174" s="1" t="s">
        <v>831</v>
      </c>
      <c r="S174" s="1" t="s">
        <v>1543</v>
      </c>
      <c r="T174" s="1" t="s">
        <v>28</v>
      </c>
      <c r="U174" s="1" t="s">
        <v>1544</v>
      </c>
    </row>
    <row r="175" spans="1:21" x14ac:dyDescent="0.25">
      <c r="A175">
        <v>2019</v>
      </c>
      <c r="B175">
        <v>2</v>
      </c>
      <c r="C175" s="1" t="s">
        <v>918</v>
      </c>
      <c r="D175" s="1" t="s">
        <v>919</v>
      </c>
      <c r="E175" s="1" t="s">
        <v>776</v>
      </c>
      <c r="F175" s="1" t="s">
        <v>777</v>
      </c>
      <c r="G175" s="1" t="s">
        <v>1192</v>
      </c>
      <c r="H175" s="1" t="s">
        <v>323</v>
      </c>
      <c r="I175" s="1" t="s">
        <v>1545</v>
      </c>
      <c r="J175" s="1" t="s">
        <v>1189</v>
      </c>
      <c r="K175" s="1" t="s">
        <v>1546</v>
      </c>
      <c r="L175" s="1" t="s">
        <v>1164</v>
      </c>
      <c r="M175" s="1" t="s">
        <v>1547</v>
      </c>
      <c r="N175" s="1" t="s">
        <v>64</v>
      </c>
      <c r="O175" s="1" t="s">
        <v>28</v>
      </c>
      <c r="P175" s="1" t="s">
        <v>1548</v>
      </c>
      <c r="Q175" s="1" t="s">
        <v>1549</v>
      </c>
      <c r="R175" s="1" t="s">
        <v>305</v>
      </c>
      <c r="S175" s="1" t="s">
        <v>1550</v>
      </c>
      <c r="T175" s="1" t="s">
        <v>89</v>
      </c>
      <c r="U175" s="1" t="s">
        <v>1551</v>
      </c>
    </row>
    <row r="176" spans="1:21" x14ac:dyDescent="0.25">
      <c r="A176">
        <v>2019</v>
      </c>
      <c r="B176">
        <v>2</v>
      </c>
      <c r="C176" s="1" t="s">
        <v>918</v>
      </c>
      <c r="D176" s="1" t="s">
        <v>919</v>
      </c>
      <c r="E176" s="1" t="s">
        <v>1552</v>
      </c>
      <c r="F176" s="1" t="s">
        <v>1553</v>
      </c>
      <c r="G176" s="1" t="s">
        <v>970</v>
      </c>
      <c r="H176" s="1" t="s">
        <v>237</v>
      </c>
      <c r="I176" s="1" t="s">
        <v>1554</v>
      </c>
      <c r="J176" s="1" t="s">
        <v>454</v>
      </c>
      <c r="K176" s="1" t="s">
        <v>1555</v>
      </c>
      <c r="L176" s="1" t="s">
        <v>28</v>
      </c>
      <c r="M176" s="1" t="s">
        <v>360</v>
      </c>
      <c r="N176" s="1" t="s">
        <v>55</v>
      </c>
      <c r="O176" s="1" t="s">
        <v>55</v>
      </c>
      <c r="P176" s="1" t="s">
        <v>1556</v>
      </c>
      <c r="Q176" s="1" t="s">
        <v>351</v>
      </c>
      <c r="R176" s="1" t="s">
        <v>66</v>
      </c>
      <c r="S176" s="1" t="s">
        <v>1557</v>
      </c>
      <c r="T176" s="1" t="s">
        <v>28</v>
      </c>
      <c r="U176" s="1" t="s">
        <v>1439</v>
      </c>
    </row>
    <row r="177" spans="1:21" x14ac:dyDescent="0.25">
      <c r="A177">
        <v>2019</v>
      </c>
      <c r="B177">
        <v>2</v>
      </c>
      <c r="C177" s="1" t="s">
        <v>918</v>
      </c>
      <c r="D177" s="1" t="s">
        <v>919</v>
      </c>
      <c r="E177" s="1" t="s">
        <v>790</v>
      </c>
      <c r="F177" s="1" t="s">
        <v>791</v>
      </c>
      <c r="G177" s="1" t="s">
        <v>853</v>
      </c>
      <c r="H177" s="1" t="s">
        <v>328</v>
      </c>
      <c r="I177" s="1" t="s">
        <v>1558</v>
      </c>
      <c r="J177" s="1" t="s">
        <v>414</v>
      </c>
      <c r="K177" s="1" t="s">
        <v>1559</v>
      </c>
      <c r="L177" s="1" t="s">
        <v>28</v>
      </c>
      <c r="M177" s="1" t="s">
        <v>28</v>
      </c>
      <c r="N177" s="1" t="s">
        <v>55</v>
      </c>
      <c r="O177" s="1" t="s">
        <v>28</v>
      </c>
      <c r="P177" s="1" t="s">
        <v>1051</v>
      </c>
      <c r="Q177" s="1" t="s">
        <v>1244</v>
      </c>
      <c r="R177" s="1" t="s">
        <v>66</v>
      </c>
      <c r="S177" s="1" t="s">
        <v>145</v>
      </c>
      <c r="T177" s="1" t="s">
        <v>28</v>
      </c>
      <c r="U177" s="1" t="s">
        <v>28</v>
      </c>
    </row>
    <row r="178" spans="1:21" x14ac:dyDescent="0.25">
      <c r="A178">
        <v>2019</v>
      </c>
      <c r="B178">
        <v>2</v>
      </c>
      <c r="C178" s="1" t="s">
        <v>918</v>
      </c>
      <c r="D178" s="1" t="s">
        <v>919</v>
      </c>
      <c r="E178" s="1" t="s">
        <v>800</v>
      </c>
      <c r="F178" s="1" t="s">
        <v>801</v>
      </c>
      <c r="G178" s="1" t="s">
        <v>1560</v>
      </c>
      <c r="H178" s="1" t="s">
        <v>764</v>
      </c>
      <c r="I178" s="1" t="s">
        <v>1561</v>
      </c>
      <c r="J178" s="1" t="s">
        <v>1562</v>
      </c>
      <c r="K178" s="1" t="s">
        <v>1563</v>
      </c>
      <c r="L178" s="1" t="s">
        <v>28</v>
      </c>
      <c r="M178" s="1" t="s">
        <v>1564</v>
      </c>
      <c r="N178" s="1" t="s">
        <v>28</v>
      </c>
      <c r="O178" s="1" t="s">
        <v>28</v>
      </c>
      <c r="P178" s="1" t="s">
        <v>1565</v>
      </c>
      <c r="Q178" s="1" t="s">
        <v>1566</v>
      </c>
      <c r="R178" s="1" t="s">
        <v>1567</v>
      </c>
      <c r="S178" s="1" t="s">
        <v>1568</v>
      </c>
      <c r="T178" s="1" t="s">
        <v>28</v>
      </c>
      <c r="U178" s="1" t="s">
        <v>1569</v>
      </c>
    </row>
    <row r="179" spans="1:21" x14ac:dyDescent="0.25">
      <c r="A179">
        <v>2019</v>
      </c>
      <c r="B179">
        <v>2</v>
      </c>
      <c r="C179" s="1" t="s">
        <v>918</v>
      </c>
      <c r="D179" s="1" t="s">
        <v>919</v>
      </c>
      <c r="E179" s="1" t="s">
        <v>1570</v>
      </c>
      <c r="F179" s="1" t="s">
        <v>1571</v>
      </c>
      <c r="G179" s="1" t="s">
        <v>1572</v>
      </c>
      <c r="H179" s="1" t="s">
        <v>1573</v>
      </c>
      <c r="I179" s="1" t="s">
        <v>1574</v>
      </c>
      <c r="J179" s="1" t="s">
        <v>233</v>
      </c>
      <c r="K179" s="1" t="s">
        <v>1575</v>
      </c>
      <c r="L179" s="1" t="s">
        <v>28</v>
      </c>
      <c r="M179" s="1" t="s">
        <v>1576</v>
      </c>
      <c r="N179" s="1" t="s">
        <v>64</v>
      </c>
      <c r="O179" s="1" t="s">
        <v>328</v>
      </c>
      <c r="P179" s="1" t="s">
        <v>1577</v>
      </c>
      <c r="Q179" s="1" t="s">
        <v>1578</v>
      </c>
      <c r="R179" s="1" t="s">
        <v>476</v>
      </c>
      <c r="S179" s="1" t="s">
        <v>1579</v>
      </c>
      <c r="T179" s="1" t="s">
        <v>28</v>
      </c>
      <c r="U179" s="1" t="s">
        <v>1580</v>
      </c>
    </row>
    <row r="180" spans="1:21" x14ac:dyDescent="0.25">
      <c r="A180">
        <v>2019</v>
      </c>
      <c r="B180">
        <v>2</v>
      </c>
      <c r="C180" s="1" t="s">
        <v>918</v>
      </c>
      <c r="D180" s="1" t="s">
        <v>919</v>
      </c>
      <c r="E180" s="1" t="s">
        <v>808</v>
      </c>
      <c r="F180" s="1" t="s">
        <v>809</v>
      </c>
      <c r="G180" s="1" t="s">
        <v>1581</v>
      </c>
      <c r="H180" s="1" t="s">
        <v>477</v>
      </c>
      <c r="I180" s="1" t="s">
        <v>1582</v>
      </c>
      <c r="J180" s="1" t="s">
        <v>1583</v>
      </c>
      <c r="K180" s="1" t="s">
        <v>1584</v>
      </c>
      <c r="L180" s="1" t="s">
        <v>28</v>
      </c>
      <c r="M180" s="1" t="s">
        <v>1585</v>
      </c>
      <c r="N180" s="1" t="s">
        <v>145</v>
      </c>
      <c r="O180" s="1" t="s">
        <v>55</v>
      </c>
      <c r="P180" s="1" t="s">
        <v>1586</v>
      </c>
      <c r="Q180" s="1" t="s">
        <v>1587</v>
      </c>
      <c r="R180" s="1" t="s">
        <v>1588</v>
      </c>
      <c r="S180" s="1" t="s">
        <v>1589</v>
      </c>
      <c r="T180" s="1" t="s">
        <v>28</v>
      </c>
      <c r="U180" s="1" t="s">
        <v>1590</v>
      </c>
    </row>
    <row r="181" spans="1:21" x14ac:dyDescent="0.25">
      <c r="A181">
        <v>2019</v>
      </c>
      <c r="B181">
        <v>2</v>
      </c>
      <c r="C181" s="1" t="s">
        <v>918</v>
      </c>
      <c r="D181" s="1" t="s">
        <v>919</v>
      </c>
      <c r="E181" s="1" t="s">
        <v>814</v>
      </c>
      <c r="F181" s="1" t="s">
        <v>815</v>
      </c>
      <c r="G181" s="1" t="s">
        <v>596</v>
      </c>
      <c r="H181" s="1" t="s">
        <v>534</v>
      </c>
      <c r="I181" s="1" t="s">
        <v>1591</v>
      </c>
      <c r="J181" s="1" t="s">
        <v>454</v>
      </c>
      <c r="K181" s="1" t="s">
        <v>1592</v>
      </c>
      <c r="L181" s="1" t="s">
        <v>28</v>
      </c>
      <c r="M181" s="1" t="s">
        <v>1593</v>
      </c>
      <c r="N181" s="1" t="s">
        <v>28</v>
      </c>
      <c r="O181" s="1" t="s">
        <v>28</v>
      </c>
      <c r="P181" s="1" t="s">
        <v>1594</v>
      </c>
      <c r="Q181" s="1" t="s">
        <v>1007</v>
      </c>
      <c r="R181" s="1" t="s">
        <v>66</v>
      </c>
      <c r="S181" s="1" t="s">
        <v>148</v>
      </c>
      <c r="T181" s="1" t="s">
        <v>28</v>
      </c>
      <c r="U181" s="1" t="s">
        <v>539</v>
      </c>
    </row>
    <row r="182" spans="1:21" x14ac:dyDescent="0.25">
      <c r="A182">
        <v>2019</v>
      </c>
      <c r="B182">
        <v>2</v>
      </c>
      <c r="C182" s="1" t="s">
        <v>918</v>
      </c>
      <c r="D182" s="1" t="s">
        <v>919</v>
      </c>
      <c r="E182" s="1" t="s">
        <v>824</v>
      </c>
      <c r="F182" s="1" t="s">
        <v>825</v>
      </c>
      <c r="G182" s="1" t="s">
        <v>336</v>
      </c>
      <c r="H182" s="1" t="s">
        <v>445</v>
      </c>
      <c r="I182" s="1" t="s">
        <v>95</v>
      </c>
      <c r="J182" s="1" t="s">
        <v>1595</v>
      </c>
      <c r="K182" s="1" t="s">
        <v>624</v>
      </c>
      <c r="L182" s="1" t="s">
        <v>28</v>
      </c>
      <c r="M182" s="1" t="s">
        <v>168</v>
      </c>
      <c r="N182" s="1" t="s">
        <v>28</v>
      </c>
      <c r="O182" s="1" t="s">
        <v>28</v>
      </c>
      <c r="P182" s="1" t="s">
        <v>1596</v>
      </c>
      <c r="Q182" s="1" t="s">
        <v>89</v>
      </c>
      <c r="R182" s="1" t="s">
        <v>117</v>
      </c>
      <c r="S182" s="1" t="s">
        <v>1009</v>
      </c>
      <c r="T182" s="1" t="s">
        <v>28</v>
      </c>
      <c r="U182" s="1" t="s">
        <v>849</v>
      </c>
    </row>
    <row r="183" spans="1:21" x14ac:dyDescent="0.25">
      <c r="A183">
        <v>2019</v>
      </c>
      <c r="B183">
        <v>2</v>
      </c>
      <c r="C183" s="1" t="s">
        <v>918</v>
      </c>
      <c r="D183" s="1" t="s">
        <v>919</v>
      </c>
      <c r="E183" s="1" t="s">
        <v>1597</v>
      </c>
      <c r="F183" s="1" t="s">
        <v>1598</v>
      </c>
      <c r="G183" s="1" t="s">
        <v>1011</v>
      </c>
      <c r="H183" s="1" t="s">
        <v>1599</v>
      </c>
      <c r="I183" s="1" t="s">
        <v>1600</v>
      </c>
      <c r="J183" s="1" t="s">
        <v>1601</v>
      </c>
      <c r="K183" s="1" t="s">
        <v>1602</v>
      </c>
      <c r="L183" s="1" t="s">
        <v>28</v>
      </c>
      <c r="M183" s="1" t="s">
        <v>1603</v>
      </c>
      <c r="N183" s="1" t="s">
        <v>462</v>
      </c>
      <c r="O183" s="1" t="s">
        <v>109</v>
      </c>
      <c r="P183" s="1" t="s">
        <v>1604</v>
      </c>
      <c r="Q183" s="1" t="s">
        <v>1605</v>
      </c>
      <c r="R183" s="1" t="s">
        <v>1606</v>
      </c>
      <c r="S183" s="1" t="s">
        <v>1607</v>
      </c>
      <c r="T183" s="1" t="s">
        <v>28</v>
      </c>
      <c r="U183" s="1" t="s">
        <v>1608</v>
      </c>
    </row>
    <row r="184" spans="1:21" x14ac:dyDescent="0.25">
      <c r="A184">
        <v>2019</v>
      </c>
      <c r="B184">
        <v>2</v>
      </c>
      <c r="C184" s="1" t="s">
        <v>918</v>
      </c>
      <c r="D184" s="1" t="s">
        <v>919</v>
      </c>
      <c r="E184" s="1" t="s">
        <v>1609</v>
      </c>
      <c r="F184" s="1" t="s">
        <v>1610</v>
      </c>
      <c r="G184" s="1" t="s">
        <v>1611</v>
      </c>
      <c r="H184" s="1" t="s">
        <v>1612</v>
      </c>
      <c r="I184" s="1" t="s">
        <v>1613</v>
      </c>
      <c r="J184" s="1" t="s">
        <v>1614</v>
      </c>
      <c r="K184" s="1" t="s">
        <v>1615</v>
      </c>
      <c r="L184" s="1" t="s">
        <v>28</v>
      </c>
      <c r="M184" s="1" t="s">
        <v>1616</v>
      </c>
      <c r="N184" s="1" t="s">
        <v>159</v>
      </c>
      <c r="O184" s="1" t="s">
        <v>145</v>
      </c>
      <c r="P184" s="1" t="s">
        <v>1617</v>
      </c>
      <c r="Q184" s="1" t="s">
        <v>1618</v>
      </c>
      <c r="R184" s="1" t="s">
        <v>838</v>
      </c>
      <c r="S184" s="1" t="s">
        <v>1619</v>
      </c>
      <c r="T184" s="1" t="s">
        <v>28</v>
      </c>
      <c r="U184" s="1" t="s">
        <v>1620</v>
      </c>
    </row>
    <row r="185" spans="1:21" x14ac:dyDescent="0.25">
      <c r="A185">
        <v>2019</v>
      </c>
      <c r="B185">
        <v>2</v>
      </c>
      <c r="C185" s="1" t="s">
        <v>918</v>
      </c>
      <c r="D185" s="1" t="s">
        <v>919</v>
      </c>
      <c r="E185" s="1" t="s">
        <v>1621</v>
      </c>
      <c r="F185" s="1" t="s">
        <v>1622</v>
      </c>
      <c r="G185" s="1" t="s">
        <v>587</v>
      </c>
      <c r="H185" s="1" t="s">
        <v>1244</v>
      </c>
      <c r="I185" s="1" t="s">
        <v>1623</v>
      </c>
      <c r="J185" s="1" t="s">
        <v>1624</v>
      </c>
      <c r="K185" s="1" t="s">
        <v>1625</v>
      </c>
      <c r="L185" s="1" t="s">
        <v>28</v>
      </c>
      <c r="M185" s="1" t="s">
        <v>1626</v>
      </c>
      <c r="N185" s="1" t="s">
        <v>55</v>
      </c>
      <c r="O185" s="1" t="s">
        <v>28</v>
      </c>
      <c r="P185" s="1" t="s">
        <v>1627</v>
      </c>
      <c r="Q185" s="1" t="s">
        <v>1628</v>
      </c>
      <c r="R185" s="1" t="s">
        <v>451</v>
      </c>
      <c r="S185" s="1" t="s">
        <v>1629</v>
      </c>
      <c r="T185" s="1" t="s">
        <v>28</v>
      </c>
      <c r="U185" s="1" t="s">
        <v>1630</v>
      </c>
    </row>
    <row r="186" spans="1:21" x14ac:dyDescent="0.25">
      <c r="A186">
        <v>2019</v>
      </c>
      <c r="B186">
        <v>2</v>
      </c>
      <c r="C186" s="1" t="s">
        <v>918</v>
      </c>
      <c r="D186" s="1" t="s">
        <v>919</v>
      </c>
      <c r="E186" s="1" t="s">
        <v>1631</v>
      </c>
      <c r="F186" s="1" t="s">
        <v>1632</v>
      </c>
      <c r="G186" s="1" t="s">
        <v>1633</v>
      </c>
      <c r="H186" s="1" t="s">
        <v>65</v>
      </c>
      <c r="I186" s="1" t="s">
        <v>1634</v>
      </c>
      <c r="J186" s="1" t="s">
        <v>1635</v>
      </c>
      <c r="K186" s="1" t="s">
        <v>1636</v>
      </c>
      <c r="L186" s="1" t="s">
        <v>1196</v>
      </c>
      <c r="M186" s="1" t="s">
        <v>49</v>
      </c>
      <c r="N186" s="1" t="s">
        <v>28</v>
      </c>
      <c r="O186" s="1" t="s">
        <v>28</v>
      </c>
      <c r="P186" s="1" t="s">
        <v>1637</v>
      </c>
      <c r="Q186" s="1" t="s">
        <v>1638</v>
      </c>
      <c r="R186" s="1" t="s">
        <v>441</v>
      </c>
      <c r="S186" s="1" t="s">
        <v>1639</v>
      </c>
      <c r="T186" s="1" t="s">
        <v>55</v>
      </c>
      <c r="U186" s="1" t="s">
        <v>1640</v>
      </c>
    </row>
    <row r="187" spans="1:21" x14ac:dyDescent="0.25">
      <c r="A187">
        <v>2019</v>
      </c>
      <c r="B187">
        <v>2</v>
      </c>
      <c r="C187" s="1" t="s">
        <v>918</v>
      </c>
      <c r="D187" s="1" t="s">
        <v>919</v>
      </c>
      <c r="E187" s="1" t="s">
        <v>1641</v>
      </c>
      <c r="F187" s="1" t="s">
        <v>1642</v>
      </c>
      <c r="G187" s="1" t="s">
        <v>672</v>
      </c>
      <c r="H187" s="1" t="s">
        <v>1152</v>
      </c>
      <c r="I187" s="1" t="s">
        <v>1643</v>
      </c>
      <c r="J187" s="1" t="s">
        <v>1644</v>
      </c>
      <c r="K187" s="1" t="s">
        <v>1645</v>
      </c>
      <c r="L187" s="1" t="s">
        <v>989</v>
      </c>
      <c r="M187" s="1" t="s">
        <v>1646</v>
      </c>
      <c r="N187" s="1" t="s">
        <v>28</v>
      </c>
      <c r="O187" s="1" t="s">
        <v>28</v>
      </c>
      <c r="P187" s="1" t="s">
        <v>1647</v>
      </c>
      <c r="Q187" s="1" t="s">
        <v>1648</v>
      </c>
      <c r="R187" s="1" t="s">
        <v>1357</v>
      </c>
      <c r="S187" s="1" t="s">
        <v>1649</v>
      </c>
      <c r="T187" s="1" t="s">
        <v>159</v>
      </c>
      <c r="U187" s="1" t="s">
        <v>1650</v>
      </c>
    </row>
    <row r="188" spans="1:21" x14ac:dyDescent="0.25">
      <c r="A188">
        <v>2019</v>
      </c>
      <c r="B188">
        <v>2</v>
      </c>
      <c r="C188" s="1" t="s">
        <v>918</v>
      </c>
      <c r="D188" s="1" t="s">
        <v>919</v>
      </c>
      <c r="E188" s="1" t="s">
        <v>1651</v>
      </c>
      <c r="F188" s="1" t="s">
        <v>1652</v>
      </c>
      <c r="G188" s="1" t="s">
        <v>925</v>
      </c>
      <c r="H188" s="1" t="s">
        <v>105</v>
      </c>
      <c r="I188" s="1" t="s">
        <v>1653</v>
      </c>
      <c r="J188" s="1" t="s">
        <v>414</v>
      </c>
      <c r="K188" s="1" t="s">
        <v>1654</v>
      </c>
      <c r="L188" s="1" t="s">
        <v>28</v>
      </c>
      <c r="M188" s="1" t="s">
        <v>1655</v>
      </c>
      <c r="N188" s="1" t="s">
        <v>28</v>
      </c>
      <c r="O188" s="1" t="s">
        <v>28</v>
      </c>
      <c r="P188" s="1" t="s">
        <v>1656</v>
      </c>
      <c r="Q188" s="1" t="s">
        <v>1121</v>
      </c>
      <c r="R188" s="1" t="s">
        <v>305</v>
      </c>
      <c r="S188" s="1" t="s">
        <v>1657</v>
      </c>
      <c r="T188" s="1" t="s">
        <v>28</v>
      </c>
      <c r="U188" s="1" t="s">
        <v>1658</v>
      </c>
    </row>
    <row r="189" spans="1:21" x14ac:dyDescent="0.25">
      <c r="A189">
        <v>2019</v>
      </c>
      <c r="B189">
        <v>2</v>
      </c>
      <c r="C189" s="1" t="s">
        <v>918</v>
      </c>
      <c r="D189" s="1" t="s">
        <v>919</v>
      </c>
      <c r="E189" s="1" t="s">
        <v>1659</v>
      </c>
      <c r="F189" s="1" t="s">
        <v>1660</v>
      </c>
      <c r="G189" s="1" t="s">
        <v>1661</v>
      </c>
      <c r="H189" s="1" t="s">
        <v>1599</v>
      </c>
      <c r="I189" s="1" t="s">
        <v>1662</v>
      </c>
      <c r="J189" s="1" t="s">
        <v>143</v>
      </c>
      <c r="K189" s="1" t="s">
        <v>1663</v>
      </c>
      <c r="L189" s="1" t="s">
        <v>28</v>
      </c>
      <c r="M189" s="1" t="s">
        <v>1664</v>
      </c>
      <c r="N189" s="1" t="s">
        <v>28</v>
      </c>
      <c r="O189" s="1" t="s">
        <v>55</v>
      </c>
      <c r="P189" s="1" t="s">
        <v>1665</v>
      </c>
      <c r="Q189" s="1" t="s">
        <v>1666</v>
      </c>
      <c r="R189" s="1" t="s">
        <v>1588</v>
      </c>
      <c r="S189" s="1" t="s">
        <v>1667</v>
      </c>
      <c r="T189" s="1" t="s">
        <v>28</v>
      </c>
      <c r="U189" s="1" t="s">
        <v>1668</v>
      </c>
    </row>
    <row r="190" spans="1:21" x14ac:dyDescent="0.25">
      <c r="A190">
        <v>2019</v>
      </c>
      <c r="B190">
        <v>2</v>
      </c>
      <c r="C190" s="1" t="s">
        <v>918</v>
      </c>
      <c r="D190" s="1" t="s">
        <v>919</v>
      </c>
      <c r="E190" s="1" t="s">
        <v>851</v>
      </c>
      <c r="F190" s="1" t="s">
        <v>852</v>
      </c>
      <c r="G190" s="1" t="s">
        <v>402</v>
      </c>
      <c r="H190" s="1" t="s">
        <v>33</v>
      </c>
      <c r="I190" s="1" t="s">
        <v>1228</v>
      </c>
      <c r="J190" s="1" t="s">
        <v>28</v>
      </c>
      <c r="K190" s="1" t="s">
        <v>1669</v>
      </c>
      <c r="L190" s="1" t="s">
        <v>28</v>
      </c>
      <c r="M190" s="1" t="s">
        <v>1670</v>
      </c>
      <c r="N190" s="1" t="s">
        <v>28</v>
      </c>
      <c r="O190" s="1" t="s">
        <v>28</v>
      </c>
      <c r="P190" s="1" t="s">
        <v>1671</v>
      </c>
      <c r="Q190" s="1" t="s">
        <v>48</v>
      </c>
      <c r="R190" s="1" t="s">
        <v>28</v>
      </c>
      <c r="S190" s="1" t="s">
        <v>82</v>
      </c>
      <c r="T190" s="1" t="s">
        <v>28</v>
      </c>
      <c r="U190" s="1" t="s">
        <v>101</v>
      </c>
    </row>
    <row r="191" spans="1:21" x14ac:dyDescent="0.25">
      <c r="A191">
        <v>2019</v>
      </c>
      <c r="B191">
        <v>2</v>
      </c>
      <c r="C191" s="1" t="s">
        <v>918</v>
      </c>
      <c r="D191" s="1" t="s">
        <v>919</v>
      </c>
      <c r="E191" s="1" t="s">
        <v>856</v>
      </c>
      <c r="F191" s="1" t="s">
        <v>857</v>
      </c>
      <c r="G191" s="1" t="s">
        <v>890</v>
      </c>
      <c r="H191" s="1" t="s">
        <v>344</v>
      </c>
      <c r="I191" s="1" t="s">
        <v>1672</v>
      </c>
      <c r="J191" s="1" t="s">
        <v>1099</v>
      </c>
      <c r="K191" s="1" t="s">
        <v>1673</v>
      </c>
      <c r="L191" s="1" t="s">
        <v>169</v>
      </c>
      <c r="M191" s="1" t="s">
        <v>1674</v>
      </c>
      <c r="N191" s="1" t="s">
        <v>54</v>
      </c>
      <c r="O191" s="1" t="s">
        <v>28</v>
      </c>
      <c r="P191" s="1" t="s">
        <v>1675</v>
      </c>
      <c r="Q191" s="1" t="s">
        <v>1676</v>
      </c>
      <c r="R191" s="1" t="s">
        <v>539</v>
      </c>
      <c r="S191" s="1" t="s">
        <v>1416</v>
      </c>
      <c r="T191" s="1" t="s">
        <v>54</v>
      </c>
      <c r="U191" s="1" t="s">
        <v>1677</v>
      </c>
    </row>
    <row r="192" spans="1:21" x14ac:dyDescent="0.25">
      <c r="A192">
        <v>2019</v>
      </c>
      <c r="B192">
        <v>2</v>
      </c>
      <c r="C192" s="1" t="s">
        <v>918</v>
      </c>
      <c r="D192" s="1" t="s">
        <v>919</v>
      </c>
      <c r="E192" s="1" t="s">
        <v>1678</v>
      </c>
      <c r="F192" s="1" t="s">
        <v>1679</v>
      </c>
      <c r="G192" s="1" t="s">
        <v>555</v>
      </c>
      <c r="H192" s="1" t="s">
        <v>323</v>
      </c>
      <c r="I192" s="1" t="s">
        <v>1680</v>
      </c>
      <c r="J192" s="1" t="s">
        <v>1681</v>
      </c>
      <c r="K192" s="1" t="s">
        <v>1682</v>
      </c>
      <c r="L192" s="1" t="s">
        <v>854</v>
      </c>
      <c r="M192" s="1" t="s">
        <v>1683</v>
      </c>
      <c r="N192" s="1" t="s">
        <v>55</v>
      </c>
      <c r="O192" s="1" t="s">
        <v>54</v>
      </c>
      <c r="P192" s="1" t="s">
        <v>1684</v>
      </c>
      <c r="Q192" s="1" t="s">
        <v>1685</v>
      </c>
      <c r="R192" s="1" t="s">
        <v>66</v>
      </c>
      <c r="S192" s="1" t="s">
        <v>1686</v>
      </c>
      <c r="T192" s="1" t="s">
        <v>26</v>
      </c>
      <c r="U192" s="1" t="s">
        <v>605</v>
      </c>
    </row>
    <row r="193" spans="1:21" x14ac:dyDescent="0.25">
      <c r="A193">
        <v>2019</v>
      </c>
      <c r="B193">
        <v>2</v>
      </c>
      <c r="C193" s="1" t="s">
        <v>918</v>
      </c>
      <c r="D193" s="1" t="s">
        <v>919</v>
      </c>
      <c r="E193" s="1" t="s">
        <v>1687</v>
      </c>
      <c r="F193" s="1" t="s">
        <v>1688</v>
      </c>
      <c r="G193" s="1" t="s">
        <v>451</v>
      </c>
      <c r="H193" s="1" t="s">
        <v>1177</v>
      </c>
      <c r="I193" s="1" t="s">
        <v>1059</v>
      </c>
      <c r="J193" s="1" t="s">
        <v>1689</v>
      </c>
      <c r="K193" s="1" t="s">
        <v>1690</v>
      </c>
      <c r="L193" s="1" t="s">
        <v>28</v>
      </c>
      <c r="M193" s="1" t="s">
        <v>844</v>
      </c>
      <c r="N193" s="1" t="s">
        <v>28</v>
      </c>
      <c r="O193" s="1" t="s">
        <v>28</v>
      </c>
      <c r="P193" s="1" t="s">
        <v>99</v>
      </c>
      <c r="Q193" s="1" t="s">
        <v>1041</v>
      </c>
      <c r="R193" s="1" t="s">
        <v>109</v>
      </c>
      <c r="S193" s="1" t="s">
        <v>113</v>
      </c>
      <c r="T193" s="1" t="s">
        <v>28</v>
      </c>
      <c r="U193" s="1" t="s">
        <v>159</v>
      </c>
    </row>
    <row r="194" spans="1:21" x14ac:dyDescent="0.25">
      <c r="A194">
        <v>2019</v>
      </c>
      <c r="B194">
        <v>2</v>
      </c>
      <c r="C194" s="1" t="s">
        <v>918</v>
      </c>
      <c r="D194" s="1" t="s">
        <v>919</v>
      </c>
      <c r="E194" s="1" t="s">
        <v>867</v>
      </c>
      <c r="F194" s="1" t="s">
        <v>868</v>
      </c>
      <c r="G194" s="1" t="s">
        <v>486</v>
      </c>
      <c r="H194" s="1" t="s">
        <v>94</v>
      </c>
      <c r="I194" s="1" t="s">
        <v>1691</v>
      </c>
      <c r="J194" s="1" t="s">
        <v>28</v>
      </c>
      <c r="K194" s="1" t="s">
        <v>292</v>
      </c>
      <c r="L194" s="1" t="s">
        <v>28</v>
      </c>
      <c r="M194" s="1" t="s">
        <v>202</v>
      </c>
      <c r="N194" s="1" t="s">
        <v>28</v>
      </c>
      <c r="O194" s="1" t="s">
        <v>28</v>
      </c>
      <c r="P194" s="1" t="s">
        <v>1430</v>
      </c>
      <c r="Q194" s="1" t="s">
        <v>140</v>
      </c>
      <c r="R194" s="1" t="s">
        <v>28</v>
      </c>
      <c r="S194" s="1" t="s">
        <v>445</v>
      </c>
      <c r="T194" s="1" t="s">
        <v>28</v>
      </c>
      <c r="U194" s="1" t="s">
        <v>42</v>
      </c>
    </row>
    <row r="195" spans="1:21" x14ac:dyDescent="0.25">
      <c r="A195">
        <v>2019</v>
      </c>
      <c r="B195">
        <v>2</v>
      </c>
      <c r="C195" s="1" t="s">
        <v>918</v>
      </c>
      <c r="D195" s="1" t="s">
        <v>919</v>
      </c>
      <c r="E195" s="1" t="s">
        <v>1692</v>
      </c>
      <c r="F195" s="1" t="s">
        <v>1693</v>
      </c>
      <c r="G195" s="1" t="s">
        <v>1694</v>
      </c>
      <c r="H195" s="1" t="s">
        <v>1192</v>
      </c>
      <c r="I195" s="1" t="s">
        <v>1695</v>
      </c>
      <c r="J195" s="1" t="s">
        <v>1696</v>
      </c>
      <c r="K195" s="1" t="s">
        <v>1697</v>
      </c>
      <c r="L195" s="1" t="s">
        <v>482</v>
      </c>
      <c r="M195" s="1" t="s">
        <v>1698</v>
      </c>
      <c r="N195" s="1" t="s">
        <v>55</v>
      </c>
      <c r="O195" s="1" t="s">
        <v>28</v>
      </c>
      <c r="P195" s="1" t="s">
        <v>1699</v>
      </c>
      <c r="Q195" s="1" t="s">
        <v>1700</v>
      </c>
      <c r="R195" s="1" t="s">
        <v>1701</v>
      </c>
      <c r="S195" s="1" t="s">
        <v>1702</v>
      </c>
      <c r="T195" s="1" t="s">
        <v>66</v>
      </c>
      <c r="U195" s="1" t="s">
        <v>1703</v>
      </c>
    </row>
    <row r="196" spans="1:21" x14ac:dyDescent="0.25">
      <c r="A196">
        <v>2019</v>
      </c>
      <c r="B196">
        <v>2</v>
      </c>
      <c r="C196" s="1" t="s">
        <v>918</v>
      </c>
      <c r="D196" s="1" t="s">
        <v>919</v>
      </c>
      <c r="E196" s="1" t="s">
        <v>884</v>
      </c>
      <c r="F196" s="1" t="s">
        <v>885</v>
      </c>
      <c r="G196" s="1" t="s">
        <v>1173</v>
      </c>
      <c r="H196" s="1" t="s">
        <v>82</v>
      </c>
      <c r="I196" s="1" t="s">
        <v>1704</v>
      </c>
      <c r="J196" s="1" t="s">
        <v>1187</v>
      </c>
      <c r="K196" s="1" t="s">
        <v>1705</v>
      </c>
      <c r="L196" s="1" t="s">
        <v>28</v>
      </c>
      <c r="M196" s="1" t="s">
        <v>1706</v>
      </c>
      <c r="N196" s="1" t="s">
        <v>54</v>
      </c>
      <c r="O196" s="1" t="s">
        <v>28</v>
      </c>
      <c r="P196" s="1" t="s">
        <v>1707</v>
      </c>
      <c r="Q196" s="1" t="s">
        <v>774</v>
      </c>
      <c r="R196" s="1" t="s">
        <v>26</v>
      </c>
      <c r="S196" s="1" t="s">
        <v>1708</v>
      </c>
      <c r="T196" s="1" t="s">
        <v>28</v>
      </c>
      <c r="U196" s="1" t="s">
        <v>991</v>
      </c>
    </row>
    <row r="197" spans="1:21" x14ac:dyDescent="0.25">
      <c r="A197">
        <v>2019</v>
      </c>
      <c r="B197">
        <v>2</v>
      </c>
      <c r="C197" s="1" t="s">
        <v>918</v>
      </c>
      <c r="D197" s="1" t="s">
        <v>919</v>
      </c>
      <c r="E197" s="1" t="s">
        <v>1709</v>
      </c>
      <c r="F197" s="1" t="s">
        <v>1710</v>
      </c>
      <c r="G197" s="1" t="s">
        <v>1711</v>
      </c>
      <c r="H197" s="1" t="s">
        <v>231</v>
      </c>
      <c r="I197" s="1" t="s">
        <v>1712</v>
      </c>
      <c r="J197" s="1" t="s">
        <v>498</v>
      </c>
      <c r="K197" s="1" t="s">
        <v>1713</v>
      </c>
      <c r="L197" s="1" t="s">
        <v>28</v>
      </c>
      <c r="M197" s="1" t="s">
        <v>1032</v>
      </c>
      <c r="N197" s="1" t="s">
        <v>145</v>
      </c>
      <c r="O197" s="1" t="s">
        <v>55</v>
      </c>
      <c r="P197" s="1" t="s">
        <v>1714</v>
      </c>
      <c r="Q197" s="1" t="s">
        <v>1111</v>
      </c>
      <c r="R197" s="1" t="s">
        <v>1715</v>
      </c>
      <c r="S197" s="1" t="s">
        <v>1350</v>
      </c>
      <c r="T197" s="1" t="s">
        <v>28</v>
      </c>
      <c r="U197" s="1" t="s">
        <v>1716</v>
      </c>
    </row>
    <row r="198" spans="1:21" x14ac:dyDescent="0.25">
      <c r="A198">
        <v>2019</v>
      </c>
      <c r="B198">
        <v>2</v>
      </c>
      <c r="C198" s="1" t="s">
        <v>918</v>
      </c>
      <c r="D198" s="1" t="s">
        <v>919</v>
      </c>
      <c r="E198" s="1" t="s">
        <v>1717</v>
      </c>
      <c r="F198" s="1" t="s">
        <v>1718</v>
      </c>
      <c r="G198" s="1" t="s">
        <v>1244</v>
      </c>
      <c r="H198" s="1" t="s">
        <v>49</v>
      </c>
      <c r="I198" s="1" t="s">
        <v>1719</v>
      </c>
      <c r="J198" s="1" t="s">
        <v>28</v>
      </c>
      <c r="K198" s="1" t="s">
        <v>439</v>
      </c>
      <c r="L198" s="1" t="s">
        <v>28</v>
      </c>
      <c r="M198" s="1" t="s">
        <v>1720</v>
      </c>
      <c r="N198" s="1" t="s">
        <v>55</v>
      </c>
      <c r="O198" s="1" t="s">
        <v>64</v>
      </c>
      <c r="P198" s="1" t="s">
        <v>1721</v>
      </c>
      <c r="Q198" s="1" t="s">
        <v>1102</v>
      </c>
      <c r="R198" s="1" t="s">
        <v>28</v>
      </c>
      <c r="S198" s="1" t="s">
        <v>563</v>
      </c>
      <c r="T198" s="1" t="s">
        <v>28</v>
      </c>
      <c r="U198" s="1" t="s">
        <v>1722</v>
      </c>
    </row>
    <row r="199" spans="1:21" x14ac:dyDescent="0.25">
      <c r="A199">
        <v>2019</v>
      </c>
      <c r="B199">
        <v>2</v>
      </c>
      <c r="C199" s="1" t="s">
        <v>918</v>
      </c>
      <c r="D199" s="1" t="s">
        <v>919</v>
      </c>
      <c r="E199" s="1" t="s">
        <v>909</v>
      </c>
      <c r="F199" s="1" t="s">
        <v>910</v>
      </c>
      <c r="G199" s="1" t="s">
        <v>220</v>
      </c>
      <c r="H199" s="1" t="s">
        <v>145</v>
      </c>
      <c r="I199" s="1" t="s">
        <v>156</v>
      </c>
      <c r="J199" s="1" t="s">
        <v>292</v>
      </c>
      <c r="K199" s="1" t="s">
        <v>1723</v>
      </c>
      <c r="L199" s="1" t="s">
        <v>28</v>
      </c>
      <c r="M199" s="1" t="s">
        <v>1724</v>
      </c>
      <c r="N199" s="1" t="s">
        <v>28</v>
      </c>
      <c r="O199" s="1" t="s">
        <v>28</v>
      </c>
      <c r="P199" s="1" t="s">
        <v>588</v>
      </c>
      <c r="Q199" s="1" t="s">
        <v>1313</v>
      </c>
      <c r="R199" s="1" t="s">
        <v>328</v>
      </c>
      <c r="S199" s="1" t="s">
        <v>635</v>
      </c>
      <c r="T199" s="1" t="s">
        <v>28</v>
      </c>
      <c r="U199" s="1" t="s">
        <v>1725</v>
      </c>
    </row>
    <row r="200" spans="1:21" x14ac:dyDescent="0.25">
      <c r="A200">
        <v>2019</v>
      </c>
      <c r="B200">
        <v>2</v>
      </c>
      <c r="C200" s="1" t="s">
        <v>1726</v>
      </c>
      <c r="D200" s="1" t="s">
        <v>1727</v>
      </c>
      <c r="E200" s="1" t="s">
        <v>920</v>
      </c>
      <c r="F200" s="1" t="s">
        <v>921</v>
      </c>
      <c r="G200" s="1" t="s">
        <v>63</v>
      </c>
      <c r="H200" s="1" t="s">
        <v>328</v>
      </c>
      <c r="I200" s="1" t="s">
        <v>761</v>
      </c>
      <c r="J200" s="1" t="s">
        <v>28</v>
      </c>
      <c r="K200" s="1" t="s">
        <v>483</v>
      </c>
      <c r="L200" s="1" t="s">
        <v>28</v>
      </c>
      <c r="M200" s="1" t="s">
        <v>1728</v>
      </c>
      <c r="N200" s="1" t="s">
        <v>64</v>
      </c>
      <c r="O200" s="1" t="s">
        <v>28</v>
      </c>
      <c r="P200" s="1" t="s">
        <v>1729</v>
      </c>
      <c r="Q200" s="1" t="s">
        <v>1730</v>
      </c>
      <c r="R200" s="1" t="s">
        <v>28</v>
      </c>
      <c r="S200" s="1" t="s">
        <v>970</v>
      </c>
      <c r="T200" s="1" t="s">
        <v>28</v>
      </c>
      <c r="U200" s="1" t="s">
        <v>352</v>
      </c>
    </row>
    <row r="201" spans="1:21" x14ac:dyDescent="0.25">
      <c r="A201">
        <v>2019</v>
      </c>
      <c r="B201">
        <v>2</v>
      </c>
      <c r="C201" s="1" t="s">
        <v>1726</v>
      </c>
      <c r="D201" s="1" t="s">
        <v>1727</v>
      </c>
      <c r="E201" s="1" t="s">
        <v>1731</v>
      </c>
      <c r="F201" s="1" t="s">
        <v>1732</v>
      </c>
      <c r="G201" s="1" t="s">
        <v>94</v>
      </c>
      <c r="H201" s="1" t="s">
        <v>28</v>
      </c>
      <c r="I201" s="1" t="s">
        <v>28</v>
      </c>
      <c r="J201" s="1" t="s">
        <v>28</v>
      </c>
      <c r="K201" s="1" t="s">
        <v>28</v>
      </c>
      <c r="L201" s="1" t="s">
        <v>28</v>
      </c>
      <c r="M201" s="1" t="s">
        <v>28</v>
      </c>
      <c r="N201" s="1" t="s">
        <v>55</v>
      </c>
      <c r="O201" s="1" t="s">
        <v>28</v>
      </c>
      <c r="P201" s="1" t="s">
        <v>28</v>
      </c>
      <c r="Q201" s="1" t="s">
        <v>28</v>
      </c>
      <c r="R201" s="1" t="s">
        <v>28</v>
      </c>
      <c r="S201" s="1" t="s">
        <v>28</v>
      </c>
      <c r="T201" s="1" t="s">
        <v>28</v>
      </c>
      <c r="U201" s="1" t="s">
        <v>28</v>
      </c>
    </row>
    <row r="202" spans="1:21" x14ac:dyDescent="0.25">
      <c r="A202">
        <v>2019</v>
      </c>
      <c r="B202">
        <v>2</v>
      </c>
      <c r="C202" s="1" t="s">
        <v>1726</v>
      </c>
      <c r="D202" s="1" t="s">
        <v>1727</v>
      </c>
      <c r="E202" s="1" t="s">
        <v>1733</v>
      </c>
      <c r="F202" s="1" t="s">
        <v>1734</v>
      </c>
      <c r="G202" s="1" t="s">
        <v>237</v>
      </c>
      <c r="H202" s="1" t="s">
        <v>145</v>
      </c>
      <c r="I202" s="1" t="s">
        <v>748</v>
      </c>
      <c r="J202" s="1" t="s">
        <v>28</v>
      </c>
      <c r="K202" s="1" t="s">
        <v>834</v>
      </c>
      <c r="L202" s="1" t="s">
        <v>28</v>
      </c>
      <c r="M202" s="1" t="s">
        <v>826</v>
      </c>
      <c r="N202" s="1" t="s">
        <v>55</v>
      </c>
      <c r="O202" s="1" t="s">
        <v>28</v>
      </c>
      <c r="P202" s="1" t="s">
        <v>1715</v>
      </c>
      <c r="Q202" s="1" t="s">
        <v>290</v>
      </c>
      <c r="R202" s="1" t="s">
        <v>28</v>
      </c>
      <c r="S202" s="1" t="s">
        <v>140</v>
      </c>
      <c r="T202" s="1" t="s">
        <v>28</v>
      </c>
      <c r="U202" s="1" t="s">
        <v>378</v>
      </c>
    </row>
    <row r="203" spans="1:21" x14ac:dyDescent="0.25">
      <c r="A203">
        <v>2019</v>
      </c>
      <c r="B203">
        <v>2</v>
      </c>
      <c r="C203" s="1" t="s">
        <v>1726</v>
      </c>
      <c r="D203" s="1" t="s">
        <v>1727</v>
      </c>
      <c r="E203" s="1" t="s">
        <v>1735</v>
      </c>
      <c r="F203" s="1" t="s">
        <v>1736</v>
      </c>
      <c r="G203" s="1" t="s">
        <v>1629</v>
      </c>
      <c r="H203" s="1" t="s">
        <v>831</v>
      </c>
      <c r="I203" s="1" t="s">
        <v>1737</v>
      </c>
      <c r="J203" s="1" t="s">
        <v>1738</v>
      </c>
      <c r="K203" s="1" t="s">
        <v>1739</v>
      </c>
      <c r="L203" s="1" t="s">
        <v>1006</v>
      </c>
      <c r="M203" s="1" t="s">
        <v>1740</v>
      </c>
      <c r="N203" s="1" t="s">
        <v>267</v>
      </c>
      <c r="O203" s="1" t="s">
        <v>55</v>
      </c>
      <c r="P203" s="1" t="s">
        <v>1741</v>
      </c>
      <c r="Q203" s="1" t="s">
        <v>1742</v>
      </c>
      <c r="R203" s="1" t="s">
        <v>1743</v>
      </c>
      <c r="S203" s="1" t="s">
        <v>1744</v>
      </c>
      <c r="T203" s="1" t="s">
        <v>253</v>
      </c>
      <c r="U203" s="1" t="s">
        <v>1745</v>
      </c>
    </row>
    <row r="204" spans="1:21" x14ac:dyDescent="0.25">
      <c r="A204">
        <v>2019</v>
      </c>
      <c r="B204">
        <v>2</v>
      </c>
      <c r="C204" s="1" t="s">
        <v>1726</v>
      </c>
      <c r="D204" s="1" t="s">
        <v>1727</v>
      </c>
      <c r="E204" s="1" t="s">
        <v>68</v>
      </c>
      <c r="F204" s="1" t="s">
        <v>69</v>
      </c>
      <c r="G204" s="1" t="s">
        <v>345</v>
      </c>
      <c r="H204" s="1" t="s">
        <v>635</v>
      </c>
      <c r="I204" s="1" t="s">
        <v>86</v>
      </c>
      <c r="J204" s="1" t="s">
        <v>1746</v>
      </c>
      <c r="K204" s="1" t="s">
        <v>1747</v>
      </c>
      <c r="L204" s="1" t="s">
        <v>28</v>
      </c>
      <c r="M204" s="1" t="s">
        <v>28</v>
      </c>
      <c r="N204" s="1" t="s">
        <v>28</v>
      </c>
      <c r="O204" s="1" t="s">
        <v>28</v>
      </c>
      <c r="P204" s="1" t="s">
        <v>1748</v>
      </c>
      <c r="Q204" s="1" t="s">
        <v>504</v>
      </c>
      <c r="R204" s="1" t="s">
        <v>237</v>
      </c>
      <c r="S204" s="1" t="s">
        <v>1749</v>
      </c>
      <c r="T204" s="1" t="s">
        <v>28</v>
      </c>
      <c r="U204" s="1" t="s">
        <v>28</v>
      </c>
    </row>
    <row r="205" spans="1:21" x14ac:dyDescent="0.25">
      <c r="A205">
        <v>2019</v>
      </c>
      <c r="B205">
        <v>2</v>
      </c>
      <c r="C205" s="1" t="s">
        <v>1726</v>
      </c>
      <c r="D205" s="1" t="s">
        <v>1727</v>
      </c>
      <c r="E205" s="1" t="s">
        <v>942</v>
      </c>
      <c r="F205" s="1" t="s">
        <v>943</v>
      </c>
      <c r="G205" s="1" t="s">
        <v>605</v>
      </c>
      <c r="H205" s="1" t="s">
        <v>435</v>
      </c>
      <c r="I205" s="1" t="s">
        <v>1750</v>
      </c>
      <c r="J205" s="1" t="s">
        <v>1482</v>
      </c>
      <c r="K205" s="1" t="s">
        <v>1706</v>
      </c>
      <c r="L205" s="1" t="s">
        <v>28</v>
      </c>
      <c r="M205" s="1" t="s">
        <v>1555</v>
      </c>
      <c r="N205" s="1" t="s">
        <v>328</v>
      </c>
      <c r="O205" s="1" t="s">
        <v>28</v>
      </c>
      <c r="P205" s="1" t="s">
        <v>1751</v>
      </c>
      <c r="Q205" s="1" t="s">
        <v>430</v>
      </c>
      <c r="R205" s="1" t="s">
        <v>1752</v>
      </c>
      <c r="S205" s="1" t="s">
        <v>1753</v>
      </c>
      <c r="T205" s="1" t="s">
        <v>28</v>
      </c>
      <c r="U205" s="1" t="s">
        <v>1754</v>
      </c>
    </row>
    <row r="206" spans="1:21" x14ac:dyDescent="0.25">
      <c r="A206">
        <v>2019</v>
      </c>
      <c r="B206">
        <v>2</v>
      </c>
      <c r="C206" s="1" t="s">
        <v>1726</v>
      </c>
      <c r="D206" s="1" t="s">
        <v>1727</v>
      </c>
      <c r="E206" s="1" t="s">
        <v>1755</v>
      </c>
      <c r="F206" s="1" t="s">
        <v>1756</v>
      </c>
      <c r="G206" s="1" t="s">
        <v>285</v>
      </c>
      <c r="H206" s="1" t="s">
        <v>445</v>
      </c>
      <c r="I206" s="1" t="s">
        <v>64</v>
      </c>
      <c r="J206" s="1" t="s">
        <v>870</v>
      </c>
      <c r="K206" s="1" t="s">
        <v>859</v>
      </c>
      <c r="L206" s="1" t="s">
        <v>28</v>
      </c>
      <c r="M206" s="1" t="s">
        <v>28</v>
      </c>
      <c r="N206" s="1" t="s">
        <v>109</v>
      </c>
      <c r="O206" s="1" t="s">
        <v>28</v>
      </c>
      <c r="P206" s="1" t="s">
        <v>829</v>
      </c>
      <c r="Q206" s="1" t="s">
        <v>238</v>
      </c>
      <c r="R206" s="1" t="s">
        <v>1757</v>
      </c>
      <c r="S206" s="1" t="s">
        <v>441</v>
      </c>
      <c r="T206" s="1" t="s">
        <v>28</v>
      </c>
      <c r="U206" s="1" t="s">
        <v>28</v>
      </c>
    </row>
    <row r="207" spans="1:21" x14ac:dyDescent="0.25">
      <c r="A207">
        <v>2019</v>
      </c>
      <c r="B207">
        <v>2</v>
      </c>
      <c r="C207" s="1" t="s">
        <v>1726</v>
      </c>
      <c r="D207" s="1" t="s">
        <v>1727</v>
      </c>
      <c r="E207" s="1" t="s">
        <v>1758</v>
      </c>
      <c r="F207" s="1" t="s">
        <v>1759</v>
      </c>
      <c r="G207" s="1" t="s">
        <v>451</v>
      </c>
      <c r="H207" s="1" t="s">
        <v>26</v>
      </c>
      <c r="I207" s="1" t="s">
        <v>1760</v>
      </c>
      <c r="J207" s="1" t="s">
        <v>1761</v>
      </c>
      <c r="K207" s="1" t="s">
        <v>327</v>
      </c>
      <c r="L207" s="1" t="s">
        <v>28</v>
      </c>
      <c r="M207" s="1" t="s">
        <v>1762</v>
      </c>
      <c r="N207" s="1" t="s">
        <v>64</v>
      </c>
      <c r="O207" s="1" t="s">
        <v>64</v>
      </c>
      <c r="P207" s="1" t="s">
        <v>753</v>
      </c>
      <c r="Q207" s="1" t="s">
        <v>891</v>
      </c>
      <c r="R207" s="1" t="s">
        <v>267</v>
      </c>
      <c r="S207" s="1" t="s">
        <v>732</v>
      </c>
      <c r="T207" s="1" t="s">
        <v>28</v>
      </c>
      <c r="U207" s="1" t="s">
        <v>112</v>
      </c>
    </row>
    <row r="208" spans="1:21" x14ac:dyDescent="0.25">
      <c r="A208">
        <v>2019</v>
      </c>
      <c r="B208">
        <v>2</v>
      </c>
      <c r="C208" s="1" t="s">
        <v>1726</v>
      </c>
      <c r="D208" s="1" t="s">
        <v>1727</v>
      </c>
      <c r="E208" s="1" t="s">
        <v>137</v>
      </c>
      <c r="F208" s="1" t="s">
        <v>138</v>
      </c>
      <c r="G208" s="1" t="s">
        <v>402</v>
      </c>
      <c r="H208" s="1" t="s">
        <v>167</v>
      </c>
      <c r="I208" s="1" t="s">
        <v>1763</v>
      </c>
      <c r="J208" s="1" t="s">
        <v>1764</v>
      </c>
      <c r="K208" s="1" t="s">
        <v>1765</v>
      </c>
      <c r="L208" s="1" t="s">
        <v>28</v>
      </c>
      <c r="M208" s="1" t="s">
        <v>1766</v>
      </c>
      <c r="N208" s="1" t="s">
        <v>55</v>
      </c>
      <c r="O208" s="1" t="s">
        <v>28</v>
      </c>
      <c r="P208" s="1" t="s">
        <v>1767</v>
      </c>
      <c r="Q208" s="1" t="s">
        <v>102</v>
      </c>
      <c r="R208" s="1" t="s">
        <v>93</v>
      </c>
      <c r="S208" s="1" t="s">
        <v>1768</v>
      </c>
      <c r="T208" s="1" t="s">
        <v>28</v>
      </c>
      <c r="U208" s="1" t="s">
        <v>1612</v>
      </c>
    </row>
    <row r="209" spans="1:21" x14ac:dyDescent="0.25">
      <c r="A209">
        <v>2019</v>
      </c>
      <c r="B209">
        <v>2</v>
      </c>
      <c r="C209" s="1" t="s">
        <v>1726</v>
      </c>
      <c r="D209" s="1" t="s">
        <v>1727</v>
      </c>
      <c r="E209" s="1" t="s">
        <v>973</v>
      </c>
      <c r="F209" s="1" t="s">
        <v>974</v>
      </c>
      <c r="G209" s="1" t="s">
        <v>646</v>
      </c>
      <c r="H209" s="1" t="s">
        <v>254</v>
      </c>
      <c r="I209" s="1" t="s">
        <v>1769</v>
      </c>
      <c r="J209" s="1" t="s">
        <v>1728</v>
      </c>
      <c r="K209" s="1" t="s">
        <v>346</v>
      </c>
      <c r="L209" s="1" t="s">
        <v>28</v>
      </c>
      <c r="M209" s="1" t="s">
        <v>1770</v>
      </c>
      <c r="N209" s="1" t="s">
        <v>64</v>
      </c>
      <c r="O209" s="1" t="s">
        <v>28</v>
      </c>
      <c r="P209" s="1" t="s">
        <v>508</v>
      </c>
      <c r="Q209" s="1" t="s">
        <v>1771</v>
      </c>
      <c r="R209" s="1" t="s">
        <v>285</v>
      </c>
      <c r="S209" s="1" t="s">
        <v>1041</v>
      </c>
      <c r="T209" s="1" t="s">
        <v>28</v>
      </c>
      <c r="U209" s="1" t="s">
        <v>468</v>
      </c>
    </row>
    <row r="210" spans="1:21" x14ac:dyDescent="0.25">
      <c r="A210">
        <v>2019</v>
      </c>
      <c r="B210">
        <v>2</v>
      </c>
      <c r="C210" s="1" t="s">
        <v>1726</v>
      </c>
      <c r="D210" s="1" t="s">
        <v>1727</v>
      </c>
      <c r="E210" s="1" t="s">
        <v>151</v>
      </c>
      <c r="F210" s="1" t="s">
        <v>152</v>
      </c>
      <c r="G210" s="1" t="s">
        <v>1772</v>
      </c>
      <c r="H210" s="1" t="s">
        <v>199</v>
      </c>
      <c r="I210" s="1" t="s">
        <v>1107</v>
      </c>
      <c r="J210" s="1" t="s">
        <v>1194</v>
      </c>
      <c r="K210" s="1" t="s">
        <v>1773</v>
      </c>
      <c r="L210" s="1" t="s">
        <v>28</v>
      </c>
      <c r="M210" s="1" t="s">
        <v>1774</v>
      </c>
      <c r="N210" s="1" t="s">
        <v>54</v>
      </c>
      <c r="O210" s="1" t="s">
        <v>28</v>
      </c>
      <c r="P210" s="1" t="s">
        <v>1775</v>
      </c>
      <c r="Q210" s="1" t="s">
        <v>1776</v>
      </c>
      <c r="R210" s="1" t="s">
        <v>1133</v>
      </c>
      <c r="S210" s="1" t="s">
        <v>1777</v>
      </c>
      <c r="T210" s="1" t="s">
        <v>28</v>
      </c>
      <c r="U210" s="1" t="s">
        <v>819</v>
      </c>
    </row>
    <row r="211" spans="1:21" x14ac:dyDescent="0.25">
      <c r="A211">
        <v>2019</v>
      </c>
      <c r="B211">
        <v>2</v>
      </c>
      <c r="C211" s="1" t="s">
        <v>1726</v>
      </c>
      <c r="D211" s="1" t="s">
        <v>1727</v>
      </c>
      <c r="E211" s="1" t="s">
        <v>1778</v>
      </c>
      <c r="F211" s="1" t="s">
        <v>1779</v>
      </c>
      <c r="G211" s="1" t="s">
        <v>402</v>
      </c>
      <c r="H211" s="1" t="s">
        <v>328</v>
      </c>
      <c r="I211" s="1" t="s">
        <v>28</v>
      </c>
      <c r="J211" s="1" t="s">
        <v>55</v>
      </c>
      <c r="K211" s="1" t="s">
        <v>338</v>
      </c>
      <c r="L211" s="1" t="s">
        <v>28</v>
      </c>
      <c r="M211" s="1" t="s">
        <v>425</v>
      </c>
      <c r="N211" s="1" t="s">
        <v>55</v>
      </c>
      <c r="O211" s="1" t="s">
        <v>54</v>
      </c>
      <c r="P211" s="1" t="s">
        <v>789</v>
      </c>
      <c r="Q211" s="1" t="s">
        <v>28</v>
      </c>
      <c r="R211" s="1" t="s">
        <v>462</v>
      </c>
      <c r="S211" s="1" t="s">
        <v>445</v>
      </c>
      <c r="T211" s="1" t="s">
        <v>28</v>
      </c>
      <c r="U211" s="1" t="s">
        <v>238</v>
      </c>
    </row>
    <row r="212" spans="1:21" x14ac:dyDescent="0.25">
      <c r="A212">
        <v>2019</v>
      </c>
      <c r="B212">
        <v>2</v>
      </c>
      <c r="C212" s="1" t="s">
        <v>1726</v>
      </c>
      <c r="D212" s="1" t="s">
        <v>1727</v>
      </c>
      <c r="E212" s="1" t="s">
        <v>1780</v>
      </c>
      <c r="F212" s="1" t="s">
        <v>1781</v>
      </c>
      <c r="G212" s="1" t="s">
        <v>1008</v>
      </c>
      <c r="H212" s="1" t="s">
        <v>49</v>
      </c>
      <c r="I212" s="1" t="s">
        <v>496</v>
      </c>
      <c r="J212" s="1" t="s">
        <v>1782</v>
      </c>
      <c r="K212" s="1" t="s">
        <v>793</v>
      </c>
      <c r="L212" s="1" t="s">
        <v>28</v>
      </c>
      <c r="M212" s="1" t="s">
        <v>581</v>
      </c>
      <c r="N212" s="1" t="s">
        <v>145</v>
      </c>
      <c r="O212" s="1" t="s">
        <v>28</v>
      </c>
      <c r="P212" s="1" t="s">
        <v>1783</v>
      </c>
      <c r="Q212" s="1" t="s">
        <v>1784</v>
      </c>
      <c r="R212" s="1" t="s">
        <v>1785</v>
      </c>
      <c r="S212" s="1" t="s">
        <v>672</v>
      </c>
      <c r="T212" s="1" t="s">
        <v>28</v>
      </c>
      <c r="U212" s="1" t="s">
        <v>295</v>
      </c>
    </row>
    <row r="213" spans="1:21" x14ac:dyDescent="0.25">
      <c r="A213">
        <v>2019</v>
      </c>
      <c r="B213">
        <v>2</v>
      </c>
      <c r="C213" s="1" t="s">
        <v>1726</v>
      </c>
      <c r="D213" s="1" t="s">
        <v>1727</v>
      </c>
      <c r="E213" s="1" t="s">
        <v>196</v>
      </c>
      <c r="F213" s="1" t="s">
        <v>197</v>
      </c>
      <c r="G213" s="1" t="s">
        <v>231</v>
      </c>
      <c r="H213" s="1" t="s">
        <v>232</v>
      </c>
      <c r="I213" s="1" t="s">
        <v>224</v>
      </c>
      <c r="J213" s="1" t="s">
        <v>1786</v>
      </c>
      <c r="K213" s="1" t="s">
        <v>842</v>
      </c>
      <c r="L213" s="1" t="s">
        <v>28</v>
      </c>
      <c r="M213" s="1" t="s">
        <v>54</v>
      </c>
      <c r="N213" s="1" t="s">
        <v>328</v>
      </c>
      <c r="O213" s="1" t="s">
        <v>28</v>
      </c>
      <c r="P213" s="1" t="s">
        <v>1787</v>
      </c>
      <c r="Q213" s="1" t="s">
        <v>781</v>
      </c>
      <c r="R213" s="1" t="s">
        <v>758</v>
      </c>
      <c r="S213" s="1" t="s">
        <v>874</v>
      </c>
      <c r="T213" s="1" t="s">
        <v>28</v>
      </c>
      <c r="U213" s="1" t="s">
        <v>441</v>
      </c>
    </row>
    <row r="214" spans="1:21" x14ac:dyDescent="0.25">
      <c r="A214">
        <v>2019</v>
      </c>
      <c r="B214">
        <v>2</v>
      </c>
      <c r="C214" s="1" t="s">
        <v>1726</v>
      </c>
      <c r="D214" s="1" t="s">
        <v>1727</v>
      </c>
      <c r="E214" s="1" t="s">
        <v>1788</v>
      </c>
      <c r="F214" s="1" t="s">
        <v>1789</v>
      </c>
      <c r="G214" s="1" t="s">
        <v>402</v>
      </c>
      <c r="H214" s="1" t="s">
        <v>145</v>
      </c>
      <c r="I214" s="1" t="s">
        <v>28</v>
      </c>
      <c r="J214" s="1" t="s">
        <v>28</v>
      </c>
      <c r="K214" s="1" t="s">
        <v>827</v>
      </c>
      <c r="L214" s="1" t="s">
        <v>28</v>
      </c>
      <c r="M214" s="1" t="s">
        <v>1790</v>
      </c>
      <c r="N214" s="1" t="s">
        <v>54</v>
      </c>
      <c r="O214" s="1" t="s">
        <v>64</v>
      </c>
      <c r="P214" s="1" t="s">
        <v>1791</v>
      </c>
      <c r="Q214" s="1" t="s">
        <v>28</v>
      </c>
      <c r="R214" s="1" t="s">
        <v>28</v>
      </c>
      <c r="S214" s="1" t="s">
        <v>25</v>
      </c>
      <c r="T214" s="1" t="s">
        <v>28</v>
      </c>
      <c r="U214" s="1" t="s">
        <v>1792</v>
      </c>
    </row>
    <row r="215" spans="1:21" x14ac:dyDescent="0.25">
      <c r="A215">
        <v>2019</v>
      </c>
      <c r="B215">
        <v>2</v>
      </c>
      <c r="C215" s="1" t="s">
        <v>1726</v>
      </c>
      <c r="D215" s="1" t="s">
        <v>1727</v>
      </c>
      <c r="E215" s="1" t="s">
        <v>1013</v>
      </c>
      <c r="F215" s="1" t="s">
        <v>1014</v>
      </c>
      <c r="G215" s="1" t="s">
        <v>140</v>
      </c>
      <c r="H215" s="1" t="s">
        <v>64</v>
      </c>
      <c r="I215" s="1" t="s">
        <v>1559</v>
      </c>
      <c r="J215" s="1" t="s">
        <v>1793</v>
      </c>
      <c r="K215" s="1" t="s">
        <v>1794</v>
      </c>
      <c r="L215" s="1" t="s">
        <v>28</v>
      </c>
      <c r="M215" s="1" t="s">
        <v>28</v>
      </c>
      <c r="N215" s="1" t="s">
        <v>28</v>
      </c>
      <c r="O215" s="1" t="s">
        <v>28</v>
      </c>
      <c r="P215" s="1" t="s">
        <v>1730</v>
      </c>
      <c r="Q215" s="1" t="s">
        <v>145</v>
      </c>
      <c r="R215" s="1" t="s">
        <v>38</v>
      </c>
      <c r="S215" s="1" t="s">
        <v>589</v>
      </c>
      <c r="T215" s="1" t="s">
        <v>28</v>
      </c>
      <c r="U215" s="1" t="s">
        <v>28</v>
      </c>
    </row>
    <row r="216" spans="1:21" x14ac:dyDescent="0.25">
      <c r="A216">
        <v>2019</v>
      </c>
      <c r="B216">
        <v>2</v>
      </c>
      <c r="C216" s="1" t="s">
        <v>1726</v>
      </c>
      <c r="D216" s="1" t="s">
        <v>1727</v>
      </c>
      <c r="E216" s="1" t="s">
        <v>342</v>
      </c>
      <c r="F216" s="1" t="s">
        <v>343</v>
      </c>
      <c r="G216" s="1" t="s">
        <v>1133</v>
      </c>
      <c r="H216" s="1" t="s">
        <v>305</v>
      </c>
      <c r="I216" s="1" t="s">
        <v>1795</v>
      </c>
      <c r="J216" s="1" t="s">
        <v>1796</v>
      </c>
      <c r="K216" s="1" t="s">
        <v>1797</v>
      </c>
      <c r="L216" s="1" t="s">
        <v>28</v>
      </c>
      <c r="M216" s="1" t="s">
        <v>1798</v>
      </c>
      <c r="N216" s="1" t="s">
        <v>64</v>
      </c>
      <c r="O216" s="1" t="s">
        <v>28</v>
      </c>
      <c r="P216" s="1" t="s">
        <v>1799</v>
      </c>
      <c r="Q216" s="1" t="s">
        <v>1800</v>
      </c>
      <c r="R216" s="1" t="s">
        <v>351</v>
      </c>
      <c r="S216" s="1" t="s">
        <v>1801</v>
      </c>
      <c r="T216" s="1" t="s">
        <v>28</v>
      </c>
      <c r="U216" s="1" t="s">
        <v>1102</v>
      </c>
    </row>
    <row r="217" spans="1:21" x14ac:dyDescent="0.25">
      <c r="A217">
        <v>2019</v>
      </c>
      <c r="B217">
        <v>2</v>
      </c>
      <c r="C217" s="1" t="s">
        <v>1726</v>
      </c>
      <c r="D217" s="1" t="s">
        <v>1727</v>
      </c>
      <c r="E217" s="1" t="s">
        <v>354</v>
      </c>
      <c r="F217" s="1" t="s">
        <v>355</v>
      </c>
      <c r="G217" s="1" t="s">
        <v>1152</v>
      </c>
      <c r="H217" s="1" t="s">
        <v>435</v>
      </c>
      <c r="I217" s="1" t="s">
        <v>1250</v>
      </c>
      <c r="J217" s="1" t="s">
        <v>1802</v>
      </c>
      <c r="K217" s="1" t="s">
        <v>1803</v>
      </c>
      <c r="L217" s="1" t="s">
        <v>28</v>
      </c>
      <c r="M217" s="1" t="s">
        <v>1804</v>
      </c>
      <c r="N217" s="1" t="s">
        <v>94</v>
      </c>
      <c r="O217" s="1" t="s">
        <v>55</v>
      </c>
      <c r="P217" s="1" t="s">
        <v>1805</v>
      </c>
      <c r="Q217" s="1" t="s">
        <v>1806</v>
      </c>
      <c r="R217" s="1" t="s">
        <v>1749</v>
      </c>
      <c r="S217" s="1" t="s">
        <v>1807</v>
      </c>
      <c r="T217" s="1" t="s">
        <v>28</v>
      </c>
      <c r="U217" s="1" t="s">
        <v>850</v>
      </c>
    </row>
    <row r="218" spans="1:21" x14ac:dyDescent="0.25">
      <c r="A218">
        <v>2019</v>
      </c>
      <c r="B218">
        <v>2</v>
      </c>
      <c r="C218" s="1" t="s">
        <v>1726</v>
      </c>
      <c r="D218" s="1" t="s">
        <v>1727</v>
      </c>
      <c r="E218" s="1" t="s">
        <v>356</v>
      </c>
      <c r="F218" s="1" t="s">
        <v>357</v>
      </c>
      <c r="G218" s="1" t="s">
        <v>1057</v>
      </c>
      <c r="H218" s="1" t="s">
        <v>167</v>
      </c>
      <c r="I218" s="1" t="s">
        <v>1808</v>
      </c>
      <c r="J218" s="1" t="s">
        <v>1809</v>
      </c>
      <c r="K218" s="1" t="s">
        <v>1810</v>
      </c>
      <c r="L218" s="1" t="s">
        <v>28</v>
      </c>
      <c r="M218" s="1" t="s">
        <v>244</v>
      </c>
      <c r="N218" s="1" t="s">
        <v>64</v>
      </c>
      <c r="O218" s="1" t="s">
        <v>28</v>
      </c>
      <c r="P218" s="1" t="s">
        <v>1811</v>
      </c>
      <c r="Q218" s="1" t="s">
        <v>1715</v>
      </c>
      <c r="R218" s="1" t="s">
        <v>876</v>
      </c>
      <c r="S218" s="1" t="s">
        <v>1027</v>
      </c>
      <c r="T218" s="1" t="s">
        <v>28</v>
      </c>
      <c r="U218" s="1" t="s">
        <v>461</v>
      </c>
    </row>
    <row r="219" spans="1:21" x14ac:dyDescent="0.25">
      <c r="A219">
        <v>2019</v>
      </c>
      <c r="B219">
        <v>2</v>
      </c>
      <c r="C219" s="1" t="s">
        <v>1726</v>
      </c>
      <c r="D219" s="1" t="s">
        <v>1727</v>
      </c>
      <c r="E219" s="1" t="s">
        <v>381</v>
      </c>
      <c r="F219" s="1" t="s">
        <v>382</v>
      </c>
      <c r="G219" s="1" t="s">
        <v>63</v>
      </c>
      <c r="H219" s="1" t="s">
        <v>109</v>
      </c>
      <c r="I219" s="1" t="s">
        <v>1180</v>
      </c>
      <c r="J219" s="1" t="s">
        <v>1812</v>
      </c>
      <c r="K219" s="1" t="s">
        <v>1813</v>
      </c>
      <c r="L219" s="1" t="s">
        <v>28</v>
      </c>
      <c r="M219" s="1" t="s">
        <v>28</v>
      </c>
      <c r="N219" s="1" t="s">
        <v>54</v>
      </c>
      <c r="O219" s="1" t="s">
        <v>28</v>
      </c>
      <c r="P219" s="1" t="s">
        <v>1757</v>
      </c>
      <c r="Q219" s="1" t="s">
        <v>1177</v>
      </c>
      <c r="R219" s="1" t="s">
        <v>154</v>
      </c>
      <c r="S219" s="1" t="s">
        <v>1550</v>
      </c>
      <c r="T219" s="1" t="s">
        <v>28</v>
      </c>
      <c r="U219" s="1" t="s">
        <v>28</v>
      </c>
    </row>
    <row r="220" spans="1:21" x14ac:dyDescent="0.25">
      <c r="A220">
        <v>2019</v>
      </c>
      <c r="B220">
        <v>2</v>
      </c>
      <c r="C220" s="1" t="s">
        <v>1726</v>
      </c>
      <c r="D220" s="1" t="s">
        <v>1727</v>
      </c>
      <c r="E220" s="1" t="s">
        <v>410</v>
      </c>
      <c r="F220" s="1" t="s">
        <v>411</v>
      </c>
      <c r="G220" s="1" t="s">
        <v>206</v>
      </c>
      <c r="H220" s="1" t="s">
        <v>402</v>
      </c>
      <c r="I220" s="1" t="s">
        <v>1420</v>
      </c>
      <c r="J220" s="1" t="s">
        <v>1814</v>
      </c>
      <c r="K220" s="1" t="s">
        <v>1815</v>
      </c>
      <c r="L220" s="1" t="s">
        <v>28</v>
      </c>
      <c r="M220" s="1" t="s">
        <v>1816</v>
      </c>
      <c r="N220" s="1" t="s">
        <v>26</v>
      </c>
      <c r="O220" s="1" t="s">
        <v>28</v>
      </c>
      <c r="P220" s="1" t="s">
        <v>1817</v>
      </c>
      <c r="Q220" s="1" t="s">
        <v>1818</v>
      </c>
      <c r="R220" s="1" t="s">
        <v>1819</v>
      </c>
      <c r="S220" s="1" t="s">
        <v>1820</v>
      </c>
      <c r="T220" s="1" t="s">
        <v>28</v>
      </c>
      <c r="U220" s="1" t="s">
        <v>1821</v>
      </c>
    </row>
    <row r="221" spans="1:21" x14ac:dyDescent="0.25">
      <c r="A221">
        <v>2019</v>
      </c>
      <c r="B221">
        <v>2</v>
      </c>
      <c r="C221" s="1" t="s">
        <v>1726</v>
      </c>
      <c r="D221" s="1" t="s">
        <v>1727</v>
      </c>
      <c r="E221" s="1" t="s">
        <v>1822</v>
      </c>
      <c r="F221" s="1" t="s">
        <v>1823</v>
      </c>
      <c r="G221" s="1" t="s">
        <v>1824</v>
      </c>
      <c r="H221" s="1" t="s">
        <v>620</v>
      </c>
      <c r="I221" s="1" t="s">
        <v>1825</v>
      </c>
      <c r="J221" s="1" t="s">
        <v>1826</v>
      </c>
      <c r="K221" s="1" t="s">
        <v>1827</v>
      </c>
      <c r="L221" s="1" t="s">
        <v>28</v>
      </c>
      <c r="M221" s="1" t="s">
        <v>1828</v>
      </c>
      <c r="N221" s="1" t="s">
        <v>145</v>
      </c>
      <c r="O221" s="1" t="s">
        <v>28</v>
      </c>
      <c r="P221" s="1" t="s">
        <v>1829</v>
      </c>
      <c r="Q221" s="1" t="s">
        <v>1830</v>
      </c>
      <c r="R221" s="1" t="s">
        <v>1831</v>
      </c>
      <c r="S221" s="1" t="s">
        <v>263</v>
      </c>
      <c r="T221" s="1" t="s">
        <v>28</v>
      </c>
      <c r="U221" s="1" t="s">
        <v>1832</v>
      </c>
    </row>
    <row r="222" spans="1:21" x14ac:dyDescent="0.25">
      <c r="A222">
        <v>2019</v>
      </c>
      <c r="B222">
        <v>2</v>
      </c>
      <c r="C222" s="1" t="s">
        <v>1726</v>
      </c>
      <c r="D222" s="1" t="s">
        <v>1727</v>
      </c>
      <c r="E222" s="1" t="s">
        <v>1149</v>
      </c>
      <c r="F222" s="1" t="s">
        <v>1150</v>
      </c>
      <c r="G222" s="1" t="s">
        <v>1051</v>
      </c>
      <c r="H222" s="1" t="s">
        <v>345</v>
      </c>
      <c r="I222" s="1" t="s">
        <v>1593</v>
      </c>
      <c r="J222" s="1" t="s">
        <v>1724</v>
      </c>
      <c r="K222" s="1" t="s">
        <v>1833</v>
      </c>
      <c r="L222" s="1" t="s">
        <v>28</v>
      </c>
      <c r="M222" s="1" t="s">
        <v>581</v>
      </c>
      <c r="N222" s="1" t="s">
        <v>55</v>
      </c>
      <c r="O222" s="1" t="s">
        <v>55</v>
      </c>
      <c r="P222" s="1" t="s">
        <v>1834</v>
      </c>
      <c r="Q222" s="1" t="s">
        <v>1785</v>
      </c>
      <c r="R222" s="1" t="s">
        <v>1224</v>
      </c>
      <c r="S222" s="1" t="s">
        <v>1835</v>
      </c>
      <c r="T222" s="1" t="s">
        <v>28</v>
      </c>
      <c r="U222" s="1" t="s">
        <v>1836</v>
      </c>
    </row>
    <row r="223" spans="1:21" x14ac:dyDescent="0.25">
      <c r="A223">
        <v>2019</v>
      </c>
      <c r="B223">
        <v>2</v>
      </c>
      <c r="C223" s="1" t="s">
        <v>1726</v>
      </c>
      <c r="D223" s="1" t="s">
        <v>1727</v>
      </c>
      <c r="E223" s="1" t="s">
        <v>1161</v>
      </c>
      <c r="F223" s="1" t="s">
        <v>1162</v>
      </c>
      <c r="G223" s="1" t="s">
        <v>1057</v>
      </c>
      <c r="H223" s="1" t="s">
        <v>305</v>
      </c>
      <c r="I223" s="1" t="s">
        <v>946</v>
      </c>
      <c r="J223" s="1" t="s">
        <v>1837</v>
      </c>
      <c r="K223" s="1" t="s">
        <v>1838</v>
      </c>
      <c r="L223" s="1" t="s">
        <v>28</v>
      </c>
      <c r="M223" s="1" t="s">
        <v>1839</v>
      </c>
      <c r="N223" s="1" t="s">
        <v>109</v>
      </c>
      <c r="O223" s="1" t="s">
        <v>28</v>
      </c>
      <c r="P223" s="1" t="s">
        <v>1840</v>
      </c>
      <c r="Q223" s="1" t="s">
        <v>1841</v>
      </c>
      <c r="R223" s="1" t="s">
        <v>90</v>
      </c>
      <c r="S223" s="1" t="s">
        <v>1842</v>
      </c>
      <c r="T223" s="1" t="s">
        <v>28</v>
      </c>
      <c r="U223" s="1" t="s">
        <v>1843</v>
      </c>
    </row>
    <row r="224" spans="1:21" x14ac:dyDescent="0.25">
      <c r="A224">
        <v>2019</v>
      </c>
      <c r="B224">
        <v>2</v>
      </c>
      <c r="C224" s="1" t="s">
        <v>1726</v>
      </c>
      <c r="D224" s="1" t="s">
        <v>1727</v>
      </c>
      <c r="E224" s="1" t="s">
        <v>1190</v>
      </c>
      <c r="F224" s="1" t="s">
        <v>1191</v>
      </c>
      <c r="G224" s="1" t="s">
        <v>1844</v>
      </c>
      <c r="H224" s="1" t="s">
        <v>451</v>
      </c>
      <c r="I224" s="1" t="s">
        <v>1845</v>
      </c>
      <c r="J224" s="1" t="s">
        <v>1846</v>
      </c>
      <c r="K224" s="1" t="s">
        <v>1847</v>
      </c>
      <c r="L224" s="1" t="s">
        <v>28</v>
      </c>
      <c r="M224" s="1" t="s">
        <v>546</v>
      </c>
      <c r="N224" s="1" t="s">
        <v>55</v>
      </c>
      <c r="O224" s="1" t="s">
        <v>54</v>
      </c>
      <c r="P224" s="1" t="s">
        <v>775</v>
      </c>
      <c r="Q224" s="1" t="s">
        <v>1848</v>
      </c>
      <c r="R224" s="1" t="s">
        <v>1729</v>
      </c>
      <c r="S224" s="1" t="s">
        <v>1849</v>
      </c>
      <c r="T224" s="1" t="s">
        <v>28</v>
      </c>
      <c r="U224" s="1" t="s">
        <v>1850</v>
      </c>
    </row>
    <row r="225" spans="1:21" x14ac:dyDescent="0.25">
      <c r="A225">
        <v>2019</v>
      </c>
      <c r="B225">
        <v>2</v>
      </c>
      <c r="C225" s="1" t="s">
        <v>1726</v>
      </c>
      <c r="D225" s="1" t="s">
        <v>1727</v>
      </c>
      <c r="E225" s="1" t="s">
        <v>518</v>
      </c>
      <c r="F225" s="1" t="s">
        <v>519</v>
      </c>
      <c r="G225" s="1" t="s">
        <v>764</v>
      </c>
      <c r="H225" s="1" t="s">
        <v>336</v>
      </c>
      <c r="I225" s="1" t="s">
        <v>1851</v>
      </c>
      <c r="J225" s="1" t="s">
        <v>1220</v>
      </c>
      <c r="K225" s="1" t="s">
        <v>1852</v>
      </c>
      <c r="L225" s="1" t="s">
        <v>28</v>
      </c>
      <c r="M225" s="1" t="s">
        <v>1853</v>
      </c>
      <c r="N225" s="1" t="s">
        <v>33</v>
      </c>
      <c r="O225" s="1" t="s">
        <v>28</v>
      </c>
      <c r="P225" s="1" t="s">
        <v>1854</v>
      </c>
      <c r="Q225" s="1" t="s">
        <v>501</v>
      </c>
      <c r="R225" s="1" t="s">
        <v>199</v>
      </c>
      <c r="S225" s="1" t="s">
        <v>1551</v>
      </c>
      <c r="T225" s="1" t="s">
        <v>28</v>
      </c>
      <c r="U225" s="1" t="s">
        <v>552</v>
      </c>
    </row>
    <row r="226" spans="1:21" x14ac:dyDescent="0.25">
      <c r="A226">
        <v>2019</v>
      </c>
      <c r="B226">
        <v>2</v>
      </c>
      <c r="C226" s="1" t="s">
        <v>1726</v>
      </c>
      <c r="D226" s="1" t="s">
        <v>1727</v>
      </c>
      <c r="E226" s="1" t="s">
        <v>525</v>
      </c>
      <c r="F226" s="1" t="s">
        <v>526</v>
      </c>
      <c r="G226" s="1" t="s">
        <v>891</v>
      </c>
      <c r="H226" s="1" t="s">
        <v>26</v>
      </c>
      <c r="I226" s="1" t="s">
        <v>293</v>
      </c>
      <c r="J226" s="1" t="s">
        <v>28</v>
      </c>
      <c r="K226" s="1" t="s">
        <v>1249</v>
      </c>
      <c r="L226" s="1" t="s">
        <v>28</v>
      </c>
      <c r="M226" s="1" t="s">
        <v>1855</v>
      </c>
      <c r="N226" s="1" t="s">
        <v>54</v>
      </c>
      <c r="O226" s="1" t="s">
        <v>28</v>
      </c>
      <c r="P226" s="1" t="s">
        <v>1856</v>
      </c>
      <c r="Q226" s="1" t="s">
        <v>1857</v>
      </c>
      <c r="R226" s="1" t="s">
        <v>28</v>
      </c>
      <c r="S226" s="1" t="s">
        <v>855</v>
      </c>
      <c r="T226" s="1" t="s">
        <v>28</v>
      </c>
      <c r="U226" s="1" t="s">
        <v>1858</v>
      </c>
    </row>
    <row r="227" spans="1:21" x14ac:dyDescent="0.25">
      <c r="A227">
        <v>2019</v>
      </c>
      <c r="B227">
        <v>2</v>
      </c>
      <c r="C227" s="1" t="s">
        <v>1726</v>
      </c>
      <c r="D227" s="1" t="s">
        <v>1727</v>
      </c>
      <c r="E227" s="1" t="s">
        <v>541</v>
      </c>
      <c r="F227" s="1" t="s">
        <v>542</v>
      </c>
      <c r="G227" s="1" t="s">
        <v>63</v>
      </c>
      <c r="H227" s="1" t="s">
        <v>94</v>
      </c>
      <c r="I227" s="1" t="s">
        <v>1859</v>
      </c>
      <c r="J227" s="1" t="s">
        <v>55</v>
      </c>
      <c r="K227" s="1" t="s">
        <v>1860</v>
      </c>
      <c r="L227" s="1" t="s">
        <v>28</v>
      </c>
      <c r="M227" s="1" t="s">
        <v>583</v>
      </c>
      <c r="N227" s="1" t="s">
        <v>64</v>
      </c>
      <c r="O227" s="1" t="s">
        <v>28</v>
      </c>
      <c r="P227" s="1" t="s">
        <v>1247</v>
      </c>
      <c r="Q227" s="1" t="s">
        <v>1224</v>
      </c>
      <c r="R227" s="1" t="s">
        <v>486</v>
      </c>
      <c r="S227" s="1" t="s">
        <v>589</v>
      </c>
      <c r="T227" s="1" t="s">
        <v>28</v>
      </c>
      <c r="U227" s="1" t="s">
        <v>485</v>
      </c>
    </row>
    <row r="228" spans="1:21" x14ac:dyDescent="0.25">
      <c r="A228">
        <v>2019</v>
      </c>
      <c r="B228">
        <v>2</v>
      </c>
      <c r="C228" s="1" t="s">
        <v>1726</v>
      </c>
      <c r="D228" s="1" t="s">
        <v>1727</v>
      </c>
      <c r="E228" s="1" t="s">
        <v>565</v>
      </c>
      <c r="F228" s="1" t="s">
        <v>566</v>
      </c>
      <c r="G228" s="1" t="s">
        <v>1298</v>
      </c>
      <c r="H228" s="1" t="s">
        <v>1725</v>
      </c>
      <c r="I228" s="1" t="s">
        <v>1861</v>
      </c>
      <c r="J228" s="1" t="s">
        <v>1862</v>
      </c>
      <c r="K228" s="1" t="s">
        <v>1863</v>
      </c>
      <c r="L228" s="1" t="s">
        <v>28</v>
      </c>
      <c r="M228" s="1" t="s">
        <v>1864</v>
      </c>
      <c r="N228" s="1" t="s">
        <v>33</v>
      </c>
      <c r="O228" s="1" t="s">
        <v>28</v>
      </c>
      <c r="P228" s="1" t="s">
        <v>1865</v>
      </c>
      <c r="Q228" s="1" t="s">
        <v>1866</v>
      </c>
      <c r="R228" s="1" t="s">
        <v>430</v>
      </c>
      <c r="S228" s="1" t="s">
        <v>952</v>
      </c>
      <c r="T228" s="1" t="s">
        <v>28</v>
      </c>
      <c r="U228" s="1" t="s">
        <v>1867</v>
      </c>
    </row>
    <row r="229" spans="1:21" x14ac:dyDescent="0.25">
      <c r="A229">
        <v>2019</v>
      </c>
      <c r="B229">
        <v>2</v>
      </c>
      <c r="C229" s="1" t="s">
        <v>1726</v>
      </c>
      <c r="D229" s="1" t="s">
        <v>1727</v>
      </c>
      <c r="E229" s="1" t="s">
        <v>1868</v>
      </c>
      <c r="F229" s="1" t="s">
        <v>1869</v>
      </c>
      <c r="G229" s="1" t="s">
        <v>1870</v>
      </c>
      <c r="H229" s="1" t="s">
        <v>89</v>
      </c>
      <c r="I229" s="1" t="s">
        <v>1871</v>
      </c>
      <c r="J229" s="1" t="s">
        <v>643</v>
      </c>
      <c r="K229" s="1" t="s">
        <v>1872</v>
      </c>
      <c r="L229" s="1" t="s">
        <v>28</v>
      </c>
      <c r="M229" s="1" t="s">
        <v>1873</v>
      </c>
      <c r="N229" s="1" t="s">
        <v>64</v>
      </c>
      <c r="O229" s="1" t="s">
        <v>64</v>
      </c>
      <c r="P229" s="1" t="s">
        <v>1874</v>
      </c>
      <c r="Q229" s="1" t="s">
        <v>276</v>
      </c>
      <c r="R229" s="1" t="s">
        <v>1152</v>
      </c>
      <c r="S229" s="1" t="s">
        <v>1875</v>
      </c>
      <c r="T229" s="1" t="s">
        <v>28</v>
      </c>
      <c r="U229" s="1" t="s">
        <v>1876</v>
      </c>
    </row>
    <row r="230" spans="1:21" x14ac:dyDescent="0.25">
      <c r="A230">
        <v>2019</v>
      </c>
      <c r="B230">
        <v>2</v>
      </c>
      <c r="C230" s="1" t="s">
        <v>1726</v>
      </c>
      <c r="D230" s="1" t="s">
        <v>1727</v>
      </c>
      <c r="E230" s="1" t="s">
        <v>1267</v>
      </c>
      <c r="F230" s="1" t="s">
        <v>1268</v>
      </c>
      <c r="G230" s="1" t="s">
        <v>1877</v>
      </c>
      <c r="H230" s="1" t="s">
        <v>359</v>
      </c>
      <c r="I230" s="1" t="s">
        <v>1878</v>
      </c>
      <c r="J230" s="1" t="s">
        <v>804</v>
      </c>
      <c r="K230" s="1" t="s">
        <v>1879</v>
      </c>
      <c r="L230" s="1" t="s">
        <v>28</v>
      </c>
      <c r="M230" s="1" t="s">
        <v>1880</v>
      </c>
      <c r="N230" s="1" t="s">
        <v>54</v>
      </c>
      <c r="O230" s="1" t="s">
        <v>54</v>
      </c>
      <c r="P230" s="1" t="s">
        <v>1881</v>
      </c>
      <c r="Q230" s="1" t="s">
        <v>1882</v>
      </c>
      <c r="R230" s="1" t="s">
        <v>185</v>
      </c>
      <c r="S230" s="1" t="s">
        <v>1883</v>
      </c>
      <c r="T230" s="1" t="s">
        <v>28</v>
      </c>
      <c r="U230" s="1" t="s">
        <v>1884</v>
      </c>
    </row>
    <row r="231" spans="1:21" x14ac:dyDescent="0.25">
      <c r="A231">
        <v>2019</v>
      </c>
      <c r="B231">
        <v>2</v>
      </c>
      <c r="C231" s="1" t="s">
        <v>1726</v>
      </c>
      <c r="D231" s="1" t="s">
        <v>1727</v>
      </c>
      <c r="E231" s="1" t="s">
        <v>1885</v>
      </c>
      <c r="F231" s="1" t="s">
        <v>1886</v>
      </c>
      <c r="G231" s="1" t="s">
        <v>1236</v>
      </c>
      <c r="H231" s="1" t="s">
        <v>63</v>
      </c>
      <c r="I231" s="1" t="s">
        <v>1887</v>
      </c>
      <c r="J231" s="1" t="s">
        <v>748</v>
      </c>
      <c r="K231" s="1" t="s">
        <v>1888</v>
      </c>
      <c r="L231" s="1" t="s">
        <v>28</v>
      </c>
      <c r="M231" s="1" t="s">
        <v>1889</v>
      </c>
      <c r="N231" s="1" t="s">
        <v>28</v>
      </c>
      <c r="O231" s="1" t="s">
        <v>55</v>
      </c>
      <c r="P231" s="1" t="s">
        <v>1890</v>
      </c>
      <c r="Q231" s="1" t="s">
        <v>1891</v>
      </c>
      <c r="R231" s="1" t="s">
        <v>1729</v>
      </c>
      <c r="S231" s="1" t="s">
        <v>993</v>
      </c>
      <c r="T231" s="1" t="s">
        <v>28</v>
      </c>
      <c r="U231" s="1" t="s">
        <v>1892</v>
      </c>
    </row>
    <row r="232" spans="1:21" x14ac:dyDescent="0.25">
      <c r="A232">
        <v>2019</v>
      </c>
      <c r="B232">
        <v>2</v>
      </c>
      <c r="C232" s="1" t="s">
        <v>1726</v>
      </c>
      <c r="D232" s="1" t="s">
        <v>1727</v>
      </c>
      <c r="E232" s="1" t="s">
        <v>1275</v>
      </c>
      <c r="F232" s="1" t="s">
        <v>1276</v>
      </c>
      <c r="G232" s="1" t="s">
        <v>1893</v>
      </c>
      <c r="H232" s="1" t="s">
        <v>1894</v>
      </c>
      <c r="I232" s="1" t="s">
        <v>1895</v>
      </c>
      <c r="J232" s="1" t="s">
        <v>828</v>
      </c>
      <c r="K232" s="1" t="s">
        <v>1896</v>
      </c>
      <c r="L232" s="1" t="s">
        <v>787</v>
      </c>
      <c r="M232" s="1" t="s">
        <v>1897</v>
      </c>
      <c r="N232" s="1" t="s">
        <v>100</v>
      </c>
      <c r="O232" s="1" t="s">
        <v>28</v>
      </c>
      <c r="P232" s="1" t="s">
        <v>1898</v>
      </c>
      <c r="Q232" s="1" t="s">
        <v>1899</v>
      </c>
      <c r="R232" s="1" t="s">
        <v>1900</v>
      </c>
      <c r="S232" s="1" t="s">
        <v>1901</v>
      </c>
      <c r="T232" s="1" t="s">
        <v>140</v>
      </c>
      <c r="U232" s="1" t="s">
        <v>1902</v>
      </c>
    </row>
    <row r="233" spans="1:21" x14ac:dyDescent="0.25">
      <c r="A233">
        <v>2019</v>
      </c>
      <c r="B233">
        <v>2</v>
      </c>
      <c r="C233" s="1" t="s">
        <v>1726</v>
      </c>
      <c r="D233" s="1" t="s">
        <v>1727</v>
      </c>
      <c r="E233" s="1" t="s">
        <v>1285</v>
      </c>
      <c r="F233" s="1" t="s">
        <v>1286</v>
      </c>
      <c r="G233" s="1" t="s">
        <v>1018</v>
      </c>
      <c r="H233" s="1" t="s">
        <v>1850</v>
      </c>
      <c r="I233" s="1" t="s">
        <v>1903</v>
      </c>
      <c r="J233" s="1" t="s">
        <v>1904</v>
      </c>
      <c r="K233" s="1" t="s">
        <v>1905</v>
      </c>
      <c r="L233" s="1" t="s">
        <v>85</v>
      </c>
      <c r="M233" s="1" t="s">
        <v>1906</v>
      </c>
      <c r="N233" s="1" t="s">
        <v>926</v>
      </c>
      <c r="O233" s="1" t="s">
        <v>94</v>
      </c>
      <c r="P233" s="1" t="s">
        <v>1907</v>
      </c>
      <c r="Q233" s="1" t="s">
        <v>1908</v>
      </c>
      <c r="R233" s="1" t="s">
        <v>1909</v>
      </c>
      <c r="S233" s="1" t="s">
        <v>1910</v>
      </c>
      <c r="T233" s="1" t="s">
        <v>134</v>
      </c>
      <c r="U233" s="1" t="s">
        <v>1911</v>
      </c>
    </row>
    <row r="234" spans="1:21" x14ac:dyDescent="0.25">
      <c r="A234">
        <v>2019</v>
      </c>
      <c r="B234">
        <v>2</v>
      </c>
      <c r="C234" s="1" t="s">
        <v>1726</v>
      </c>
      <c r="D234" s="1" t="s">
        <v>1727</v>
      </c>
      <c r="E234" s="1" t="s">
        <v>1308</v>
      </c>
      <c r="F234" s="1" t="s">
        <v>1309</v>
      </c>
      <c r="G234" s="1" t="s">
        <v>864</v>
      </c>
      <c r="H234" s="1" t="s">
        <v>167</v>
      </c>
      <c r="I234" s="1" t="s">
        <v>1912</v>
      </c>
      <c r="J234" s="1" t="s">
        <v>1809</v>
      </c>
      <c r="K234" s="1" t="s">
        <v>1913</v>
      </c>
      <c r="L234" s="1" t="s">
        <v>28</v>
      </c>
      <c r="M234" s="1" t="s">
        <v>1914</v>
      </c>
      <c r="N234" s="1" t="s">
        <v>28</v>
      </c>
      <c r="O234" s="1" t="s">
        <v>64</v>
      </c>
      <c r="P234" s="1" t="s">
        <v>1915</v>
      </c>
      <c r="Q234" s="1" t="s">
        <v>1916</v>
      </c>
      <c r="R234" s="1" t="s">
        <v>432</v>
      </c>
      <c r="S234" s="1" t="s">
        <v>1701</v>
      </c>
      <c r="T234" s="1" t="s">
        <v>28</v>
      </c>
      <c r="U234" s="1" t="s">
        <v>1657</v>
      </c>
    </row>
    <row r="235" spans="1:21" x14ac:dyDescent="0.25">
      <c r="A235">
        <v>2019</v>
      </c>
      <c r="B235">
        <v>2</v>
      </c>
      <c r="C235" s="1" t="s">
        <v>1726</v>
      </c>
      <c r="D235" s="1" t="s">
        <v>1727</v>
      </c>
      <c r="E235" s="1" t="s">
        <v>621</v>
      </c>
      <c r="F235" s="1" t="s">
        <v>622</v>
      </c>
      <c r="G235" s="1" t="s">
        <v>82</v>
      </c>
      <c r="H235" s="1" t="s">
        <v>83</v>
      </c>
      <c r="I235" s="1" t="s">
        <v>1917</v>
      </c>
      <c r="J235" s="1" t="s">
        <v>29</v>
      </c>
      <c r="K235" s="1" t="s">
        <v>1918</v>
      </c>
      <c r="L235" s="1" t="s">
        <v>28</v>
      </c>
      <c r="M235" s="1" t="s">
        <v>301</v>
      </c>
      <c r="N235" s="1" t="s">
        <v>109</v>
      </c>
      <c r="O235" s="1" t="s">
        <v>28</v>
      </c>
      <c r="P235" s="1" t="s">
        <v>1919</v>
      </c>
      <c r="Q235" s="1" t="s">
        <v>1715</v>
      </c>
      <c r="R235" s="1" t="s">
        <v>267</v>
      </c>
      <c r="S235" s="1" t="s">
        <v>1236</v>
      </c>
      <c r="T235" s="1" t="s">
        <v>28</v>
      </c>
      <c r="U235" s="1" t="s">
        <v>1224</v>
      </c>
    </row>
    <row r="236" spans="1:21" x14ac:dyDescent="0.25">
      <c r="A236">
        <v>2019</v>
      </c>
      <c r="B236">
        <v>2</v>
      </c>
      <c r="C236" s="1" t="s">
        <v>1726</v>
      </c>
      <c r="D236" s="1" t="s">
        <v>1727</v>
      </c>
      <c r="E236" s="1" t="s">
        <v>1327</v>
      </c>
      <c r="F236" s="1" t="s">
        <v>1328</v>
      </c>
      <c r="G236" s="1" t="s">
        <v>864</v>
      </c>
      <c r="H236" s="1" t="s">
        <v>199</v>
      </c>
      <c r="I236" s="1" t="s">
        <v>667</v>
      </c>
      <c r="J236" s="1" t="s">
        <v>1920</v>
      </c>
      <c r="K236" s="1" t="s">
        <v>1921</v>
      </c>
      <c r="L236" s="1" t="s">
        <v>28</v>
      </c>
      <c r="M236" s="1" t="s">
        <v>1408</v>
      </c>
      <c r="N236" s="1" t="s">
        <v>54</v>
      </c>
      <c r="O236" s="1" t="s">
        <v>28</v>
      </c>
      <c r="P236" s="1" t="s">
        <v>1922</v>
      </c>
      <c r="Q236" s="1" t="s">
        <v>1923</v>
      </c>
      <c r="R236" s="1" t="s">
        <v>1924</v>
      </c>
      <c r="S236" s="1" t="s">
        <v>161</v>
      </c>
      <c r="T236" s="1" t="s">
        <v>28</v>
      </c>
      <c r="U236" s="1" t="s">
        <v>1925</v>
      </c>
    </row>
    <row r="237" spans="1:21" x14ac:dyDescent="0.25">
      <c r="A237">
        <v>2019</v>
      </c>
      <c r="B237">
        <v>2</v>
      </c>
      <c r="C237" s="1" t="s">
        <v>1726</v>
      </c>
      <c r="D237" s="1" t="s">
        <v>1727</v>
      </c>
      <c r="E237" s="1" t="s">
        <v>654</v>
      </c>
      <c r="F237" s="1" t="s">
        <v>655</v>
      </c>
      <c r="G237" s="1" t="s">
        <v>63</v>
      </c>
      <c r="H237" s="1" t="s">
        <v>328</v>
      </c>
      <c r="I237" s="1" t="s">
        <v>54</v>
      </c>
      <c r="J237" s="1" t="s">
        <v>1926</v>
      </c>
      <c r="K237" s="1" t="s">
        <v>1927</v>
      </c>
      <c r="L237" s="1" t="s">
        <v>28</v>
      </c>
      <c r="M237" s="1" t="s">
        <v>28</v>
      </c>
      <c r="N237" s="1" t="s">
        <v>64</v>
      </c>
      <c r="O237" s="1" t="s">
        <v>28</v>
      </c>
      <c r="P237" s="1" t="s">
        <v>864</v>
      </c>
      <c r="Q237" s="1" t="s">
        <v>116</v>
      </c>
      <c r="R237" s="1" t="s">
        <v>145</v>
      </c>
      <c r="S237" s="1" t="s">
        <v>1226</v>
      </c>
      <c r="T237" s="1" t="s">
        <v>28</v>
      </c>
      <c r="U237" s="1" t="s">
        <v>28</v>
      </c>
    </row>
    <row r="238" spans="1:21" x14ac:dyDescent="0.25">
      <c r="A238">
        <v>2019</v>
      </c>
      <c r="B238">
        <v>2</v>
      </c>
      <c r="C238" s="1" t="s">
        <v>1726</v>
      </c>
      <c r="D238" s="1" t="s">
        <v>1727</v>
      </c>
      <c r="E238" s="1" t="s">
        <v>674</v>
      </c>
      <c r="F238" s="1" t="s">
        <v>675</v>
      </c>
      <c r="G238" s="1" t="s">
        <v>402</v>
      </c>
      <c r="H238" s="1" t="s">
        <v>140</v>
      </c>
      <c r="I238" s="1" t="s">
        <v>535</v>
      </c>
      <c r="J238" s="1" t="s">
        <v>659</v>
      </c>
      <c r="K238" s="1" t="s">
        <v>1928</v>
      </c>
      <c r="L238" s="1" t="s">
        <v>28</v>
      </c>
      <c r="M238" s="1" t="s">
        <v>1929</v>
      </c>
      <c r="N238" s="1" t="s">
        <v>54</v>
      </c>
      <c r="O238" s="1" t="s">
        <v>28</v>
      </c>
      <c r="P238" s="1" t="s">
        <v>1930</v>
      </c>
      <c r="Q238" s="1" t="s">
        <v>1931</v>
      </c>
      <c r="R238" s="1" t="s">
        <v>1244</v>
      </c>
      <c r="S238" s="1" t="s">
        <v>1932</v>
      </c>
      <c r="T238" s="1" t="s">
        <v>28</v>
      </c>
      <c r="U238" s="1" t="s">
        <v>1933</v>
      </c>
    </row>
    <row r="239" spans="1:21" x14ac:dyDescent="0.25">
      <c r="A239">
        <v>2019</v>
      </c>
      <c r="B239">
        <v>2</v>
      </c>
      <c r="C239" s="1" t="s">
        <v>1726</v>
      </c>
      <c r="D239" s="1" t="s">
        <v>1727</v>
      </c>
      <c r="E239" s="1" t="s">
        <v>686</v>
      </c>
      <c r="F239" s="1" t="s">
        <v>687</v>
      </c>
      <c r="G239" s="1" t="s">
        <v>504</v>
      </c>
      <c r="H239" s="1" t="s">
        <v>167</v>
      </c>
      <c r="I239" s="1" t="s">
        <v>1934</v>
      </c>
      <c r="J239" s="1" t="s">
        <v>95</v>
      </c>
      <c r="K239" s="1" t="s">
        <v>1935</v>
      </c>
      <c r="L239" s="1" t="s">
        <v>28</v>
      </c>
      <c r="M239" s="1" t="s">
        <v>1936</v>
      </c>
      <c r="N239" s="1" t="s">
        <v>54</v>
      </c>
      <c r="O239" s="1" t="s">
        <v>28</v>
      </c>
      <c r="P239" s="1" t="s">
        <v>248</v>
      </c>
      <c r="Q239" s="1" t="s">
        <v>1937</v>
      </c>
      <c r="R239" s="1" t="s">
        <v>562</v>
      </c>
      <c r="S239" s="1" t="s">
        <v>1938</v>
      </c>
      <c r="T239" s="1" t="s">
        <v>28</v>
      </c>
      <c r="U239" s="1" t="s">
        <v>266</v>
      </c>
    </row>
    <row r="240" spans="1:21" x14ac:dyDescent="0.25">
      <c r="A240">
        <v>2019</v>
      </c>
      <c r="B240">
        <v>2</v>
      </c>
      <c r="C240" s="1" t="s">
        <v>1726</v>
      </c>
      <c r="D240" s="1" t="s">
        <v>1727</v>
      </c>
      <c r="E240" s="1" t="s">
        <v>1405</v>
      </c>
      <c r="F240" s="1" t="s">
        <v>1406</v>
      </c>
      <c r="G240" s="1" t="s">
        <v>59</v>
      </c>
      <c r="H240" s="1" t="s">
        <v>25</v>
      </c>
      <c r="I240" s="1" t="s">
        <v>1939</v>
      </c>
      <c r="J240" s="1" t="s">
        <v>1940</v>
      </c>
      <c r="K240" s="1" t="s">
        <v>1941</v>
      </c>
      <c r="L240" s="1" t="s">
        <v>28</v>
      </c>
      <c r="M240" s="1" t="s">
        <v>1942</v>
      </c>
      <c r="N240" s="1" t="s">
        <v>64</v>
      </c>
      <c r="O240" s="1" t="s">
        <v>28</v>
      </c>
      <c r="P240" s="1" t="s">
        <v>1943</v>
      </c>
      <c r="Q240" s="1" t="s">
        <v>1944</v>
      </c>
      <c r="R240" s="1" t="s">
        <v>1460</v>
      </c>
      <c r="S240" s="1" t="s">
        <v>1535</v>
      </c>
      <c r="T240" s="1" t="s">
        <v>28</v>
      </c>
      <c r="U240" s="1" t="s">
        <v>1945</v>
      </c>
    </row>
    <row r="241" spans="1:21" x14ac:dyDescent="0.25">
      <c r="A241">
        <v>2019</v>
      </c>
      <c r="B241">
        <v>2</v>
      </c>
      <c r="C241" s="1" t="s">
        <v>1726</v>
      </c>
      <c r="D241" s="1" t="s">
        <v>1727</v>
      </c>
      <c r="E241" s="1" t="s">
        <v>1412</v>
      </c>
      <c r="F241" s="1" t="s">
        <v>1413</v>
      </c>
      <c r="G241" s="1" t="s">
        <v>1184</v>
      </c>
      <c r="H241" s="1" t="s">
        <v>697</v>
      </c>
      <c r="I241" s="1" t="s">
        <v>1946</v>
      </c>
      <c r="J241" s="1" t="s">
        <v>1947</v>
      </c>
      <c r="K241" s="1" t="s">
        <v>1948</v>
      </c>
      <c r="L241" s="1" t="s">
        <v>28</v>
      </c>
      <c r="M241" s="1" t="s">
        <v>1949</v>
      </c>
      <c r="N241" s="1" t="s">
        <v>28</v>
      </c>
      <c r="O241" s="1" t="s">
        <v>145</v>
      </c>
      <c r="P241" s="1" t="s">
        <v>1950</v>
      </c>
      <c r="Q241" s="1" t="s">
        <v>695</v>
      </c>
      <c r="R241" s="1" t="s">
        <v>1951</v>
      </c>
      <c r="S241" s="1" t="s">
        <v>662</v>
      </c>
      <c r="T241" s="1" t="s">
        <v>28</v>
      </c>
      <c r="U241" s="1" t="s">
        <v>872</v>
      </c>
    </row>
    <row r="242" spans="1:21" x14ac:dyDescent="0.25">
      <c r="A242">
        <v>2019</v>
      </c>
      <c r="B242">
        <v>2</v>
      </c>
      <c r="C242" s="1" t="s">
        <v>1726</v>
      </c>
      <c r="D242" s="1" t="s">
        <v>1727</v>
      </c>
      <c r="E242" s="1" t="s">
        <v>699</v>
      </c>
      <c r="F242" s="1" t="s">
        <v>700</v>
      </c>
      <c r="G242" s="1" t="s">
        <v>63</v>
      </c>
      <c r="H242" s="1" t="s">
        <v>64</v>
      </c>
      <c r="I242" s="1" t="s">
        <v>1837</v>
      </c>
      <c r="J242" s="1" t="s">
        <v>1341</v>
      </c>
      <c r="K242" s="1" t="s">
        <v>650</v>
      </c>
      <c r="L242" s="1" t="s">
        <v>28</v>
      </c>
      <c r="M242" s="1" t="s">
        <v>988</v>
      </c>
      <c r="N242" s="1" t="s">
        <v>64</v>
      </c>
      <c r="O242" s="1" t="s">
        <v>28</v>
      </c>
      <c r="P242" s="1" t="s">
        <v>1385</v>
      </c>
      <c r="Q242" s="1" t="s">
        <v>448</v>
      </c>
      <c r="R242" s="1" t="s">
        <v>635</v>
      </c>
      <c r="S242" s="1" t="s">
        <v>352</v>
      </c>
      <c r="T242" s="1" t="s">
        <v>28</v>
      </c>
      <c r="U242" s="1" t="s">
        <v>44</v>
      </c>
    </row>
    <row r="243" spans="1:21" x14ac:dyDescent="0.25">
      <c r="A243">
        <v>2019</v>
      </c>
      <c r="B243">
        <v>2</v>
      </c>
      <c r="C243" s="1" t="s">
        <v>1726</v>
      </c>
      <c r="D243" s="1" t="s">
        <v>1727</v>
      </c>
      <c r="E243" s="1" t="s">
        <v>1952</v>
      </c>
      <c r="F243" s="1" t="s">
        <v>1953</v>
      </c>
      <c r="G243" s="1" t="s">
        <v>402</v>
      </c>
      <c r="H243" s="1" t="s">
        <v>445</v>
      </c>
      <c r="I243" s="1" t="s">
        <v>1320</v>
      </c>
      <c r="J243" s="1" t="s">
        <v>28</v>
      </c>
      <c r="K243" s="1" t="s">
        <v>497</v>
      </c>
      <c r="L243" s="1" t="s">
        <v>28</v>
      </c>
      <c r="M243" s="1" t="s">
        <v>473</v>
      </c>
      <c r="N243" s="1" t="s">
        <v>83</v>
      </c>
      <c r="O243" s="1" t="s">
        <v>64</v>
      </c>
      <c r="P243" s="1" t="s">
        <v>1954</v>
      </c>
      <c r="Q243" s="1" t="s">
        <v>1955</v>
      </c>
      <c r="R243" s="1" t="s">
        <v>28</v>
      </c>
      <c r="S243" s="1" t="s">
        <v>1725</v>
      </c>
      <c r="T243" s="1" t="s">
        <v>28</v>
      </c>
      <c r="U243" s="1" t="s">
        <v>105</v>
      </c>
    </row>
    <row r="244" spans="1:21" x14ac:dyDescent="0.25">
      <c r="A244">
        <v>2019</v>
      </c>
      <c r="B244">
        <v>2</v>
      </c>
      <c r="C244" s="1" t="s">
        <v>1726</v>
      </c>
      <c r="D244" s="1" t="s">
        <v>1727</v>
      </c>
      <c r="E244" s="1" t="s">
        <v>1432</v>
      </c>
      <c r="F244" s="1" t="s">
        <v>1433</v>
      </c>
      <c r="G244" s="1" t="s">
        <v>345</v>
      </c>
      <c r="H244" s="1" t="s">
        <v>145</v>
      </c>
      <c r="I244" s="1" t="s">
        <v>643</v>
      </c>
      <c r="J244" s="1" t="s">
        <v>28</v>
      </c>
      <c r="K244" s="1" t="s">
        <v>130</v>
      </c>
      <c r="L244" s="1" t="s">
        <v>28</v>
      </c>
      <c r="M244" s="1" t="s">
        <v>1353</v>
      </c>
      <c r="N244" s="1" t="s">
        <v>54</v>
      </c>
      <c r="O244" s="1" t="s">
        <v>28</v>
      </c>
      <c r="P244" s="1" t="s">
        <v>1956</v>
      </c>
      <c r="Q244" s="1" t="s">
        <v>199</v>
      </c>
      <c r="R244" s="1" t="s">
        <v>28</v>
      </c>
      <c r="S244" s="1" t="s">
        <v>1877</v>
      </c>
      <c r="T244" s="1" t="s">
        <v>28</v>
      </c>
      <c r="U244" s="1" t="s">
        <v>1957</v>
      </c>
    </row>
    <row r="245" spans="1:21" x14ac:dyDescent="0.25">
      <c r="A245">
        <v>2019</v>
      </c>
      <c r="B245">
        <v>2</v>
      </c>
      <c r="C245" s="1" t="s">
        <v>1726</v>
      </c>
      <c r="D245" s="1" t="s">
        <v>1727</v>
      </c>
      <c r="E245" s="1" t="s">
        <v>708</v>
      </c>
      <c r="F245" s="1" t="s">
        <v>709</v>
      </c>
      <c r="G245" s="1" t="s">
        <v>1957</v>
      </c>
      <c r="H245" s="1" t="s">
        <v>493</v>
      </c>
      <c r="I245" s="1" t="s">
        <v>1958</v>
      </c>
      <c r="J245" s="1" t="s">
        <v>86</v>
      </c>
      <c r="K245" s="1" t="s">
        <v>1959</v>
      </c>
      <c r="L245" s="1" t="s">
        <v>28</v>
      </c>
      <c r="M245" s="1" t="s">
        <v>1960</v>
      </c>
      <c r="N245" s="1" t="s">
        <v>94</v>
      </c>
      <c r="O245" s="1" t="s">
        <v>28</v>
      </c>
      <c r="P245" s="1" t="s">
        <v>1961</v>
      </c>
      <c r="Q245" s="1" t="s">
        <v>1523</v>
      </c>
      <c r="R245" s="1" t="s">
        <v>1962</v>
      </c>
      <c r="S245" s="1" t="s">
        <v>1963</v>
      </c>
      <c r="T245" s="1" t="s">
        <v>28</v>
      </c>
      <c r="U245" s="1" t="s">
        <v>1964</v>
      </c>
    </row>
    <row r="246" spans="1:21" x14ac:dyDescent="0.25">
      <c r="A246">
        <v>2019</v>
      </c>
      <c r="B246">
        <v>2</v>
      </c>
      <c r="C246" s="1" t="s">
        <v>1726</v>
      </c>
      <c r="D246" s="1" t="s">
        <v>1727</v>
      </c>
      <c r="E246" s="1" t="s">
        <v>1965</v>
      </c>
      <c r="F246" s="1" t="s">
        <v>1966</v>
      </c>
      <c r="G246" s="1" t="s">
        <v>402</v>
      </c>
      <c r="H246" s="1" t="s">
        <v>94</v>
      </c>
      <c r="I246" s="1" t="s">
        <v>1967</v>
      </c>
      <c r="J246" s="1" t="s">
        <v>55</v>
      </c>
      <c r="K246" s="1" t="s">
        <v>637</v>
      </c>
      <c r="L246" s="1" t="s">
        <v>28</v>
      </c>
      <c r="M246" s="1" t="s">
        <v>55</v>
      </c>
      <c r="N246" s="1" t="s">
        <v>109</v>
      </c>
      <c r="O246" s="1" t="s">
        <v>64</v>
      </c>
      <c r="P246" s="1" t="s">
        <v>1968</v>
      </c>
      <c r="Q246" s="1" t="s">
        <v>1096</v>
      </c>
      <c r="R246" s="1" t="s">
        <v>63</v>
      </c>
      <c r="S246" s="1" t="s">
        <v>44</v>
      </c>
      <c r="T246" s="1" t="s">
        <v>28</v>
      </c>
      <c r="U246" s="1" t="s">
        <v>697</v>
      </c>
    </row>
    <row r="247" spans="1:21" x14ac:dyDescent="0.25">
      <c r="A247">
        <v>2019</v>
      </c>
      <c r="B247">
        <v>2</v>
      </c>
      <c r="C247" s="1" t="s">
        <v>1726</v>
      </c>
      <c r="D247" s="1" t="s">
        <v>1727</v>
      </c>
      <c r="E247" s="1" t="s">
        <v>1468</v>
      </c>
      <c r="F247" s="1" t="s">
        <v>1469</v>
      </c>
      <c r="G247" s="1" t="s">
        <v>1969</v>
      </c>
      <c r="H247" s="1" t="s">
        <v>1131</v>
      </c>
      <c r="I247" s="1" t="s">
        <v>1970</v>
      </c>
      <c r="J247" s="1" t="s">
        <v>1089</v>
      </c>
      <c r="K247" s="1" t="s">
        <v>1971</v>
      </c>
      <c r="L247" s="1" t="s">
        <v>1972</v>
      </c>
      <c r="M247" s="1" t="s">
        <v>1973</v>
      </c>
      <c r="N247" s="1" t="s">
        <v>359</v>
      </c>
      <c r="O247" s="1" t="s">
        <v>28</v>
      </c>
      <c r="P247" s="1" t="s">
        <v>1974</v>
      </c>
      <c r="Q247" s="1" t="s">
        <v>1975</v>
      </c>
      <c r="R247" s="1" t="s">
        <v>1976</v>
      </c>
      <c r="S247" s="1" t="s">
        <v>1977</v>
      </c>
      <c r="T247" s="1" t="s">
        <v>220</v>
      </c>
      <c r="U247" s="1" t="s">
        <v>1978</v>
      </c>
    </row>
    <row r="248" spans="1:21" x14ac:dyDescent="0.25">
      <c r="A248">
        <v>2019</v>
      </c>
      <c r="B248">
        <v>2</v>
      </c>
      <c r="C248" s="1" t="s">
        <v>1726</v>
      </c>
      <c r="D248" s="1" t="s">
        <v>1727</v>
      </c>
      <c r="E248" s="1" t="s">
        <v>733</v>
      </c>
      <c r="F248" s="1" t="s">
        <v>734</v>
      </c>
      <c r="G248" s="1" t="s">
        <v>154</v>
      </c>
      <c r="H248" s="1" t="s">
        <v>159</v>
      </c>
      <c r="I248" s="1" t="s">
        <v>1979</v>
      </c>
      <c r="J248" s="1" t="s">
        <v>55</v>
      </c>
      <c r="K248" s="1" t="s">
        <v>1980</v>
      </c>
      <c r="L248" s="1" t="s">
        <v>28</v>
      </c>
      <c r="M248" s="1" t="s">
        <v>28</v>
      </c>
      <c r="N248" s="1" t="s">
        <v>55</v>
      </c>
      <c r="O248" s="1" t="s">
        <v>28</v>
      </c>
      <c r="P248" s="1" t="s">
        <v>639</v>
      </c>
      <c r="Q248" s="1" t="s">
        <v>1981</v>
      </c>
      <c r="R248" s="1" t="s">
        <v>493</v>
      </c>
      <c r="S248" s="1" t="s">
        <v>1982</v>
      </c>
      <c r="T248" s="1" t="s">
        <v>28</v>
      </c>
      <c r="U248" s="1" t="s">
        <v>28</v>
      </c>
    </row>
    <row r="249" spans="1:21" x14ac:dyDescent="0.25">
      <c r="A249">
        <v>2019</v>
      </c>
      <c r="B249">
        <v>2</v>
      </c>
      <c r="C249" s="1" t="s">
        <v>1726</v>
      </c>
      <c r="D249" s="1" t="s">
        <v>1727</v>
      </c>
      <c r="E249" s="1" t="s">
        <v>1488</v>
      </c>
      <c r="F249" s="1" t="s">
        <v>1489</v>
      </c>
      <c r="G249" s="1" t="s">
        <v>1752</v>
      </c>
      <c r="H249" s="1" t="s">
        <v>1244</v>
      </c>
      <c r="I249" s="1" t="s">
        <v>1983</v>
      </c>
      <c r="J249" s="1" t="s">
        <v>1984</v>
      </c>
      <c r="K249" s="1" t="s">
        <v>1985</v>
      </c>
      <c r="L249" s="1" t="s">
        <v>989</v>
      </c>
      <c r="M249" s="1" t="s">
        <v>1986</v>
      </c>
      <c r="N249" s="1" t="s">
        <v>26</v>
      </c>
      <c r="O249" s="1" t="s">
        <v>28</v>
      </c>
      <c r="P249" s="1" t="s">
        <v>1987</v>
      </c>
      <c r="Q249" s="1" t="s">
        <v>1988</v>
      </c>
      <c r="R249" s="1" t="s">
        <v>60</v>
      </c>
      <c r="S249" s="1" t="s">
        <v>1989</v>
      </c>
      <c r="T249" s="1" t="s">
        <v>159</v>
      </c>
      <c r="U249" s="1" t="s">
        <v>1990</v>
      </c>
    </row>
    <row r="250" spans="1:21" x14ac:dyDescent="0.25">
      <c r="A250">
        <v>2019</v>
      </c>
      <c r="B250">
        <v>2</v>
      </c>
      <c r="C250" s="1" t="s">
        <v>1726</v>
      </c>
      <c r="D250" s="1" t="s">
        <v>1727</v>
      </c>
      <c r="E250" s="1" t="s">
        <v>744</v>
      </c>
      <c r="F250" s="1" t="s">
        <v>745</v>
      </c>
      <c r="G250" s="1" t="s">
        <v>63</v>
      </c>
      <c r="H250" s="1" t="s">
        <v>64</v>
      </c>
      <c r="I250" s="1" t="s">
        <v>54</v>
      </c>
      <c r="J250" s="1" t="s">
        <v>28</v>
      </c>
      <c r="K250" s="1" t="s">
        <v>28</v>
      </c>
      <c r="L250" s="1" t="s">
        <v>28</v>
      </c>
      <c r="M250" s="1" t="s">
        <v>55</v>
      </c>
      <c r="N250" s="1" t="s">
        <v>64</v>
      </c>
      <c r="O250" s="1" t="s">
        <v>28</v>
      </c>
      <c r="P250" s="1" t="s">
        <v>93</v>
      </c>
      <c r="Q250" s="1" t="s">
        <v>435</v>
      </c>
      <c r="R250" s="1" t="s">
        <v>28</v>
      </c>
      <c r="S250" s="1" t="s">
        <v>28</v>
      </c>
      <c r="T250" s="1" t="s">
        <v>28</v>
      </c>
      <c r="U250" s="1" t="s">
        <v>891</v>
      </c>
    </row>
    <row r="251" spans="1:21" x14ac:dyDescent="0.25">
      <c r="A251">
        <v>2019</v>
      </c>
      <c r="B251">
        <v>2</v>
      </c>
      <c r="C251" s="1" t="s">
        <v>1726</v>
      </c>
      <c r="D251" s="1" t="s">
        <v>1727</v>
      </c>
      <c r="E251" s="1" t="s">
        <v>1991</v>
      </c>
      <c r="F251" s="1" t="s">
        <v>1992</v>
      </c>
      <c r="G251" s="1" t="s">
        <v>402</v>
      </c>
      <c r="H251" s="1" t="s">
        <v>1177</v>
      </c>
      <c r="I251" s="1" t="s">
        <v>1993</v>
      </c>
      <c r="J251" s="1" t="s">
        <v>1994</v>
      </c>
      <c r="K251" s="1" t="s">
        <v>1995</v>
      </c>
      <c r="L251" s="1" t="s">
        <v>28</v>
      </c>
      <c r="M251" s="1" t="s">
        <v>1996</v>
      </c>
      <c r="N251" s="1" t="s">
        <v>28</v>
      </c>
      <c r="O251" s="1" t="s">
        <v>55</v>
      </c>
      <c r="P251" s="1" t="s">
        <v>1997</v>
      </c>
      <c r="Q251" s="1" t="s">
        <v>1998</v>
      </c>
      <c r="R251" s="1" t="s">
        <v>145</v>
      </c>
      <c r="S251" s="1" t="s">
        <v>231</v>
      </c>
      <c r="T251" s="1" t="s">
        <v>28</v>
      </c>
      <c r="U251" s="1" t="s">
        <v>1999</v>
      </c>
    </row>
    <row r="252" spans="1:21" x14ac:dyDescent="0.25">
      <c r="A252">
        <v>2019</v>
      </c>
      <c r="B252">
        <v>2</v>
      </c>
      <c r="C252" s="1" t="s">
        <v>1726</v>
      </c>
      <c r="D252" s="1" t="s">
        <v>1727</v>
      </c>
      <c r="E252" s="1" t="s">
        <v>1516</v>
      </c>
      <c r="F252" s="1" t="s">
        <v>1517</v>
      </c>
      <c r="G252" s="1" t="s">
        <v>875</v>
      </c>
      <c r="H252" s="1" t="s">
        <v>1955</v>
      </c>
      <c r="I252" s="1" t="s">
        <v>2000</v>
      </c>
      <c r="J252" s="1" t="s">
        <v>2001</v>
      </c>
      <c r="K252" s="1" t="s">
        <v>2002</v>
      </c>
      <c r="L252" s="1" t="s">
        <v>844</v>
      </c>
      <c r="M252" s="1" t="s">
        <v>2003</v>
      </c>
      <c r="N252" s="1" t="s">
        <v>534</v>
      </c>
      <c r="O252" s="1" t="s">
        <v>55</v>
      </c>
      <c r="P252" s="1" t="s">
        <v>2004</v>
      </c>
      <c r="Q252" s="1" t="s">
        <v>2005</v>
      </c>
      <c r="R252" s="1" t="s">
        <v>1312</v>
      </c>
      <c r="S252" s="1" t="s">
        <v>2006</v>
      </c>
      <c r="T252" s="1" t="s">
        <v>254</v>
      </c>
      <c r="U252" s="1" t="s">
        <v>2007</v>
      </c>
    </row>
    <row r="253" spans="1:21" x14ac:dyDescent="0.25">
      <c r="A253">
        <v>2019</v>
      </c>
      <c r="B253">
        <v>2</v>
      </c>
      <c r="C253" s="1" t="s">
        <v>1726</v>
      </c>
      <c r="D253" s="1" t="s">
        <v>1727</v>
      </c>
      <c r="E253" s="1" t="s">
        <v>766</v>
      </c>
      <c r="F253" s="1" t="s">
        <v>767</v>
      </c>
      <c r="G253" s="1" t="s">
        <v>402</v>
      </c>
      <c r="H253" s="1" t="s">
        <v>254</v>
      </c>
      <c r="I253" s="1" t="s">
        <v>2008</v>
      </c>
      <c r="J253" s="1" t="s">
        <v>2009</v>
      </c>
      <c r="K253" s="1" t="s">
        <v>2010</v>
      </c>
      <c r="L253" s="1" t="s">
        <v>28</v>
      </c>
      <c r="M253" s="1" t="s">
        <v>52</v>
      </c>
      <c r="N253" s="1" t="s">
        <v>55</v>
      </c>
      <c r="O253" s="1" t="s">
        <v>28</v>
      </c>
      <c r="P253" s="1" t="s">
        <v>2011</v>
      </c>
      <c r="Q253" s="1" t="s">
        <v>412</v>
      </c>
      <c r="R253" s="1" t="s">
        <v>2012</v>
      </c>
      <c r="S253" s="1" t="s">
        <v>2013</v>
      </c>
      <c r="T253" s="1" t="s">
        <v>28</v>
      </c>
      <c r="U253" s="1" t="s">
        <v>2014</v>
      </c>
    </row>
    <row r="254" spans="1:21" x14ac:dyDescent="0.25">
      <c r="A254">
        <v>2019</v>
      </c>
      <c r="B254">
        <v>2</v>
      </c>
      <c r="C254" s="1" t="s">
        <v>1726</v>
      </c>
      <c r="D254" s="1" t="s">
        <v>1727</v>
      </c>
      <c r="E254" s="1" t="s">
        <v>1570</v>
      </c>
      <c r="F254" s="1" t="s">
        <v>1571</v>
      </c>
      <c r="G254" s="1" t="s">
        <v>2015</v>
      </c>
      <c r="H254" s="1" t="s">
        <v>147</v>
      </c>
      <c r="I254" s="1" t="s">
        <v>2016</v>
      </c>
      <c r="J254" s="1" t="s">
        <v>582</v>
      </c>
      <c r="K254" s="1" t="s">
        <v>2017</v>
      </c>
      <c r="L254" s="1" t="s">
        <v>2018</v>
      </c>
      <c r="M254" s="1" t="s">
        <v>2019</v>
      </c>
      <c r="N254" s="1" t="s">
        <v>378</v>
      </c>
      <c r="O254" s="1" t="s">
        <v>328</v>
      </c>
      <c r="P254" s="1" t="s">
        <v>2020</v>
      </c>
      <c r="Q254" s="1" t="s">
        <v>2021</v>
      </c>
      <c r="R254" s="1" t="s">
        <v>2022</v>
      </c>
      <c r="S254" s="1" t="s">
        <v>2023</v>
      </c>
      <c r="T254" s="1" t="s">
        <v>64</v>
      </c>
      <c r="U254" s="1" t="s">
        <v>2024</v>
      </c>
    </row>
    <row r="255" spans="1:21" x14ac:dyDescent="0.25">
      <c r="A255">
        <v>2019</v>
      </c>
      <c r="B255">
        <v>2</v>
      </c>
      <c r="C255" s="1" t="s">
        <v>1726</v>
      </c>
      <c r="D255" s="1" t="s">
        <v>1727</v>
      </c>
      <c r="E255" s="1" t="s">
        <v>808</v>
      </c>
      <c r="F255" s="1" t="s">
        <v>809</v>
      </c>
      <c r="G255" s="1" t="s">
        <v>63</v>
      </c>
      <c r="H255" s="1" t="s">
        <v>145</v>
      </c>
      <c r="I255" s="1" t="s">
        <v>54</v>
      </c>
      <c r="J255" s="1" t="s">
        <v>895</v>
      </c>
      <c r="K255" s="1" t="s">
        <v>1728</v>
      </c>
      <c r="L255" s="1" t="s">
        <v>28</v>
      </c>
      <c r="M255" s="1" t="s">
        <v>659</v>
      </c>
      <c r="N255" s="1" t="s">
        <v>55</v>
      </c>
      <c r="O255" s="1" t="s">
        <v>28</v>
      </c>
      <c r="P255" s="1" t="s">
        <v>247</v>
      </c>
      <c r="Q255" s="1" t="s">
        <v>274</v>
      </c>
      <c r="R255" s="1" t="s">
        <v>135</v>
      </c>
      <c r="S255" s="1" t="s">
        <v>254</v>
      </c>
      <c r="T255" s="1" t="s">
        <v>28</v>
      </c>
      <c r="U255" s="1" t="s">
        <v>267</v>
      </c>
    </row>
    <row r="256" spans="1:21" x14ac:dyDescent="0.25">
      <c r="A256">
        <v>2019</v>
      </c>
      <c r="B256">
        <v>2</v>
      </c>
      <c r="C256" s="1" t="s">
        <v>1726</v>
      </c>
      <c r="D256" s="1" t="s">
        <v>1727</v>
      </c>
      <c r="E256" s="1" t="s">
        <v>2025</v>
      </c>
      <c r="F256" s="1" t="s">
        <v>2026</v>
      </c>
      <c r="G256" s="1" t="s">
        <v>63</v>
      </c>
      <c r="H256" s="1" t="s">
        <v>109</v>
      </c>
      <c r="I256" s="1" t="s">
        <v>2027</v>
      </c>
      <c r="J256" s="1" t="s">
        <v>55</v>
      </c>
      <c r="K256" s="1" t="s">
        <v>436</v>
      </c>
      <c r="L256" s="1" t="s">
        <v>28</v>
      </c>
      <c r="M256" s="1" t="s">
        <v>28</v>
      </c>
      <c r="N256" s="1" t="s">
        <v>64</v>
      </c>
      <c r="O256" s="1" t="s">
        <v>28</v>
      </c>
      <c r="P256" s="1" t="s">
        <v>960</v>
      </c>
      <c r="Q256" s="1" t="s">
        <v>2028</v>
      </c>
      <c r="R256" s="1" t="s">
        <v>378</v>
      </c>
      <c r="S256" s="1" t="s">
        <v>359</v>
      </c>
      <c r="T256" s="1" t="s">
        <v>28</v>
      </c>
      <c r="U256" s="1" t="s">
        <v>28</v>
      </c>
    </row>
    <row r="257" spans="1:21" x14ac:dyDescent="0.25">
      <c r="A257">
        <v>2019</v>
      </c>
      <c r="B257">
        <v>2</v>
      </c>
      <c r="C257" s="1" t="s">
        <v>1726</v>
      </c>
      <c r="D257" s="1" t="s">
        <v>1727</v>
      </c>
      <c r="E257" s="1" t="s">
        <v>2029</v>
      </c>
      <c r="F257" s="1" t="s">
        <v>2030</v>
      </c>
      <c r="G257" s="1" t="s">
        <v>352</v>
      </c>
      <c r="H257" s="1" t="s">
        <v>145</v>
      </c>
      <c r="I257" s="1" t="s">
        <v>55</v>
      </c>
      <c r="J257" s="1" t="s">
        <v>256</v>
      </c>
      <c r="K257" s="1" t="s">
        <v>483</v>
      </c>
      <c r="L257" s="1" t="s">
        <v>28</v>
      </c>
      <c r="M257" s="1" t="s">
        <v>64</v>
      </c>
      <c r="N257" s="1" t="s">
        <v>28</v>
      </c>
      <c r="O257" s="1" t="s">
        <v>28</v>
      </c>
      <c r="P257" s="1" t="s">
        <v>524</v>
      </c>
      <c r="Q257" s="1" t="s">
        <v>48</v>
      </c>
      <c r="R257" s="1" t="s">
        <v>619</v>
      </c>
      <c r="S257" s="1" t="s">
        <v>167</v>
      </c>
      <c r="T257" s="1" t="s">
        <v>28</v>
      </c>
      <c r="U257" s="1" t="s">
        <v>231</v>
      </c>
    </row>
    <row r="258" spans="1:21" x14ac:dyDescent="0.25">
      <c r="A258">
        <v>2019</v>
      </c>
      <c r="B258">
        <v>2</v>
      </c>
      <c r="C258" s="1" t="s">
        <v>1726</v>
      </c>
      <c r="D258" s="1" t="s">
        <v>1727</v>
      </c>
      <c r="E258" s="1" t="s">
        <v>1597</v>
      </c>
      <c r="F258" s="1" t="s">
        <v>1598</v>
      </c>
      <c r="G258" s="1" t="s">
        <v>2031</v>
      </c>
      <c r="H258" s="1" t="s">
        <v>2032</v>
      </c>
      <c r="I258" s="1" t="s">
        <v>2033</v>
      </c>
      <c r="J258" s="1" t="s">
        <v>2034</v>
      </c>
      <c r="K258" s="1" t="s">
        <v>2035</v>
      </c>
      <c r="L258" s="1" t="s">
        <v>895</v>
      </c>
      <c r="M258" s="1" t="s">
        <v>2036</v>
      </c>
      <c r="N258" s="1" t="s">
        <v>206</v>
      </c>
      <c r="O258" s="1" t="s">
        <v>199</v>
      </c>
      <c r="P258" s="1" t="s">
        <v>2037</v>
      </c>
      <c r="Q258" s="1" t="s">
        <v>2038</v>
      </c>
      <c r="R258" s="1" t="s">
        <v>1216</v>
      </c>
      <c r="S258" s="1" t="s">
        <v>2039</v>
      </c>
      <c r="T258" s="1" t="s">
        <v>237</v>
      </c>
      <c r="U258" s="1" t="s">
        <v>2040</v>
      </c>
    </row>
    <row r="259" spans="1:21" x14ac:dyDescent="0.25">
      <c r="A259">
        <v>2019</v>
      </c>
      <c r="B259">
        <v>2</v>
      </c>
      <c r="C259" s="1" t="s">
        <v>1726</v>
      </c>
      <c r="D259" s="1" t="s">
        <v>1727</v>
      </c>
      <c r="E259" s="1" t="s">
        <v>1609</v>
      </c>
      <c r="F259" s="1" t="s">
        <v>1610</v>
      </c>
      <c r="G259" s="1" t="s">
        <v>2041</v>
      </c>
      <c r="H259" s="1" t="s">
        <v>707</v>
      </c>
      <c r="I259" s="1" t="s">
        <v>2042</v>
      </c>
      <c r="J259" s="1" t="s">
        <v>2043</v>
      </c>
      <c r="K259" s="1" t="s">
        <v>2044</v>
      </c>
      <c r="L259" s="1" t="s">
        <v>28</v>
      </c>
      <c r="M259" s="1" t="s">
        <v>2045</v>
      </c>
      <c r="N259" s="1" t="s">
        <v>170</v>
      </c>
      <c r="O259" s="1" t="s">
        <v>336</v>
      </c>
      <c r="P259" s="1" t="s">
        <v>2046</v>
      </c>
      <c r="Q259" s="1" t="s">
        <v>2047</v>
      </c>
      <c r="R259" s="1" t="s">
        <v>2048</v>
      </c>
      <c r="S259" s="1" t="s">
        <v>2049</v>
      </c>
      <c r="T259" s="1" t="s">
        <v>28</v>
      </c>
      <c r="U259" s="1" t="s">
        <v>2050</v>
      </c>
    </row>
    <row r="260" spans="1:21" x14ac:dyDescent="0.25">
      <c r="A260">
        <v>2019</v>
      </c>
      <c r="B260">
        <v>2</v>
      </c>
      <c r="C260" s="1" t="s">
        <v>1726</v>
      </c>
      <c r="D260" s="1" t="s">
        <v>1727</v>
      </c>
      <c r="E260" s="1" t="s">
        <v>2051</v>
      </c>
      <c r="F260" s="1" t="s">
        <v>2052</v>
      </c>
      <c r="G260" s="1" t="s">
        <v>154</v>
      </c>
      <c r="H260" s="1" t="s">
        <v>232</v>
      </c>
      <c r="I260" s="1" t="s">
        <v>1227</v>
      </c>
      <c r="J260" s="1" t="s">
        <v>28</v>
      </c>
      <c r="K260" s="1" t="s">
        <v>2053</v>
      </c>
      <c r="L260" s="1" t="s">
        <v>28</v>
      </c>
      <c r="M260" s="1" t="s">
        <v>2054</v>
      </c>
      <c r="N260" s="1" t="s">
        <v>28</v>
      </c>
      <c r="O260" s="1" t="s">
        <v>28</v>
      </c>
      <c r="P260" s="1" t="s">
        <v>2055</v>
      </c>
      <c r="Q260" s="1" t="s">
        <v>267</v>
      </c>
      <c r="R260" s="1" t="s">
        <v>28</v>
      </c>
      <c r="S260" s="1" t="s">
        <v>1407</v>
      </c>
      <c r="T260" s="1" t="s">
        <v>28</v>
      </c>
      <c r="U260" s="1" t="s">
        <v>2056</v>
      </c>
    </row>
    <row r="261" spans="1:21" x14ac:dyDescent="0.25">
      <c r="A261">
        <v>2019</v>
      </c>
      <c r="B261">
        <v>2</v>
      </c>
      <c r="C261" s="1" t="s">
        <v>1726</v>
      </c>
      <c r="D261" s="1" t="s">
        <v>1727</v>
      </c>
      <c r="E261" s="1" t="s">
        <v>1621</v>
      </c>
      <c r="F261" s="1" t="s">
        <v>1622</v>
      </c>
      <c r="G261" s="1" t="s">
        <v>1011</v>
      </c>
      <c r="H261" s="1" t="s">
        <v>2057</v>
      </c>
      <c r="I261" s="1" t="s">
        <v>2058</v>
      </c>
      <c r="J261" s="1" t="s">
        <v>2059</v>
      </c>
      <c r="K261" s="1" t="s">
        <v>2060</v>
      </c>
      <c r="L261" s="1" t="s">
        <v>1204</v>
      </c>
      <c r="M261" s="1" t="s">
        <v>2061</v>
      </c>
      <c r="N261" s="1" t="s">
        <v>853</v>
      </c>
      <c r="O261" s="1" t="s">
        <v>28</v>
      </c>
      <c r="P261" s="1" t="s">
        <v>2062</v>
      </c>
      <c r="Q261" s="1" t="s">
        <v>2063</v>
      </c>
      <c r="R261" s="1" t="s">
        <v>1478</v>
      </c>
      <c r="S261" s="1" t="s">
        <v>2064</v>
      </c>
      <c r="T261" s="1" t="s">
        <v>44</v>
      </c>
      <c r="U261" s="1" t="s">
        <v>2065</v>
      </c>
    </row>
    <row r="262" spans="1:21" x14ac:dyDescent="0.25">
      <c r="A262">
        <v>2019</v>
      </c>
      <c r="B262">
        <v>2</v>
      </c>
      <c r="C262" s="1" t="s">
        <v>1726</v>
      </c>
      <c r="D262" s="1" t="s">
        <v>1727</v>
      </c>
      <c r="E262" s="1" t="s">
        <v>1641</v>
      </c>
      <c r="F262" s="1" t="s">
        <v>1642</v>
      </c>
      <c r="G262" s="1" t="s">
        <v>493</v>
      </c>
      <c r="H262" s="1" t="s">
        <v>323</v>
      </c>
      <c r="I262" s="1" t="s">
        <v>2066</v>
      </c>
      <c r="J262" s="1" t="s">
        <v>827</v>
      </c>
      <c r="K262" s="1" t="s">
        <v>2067</v>
      </c>
      <c r="L262" s="1" t="s">
        <v>28</v>
      </c>
      <c r="M262" s="1" t="s">
        <v>2068</v>
      </c>
      <c r="N262" s="1" t="s">
        <v>54</v>
      </c>
      <c r="O262" s="1" t="s">
        <v>28</v>
      </c>
      <c r="P262" s="1" t="s">
        <v>2069</v>
      </c>
      <c r="Q262" s="1" t="s">
        <v>1831</v>
      </c>
      <c r="R262" s="1" t="s">
        <v>614</v>
      </c>
      <c r="S262" s="1" t="s">
        <v>725</v>
      </c>
      <c r="T262" s="1" t="s">
        <v>28</v>
      </c>
      <c r="U262" s="1" t="s">
        <v>1831</v>
      </c>
    </row>
    <row r="263" spans="1:21" x14ac:dyDescent="0.25">
      <c r="A263">
        <v>2019</v>
      </c>
      <c r="B263">
        <v>2</v>
      </c>
      <c r="C263" s="1" t="s">
        <v>1726</v>
      </c>
      <c r="D263" s="1" t="s">
        <v>1727</v>
      </c>
      <c r="E263" s="1" t="s">
        <v>1651</v>
      </c>
      <c r="F263" s="1" t="s">
        <v>1652</v>
      </c>
      <c r="G263" s="1" t="s">
        <v>555</v>
      </c>
      <c r="H263" s="1" t="s">
        <v>254</v>
      </c>
      <c r="I263" s="1" t="s">
        <v>2070</v>
      </c>
      <c r="J263" s="1" t="s">
        <v>2071</v>
      </c>
      <c r="K263" s="1" t="s">
        <v>2072</v>
      </c>
      <c r="L263" s="1" t="s">
        <v>28</v>
      </c>
      <c r="M263" s="1" t="s">
        <v>463</v>
      </c>
      <c r="N263" s="1" t="s">
        <v>328</v>
      </c>
      <c r="O263" s="1" t="s">
        <v>55</v>
      </c>
      <c r="P263" s="1" t="s">
        <v>2073</v>
      </c>
      <c r="Q263" s="1" t="s">
        <v>2074</v>
      </c>
      <c r="R263" s="1" t="s">
        <v>366</v>
      </c>
      <c r="S263" s="1" t="s">
        <v>960</v>
      </c>
      <c r="T263" s="1" t="s">
        <v>28</v>
      </c>
      <c r="U263" s="1" t="s">
        <v>1964</v>
      </c>
    </row>
    <row r="264" spans="1:21" x14ac:dyDescent="0.25">
      <c r="A264">
        <v>2019</v>
      </c>
      <c r="B264">
        <v>2</v>
      </c>
      <c r="C264" s="1" t="s">
        <v>1726</v>
      </c>
      <c r="D264" s="1" t="s">
        <v>1727</v>
      </c>
      <c r="E264" s="1" t="s">
        <v>1659</v>
      </c>
      <c r="F264" s="1" t="s">
        <v>1660</v>
      </c>
      <c r="G264" s="1" t="s">
        <v>1131</v>
      </c>
      <c r="H264" s="1" t="s">
        <v>231</v>
      </c>
      <c r="I264" s="1" t="s">
        <v>2075</v>
      </c>
      <c r="J264" s="1" t="s">
        <v>812</v>
      </c>
      <c r="K264" s="1" t="s">
        <v>2076</v>
      </c>
      <c r="L264" s="1" t="s">
        <v>2077</v>
      </c>
      <c r="M264" s="1" t="s">
        <v>2078</v>
      </c>
      <c r="N264" s="1" t="s">
        <v>254</v>
      </c>
      <c r="O264" s="1" t="s">
        <v>54</v>
      </c>
      <c r="P264" s="1" t="s">
        <v>2079</v>
      </c>
      <c r="Q264" s="1" t="s">
        <v>2080</v>
      </c>
      <c r="R264" s="1" t="s">
        <v>295</v>
      </c>
      <c r="S264" s="1" t="s">
        <v>2081</v>
      </c>
      <c r="T264" s="1" t="s">
        <v>254</v>
      </c>
      <c r="U264" s="1" t="s">
        <v>2082</v>
      </c>
    </row>
    <row r="265" spans="1:21" x14ac:dyDescent="0.25">
      <c r="A265">
        <v>2019</v>
      </c>
      <c r="B265">
        <v>2</v>
      </c>
      <c r="C265" s="1" t="s">
        <v>1726</v>
      </c>
      <c r="D265" s="1" t="s">
        <v>1727</v>
      </c>
      <c r="E265" s="1" t="s">
        <v>856</v>
      </c>
      <c r="F265" s="1" t="s">
        <v>857</v>
      </c>
      <c r="G265" s="1" t="s">
        <v>63</v>
      </c>
      <c r="H265" s="1" t="s">
        <v>145</v>
      </c>
      <c r="I265" s="1" t="s">
        <v>2083</v>
      </c>
      <c r="J265" s="1" t="s">
        <v>28</v>
      </c>
      <c r="K265" s="1" t="s">
        <v>54</v>
      </c>
      <c r="L265" s="1" t="s">
        <v>28</v>
      </c>
      <c r="M265" s="1" t="s">
        <v>2084</v>
      </c>
      <c r="N265" s="1" t="s">
        <v>54</v>
      </c>
      <c r="O265" s="1" t="s">
        <v>28</v>
      </c>
      <c r="P265" s="1" t="s">
        <v>1001</v>
      </c>
      <c r="Q265" s="1" t="s">
        <v>620</v>
      </c>
      <c r="R265" s="1" t="s">
        <v>28</v>
      </c>
      <c r="S265" s="1" t="s">
        <v>148</v>
      </c>
      <c r="T265" s="1" t="s">
        <v>28</v>
      </c>
      <c r="U265" s="1" t="s">
        <v>543</v>
      </c>
    </row>
    <row r="266" spans="1:21" x14ac:dyDescent="0.25">
      <c r="A266">
        <v>2019</v>
      </c>
      <c r="B266">
        <v>2</v>
      </c>
      <c r="C266" s="1" t="s">
        <v>1726</v>
      </c>
      <c r="D266" s="1" t="s">
        <v>1727</v>
      </c>
      <c r="E266" s="1" t="s">
        <v>1692</v>
      </c>
      <c r="F266" s="1" t="s">
        <v>1693</v>
      </c>
      <c r="G266" s="1" t="s">
        <v>190</v>
      </c>
      <c r="H266" s="1" t="s">
        <v>1177</v>
      </c>
      <c r="I266" s="1" t="s">
        <v>55</v>
      </c>
      <c r="J266" s="1" t="s">
        <v>1855</v>
      </c>
      <c r="K266" s="1" t="s">
        <v>349</v>
      </c>
      <c r="L266" s="1" t="s">
        <v>28</v>
      </c>
      <c r="M266" s="1" t="s">
        <v>2085</v>
      </c>
      <c r="N266" s="1" t="s">
        <v>28</v>
      </c>
      <c r="O266" s="1" t="s">
        <v>28</v>
      </c>
      <c r="P266" s="1" t="s">
        <v>765</v>
      </c>
      <c r="Q266" s="1" t="s">
        <v>345</v>
      </c>
      <c r="R266" s="1" t="s">
        <v>697</v>
      </c>
      <c r="S266" s="1" t="s">
        <v>2086</v>
      </c>
      <c r="T266" s="1" t="s">
        <v>28</v>
      </c>
      <c r="U266" s="1" t="s">
        <v>963</v>
      </c>
    </row>
    <row r="267" spans="1:21" x14ac:dyDescent="0.25">
      <c r="A267">
        <v>2019</v>
      </c>
      <c r="B267">
        <v>2</v>
      </c>
      <c r="C267" s="1" t="s">
        <v>1726</v>
      </c>
      <c r="D267" s="1" t="s">
        <v>1727</v>
      </c>
      <c r="E267" s="1" t="s">
        <v>1709</v>
      </c>
      <c r="F267" s="1" t="s">
        <v>1710</v>
      </c>
      <c r="G267" s="1" t="s">
        <v>402</v>
      </c>
      <c r="H267" s="1" t="s">
        <v>66</v>
      </c>
      <c r="I267" s="1" t="s">
        <v>624</v>
      </c>
      <c r="J267" s="1" t="s">
        <v>347</v>
      </c>
      <c r="K267" s="1" t="s">
        <v>2087</v>
      </c>
      <c r="L267" s="1" t="s">
        <v>28</v>
      </c>
      <c r="M267" s="1" t="s">
        <v>2088</v>
      </c>
      <c r="N267" s="1" t="s">
        <v>55</v>
      </c>
      <c r="O267" s="1" t="s">
        <v>55</v>
      </c>
      <c r="P267" s="1" t="s">
        <v>2089</v>
      </c>
      <c r="Q267" s="1" t="s">
        <v>732</v>
      </c>
      <c r="R267" s="1" t="s">
        <v>239</v>
      </c>
      <c r="S267" s="1" t="s">
        <v>1385</v>
      </c>
      <c r="T267" s="1" t="s">
        <v>28</v>
      </c>
      <c r="U267" s="1" t="s">
        <v>1264</v>
      </c>
    </row>
    <row r="268" spans="1:21" x14ac:dyDescent="0.25">
      <c r="A268">
        <v>2019</v>
      </c>
      <c r="B268">
        <v>2</v>
      </c>
      <c r="C268" s="1" t="s">
        <v>1726</v>
      </c>
      <c r="D268" s="1" t="s">
        <v>1727</v>
      </c>
      <c r="E268" s="1" t="s">
        <v>2090</v>
      </c>
      <c r="F268" s="1" t="s">
        <v>2091</v>
      </c>
      <c r="G268" s="1" t="s">
        <v>402</v>
      </c>
      <c r="H268" s="1" t="s">
        <v>26</v>
      </c>
      <c r="I268" s="1" t="s">
        <v>64</v>
      </c>
      <c r="J268" s="1" t="s">
        <v>28</v>
      </c>
      <c r="K268" s="1" t="s">
        <v>398</v>
      </c>
      <c r="L268" s="1" t="s">
        <v>28</v>
      </c>
      <c r="M268" s="1" t="s">
        <v>843</v>
      </c>
      <c r="N268" s="1" t="s">
        <v>55</v>
      </c>
      <c r="O268" s="1" t="s">
        <v>28</v>
      </c>
      <c r="P268" s="1" t="s">
        <v>2092</v>
      </c>
      <c r="Q268" s="1" t="s">
        <v>2093</v>
      </c>
      <c r="R268" s="1" t="s">
        <v>28</v>
      </c>
      <c r="S268" s="1" t="s">
        <v>154</v>
      </c>
      <c r="T268" s="1" t="s">
        <v>28</v>
      </c>
      <c r="U268" s="1" t="s">
        <v>2094</v>
      </c>
    </row>
    <row r="269" spans="1:21" x14ac:dyDescent="0.25">
      <c r="A269">
        <v>2019</v>
      </c>
      <c r="B269">
        <v>2</v>
      </c>
      <c r="C269" s="1" t="s">
        <v>1726</v>
      </c>
      <c r="D269" s="1" t="s">
        <v>1727</v>
      </c>
      <c r="E269" s="1" t="s">
        <v>2095</v>
      </c>
      <c r="F269" s="1" t="s">
        <v>2096</v>
      </c>
      <c r="G269" s="1" t="s">
        <v>402</v>
      </c>
      <c r="H269" s="1" t="s">
        <v>145</v>
      </c>
      <c r="I269" s="1" t="s">
        <v>119</v>
      </c>
      <c r="J269" s="1" t="s">
        <v>28</v>
      </c>
      <c r="K269" s="1" t="s">
        <v>2097</v>
      </c>
      <c r="L269" s="1" t="s">
        <v>28</v>
      </c>
      <c r="M269" s="1" t="s">
        <v>1802</v>
      </c>
      <c r="N269" s="1" t="s">
        <v>55</v>
      </c>
      <c r="O269" s="1" t="s">
        <v>54</v>
      </c>
      <c r="P269" s="1" t="s">
        <v>432</v>
      </c>
      <c r="Q269" s="1" t="s">
        <v>445</v>
      </c>
      <c r="R269" s="1" t="s">
        <v>28</v>
      </c>
      <c r="S269" s="1" t="s">
        <v>44</v>
      </c>
      <c r="T269" s="1" t="s">
        <v>28</v>
      </c>
      <c r="U269" s="1" t="s">
        <v>2098</v>
      </c>
    </row>
    <row r="270" spans="1:21" x14ac:dyDescent="0.25">
      <c r="A270">
        <v>2019</v>
      </c>
      <c r="B270">
        <v>2</v>
      </c>
      <c r="C270" s="1" t="s">
        <v>2099</v>
      </c>
      <c r="D270" s="1" t="s">
        <v>2100</v>
      </c>
      <c r="E270" s="1" t="s">
        <v>920</v>
      </c>
      <c r="F270" s="1" t="s">
        <v>921</v>
      </c>
      <c r="G270" s="1" t="s">
        <v>534</v>
      </c>
      <c r="H270" s="1" t="s">
        <v>64</v>
      </c>
      <c r="I270" s="1" t="s">
        <v>2101</v>
      </c>
      <c r="J270" s="1" t="s">
        <v>28</v>
      </c>
      <c r="K270" s="1" t="s">
        <v>302</v>
      </c>
      <c r="L270" s="1" t="s">
        <v>28</v>
      </c>
      <c r="M270" s="1" t="s">
        <v>85</v>
      </c>
      <c r="N270" s="1" t="s">
        <v>28</v>
      </c>
      <c r="O270" s="1" t="s">
        <v>28</v>
      </c>
      <c r="P270" s="1" t="s">
        <v>2102</v>
      </c>
      <c r="Q270" s="1" t="s">
        <v>305</v>
      </c>
      <c r="R270" s="1" t="s">
        <v>28</v>
      </c>
      <c r="S270" s="1" t="s">
        <v>2103</v>
      </c>
      <c r="T270" s="1" t="s">
        <v>28</v>
      </c>
      <c r="U270" s="1" t="s">
        <v>1125</v>
      </c>
    </row>
    <row r="271" spans="1:21" x14ac:dyDescent="0.25">
      <c r="A271">
        <v>2019</v>
      </c>
      <c r="B271">
        <v>2</v>
      </c>
      <c r="C271" s="1" t="s">
        <v>2099</v>
      </c>
      <c r="D271" s="1" t="s">
        <v>2100</v>
      </c>
      <c r="E271" s="1" t="s">
        <v>61</v>
      </c>
      <c r="F271" s="1" t="s">
        <v>62</v>
      </c>
      <c r="G271" s="1" t="s">
        <v>402</v>
      </c>
      <c r="H271" s="1" t="s">
        <v>445</v>
      </c>
      <c r="I271" s="1" t="s">
        <v>53</v>
      </c>
      <c r="J271" s="1" t="s">
        <v>28</v>
      </c>
      <c r="K271" s="1" t="s">
        <v>2104</v>
      </c>
      <c r="L271" s="1" t="s">
        <v>28</v>
      </c>
      <c r="M271" s="1" t="s">
        <v>2105</v>
      </c>
      <c r="N271" s="1" t="s">
        <v>28</v>
      </c>
      <c r="O271" s="1" t="s">
        <v>54</v>
      </c>
      <c r="P271" s="1" t="s">
        <v>1792</v>
      </c>
      <c r="Q271" s="1" t="s">
        <v>1573</v>
      </c>
      <c r="R271" s="1" t="s">
        <v>28</v>
      </c>
      <c r="S271" s="1" t="s">
        <v>100</v>
      </c>
      <c r="T271" s="1" t="s">
        <v>28</v>
      </c>
      <c r="U271" s="1" t="s">
        <v>562</v>
      </c>
    </row>
    <row r="272" spans="1:21" x14ac:dyDescent="0.25">
      <c r="A272">
        <v>2019</v>
      </c>
      <c r="B272">
        <v>2</v>
      </c>
      <c r="C272" s="1" t="s">
        <v>2099</v>
      </c>
      <c r="D272" s="1" t="s">
        <v>2100</v>
      </c>
      <c r="E272" s="1" t="s">
        <v>68</v>
      </c>
      <c r="F272" s="1" t="s">
        <v>69</v>
      </c>
      <c r="G272" s="1" t="s">
        <v>2102</v>
      </c>
      <c r="H272" s="1" t="s">
        <v>619</v>
      </c>
      <c r="I272" s="1" t="s">
        <v>2106</v>
      </c>
      <c r="J272" s="1" t="s">
        <v>2107</v>
      </c>
      <c r="K272" s="1" t="s">
        <v>2108</v>
      </c>
      <c r="L272" s="1" t="s">
        <v>28</v>
      </c>
      <c r="M272" s="1" t="s">
        <v>2109</v>
      </c>
      <c r="N272" s="1" t="s">
        <v>55</v>
      </c>
      <c r="O272" s="1" t="s">
        <v>28</v>
      </c>
      <c r="P272" s="1" t="s">
        <v>2110</v>
      </c>
      <c r="Q272" s="1" t="s">
        <v>2111</v>
      </c>
      <c r="R272" s="1" t="s">
        <v>206</v>
      </c>
      <c r="S272" s="1" t="s">
        <v>2112</v>
      </c>
      <c r="T272" s="1" t="s">
        <v>28</v>
      </c>
      <c r="U272" s="1" t="s">
        <v>2113</v>
      </c>
    </row>
    <row r="273" spans="1:21" x14ac:dyDescent="0.25">
      <c r="A273">
        <v>2019</v>
      </c>
      <c r="B273">
        <v>2</v>
      </c>
      <c r="C273" s="1" t="s">
        <v>2099</v>
      </c>
      <c r="D273" s="1" t="s">
        <v>2100</v>
      </c>
      <c r="E273" s="1" t="s">
        <v>942</v>
      </c>
      <c r="F273" s="1" t="s">
        <v>943</v>
      </c>
      <c r="G273" s="1" t="s">
        <v>1715</v>
      </c>
      <c r="H273" s="1" t="s">
        <v>510</v>
      </c>
      <c r="I273" s="1" t="s">
        <v>2114</v>
      </c>
      <c r="J273" s="1" t="s">
        <v>2018</v>
      </c>
      <c r="K273" s="1" t="s">
        <v>1426</v>
      </c>
      <c r="L273" s="1" t="s">
        <v>28</v>
      </c>
      <c r="M273" s="1" t="s">
        <v>2115</v>
      </c>
      <c r="N273" s="1" t="s">
        <v>55</v>
      </c>
      <c r="O273" s="1" t="s">
        <v>28</v>
      </c>
      <c r="P273" s="1" t="s">
        <v>2116</v>
      </c>
      <c r="Q273" s="1" t="s">
        <v>2117</v>
      </c>
      <c r="R273" s="1" t="s">
        <v>64</v>
      </c>
      <c r="S273" s="1" t="s">
        <v>286</v>
      </c>
      <c r="T273" s="1" t="s">
        <v>28</v>
      </c>
      <c r="U273" s="1" t="s">
        <v>1166</v>
      </c>
    </row>
    <row r="274" spans="1:21" x14ac:dyDescent="0.25">
      <c r="A274">
        <v>2019</v>
      </c>
      <c r="B274">
        <v>2</v>
      </c>
      <c r="C274" s="1" t="s">
        <v>2099</v>
      </c>
      <c r="D274" s="1" t="s">
        <v>2100</v>
      </c>
      <c r="E274" s="1" t="s">
        <v>91</v>
      </c>
      <c r="F274" s="1" t="s">
        <v>92</v>
      </c>
      <c r="G274" s="1" t="s">
        <v>2118</v>
      </c>
      <c r="H274" s="1" t="s">
        <v>93</v>
      </c>
      <c r="I274" s="1" t="s">
        <v>2119</v>
      </c>
      <c r="J274" s="1" t="s">
        <v>28</v>
      </c>
      <c r="K274" s="1" t="s">
        <v>762</v>
      </c>
      <c r="L274" s="1" t="s">
        <v>28</v>
      </c>
      <c r="M274" s="1" t="s">
        <v>2120</v>
      </c>
      <c r="N274" s="1" t="s">
        <v>94</v>
      </c>
      <c r="O274" s="1" t="s">
        <v>28</v>
      </c>
      <c r="P274" s="1" t="s">
        <v>2121</v>
      </c>
      <c r="Q274" s="1" t="s">
        <v>2122</v>
      </c>
      <c r="R274" s="1" t="s">
        <v>28</v>
      </c>
      <c r="S274" s="1" t="s">
        <v>2098</v>
      </c>
      <c r="T274" s="1" t="s">
        <v>28</v>
      </c>
      <c r="U274" s="1" t="s">
        <v>2123</v>
      </c>
    </row>
    <row r="275" spans="1:21" x14ac:dyDescent="0.25">
      <c r="A275">
        <v>2019</v>
      </c>
      <c r="B275">
        <v>2</v>
      </c>
      <c r="C275" s="1" t="s">
        <v>2099</v>
      </c>
      <c r="D275" s="1" t="s">
        <v>2100</v>
      </c>
      <c r="E275" s="1" t="s">
        <v>137</v>
      </c>
      <c r="F275" s="1" t="s">
        <v>138</v>
      </c>
      <c r="G275" s="1" t="s">
        <v>135</v>
      </c>
      <c r="H275" s="1" t="s">
        <v>63</v>
      </c>
      <c r="I275" s="1" t="s">
        <v>2124</v>
      </c>
      <c r="J275" s="1" t="s">
        <v>29</v>
      </c>
      <c r="K275" s="1" t="s">
        <v>2053</v>
      </c>
      <c r="L275" s="1" t="s">
        <v>2125</v>
      </c>
      <c r="M275" s="1" t="s">
        <v>328</v>
      </c>
      <c r="N275" s="1" t="s">
        <v>55</v>
      </c>
      <c r="O275" s="1" t="s">
        <v>28</v>
      </c>
      <c r="P275" s="1" t="s">
        <v>2126</v>
      </c>
      <c r="Q275" s="1" t="s">
        <v>2127</v>
      </c>
      <c r="R275" s="1" t="s">
        <v>358</v>
      </c>
      <c r="S275" s="1" t="s">
        <v>1550</v>
      </c>
      <c r="T275" s="1" t="s">
        <v>900</v>
      </c>
      <c r="U275" s="1" t="s">
        <v>2128</v>
      </c>
    </row>
    <row r="276" spans="1:21" x14ac:dyDescent="0.25">
      <c r="A276">
        <v>2019</v>
      </c>
      <c r="B276">
        <v>2</v>
      </c>
      <c r="C276" s="1" t="s">
        <v>2099</v>
      </c>
      <c r="D276" s="1" t="s">
        <v>2100</v>
      </c>
      <c r="E276" s="1" t="s">
        <v>151</v>
      </c>
      <c r="F276" s="1" t="s">
        <v>152</v>
      </c>
      <c r="G276" s="1" t="s">
        <v>2129</v>
      </c>
      <c r="H276" s="1" t="s">
        <v>2130</v>
      </c>
      <c r="I276" s="1" t="s">
        <v>2131</v>
      </c>
      <c r="J276" s="1" t="s">
        <v>2132</v>
      </c>
      <c r="K276" s="1" t="s">
        <v>2133</v>
      </c>
      <c r="L276" s="1" t="s">
        <v>2134</v>
      </c>
      <c r="M276" s="1" t="s">
        <v>2135</v>
      </c>
      <c r="N276" s="1" t="s">
        <v>900</v>
      </c>
      <c r="O276" s="1" t="s">
        <v>64</v>
      </c>
      <c r="P276" s="1" t="s">
        <v>2136</v>
      </c>
      <c r="Q276" s="1" t="s">
        <v>2137</v>
      </c>
      <c r="R276" s="1" t="s">
        <v>2138</v>
      </c>
      <c r="S276" s="1" t="s">
        <v>2139</v>
      </c>
      <c r="T276" s="1" t="s">
        <v>2140</v>
      </c>
      <c r="U276" s="1" t="s">
        <v>2141</v>
      </c>
    </row>
    <row r="277" spans="1:21" x14ac:dyDescent="0.25">
      <c r="A277">
        <v>2019</v>
      </c>
      <c r="B277">
        <v>2</v>
      </c>
      <c r="C277" s="1" t="s">
        <v>2099</v>
      </c>
      <c r="D277" s="1" t="s">
        <v>2100</v>
      </c>
      <c r="E277" s="1" t="s">
        <v>2142</v>
      </c>
      <c r="F277" s="1" t="s">
        <v>2143</v>
      </c>
      <c r="G277" s="1" t="s">
        <v>596</v>
      </c>
      <c r="H277" s="1" t="s">
        <v>323</v>
      </c>
      <c r="I277" s="1" t="s">
        <v>2144</v>
      </c>
      <c r="J277" s="1" t="s">
        <v>28</v>
      </c>
      <c r="K277" s="1" t="s">
        <v>2145</v>
      </c>
      <c r="L277" s="1" t="s">
        <v>28</v>
      </c>
      <c r="M277" s="1" t="s">
        <v>2146</v>
      </c>
      <c r="N277" s="1" t="s">
        <v>28</v>
      </c>
      <c r="O277" s="1" t="s">
        <v>28</v>
      </c>
      <c r="P277" s="1" t="s">
        <v>2147</v>
      </c>
      <c r="Q277" s="1" t="s">
        <v>2148</v>
      </c>
      <c r="R277" s="1" t="s">
        <v>28</v>
      </c>
      <c r="S277" s="1" t="s">
        <v>154</v>
      </c>
      <c r="T277" s="1" t="s">
        <v>28</v>
      </c>
      <c r="U277" s="1" t="s">
        <v>2149</v>
      </c>
    </row>
    <row r="278" spans="1:21" x14ac:dyDescent="0.25">
      <c r="A278">
        <v>2019</v>
      </c>
      <c r="B278">
        <v>2</v>
      </c>
      <c r="C278" s="1" t="s">
        <v>2099</v>
      </c>
      <c r="D278" s="1" t="s">
        <v>2100</v>
      </c>
      <c r="E278" s="1" t="s">
        <v>171</v>
      </c>
      <c r="F278" s="1" t="s">
        <v>172</v>
      </c>
      <c r="G278" s="1" t="s">
        <v>1244</v>
      </c>
      <c r="H278" s="1" t="s">
        <v>254</v>
      </c>
      <c r="I278" s="1" t="s">
        <v>2150</v>
      </c>
      <c r="J278" s="1" t="s">
        <v>28</v>
      </c>
      <c r="K278" s="1" t="s">
        <v>2151</v>
      </c>
      <c r="L278" s="1" t="s">
        <v>28</v>
      </c>
      <c r="M278" s="1" t="s">
        <v>2152</v>
      </c>
      <c r="N278" s="1" t="s">
        <v>54</v>
      </c>
      <c r="O278" s="1" t="s">
        <v>28</v>
      </c>
      <c r="P278" s="1" t="s">
        <v>2153</v>
      </c>
      <c r="Q278" s="1" t="s">
        <v>1055</v>
      </c>
      <c r="R278" s="1" t="s">
        <v>28</v>
      </c>
      <c r="S278" s="1" t="s">
        <v>1173</v>
      </c>
      <c r="T278" s="1" t="s">
        <v>28</v>
      </c>
      <c r="U278" s="1" t="s">
        <v>2154</v>
      </c>
    </row>
    <row r="279" spans="1:21" x14ac:dyDescent="0.25">
      <c r="A279">
        <v>2019</v>
      </c>
      <c r="B279">
        <v>2</v>
      </c>
      <c r="C279" s="1" t="s">
        <v>2099</v>
      </c>
      <c r="D279" s="1" t="s">
        <v>2100</v>
      </c>
      <c r="E279" s="1" t="s">
        <v>183</v>
      </c>
      <c r="F279" s="1" t="s">
        <v>184</v>
      </c>
      <c r="G279" s="1" t="s">
        <v>295</v>
      </c>
      <c r="H279" s="1" t="s">
        <v>65</v>
      </c>
      <c r="I279" s="1" t="s">
        <v>2155</v>
      </c>
      <c r="J279" s="1" t="s">
        <v>2156</v>
      </c>
      <c r="K279" s="1" t="s">
        <v>2157</v>
      </c>
      <c r="L279" s="1" t="s">
        <v>1189</v>
      </c>
      <c r="M279" s="1" t="s">
        <v>2158</v>
      </c>
      <c r="N279" s="1" t="s">
        <v>232</v>
      </c>
      <c r="O279" s="1" t="s">
        <v>64</v>
      </c>
      <c r="P279" s="1" t="s">
        <v>2159</v>
      </c>
      <c r="Q279" s="1" t="s">
        <v>2160</v>
      </c>
      <c r="R279" s="1" t="s">
        <v>238</v>
      </c>
      <c r="S279" s="1" t="s">
        <v>2161</v>
      </c>
      <c r="T279" s="1" t="s">
        <v>82</v>
      </c>
      <c r="U279" s="1" t="s">
        <v>2162</v>
      </c>
    </row>
    <row r="280" spans="1:21" x14ac:dyDescent="0.25">
      <c r="A280">
        <v>2019</v>
      </c>
      <c r="B280">
        <v>2</v>
      </c>
      <c r="C280" s="1" t="s">
        <v>2099</v>
      </c>
      <c r="D280" s="1" t="s">
        <v>2100</v>
      </c>
      <c r="E280" s="1" t="s">
        <v>1780</v>
      </c>
      <c r="F280" s="1" t="s">
        <v>1781</v>
      </c>
      <c r="G280" s="1" t="s">
        <v>154</v>
      </c>
      <c r="H280" s="1" t="s">
        <v>190</v>
      </c>
      <c r="I280" s="1" t="s">
        <v>2163</v>
      </c>
      <c r="J280" s="1" t="s">
        <v>28</v>
      </c>
      <c r="K280" s="1" t="s">
        <v>2164</v>
      </c>
      <c r="L280" s="1" t="s">
        <v>28</v>
      </c>
      <c r="M280" s="1" t="s">
        <v>327</v>
      </c>
      <c r="N280" s="1" t="s">
        <v>28</v>
      </c>
      <c r="O280" s="1" t="s">
        <v>145</v>
      </c>
      <c r="P280" s="1" t="s">
        <v>2165</v>
      </c>
      <c r="Q280" s="1" t="s">
        <v>2166</v>
      </c>
      <c r="R280" s="1" t="s">
        <v>28</v>
      </c>
      <c r="S280" s="1" t="s">
        <v>2167</v>
      </c>
      <c r="T280" s="1" t="s">
        <v>28</v>
      </c>
      <c r="U280" s="1" t="s">
        <v>1893</v>
      </c>
    </row>
    <row r="281" spans="1:21" x14ac:dyDescent="0.25">
      <c r="A281">
        <v>2019</v>
      </c>
      <c r="B281">
        <v>2</v>
      </c>
      <c r="C281" s="1" t="s">
        <v>2099</v>
      </c>
      <c r="D281" s="1" t="s">
        <v>2100</v>
      </c>
      <c r="E281" s="1" t="s">
        <v>196</v>
      </c>
      <c r="F281" s="1" t="s">
        <v>197</v>
      </c>
      <c r="G281" s="1" t="s">
        <v>1152</v>
      </c>
      <c r="H281" s="1" t="s">
        <v>457</v>
      </c>
      <c r="I281" s="1" t="s">
        <v>2168</v>
      </c>
      <c r="J281" s="1" t="s">
        <v>28</v>
      </c>
      <c r="K281" s="1" t="s">
        <v>1332</v>
      </c>
      <c r="L281" s="1" t="s">
        <v>28</v>
      </c>
      <c r="M281" s="1" t="s">
        <v>2169</v>
      </c>
      <c r="N281" s="1" t="s">
        <v>145</v>
      </c>
      <c r="O281" s="1" t="s">
        <v>28</v>
      </c>
      <c r="P281" s="1" t="s">
        <v>2170</v>
      </c>
      <c r="Q281" s="1" t="s">
        <v>2171</v>
      </c>
      <c r="R281" s="1" t="s">
        <v>28</v>
      </c>
      <c r="S281" s="1" t="s">
        <v>2172</v>
      </c>
      <c r="T281" s="1" t="s">
        <v>28</v>
      </c>
      <c r="U281" s="1" t="s">
        <v>2173</v>
      </c>
    </row>
    <row r="282" spans="1:21" x14ac:dyDescent="0.25">
      <c r="A282">
        <v>2019</v>
      </c>
      <c r="B282">
        <v>2</v>
      </c>
      <c r="C282" s="1" t="s">
        <v>2099</v>
      </c>
      <c r="D282" s="1" t="s">
        <v>2100</v>
      </c>
      <c r="E282" s="1" t="s">
        <v>1003</v>
      </c>
      <c r="F282" s="1" t="s">
        <v>1004</v>
      </c>
      <c r="G282" s="1" t="s">
        <v>94</v>
      </c>
      <c r="H282" s="1" t="s">
        <v>28</v>
      </c>
      <c r="I282" s="1" t="s">
        <v>28</v>
      </c>
      <c r="J282" s="1" t="s">
        <v>28</v>
      </c>
      <c r="K282" s="1" t="s">
        <v>28</v>
      </c>
      <c r="L282" s="1" t="s">
        <v>28</v>
      </c>
      <c r="M282" s="1" t="s">
        <v>28</v>
      </c>
      <c r="N282" s="1" t="s">
        <v>28</v>
      </c>
      <c r="O282" s="1" t="s">
        <v>28</v>
      </c>
      <c r="P282" s="1" t="s">
        <v>28</v>
      </c>
      <c r="Q282" s="1" t="s">
        <v>28</v>
      </c>
      <c r="R282" s="1" t="s">
        <v>28</v>
      </c>
      <c r="S282" s="1" t="s">
        <v>28</v>
      </c>
      <c r="T282" s="1" t="s">
        <v>28</v>
      </c>
      <c r="U282" s="1" t="s">
        <v>28</v>
      </c>
    </row>
    <row r="283" spans="1:21" x14ac:dyDescent="0.25">
      <c r="A283">
        <v>2019</v>
      </c>
      <c r="B283">
        <v>2</v>
      </c>
      <c r="C283" s="1" t="s">
        <v>2099</v>
      </c>
      <c r="D283" s="1" t="s">
        <v>2100</v>
      </c>
      <c r="E283" s="1" t="s">
        <v>1013</v>
      </c>
      <c r="F283" s="1" t="s">
        <v>1014</v>
      </c>
      <c r="G283" s="1" t="s">
        <v>2174</v>
      </c>
      <c r="H283" s="1" t="s">
        <v>237</v>
      </c>
      <c r="I283" s="1" t="s">
        <v>2175</v>
      </c>
      <c r="J283" s="1" t="s">
        <v>28</v>
      </c>
      <c r="K283" s="1" t="s">
        <v>2176</v>
      </c>
      <c r="L283" s="1" t="s">
        <v>28</v>
      </c>
      <c r="M283" s="1" t="s">
        <v>2177</v>
      </c>
      <c r="N283" s="1" t="s">
        <v>54</v>
      </c>
      <c r="O283" s="1" t="s">
        <v>28</v>
      </c>
      <c r="P283" s="1" t="s">
        <v>2178</v>
      </c>
      <c r="Q283" s="1" t="s">
        <v>2179</v>
      </c>
      <c r="R283" s="1" t="s">
        <v>28</v>
      </c>
      <c r="S283" s="1" t="s">
        <v>1131</v>
      </c>
      <c r="T283" s="1" t="s">
        <v>28</v>
      </c>
      <c r="U283" s="1" t="s">
        <v>2180</v>
      </c>
    </row>
    <row r="284" spans="1:21" x14ac:dyDescent="0.25">
      <c r="A284">
        <v>2019</v>
      </c>
      <c r="B284">
        <v>2</v>
      </c>
      <c r="C284" s="1" t="s">
        <v>2099</v>
      </c>
      <c r="D284" s="1" t="s">
        <v>2100</v>
      </c>
      <c r="E284" s="1" t="s">
        <v>264</v>
      </c>
      <c r="F284" s="1" t="s">
        <v>265</v>
      </c>
      <c r="G284" s="1" t="s">
        <v>2014</v>
      </c>
      <c r="H284" s="1" t="s">
        <v>336</v>
      </c>
      <c r="I284" s="1" t="s">
        <v>2181</v>
      </c>
      <c r="J284" s="1" t="s">
        <v>854</v>
      </c>
      <c r="K284" s="1" t="s">
        <v>729</v>
      </c>
      <c r="L284" s="1" t="s">
        <v>28</v>
      </c>
      <c r="M284" s="1" t="s">
        <v>2182</v>
      </c>
      <c r="N284" s="1" t="s">
        <v>54</v>
      </c>
      <c r="O284" s="1" t="s">
        <v>28</v>
      </c>
      <c r="P284" s="1" t="s">
        <v>2183</v>
      </c>
      <c r="Q284" s="1" t="s">
        <v>2184</v>
      </c>
      <c r="R284" s="1" t="s">
        <v>220</v>
      </c>
      <c r="S284" s="1" t="s">
        <v>1981</v>
      </c>
      <c r="T284" s="1" t="s">
        <v>28</v>
      </c>
      <c r="U284" s="1" t="s">
        <v>2185</v>
      </c>
    </row>
    <row r="285" spans="1:21" x14ac:dyDescent="0.25">
      <c r="A285">
        <v>2019</v>
      </c>
      <c r="B285">
        <v>2</v>
      </c>
      <c r="C285" s="1" t="s">
        <v>2099</v>
      </c>
      <c r="D285" s="1" t="s">
        <v>2100</v>
      </c>
      <c r="E285" s="1" t="s">
        <v>277</v>
      </c>
      <c r="F285" s="1" t="s">
        <v>278</v>
      </c>
      <c r="G285" s="1" t="s">
        <v>1009</v>
      </c>
      <c r="H285" s="1" t="s">
        <v>457</v>
      </c>
      <c r="I285" s="1" t="s">
        <v>2186</v>
      </c>
      <c r="J285" s="1" t="s">
        <v>1796</v>
      </c>
      <c r="K285" s="1" t="s">
        <v>2187</v>
      </c>
      <c r="L285" s="1" t="s">
        <v>28</v>
      </c>
      <c r="M285" s="1" t="s">
        <v>2188</v>
      </c>
      <c r="N285" s="1" t="s">
        <v>55</v>
      </c>
      <c r="O285" s="1" t="s">
        <v>28</v>
      </c>
      <c r="P285" s="1" t="s">
        <v>2189</v>
      </c>
      <c r="Q285" s="1" t="s">
        <v>1172</v>
      </c>
      <c r="R285" s="1" t="s">
        <v>90</v>
      </c>
      <c r="S285" s="1" t="s">
        <v>2190</v>
      </c>
      <c r="T285" s="1" t="s">
        <v>28</v>
      </c>
      <c r="U285" s="1" t="s">
        <v>2191</v>
      </c>
    </row>
    <row r="286" spans="1:21" x14ac:dyDescent="0.25">
      <c r="A286">
        <v>2019</v>
      </c>
      <c r="B286">
        <v>2</v>
      </c>
      <c r="C286" s="1" t="s">
        <v>2099</v>
      </c>
      <c r="D286" s="1" t="s">
        <v>2100</v>
      </c>
      <c r="E286" s="1" t="s">
        <v>342</v>
      </c>
      <c r="F286" s="1" t="s">
        <v>343</v>
      </c>
      <c r="G286" s="1" t="s">
        <v>2192</v>
      </c>
      <c r="H286" s="1" t="s">
        <v>2193</v>
      </c>
      <c r="I286" s="1" t="s">
        <v>2194</v>
      </c>
      <c r="J286" s="1" t="s">
        <v>28</v>
      </c>
      <c r="K286" s="1" t="s">
        <v>2195</v>
      </c>
      <c r="L286" s="1" t="s">
        <v>28</v>
      </c>
      <c r="M286" s="1" t="s">
        <v>2196</v>
      </c>
      <c r="N286" s="1" t="s">
        <v>140</v>
      </c>
      <c r="O286" s="1" t="s">
        <v>28</v>
      </c>
      <c r="P286" s="1" t="s">
        <v>2197</v>
      </c>
      <c r="Q286" s="1" t="s">
        <v>2198</v>
      </c>
      <c r="R286" s="1" t="s">
        <v>28</v>
      </c>
      <c r="S286" s="1" t="s">
        <v>2199</v>
      </c>
      <c r="T286" s="1" t="s">
        <v>28</v>
      </c>
      <c r="U286" s="1" t="s">
        <v>2200</v>
      </c>
    </row>
    <row r="287" spans="1:21" x14ac:dyDescent="0.25">
      <c r="A287">
        <v>2019</v>
      </c>
      <c r="B287">
        <v>2</v>
      </c>
      <c r="C287" s="1" t="s">
        <v>2099</v>
      </c>
      <c r="D287" s="1" t="s">
        <v>2100</v>
      </c>
      <c r="E287" s="1" t="s">
        <v>354</v>
      </c>
      <c r="F287" s="1" t="s">
        <v>355</v>
      </c>
      <c r="G287" s="1" t="s">
        <v>2103</v>
      </c>
      <c r="H287" s="1" t="s">
        <v>378</v>
      </c>
      <c r="I287" s="1" t="s">
        <v>2201</v>
      </c>
      <c r="J287" s="1" t="s">
        <v>1940</v>
      </c>
      <c r="K287" s="1" t="s">
        <v>2202</v>
      </c>
      <c r="L287" s="1" t="s">
        <v>55</v>
      </c>
      <c r="M287" s="1" t="s">
        <v>2203</v>
      </c>
      <c r="N287" s="1" t="s">
        <v>28</v>
      </c>
      <c r="O287" s="1" t="s">
        <v>28</v>
      </c>
      <c r="P287" s="1" t="s">
        <v>2204</v>
      </c>
      <c r="Q287" s="1" t="s">
        <v>2205</v>
      </c>
      <c r="R287" s="1" t="s">
        <v>2206</v>
      </c>
      <c r="S287" s="1" t="s">
        <v>368</v>
      </c>
      <c r="T287" s="1" t="s">
        <v>323</v>
      </c>
      <c r="U287" s="1" t="s">
        <v>924</v>
      </c>
    </row>
    <row r="288" spans="1:21" x14ac:dyDescent="0.25">
      <c r="A288">
        <v>2019</v>
      </c>
      <c r="B288">
        <v>2</v>
      </c>
      <c r="C288" s="1" t="s">
        <v>2099</v>
      </c>
      <c r="D288" s="1" t="s">
        <v>2100</v>
      </c>
      <c r="E288" s="1" t="s">
        <v>356</v>
      </c>
      <c r="F288" s="1" t="s">
        <v>357</v>
      </c>
      <c r="G288" s="1" t="s">
        <v>457</v>
      </c>
      <c r="H288" s="1" t="s">
        <v>49</v>
      </c>
      <c r="I288" s="1" t="s">
        <v>2207</v>
      </c>
      <c r="J288" s="1" t="s">
        <v>28</v>
      </c>
      <c r="K288" s="1" t="s">
        <v>1912</v>
      </c>
      <c r="L288" s="1" t="s">
        <v>28</v>
      </c>
      <c r="M288" s="1" t="s">
        <v>2208</v>
      </c>
      <c r="N288" s="1" t="s">
        <v>28</v>
      </c>
      <c r="O288" s="1" t="s">
        <v>28</v>
      </c>
      <c r="P288" s="1" t="s">
        <v>2209</v>
      </c>
      <c r="Q288" s="1" t="s">
        <v>216</v>
      </c>
      <c r="R288" s="1" t="s">
        <v>28</v>
      </c>
      <c r="S288" s="1" t="s">
        <v>2210</v>
      </c>
      <c r="T288" s="1" t="s">
        <v>28</v>
      </c>
      <c r="U288" s="1" t="s">
        <v>1752</v>
      </c>
    </row>
    <row r="289" spans="1:21" x14ac:dyDescent="0.25">
      <c r="A289">
        <v>2019</v>
      </c>
      <c r="B289">
        <v>2</v>
      </c>
      <c r="C289" s="1" t="s">
        <v>2099</v>
      </c>
      <c r="D289" s="1" t="s">
        <v>2100</v>
      </c>
      <c r="E289" s="1" t="s">
        <v>381</v>
      </c>
      <c r="F289" s="1" t="s">
        <v>382</v>
      </c>
      <c r="G289" s="1" t="s">
        <v>154</v>
      </c>
      <c r="H289" s="1" t="s">
        <v>100</v>
      </c>
      <c r="I289" s="1" t="s">
        <v>2211</v>
      </c>
      <c r="J289" s="1" t="s">
        <v>28</v>
      </c>
      <c r="K289" s="1" t="s">
        <v>2212</v>
      </c>
      <c r="L289" s="1" t="s">
        <v>1995</v>
      </c>
      <c r="M289" s="1" t="s">
        <v>2213</v>
      </c>
      <c r="N289" s="1" t="s">
        <v>64</v>
      </c>
      <c r="O289" s="1" t="s">
        <v>28</v>
      </c>
      <c r="P289" s="1" t="s">
        <v>2214</v>
      </c>
      <c r="Q289" s="1" t="s">
        <v>2215</v>
      </c>
      <c r="R289" s="1" t="s">
        <v>28</v>
      </c>
      <c r="S289" s="1" t="s">
        <v>330</v>
      </c>
      <c r="T289" s="1" t="s">
        <v>493</v>
      </c>
      <c r="U289" s="1" t="s">
        <v>2216</v>
      </c>
    </row>
    <row r="290" spans="1:21" x14ac:dyDescent="0.25">
      <c r="A290">
        <v>2019</v>
      </c>
      <c r="B290">
        <v>2</v>
      </c>
      <c r="C290" s="1" t="s">
        <v>2099</v>
      </c>
      <c r="D290" s="1" t="s">
        <v>2100</v>
      </c>
      <c r="E290" s="1" t="s">
        <v>410</v>
      </c>
      <c r="F290" s="1" t="s">
        <v>411</v>
      </c>
      <c r="G290" s="1" t="s">
        <v>630</v>
      </c>
      <c r="H290" s="1" t="s">
        <v>384</v>
      </c>
      <c r="I290" s="1" t="s">
        <v>2217</v>
      </c>
      <c r="J290" s="1" t="s">
        <v>28</v>
      </c>
      <c r="K290" s="1" t="s">
        <v>2218</v>
      </c>
      <c r="L290" s="1" t="s">
        <v>594</v>
      </c>
      <c r="M290" s="1" t="s">
        <v>2219</v>
      </c>
      <c r="N290" s="1" t="s">
        <v>140</v>
      </c>
      <c r="O290" s="1" t="s">
        <v>54</v>
      </c>
      <c r="P290" s="1" t="s">
        <v>2220</v>
      </c>
      <c r="Q290" s="1" t="s">
        <v>2221</v>
      </c>
      <c r="R290" s="1" t="s">
        <v>28</v>
      </c>
      <c r="S290" s="1" t="s">
        <v>2222</v>
      </c>
      <c r="T290" s="1" t="s">
        <v>253</v>
      </c>
      <c r="U290" s="1" t="s">
        <v>2223</v>
      </c>
    </row>
    <row r="291" spans="1:21" x14ac:dyDescent="0.25">
      <c r="A291">
        <v>2019</v>
      </c>
      <c r="B291">
        <v>2</v>
      </c>
      <c r="C291" s="1" t="s">
        <v>2099</v>
      </c>
      <c r="D291" s="1" t="s">
        <v>2100</v>
      </c>
      <c r="E291" s="1" t="s">
        <v>1149</v>
      </c>
      <c r="F291" s="1" t="s">
        <v>1150</v>
      </c>
      <c r="G291" s="1" t="s">
        <v>2224</v>
      </c>
      <c r="H291" s="1" t="s">
        <v>1560</v>
      </c>
      <c r="I291" s="1" t="s">
        <v>2225</v>
      </c>
      <c r="J291" s="1" t="s">
        <v>2226</v>
      </c>
      <c r="K291" s="1" t="s">
        <v>2227</v>
      </c>
      <c r="L291" s="1" t="s">
        <v>1746</v>
      </c>
      <c r="M291" s="1" t="s">
        <v>2228</v>
      </c>
      <c r="N291" s="1" t="s">
        <v>140</v>
      </c>
      <c r="O291" s="1" t="s">
        <v>64</v>
      </c>
      <c r="P291" s="1" t="s">
        <v>2229</v>
      </c>
      <c r="Q291" s="1" t="s">
        <v>2230</v>
      </c>
      <c r="R291" s="1" t="s">
        <v>2231</v>
      </c>
      <c r="S291" s="1" t="s">
        <v>2232</v>
      </c>
      <c r="T291" s="1" t="s">
        <v>83</v>
      </c>
      <c r="U291" s="1" t="s">
        <v>2233</v>
      </c>
    </row>
    <row r="292" spans="1:21" x14ac:dyDescent="0.25">
      <c r="A292">
        <v>2019</v>
      </c>
      <c r="B292">
        <v>2</v>
      </c>
      <c r="C292" s="1" t="s">
        <v>2099</v>
      </c>
      <c r="D292" s="1" t="s">
        <v>2100</v>
      </c>
      <c r="E292" s="1" t="s">
        <v>1185</v>
      </c>
      <c r="F292" s="1" t="s">
        <v>1186</v>
      </c>
      <c r="G292" s="1" t="s">
        <v>140</v>
      </c>
      <c r="H292" s="1" t="s">
        <v>94</v>
      </c>
      <c r="I292" s="1" t="s">
        <v>1260</v>
      </c>
      <c r="J292" s="1" t="s">
        <v>28</v>
      </c>
      <c r="K292" s="1" t="s">
        <v>1353</v>
      </c>
      <c r="L292" s="1" t="s">
        <v>28</v>
      </c>
      <c r="M292" s="1" t="s">
        <v>1228</v>
      </c>
      <c r="N292" s="1" t="s">
        <v>28</v>
      </c>
      <c r="O292" s="1" t="s">
        <v>28</v>
      </c>
      <c r="P292" s="1" t="s">
        <v>1981</v>
      </c>
      <c r="Q292" s="1" t="s">
        <v>139</v>
      </c>
      <c r="R292" s="1" t="s">
        <v>28</v>
      </c>
      <c r="S292" s="1" t="s">
        <v>1378</v>
      </c>
      <c r="T292" s="1" t="s">
        <v>28</v>
      </c>
      <c r="U292" s="1" t="s">
        <v>105</v>
      </c>
    </row>
    <row r="293" spans="1:21" x14ac:dyDescent="0.25">
      <c r="A293">
        <v>2019</v>
      </c>
      <c r="B293">
        <v>2</v>
      </c>
      <c r="C293" s="1" t="s">
        <v>2099</v>
      </c>
      <c r="D293" s="1" t="s">
        <v>2100</v>
      </c>
      <c r="E293" s="1" t="s">
        <v>2234</v>
      </c>
      <c r="F293" s="1" t="s">
        <v>2235</v>
      </c>
      <c r="G293" s="1" t="s">
        <v>402</v>
      </c>
      <c r="H293" s="1" t="s">
        <v>232</v>
      </c>
      <c r="I293" s="1" t="s">
        <v>2236</v>
      </c>
      <c r="J293" s="1" t="s">
        <v>1635</v>
      </c>
      <c r="K293" s="1" t="s">
        <v>2059</v>
      </c>
      <c r="L293" s="1" t="s">
        <v>28</v>
      </c>
      <c r="M293" s="1" t="s">
        <v>2237</v>
      </c>
      <c r="N293" s="1" t="s">
        <v>28</v>
      </c>
      <c r="O293" s="1" t="s">
        <v>55</v>
      </c>
      <c r="P293" s="1" t="s">
        <v>2238</v>
      </c>
      <c r="Q293" s="1" t="s">
        <v>1856</v>
      </c>
      <c r="R293" s="1" t="s">
        <v>32</v>
      </c>
      <c r="S293" s="1" t="s">
        <v>1182</v>
      </c>
      <c r="T293" s="1" t="s">
        <v>28</v>
      </c>
      <c r="U293" s="1" t="s">
        <v>2239</v>
      </c>
    </row>
    <row r="294" spans="1:21" x14ac:dyDescent="0.25">
      <c r="A294">
        <v>2019</v>
      </c>
      <c r="B294">
        <v>2</v>
      </c>
      <c r="C294" s="1" t="s">
        <v>2099</v>
      </c>
      <c r="D294" s="1" t="s">
        <v>2100</v>
      </c>
      <c r="E294" s="1" t="s">
        <v>502</v>
      </c>
      <c r="F294" s="1" t="s">
        <v>503</v>
      </c>
      <c r="G294" s="1" t="s">
        <v>1237</v>
      </c>
      <c r="H294" s="1" t="s">
        <v>2240</v>
      </c>
      <c r="I294" s="1" t="s">
        <v>2241</v>
      </c>
      <c r="J294" s="1" t="s">
        <v>54</v>
      </c>
      <c r="K294" s="1" t="s">
        <v>1949</v>
      </c>
      <c r="L294" s="1" t="s">
        <v>28</v>
      </c>
      <c r="M294" s="1" t="s">
        <v>2242</v>
      </c>
      <c r="N294" s="1" t="s">
        <v>445</v>
      </c>
      <c r="O294" s="1" t="s">
        <v>328</v>
      </c>
      <c r="P294" s="1" t="s">
        <v>2243</v>
      </c>
      <c r="Q294" s="1" t="s">
        <v>2244</v>
      </c>
      <c r="R294" s="1" t="s">
        <v>552</v>
      </c>
      <c r="S294" s="1" t="s">
        <v>2245</v>
      </c>
      <c r="T294" s="1" t="s">
        <v>28</v>
      </c>
      <c r="U294" s="1" t="s">
        <v>2246</v>
      </c>
    </row>
    <row r="295" spans="1:21" x14ac:dyDescent="0.25">
      <c r="A295">
        <v>2019</v>
      </c>
      <c r="B295">
        <v>2</v>
      </c>
      <c r="C295" s="1" t="s">
        <v>2099</v>
      </c>
      <c r="D295" s="1" t="s">
        <v>2100</v>
      </c>
      <c r="E295" s="1" t="s">
        <v>553</v>
      </c>
      <c r="F295" s="1" t="s">
        <v>554</v>
      </c>
      <c r="G295" s="1" t="s">
        <v>875</v>
      </c>
      <c r="H295" s="1" t="s">
        <v>619</v>
      </c>
      <c r="I295" s="1" t="s">
        <v>2247</v>
      </c>
      <c r="J295" s="1" t="s">
        <v>1760</v>
      </c>
      <c r="K295" s="1" t="s">
        <v>2248</v>
      </c>
      <c r="L295" s="1" t="s">
        <v>28</v>
      </c>
      <c r="M295" s="1" t="s">
        <v>2249</v>
      </c>
      <c r="N295" s="1" t="s">
        <v>54</v>
      </c>
      <c r="O295" s="1" t="s">
        <v>28</v>
      </c>
      <c r="P295" s="1" t="s">
        <v>2250</v>
      </c>
      <c r="Q295" s="1" t="s">
        <v>2251</v>
      </c>
      <c r="R295" s="1" t="s">
        <v>227</v>
      </c>
      <c r="S295" s="1" t="s">
        <v>2252</v>
      </c>
      <c r="T295" s="1" t="s">
        <v>28</v>
      </c>
      <c r="U295" s="1" t="s">
        <v>2253</v>
      </c>
    </row>
    <row r="296" spans="1:21" x14ac:dyDescent="0.25">
      <c r="A296">
        <v>2019</v>
      </c>
      <c r="B296">
        <v>2</v>
      </c>
      <c r="C296" s="1" t="s">
        <v>2099</v>
      </c>
      <c r="D296" s="1" t="s">
        <v>2100</v>
      </c>
      <c r="E296" s="1" t="s">
        <v>565</v>
      </c>
      <c r="F296" s="1" t="s">
        <v>566</v>
      </c>
      <c r="G296" s="1" t="s">
        <v>2254</v>
      </c>
      <c r="H296" s="1" t="s">
        <v>2192</v>
      </c>
      <c r="I296" s="1" t="s">
        <v>2255</v>
      </c>
      <c r="J296" s="1" t="s">
        <v>2256</v>
      </c>
      <c r="K296" s="1" t="s">
        <v>2257</v>
      </c>
      <c r="L296" s="1" t="s">
        <v>2258</v>
      </c>
      <c r="M296" s="1" t="s">
        <v>2259</v>
      </c>
      <c r="N296" s="1" t="s">
        <v>174</v>
      </c>
      <c r="O296" s="1" t="s">
        <v>445</v>
      </c>
      <c r="P296" s="1" t="s">
        <v>2260</v>
      </c>
      <c r="Q296" s="1" t="s">
        <v>2261</v>
      </c>
      <c r="R296" s="1" t="s">
        <v>1566</v>
      </c>
      <c r="S296" s="1" t="s">
        <v>2262</v>
      </c>
      <c r="T296" s="1" t="s">
        <v>849</v>
      </c>
      <c r="U296" s="1" t="s">
        <v>2263</v>
      </c>
    </row>
    <row r="297" spans="1:21" x14ac:dyDescent="0.25">
      <c r="A297">
        <v>2019</v>
      </c>
      <c r="B297">
        <v>2</v>
      </c>
      <c r="C297" s="1" t="s">
        <v>2099</v>
      </c>
      <c r="D297" s="1" t="s">
        <v>2100</v>
      </c>
      <c r="E297" s="1" t="s">
        <v>1275</v>
      </c>
      <c r="F297" s="1" t="s">
        <v>1276</v>
      </c>
      <c r="G297" s="1" t="s">
        <v>2264</v>
      </c>
      <c r="H297" s="1" t="s">
        <v>1051</v>
      </c>
      <c r="I297" s="1" t="s">
        <v>2265</v>
      </c>
      <c r="J297" s="1" t="s">
        <v>1005</v>
      </c>
      <c r="K297" s="1" t="s">
        <v>2266</v>
      </c>
      <c r="L297" s="1" t="s">
        <v>28</v>
      </c>
      <c r="M297" s="1" t="s">
        <v>2267</v>
      </c>
      <c r="N297" s="1" t="s">
        <v>55</v>
      </c>
      <c r="O297" s="1" t="s">
        <v>54</v>
      </c>
      <c r="P297" s="1" t="s">
        <v>2268</v>
      </c>
      <c r="Q297" s="1" t="s">
        <v>2269</v>
      </c>
      <c r="R297" s="1" t="s">
        <v>1877</v>
      </c>
      <c r="S297" s="1" t="s">
        <v>2270</v>
      </c>
      <c r="T297" s="1" t="s">
        <v>28</v>
      </c>
      <c r="U297" s="1" t="s">
        <v>2271</v>
      </c>
    </row>
    <row r="298" spans="1:21" x14ac:dyDescent="0.25">
      <c r="A298">
        <v>2019</v>
      </c>
      <c r="B298">
        <v>2</v>
      </c>
      <c r="C298" s="1" t="s">
        <v>2099</v>
      </c>
      <c r="D298" s="1" t="s">
        <v>2100</v>
      </c>
      <c r="E298" s="1" t="s">
        <v>1285</v>
      </c>
      <c r="F298" s="1" t="s">
        <v>1286</v>
      </c>
      <c r="G298" s="1" t="s">
        <v>993</v>
      </c>
      <c r="H298" s="1" t="s">
        <v>2057</v>
      </c>
      <c r="I298" s="1" t="s">
        <v>2272</v>
      </c>
      <c r="J298" s="1" t="s">
        <v>1373</v>
      </c>
      <c r="K298" s="1" t="s">
        <v>2273</v>
      </c>
      <c r="L298" s="1" t="s">
        <v>28</v>
      </c>
      <c r="M298" s="1" t="s">
        <v>2274</v>
      </c>
      <c r="N298" s="1" t="s">
        <v>55</v>
      </c>
      <c r="O298" s="1" t="s">
        <v>28</v>
      </c>
      <c r="P298" s="1" t="s">
        <v>2275</v>
      </c>
      <c r="Q298" s="1" t="s">
        <v>1840</v>
      </c>
      <c r="R298" s="1" t="s">
        <v>136</v>
      </c>
      <c r="S298" s="1" t="s">
        <v>2276</v>
      </c>
      <c r="T298" s="1" t="s">
        <v>28</v>
      </c>
      <c r="U298" s="1" t="s">
        <v>379</v>
      </c>
    </row>
    <row r="299" spans="1:21" x14ac:dyDescent="0.25">
      <c r="A299">
        <v>2019</v>
      </c>
      <c r="B299">
        <v>2</v>
      </c>
      <c r="C299" s="1" t="s">
        <v>2099</v>
      </c>
      <c r="D299" s="1" t="s">
        <v>2100</v>
      </c>
      <c r="E299" s="1" t="s">
        <v>597</v>
      </c>
      <c r="F299" s="1" t="s">
        <v>598</v>
      </c>
      <c r="G299" s="1" t="s">
        <v>538</v>
      </c>
      <c r="H299" s="1" t="s">
        <v>605</v>
      </c>
      <c r="I299" s="1" t="s">
        <v>2277</v>
      </c>
      <c r="J299" s="1" t="s">
        <v>955</v>
      </c>
      <c r="K299" s="1" t="s">
        <v>2278</v>
      </c>
      <c r="L299" s="1" t="s">
        <v>28</v>
      </c>
      <c r="M299" s="1" t="s">
        <v>2279</v>
      </c>
      <c r="N299" s="1" t="s">
        <v>83</v>
      </c>
      <c r="O299" s="1" t="s">
        <v>28</v>
      </c>
      <c r="P299" s="1" t="s">
        <v>2280</v>
      </c>
      <c r="Q299" s="1" t="s">
        <v>2281</v>
      </c>
      <c r="R299" s="1" t="s">
        <v>1924</v>
      </c>
      <c r="S299" s="1" t="s">
        <v>2282</v>
      </c>
      <c r="T299" s="1" t="s">
        <v>28</v>
      </c>
      <c r="U299" s="1" t="s">
        <v>2283</v>
      </c>
    </row>
    <row r="300" spans="1:21" x14ac:dyDescent="0.25">
      <c r="A300">
        <v>2019</v>
      </c>
      <c r="B300">
        <v>2</v>
      </c>
      <c r="C300" s="1" t="s">
        <v>2099</v>
      </c>
      <c r="D300" s="1" t="s">
        <v>2100</v>
      </c>
      <c r="E300" s="1" t="s">
        <v>2284</v>
      </c>
      <c r="F300" s="1" t="s">
        <v>2285</v>
      </c>
      <c r="G300" s="1" t="s">
        <v>2286</v>
      </c>
      <c r="H300" s="1" t="s">
        <v>162</v>
      </c>
      <c r="I300" s="1" t="s">
        <v>954</v>
      </c>
      <c r="J300" s="1" t="s">
        <v>64</v>
      </c>
      <c r="K300" s="1" t="s">
        <v>2287</v>
      </c>
      <c r="L300" s="1" t="s">
        <v>28</v>
      </c>
      <c r="M300" s="1" t="s">
        <v>2288</v>
      </c>
      <c r="N300" s="1" t="s">
        <v>64</v>
      </c>
      <c r="O300" s="1" t="s">
        <v>83</v>
      </c>
      <c r="P300" s="1" t="s">
        <v>2289</v>
      </c>
      <c r="Q300" s="1" t="s">
        <v>2290</v>
      </c>
      <c r="R300" s="1" t="s">
        <v>2291</v>
      </c>
      <c r="S300" s="1" t="s">
        <v>2292</v>
      </c>
      <c r="T300" s="1" t="s">
        <v>28</v>
      </c>
      <c r="U300" s="1" t="s">
        <v>2293</v>
      </c>
    </row>
    <row r="301" spans="1:21" x14ac:dyDescent="0.25">
      <c r="A301">
        <v>2019</v>
      </c>
      <c r="B301">
        <v>2</v>
      </c>
      <c r="C301" s="1" t="s">
        <v>2099</v>
      </c>
      <c r="D301" s="1" t="s">
        <v>2100</v>
      </c>
      <c r="E301" s="1" t="s">
        <v>1327</v>
      </c>
      <c r="F301" s="1" t="s">
        <v>1328</v>
      </c>
      <c r="G301" s="1" t="s">
        <v>2294</v>
      </c>
      <c r="H301" s="1" t="s">
        <v>2295</v>
      </c>
      <c r="I301" s="1" t="s">
        <v>2296</v>
      </c>
      <c r="J301" s="1" t="s">
        <v>570</v>
      </c>
      <c r="K301" s="1" t="s">
        <v>2297</v>
      </c>
      <c r="L301" s="1" t="s">
        <v>465</v>
      </c>
      <c r="M301" s="1" t="s">
        <v>2298</v>
      </c>
      <c r="N301" s="1" t="s">
        <v>117</v>
      </c>
      <c r="O301" s="1" t="s">
        <v>55</v>
      </c>
      <c r="P301" s="1" t="s">
        <v>2299</v>
      </c>
      <c r="Q301" s="1" t="s">
        <v>2300</v>
      </c>
      <c r="R301" s="1" t="s">
        <v>2301</v>
      </c>
      <c r="S301" s="1" t="s">
        <v>2302</v>
      </c>
      <c r="T301" s="1" t="s">
        <v>1051</v>
      </c>
      <c r="U301" s="1" t="s">
        <v>2303</v>
      </c>
    </row>
    <row r="302" spans="1:21" x14ac:dyDescent="0.25">
      <c r="A302">
        <v>2019</v>
      </c>
      <c r="B302">
        <v>2</v>
      </c>
      <c r="C302" s="1" t="s">
        <v>2099</v>
      </c>
      <c r="D302" s="1" t="s">
        <v>2100</v>
      </c>
      <c r="E302" s="1" t="s">
        <v>674</v>
      </c>
      <c r="F302" s="1" t="s">
        <v>675</v>
      </c>
      <c r="G302" s="1" t="s">
        <v>227</v>
      </c>
      <c r="H302" s="1" t="s">
        <v>210</v>
      </c>
      <c r="I302" s="1" t="s">
        <v>2304</v>
      </c>
      <c r="J302" s="1" t="s">
        <v>55</v>
      </c>
      <c r="K302" s="1" t="s">
        <v>2201</v>
      </c>
      <c r="L302" s="1" t="s">
        <v>28</v>
      </c>
      <c r="M302" s="1" t="s">
        <v>2305</v>
      </c>
      <c r="N302" s="1" t="s">
        <v>54</v>
      </c>
      <c r="O302" s="1" t="s">
        <v>28</v>
      </c>
      <c r="P302" s="1" t="s">
        <v>2306</v>
      </c>
      <c r="Q302" s="1" t="s">
        <v>2307</v>
      </c>
      <c r="R302" s="1" t="s">
        <v>1020</v>
      </c>
      <c r="S302" s="1" t="s">
        <v>1172</v>
      </c>
      <c r="T302" s="1" t="s">
        <v>28</v>
      </c>
      <c r="U302" s="1" t="s">
        <v>2308</v>
      </c>
    </row>
    <row r="303" spans="1:21" x14ac:dyDescent="0.25">
      <c r="A303">
        <v>2019</v>
      </c>
      <c r="B303">
        <v>2</v>
      </c>
      <c r="C303" s="1" t="s">
        <v>2099</v>
      </c>
      <c r="D303" s="1" t="s">
        <v>2100</v>
      </c>
      <c r="E303" s="1" t="s">
        <v>686</v>
      </c>
      <c r="F303" s="1" t="s">
        <v>687</v>
      </c>
      <c r="G303" s="1" t="s">
        <v>2309</v>
      </c>
      <c r="H303" s="1" t="s">
        <v>378</v>
      </c>
      <c r="I303" s="1" t="s">
        <v>2310</v>
      </c>
      <c r="J303" s="1" t="s">
        <v>28</v>
      </c>
      <c r="K303" s="1" t="s">
        <v>2311</v>
      </c>
      <c r="L303" s="1" t="s">
        <v>28</v>
      </c>
      <c r="M303" s="1" t="s">
        <v>2203</v>
      </c>
      <c r="N303" s="1" t="s">
        <v>55</v>
      </c>
      <c r="O303" s="1" t="s">
        <v>55</v>
      </c>
      <c r="P303" s="1" t="s">
        <v>2312</v>
      </c>
      <c r="Q303" s="1" t="s">
        <v>2313</v>
      </c>
      <c r="R303" s="1" t="s">
        <v>28</v>
      </c>
      <c r="S303" s="1" t="s">
        <v>2314</v>
      </c>
      <c r="T303" s="1" t="s">
        <v>28</v>
      </c>
      <c r="U303" s="1" t="s">
        <v>2315</v>
      </c>
    </row>
    <row r="304" spans="1:21" x14ac:dyDescent="0.25">
      <c r="A304">
        <v>2019</v>
      </c>
      <c r="B304">
        <v>2</v>
      </c>
      <c r="C304" s="1" t="s">
        <v>2099</v>
      </c>
      <c r="D304" s="1" t="s">
        <v>2100</v>
      </c>
      <c r="E304" s="1" t="s">
        <v>1405</v>
      </c>
      <c r="F304" s="1" t="s">
        <v>1406</v>
      </c>
      <c r="G304" s="1" t="s">
        <v>493</v>
      </c>
      <c r="H304" s="1" t="s">
        <v>635</v>
      </c>
      <c r="I304" s="1" t="s">
        <v>2316</v>
      </c>
      <c r="J304" s="1" t="s">
        <v>28</v>
      </c>
      <c r="K304" s="1" t="s">
        <v>644</v>
      </c>
      <c r="L304" s="1" t="s">
        <v>169</v>
      </c>
      <c r="M304" s="1" t="s">
        <v>729</v>
      </c>
      <c r="N304" s="1" t="s">
        <v>28</v>
      </c>
      <c r="O304" s="1" t="s">
        <v>64</v>
      </c>
      <c r="P304" s="1" t="s">
        <v>2317</v>
      </c>
      <c r="Q304" s="1" t="s">
        <v>2318</v>
      </c>
      <c r="R304" s="1" t="s">
        <v>28</v>
      </c>
      <c r="S304" s="1" t="s">
        <v>855</v>
      </c>
      <c r="T304" s="1" t="s">
        <v>445</v>
      </c>
      <c r="U304" s="1" t="s">
        <v>43</v>
      </c>
    </row>
    <row r="305" spans="1:21" x14ac:dyDescent="0.25">
      <c r="A305">
        <v>2019</v>
      </c>
      <c r="B305">
        <v>2</v>
      </c>
      <c r="C305" s="1" t="s">
        <v>2099</v>
      </c>
      <c r="D305" s="1" t="s">
        <v>2100</v>
      </c>
      <c r="E305" s="1" t="s">
        <v>1432</v>
      </c>
      <c r="F305" s="1" t="s">
        <v>1433</v>
      </c>
      <c r="G305" s="1" t="s">
        <v>63</v>
      </c>
      <c r="H305" s="1" t="s">
        <v>445</v>
      </c>
      <c r="I305" s="1" t="s">
        <v>86</v>
      </c>
      <c r="J305" s="1" t="s">
        <v>142</v>
      </c>
      <c r="K305" s="1" t="s">
        <v>2319</v>
      </c>
      <c r="L305" s="1" t="s">
        <v>1691</v>
      </c>
      <c r="M305" s="1" t="s">
        <v>2085</v>
      </c>
      <c r="N305" s="1" t="s">
        <v>28</v>
      </c>
      <c r="O305" s="1" t="s">
        <v>54</v>
      </c>
      <c r="P305" s="1" t="s">
        <v>2320</v>
      </c>
      <c r="Q305" s="1" t="s">
        <v>874</v>
      </c>
      <c r="R305" s="1" t="s">
        <v>267</v>
      </c>
      <c r="S305" s="1" t="s">
        <v>697</v>
      </c>
      <c r="T305" s="1" t="s">
        <v>210</v>
      </c>
      <c r="U305" s="1" t="s">
        <v>1924</v>
      </c>
    </row>
    <row r="306" spans="1:21" x14ac:dyDescent="0.25">
      <c r="A306">
        <v>2019</v>
      </c>
      <c r="B306">
        <v>2</v>
      </c>
      <c r="C306" s="1" t="s">
        <v>2099</v>
      </c>
      <c r="D306" s="1" t="s">
        <v>2100</v>
      </c>
      <c r="E306" s="1" t="s">
        <v>708</v>
      </c>
      <c r="F306" s="1" t="s">
        <v>709</v>
      </c>
      <c r="G306" s="1" t="s">
        <v>874</v>
      </c>
      <c r="H306" s="1" t="s">
        <v>2240</v>
      </c>
      <c r="I306" s="1" t="s">
        <v>2321</v>
      </c>
      <c r="J306" s="1" t="s">
        <v>2322</v>
      </c>
      <c r="K306" s="1" t="s">
        <v>2323</v>
      </c>
      <c r="L306" s="1" t="s">
        <v>28</v>
      </c>
      <c r="M306" s="1" t="s">
        <v>2324</v>
      </c>
      <c r="N306" s="1" t="s">
        <v>145</v>
      </c>
      <c r="O306" s="1" t="s">
        <v>55</v>
      </c>
      <c r="P306" s="1" t="s">
        <v>2325</v>
      </c>
      <c r="Q306" s="1" t="s">
        <v>2326</v>
      </c>
      <c r="R306" s="1" t="s">
        <v>441</v>
      </c>
      <c r="S306" s="1" t="s">
        <v>2327</v>
      </c>
      <c r="T306" s="1" t="s">
        <v>28</v>
      </c>
      <c r="U306" s="1" t="s">
        <v>2238</v>
      </c>
    </row>
    <row r="307" spans="1:21" x14ac:dyDescent="0.25">
      <c r="A307">
        <v>2019</v>
      </c>
      <c r="B307">
        <v>2</v>
      </c>
      <c r="C307" s="1" t="s">
        <v>2099</v>
      </c>
      <c r="D307" s="1" t="s">
        <v>2100</v>
      </c>
      <c r="E307" s="1" t="s">
        <v>2328</v>
      </c>
      <c r="F307" s="1" t="s">
        <v>2329</v>
      </c>
      <c r="G307" s="1" t="s">
        <v>1244</v>
      </c>
      <c r="H307" s="1" t="s">
        <v>853</v>
      </c>
      <c r="I307" s="1" t="s">
        <v>2330</v>
      </c>
      <c r="J307" s="1" t="s">
        <v>28</v>
      </c>
      <c r="K307" s="1" t="s">
        <v>927</v>
      </c>
      <c r="L307" s="1" t="s">
        <v>1940</v>
      </c>
      <c r="M307" s="1" t="s">
        <v>2331</v>
      </c>
      <c r="N307" s="1" t="s">
        <v>64</v>
      </c>
      <c r="O307" s="1" t="s">
        <v>28</v>
      </c>
      <c r="P307" s="1" t="s">
        <v>2332</v>
      </c>
      <c r="Q307" s="1" t="s">
        <v>2333</v>
      </c>
      <c r="R307" s="1" t="s">
        <v>28</v>
      </c>
      <c r="S307" s="1" t="s">
        <v>101</v>
      </c>
      <c r="T307" s="1" t="s">
        <v>596</v>
      </c>
      <c r="U307" s="1" t="s">
        <v>2334</v>
      </c>
    </row>
    <row r="308" spans="1:21" x14ac:dyDescent="0.25">
      <c r="A308">
        <v>2019</v>
      </c>
      <c r="B308">
        <v>2</v>
      </c>
      <c r="C308" s="1" t="s">
        <v>2099</v>
      </c>
      <c r="D308" s="1" t="s">
        <v>2100</v>
      </c>
      <c r="E308" s="1" t="s">
        <v>1458</v>
      </c>
      <c r="F308" s="1" t="s">
        <v>1459</v>
      </c>
      <c r="G308" s="1" t="s">
        <v>2335</v>
      </c>
      <c r="H308" s="1" t="s">
        <v>1957</v>
      </c>
      <c r="I308" s="1" t="s">
        <v>2336</v>
      </c>
      <c r="J308" s="1" t="s">
        <v>761</v>
      </c>
      <c r="K308" s="1" t="s">
        <v>2337</v>
      </c>
      <c r="L308" s="1" t="s">
        <v>1187</v>
      </c>
      <c r="M308" s="1" t="s">
        <v>2338</v>
      </c>
      <c r="N308" s="1" t="s">
        <v>221</v>
      </c>
      <c r="O308" s="1" t="s">
        <v>64</v>
      </c>
      <c r="P308" s="1" t="s">
        <v>2339</v>
      </c>
      <c r="Q308" s="1" t="s">
        <v>2340</v>
      </c>
      <c r="R308" s="1" t="s">
        <v>2341</v>
      </c>
      <c r="S308" s="1" t="s">
        <v>2342</v>
      </c>
      <c r="T308" s="1" t="s">
        <v>83</v>
      </c>
      <c r="U308" s="1" t="s">
        <v>2343</v>
      </c>
    </row>
    <row r="309" spans="1:21" x14ac:dyDescent="0.25">
      <c r="A309">
        <v>2019</v>
      </c>
      <c r="B309">
        <v>2</v>
      </c>
      <c r="C309" s="1" t="s">
        <v>2099</v>
      </c>
      <c r="D309" s="1" t="s">
        <v>2100</v>
      </c>
      <c r="E309" s="1" t="s">
        <v>1468</v>
      </c>
      <c r="F309" s="1" t="s">
        <v>1469</v>
      </c>
      <c r="G309" s="1" t="s">
        <v>620</v>
      </c>
      <c r="H309" s="1" t="s">
        <v>232</v>
      </c>
      <c r="I309" s="1" t="s">
        <v>2344</v>
      </c>
      <c r="J309" s="1" t="s">
        <v>28</v>
      </c>
      <c r="K309" s="1" t="s">
        <v>2097</v>
      </c>
      <c r="L309" s="1" t="s">
        <v>28</v>
      </c>
      <c r="M309" s="1" t="s">
        <v>2345</v>
      </c>
      <c r="N309" s="1" t="s">
        <v>28</v>
      </c>
      <c r="O309" s="1" t="s">
        <v>55</v>
      </c>
      <c r="P309" s="1" t="s">
        <v>194</v>
      </c>
      <c r="Q309" s="1" t="s">
        <v>2346</v>
      </c>
      <c r="R309" s="1" t="s">
        <v>28</v>
      </c>
      <c r="S309" s="1" t="s">
        <v>105</v>
      </c>
      <c r="T309" s="1" t="s">
        <v>28</v>
      </c>
      <c r="U309" s="1" t="s">
        <v>2154</v>
      </c>
    </row>
    <row r="310" spans="1:21" x14ac:dyDescent="0.25">
      <c r="A310">
        <v>2019</v>
      </c>
      <c r="B310">
        <v>2</v>
      </c>
      <c r="C310" s="1" t="s">
        <v>2099</v>
      </c>
      <c r="D310" s="1" t="s">
        <v>2100</v>
      </c>
      <c r="E310" s="1" t="s">
        <v>733</v>
      </c>
      <c r="F310" s="1" t="s">
        <v>734</v>
      </c>
      <c r="G310" s="1" t="s">
        <v>874</v>
      </c>
      <c r="H310" s="1" t="s">
        <v>589</v>
      </c>
      <c r="I310" s="1" t="s">
        <v>2347</v>
      </c>
      <c r="J310" s="1" t="s">
        <v>28</v>
      </c>
      <c r="K310" s="1" t="s">
        <v>2348</v>
      </c>
      <c r="L310" s="1" t="s">
        <v>28</v>
      </c>
      <c r="M310" s="1" t="s">
        <v>2349</v>
      </c>
      <c r="N310" s="1" t="s">
        <v>145</v>
      </c>
      <c r="O310" s="1" t="s">
        <v>28</v>
      </c>
      <c r="P310" s="1" t="s">
        <v>1396</v>
      </c>
      <c r="Q310" s="1" t="s">
        <v>2350</v>
      </c>
      <c r="R310" s="1" t="s">
        <v>28</v>
      </c>
      <c r="S310" s="1" t="s">
        <v>2351</v>
      </c>
      <c r="T310" s="1" t="s">
        <v>28</v>
      </c>
      <c r="U310" s="1" t="s">
        <v>2352</v>
      </c>
    </row>
    <row r="311" spans="1:21" x14ac:dyDescent="0.25">
      <c r="A311">
        <v>2019</v>
      </c>
      <c r="B311">
        <v>2</v>
      </c>
      <c r="C311" s="1" t="s">
        <v>2099</v>
      </c>
      <c r="D311" s="1" t="s">
        <v>2100</v>
      </c>
      <c r="E311" s="1" t="s">
        <v>1488</v>
      </c>
      <c r="F311" s="1" t="s">
        <v>1489</v>
      </c>
      <c r="G311" s="1" t="s">
        <v>105</v>
      </c>
      <c r="H311" s="1" t="s">
        <v>336</v>
      </c>
      <c r="I311" s="1" t="s">
        <v>2353</v>
      </c>
      <c r="J311" s="1" t="s">
        <v>28</v>
      </c>
      <c r="K311" s="1" t="s">
        <v>2354</v>
      </c>
      <c r="L311" s="1" t="s">
        <v>28</v>
      </c>
      <c r="M311" s="1" t="s">
        <v>2355</v>
      </c>
      <c r="N311" s="1" t="s">
        <v>28</v>
      </c>
      <c r="O311" s="1" t="s">
        <v>28</v>
      </c>
      <c r="P311" s="1" t="s">
        <v>2356</v>
      </c>
      <c r="Q311" s="1" t="s">
        <v>2357</v>
      </c>
      <c r="R311" s="1" t="s">
        <v>28</v>
      </c>
      <c r="S311" s="1" t="s">
        <v>2358</v>
      </c>
      <c r="T311" s="1" t="s">
        <v>28</v>
      </c>
      <c r="U311" s="1" t="s">
        <v>1535</v>
      </c>
    </row>
    <row r="312" spans="1:21" x14ac:dyDescent="0.25">
      <c r="A312">
        <v>2019</v>
      </c>
      <c r="B312">
        <v>2</v>
      </c>
      <c r="C312" s="1" t="s">
        <v>2099</v>
      </c>
      <c r="D312" s="1" t="s">
        <v>2100</v>
      </c>
      <c r="E312" s="1" t="s">
        <v>744</v>
      </c>
      <c r="F312" s="1" t="s">
        <v>745</v>
      </c>
      <c r="G312" s="1" t="s">
        <v>864</v>
      </c>
      <c r="H312" s="1" t="s">
        <v>359</v>
      </c>
      <c r="I312" s="1" t="s">
        <v>2359</v>
      </c>
      <c r="J312" s="1" t="s">
        <v>1812</v>
      </c>
      <c r="K312" s="1" t="s">
        <v>711</v>
      </c>
      <c r="L312" s="1" t="s">
        <v>28</v>
      </c>
      <c r="M312" s="1" t="s">
        <v>2360</v>
      </c>
      <c r="N312" s="1" t="s">
        <v>328</v>
      </c>
      <c r="O312" s="1" t="s">
        <v>28</v>
      </c>
      <c r="P312" s="1" t="s">
        <v>2361</v>
      </c>
      <c r="Q312" s="1" t="s">
        <v>2362</v>
      </c>
      <c r="R312" s="1" t="s">
        <v>139</v>
      </c>
      <c r="S312" s="1" t="s">
        <v>2363</v>
      </c>
      <c r="T312" s="1" t="s">
        <v>28</v>
      </c>
      <c r="U312" s="1" t="s">
        <v>2032</v>
      </c>
    </row>
    <row r="313" spans="1:21" x14ac:dyDescent="0.25">
      <c r="A313">
        <v>2019</v>
      </c>
      <c r="B313">
        <v>2</v>
      </c>
      <c r="C313" s="1" t="s">
        <v>2099</v>
      </c>
      <c r="D313" s="1" t="s">
        <v>2100</v>
      </c>
      <c r="E313" s="1" t="s">
        <v>2364</v>
      </c>
      <c r="F313" s="1" t="s">
        <v>2365</v>
      </c>
      <c r="G313" s="1" t="s">
        <v>486</v>
      </c>
      <c r="H313" s="1" t="s">
        <v>1177</v>
      </c>
      <c r="I313" s="1" t="s">
        <v>1853</v>
      </c>
      <c r="J313" s="1" t="s">
        <v>28</v>
      </c>
      <c r="K313" s="1" t="s">
        <v>2105</v>
      </c>
      <c r="L313" s="1" t="s">
        <v>28</v>
      </c>
      <c r="M313" s="1" t="s">
        <v>2237</v>
      </c>
      <c r="N313" s="1" t="s">
        <v>28</v>
      </c>
      <c r="O313" s="1" t="s">
        <v>28</v>
      </c>
      <c r="P313" s="1" t="s">
        <v>2366</v>
      </c>
      <c r="Q313" s="1" t="s">
        <v>2367</v>
      </c>
      <c r="R313" s="1" t="s">
        <v>28</v>
      </c>
      <c r="S313" s="1" t="s">
        <v>336</v>
      </c>
      <c r="T313" s="1" t="s">
        <v>28</v>
      </c>
      <c r="U313" s="1" t="s">
        <v>38</v>
      </c>
    </row>
    <row r="314" spans="1:21" x14ac:dyDescent="0.25">
      <c r="A314">
        <v>2019</v>
      </c>
      <c r="B314">
        <v>2</v>
      </c>
      <c r="C314" s="1" t="s">
        <v>2099</v>
      </c>
      <c r="D314" s="1" t="s">
        <v>2100</v>
      </c>
      <c r="E314" s="1" t="s">
        <v>1516</v>
      </c>
      <c r="F314" s="1" t="s">
        <v>1517</v>
      </c>
      <c r="G314" s="1" t="s">
        <v>478</v>
      </c>
      <c r="H314" s="1" t="s">
        <v>83</v>
      </c>
      <c r="I314" s="1" t="s">
        <v>1343</v>
      </c>
      <c r="J314" s="1" t="s">
        <v>1022</v>
      </c>
      <c r="K314" s="1" t="s">
        <v>2368</v>
      </c>
      <c r="L314" s="1" t="s">
        <v>28</v>
      </c>
      <c r="M314" s="1" t="s">
        <v>2369</v>
      </c>
      <c r="N314" s="1" t="s">
        <v>28</v>
      </c>
      <c r="O314" s="1" t="s">
        <v>55</v>
      </c>
      <c r="P314" s="1" t="s">
        <v>2370</v>
      </c>
      <c r="Q314" s="1" t="s">
        <v>451</v>
      </c>
      <c r="R314" s="1" t="s">
        <v>94</v>
      </c>
      <c r="S314" s="1" t="s">
        <v>1925</v>
      </c>
      <c r="T314" s="1" t="s">
        <v>28</v>
      </c>
      <c r="U314" s="1" t="s">
        <v>48</v>
      </c>
    </row>
    <row r="315" spans="1:21" x14ac:dyDescent="0.25">
      <c r="A315">
        <v>2019</v>
      </c>
      <c r="B315">
        <v>2</v>
      </c>
      <c r="C315" s="1" t="s">
        <v>2099</v>
      </c>
      <c r="D315" s="1" t="s">
        <v>2100</v>
      </c>
      <c r="E315" s="1" t="s">
        <v>755</v>
      </c>
      <c r="F315" s="1" t="s">
        <v>756</v>
      </c>
      <c r="G315" s="1" t="s">
        <v>461</v>
      </c>
      <c r="H315" s="1" t="s">
        <v>167</v>
      </c>
      <c r="I315" s="1" t="s">
        <v>2371</v>
      </c>
      <c r="J315" s="1" t="s">
        <v>28</v>
      </c>
      <c r="K315" s="1" t="s">
        <v>828</v>
      </c>
      <c r="L315" s="1" t="s">
        <v>28</v>
      </c>
      <c r="M315" s="1" t="s">
        <v>2372</v>
      </c>
      <c r="N315" s="1" t="s">
        <v>55</v>
      </c>
      <c r="O315" s="1" t="s">
        <v>28</v>
      </c>
      <c r="P315" s="1" t="s">
        <v>2373</v>
      </c>
      <c r="Q315" s="1" t="s">
        <v>2374</v>
      </c>
      <c r="R315" s="1" t="s">
        <v>28</v>
      </c>
      <c r="S315" s="1" t="s">
        <v>412</v>
      </c>
      <c r="T315" s="1" t="s">
        <v>28</v>
      </c>
      <c r="U315" s="1" t="s">
        <v>2375</v>
      </c>
    </row>
    <row r="316" spans="1:21" x14ac:dyDescent="0.25">
      <c r="A316">
        <v>2019</v>
      </c>
      <c r="B316">
        <v>2</v>
      </c>
      <c r="C316" s="1" t="s">
        <v>2099</v>
      </c>
      <c r="D316" s="1" t="s">
        <v>2100</v>
      </c>
      <c r="E316" s="1" t="s">
        <v>766</v>
      </c>
      <c r="F316" s="1" t="s">
        <v>767</v>
      </c>
      <c r="G316" s="1" t="s">
        <v>2376</v>
      </c>
      <c r="H316" s="1" t="s">
        <v>1955</v>
      </c>
      <c r="I316" s="1" t="s">
        <v>2377</v>
      </c>
      <c r="J316" s="1" t="s">
        <v>1446</v>
      </c>
      <c r="K316" s="1" t="s">
        <v>2378</v>
      </c>
      <c r="L316" s="1" t="s">
        <v>28</v>
      </c>
      <c r="M316" s="1" t="s">
        <v>2379</v>
      </c>
      <c r="N316" s="1" t="s">
        <v>54</v>
      </c>
      <c r="O316" s="1" t="s">
        <v>28</v>
      </c>
      <c r="P316" s="1" t="s">
        <v>2380</v>
      </c>
      <c r="Q316" s="1" t="s">
        <v>2381</v>
      </c>
      <c r="R316" s="1" t="s">
        <v>500</v>
      </c>
      <c r="S316" s="1" t="s">
        <v>1777</v>
      </c>
      <c r="T316" s="1" t="s">
        <v>28</v>
      </c>
      <c r="U316" s="1" t="s">
        <v>2382</v>
      </c>
    </row>
    <row r="317" spans="1:21" x14ac:dyDescent="0.25">
      <c r="A317">
        <v>2019</v>
      </c>
      <c r="B317">
        <v>2</v>
      </c>
      <c r="C317" s="1" t="s">
        <v>2099</v>
      </c>
      <c r="D317" s="1" t="s">
        <v>2100</v>
      </c>
      <c r="E317" s="1" t="s">
        <v>776</v>
      </c>
      <c r="F317" s="1" t="s">
        <v>777</v>
      </c>
      <c r="G317" s="1" t="s">
        <v>2383</v>
      </c>
      <c r="H317" s="1" t="s">
        <v>237</v>
      </c>
      <c r="I317" s="1" t="s">
        <v>2384</v>
      </c>
      <c r="J317" s="1" t="s">
        <v>2385</v>
      </c>
      <c r="K317" s="1" t="s">
        <v>2386</v>
      </c>
      <c r="L317" s="1" t="s">
        <v>2387</v>
      </c>
      <c r="M317" s="1" t="s">
        <v>2388</v>
      </c>
      <c r="N317" s="1" t="s">
        <v>328</v>
      </c>
      <c r="O317" s="1" t="s">
        <v>28</v>
      </c>
      <c r="P317" s="1" t="s">
        <v>2389</v>
      </c>
      <c r="Q317" s="1" t="s">
        <v>2390</v>
      </c>
      <c r="R317" s="1" t="s">
        <v>55</v>
      </c>
      <c r="S317" s="1" t="s">
        <v>896</v>
      </c>
      <c r="T317" s="1" t="s">
        <v>478</v>
      </c>
      <c r="U317" s="1" t="s">
        <v>273</v>
      </c>
    </row>
    <row r="318" spans="1:21" x14ac:dyDescent="0.25">
      <c r="A318">
        <v>2019</v>
      </c>
      <c r="B318">
        <v>2</v>
      </c>
      <c r="C318" s="1" t="s">
        <v>2099</v>
      </c>
      <c r="D318" s="1" t="s">
        <v>2100</v>
      </c>
      <c r="E318" s="1" t="s">
        <v>1552</v>
      </c>
      <c r="F318" s="1" t="s">
        <v>1553</v>
      </c>
      <c r="G318" s="1" t="s">
        <v>237</v>
      </c>
      <c r="H318" s="1" t="s">
        <v>445</v>
      </c>
      <c r="I318" s="1" t="s">
        <v>2207</v>
      </c>
      <c r="J318" s="1" t="s">
        <v>28</v>
      </c>
      <c r="K318" s="1" t="s">
        <v>2391</v>
      </c>
      <c r="L318" s="1" t="s">
        <v>28</v>
      </c>
      <c r="M318" s="1" t="s">
        <v>928</v>
      </c>
      <c r="N318" s="1" t="s">
        <v>55</v>
      </c>
      <c r="O318" s="1" t="s">
        <v>55</v>
      </c>
      <c r="P318" s="1" t="s">
        <v>2392</v>
      </c>
      <c r="Q318" s="1" t="s">
        <v>552</v>
      </c>
      <c r="R318" s="1" t="s">
        <v>28</v>
      </c>
      <c r="S318" s="1" t="s">
        <v>435</v>
      </c>
      <c r="T318" s="1" t="s">
        <v>28</v>
      </c>
      <c r="U318" s="1" t="s">
        <v>1894</v>
      </c>
    </row>
    <row r="319" spans="1:21" x14ac:dyDescent="0.25">
      <c r="A319">
        <v>2019</v>
      </c>
      <c r="B319">
        <v>2</v>
      </c>
      <c r="C319" s="1" t="s">
        <v>2099</v>
      </c>
      <c r="D319" s="1" t="s">
        <v>2100</v>
      </c>
      <c r="E319" s="1" t="s">
        <v>790</v>
      </c>
      <c r="F319" s="1" t="s">
        <v>791</v>
      </c>
      <c r="G319" s="1" t="s">
        <v>484</v>
      </c>
      <c r="H319" s="1" t="s">
        <v>378</v>
      </c>
      <c r="I319" s="1" t="s">
        <v>2393</v>
      </c>
      <c r="J319" s="1" t="s">
        <v>583</v>
      </c>
      <c r="K319" s="1" t="s">
        <v>2394</v>
      </c>
      <c r="L319" s="1" t="s">
        <v>28</v>
      </c>
      <c r="M319" s="1" t="s">
        <v>2395</v>
      </c>
      <c r="N319" s="1" t="s">
        <v>94</v>
      </c>
      <c r="O319" s="1" t="s">
        <v>28</v>
      </c>
      <c r="P319" s="1" t="s">
        <v>2396</v>
      </c>
      <c r="Q319" s="1" t="s">
        <v>2397</v>
      </c>
      <c r="R319" s="1" t="s">
        <v>305</v>
      </c>
      <c r="S319" s="1" t="s">
        <v>262</v>
      </c>
      <c r="T319" s="1" t="s">
        <v>28</v>
      </c>
      <c r="U319" s="1" t="s">
        <v>2398</v>
      </c>
    </row>
    <row r="320" spans="1:21" x14ac:dyDescent="0.25">
      <c r="A320">
        <v>2019</v>
      </c>
      <c r="B320">
        <v>2</v>
      </c>
      <c r="C320" s="1" t="s">
        <v>2099</v>
      </c>
      <c r="D320" s="1" t="s">
        <v>2100</v>
      </c>
      <c r="E320" s="1" t="s">
        <v>800</v>
      </c>
      <c r="F320" s="1" t="s">
        <v>801</v>
      </c>
      <c r="G320" s="1" t="s">
        <v>2399</v>
      </c>
      <c r="H320" s="1" t="s">
        <v>2057</v>
      </c>
      <c r="I320" s="1" t="s">
        <v>2400</v>
      </c>
      <c r="J320" s="1" t="s">
        <v>1724</v>
      </c>
      <c r="K320" s="1" t="s">
        <v>2401</v>
      </c>
      <c r="L320" s="1" t="s">
        <v>28</v>
      </c>
      <c r="M320" s="1" t="s">
        <v>2402</v>
      </c>
      <c r="N320" s="1" t="s">
        <v>145</v>
      </c>
      <c r="O320" s="1" t="s">
        <v>109</v>
      </c>
      <c r="P320" s="1" t="s">
        <v>2403</v>
      </c>
      <c r="Q320" s="1" t="s">
        <v>2404</v>
      </c>
      <c r="R320" s="1" t="s">
        <v>2405</v>
      </c>
      <c r="S320" s="1" t="s">
        <v>2406</v>
      </c>
      <c r="T320" s="1" t="s">
        <v>28</v>
      </c>
      <c r="U320" s="1" t="s">
        <v>2407</v>
      </c>
    </row>
    <row r="321" spans="1:21" x14ac:dyDescent="0.25">
      <c r="A321">
        <v>2019</v>
      </c>
      <c r="B321">
        <v>2</v>
      </c>
      <c r="C321" s="1" t="s">
        <v>2099</v>
      </c>
      <c r="D321" s="1" t="s">
        <v>2100</v>
      </c>
      <c r="E321" s="1" t="s">
        <v>1570</v>
      </c>
      <c r="F321" s="1" t="s">
        <v>1571</v>
      </c>
      <c r="G321" s="1" t="s">
        <v>764</v>
      </c>
      <c r="H321" s="1" t="s">
        <v>891</v>
      </c>
      <c r="I321" s="1" t="s">
        <v>2408</v>
      </c>
      <c r="J321" s="1" t="s">
        <v>778</v>
      </c>
      <c r="K321" s="1" t="s">
        <v>2409</v>
      </c>
      <c r="L321" s="1" t="s">
        <v>28</v>
      </c>
      <c r="M321" s="1" t="s">
        <v>557</v>
      </c>
      <c r="N321" s="1" t="s">
        <v>28</v>
      </c>
      <c r="O321" s="1" t="s">
        <v>28</v>
      </c>
      <c r="P321" s="1" t="s">
        <v>2410</v>
      </c>
      <c r="Q321" s="1" t="s">
        <v>2411</v>
      </c>
      <c r="R321" s="1" t="s">
        <v>94</v>
      </c>
      <c r="S321" s="1" t="s">
        <v>287</v>
      </c>
      <c r="T321" s="1" t="s">
        <v>28</v>
      </c>
      <c r="U321" s="1" t="s">
        <v>1152</v>
      </c>
    </row>
    <row r="322" spans="1:21" x14ac:dyDescent="0.25">
      <c r="A322">
        <v>2019</v>
      </c>
      <c r="B322">
        <v>2</v>
      </c>
      <c r="C322" s="1" t="s">
        <v>2099</v>
      </c>
      <c r="D322" s="1" t="s">
        <v>2100</v>
      </c>
      <c r="E322" s="1" t="s">
        <v>814</v>
      </c>
      <c r="F322" s="1" t="s">
        <v>815</v>
      </c>
      <c r="G322" s="1" t="s">
        <v>970</v>
      </c>
      <c r="H322" s="1" t="s">
        <v>336</v>
      </c>
      <c r="I322" s="1" t="s">
        <v>2412</v>
      </c>
      <c r="J322" s="1" t="s">
        <v>593</v>
      </c>
      <c r="K322" s="1" t="s">
        <v>2203</v>
      </c>
      <c r="L322" s="1" t="s">
        <v>28</v>
      </c>
      <c r="M322" s="1" t="s">
        <v>2413</v>
      </c>
      <c r="N322" s="1" t="s">
        <v>28</v>
      </c>
      <c r="O322" s="1" t="s">
        <v>28</v>
      </c>
      <c r="P322" s="1" t="s">
        <v>2414</v>
      </c>
      <c r="Q322" s="1" t="s">
        <v>2415</v>
      </c>
      <c r="R322" s="1" t="s">
        <v>2416</v>
      </c>
      <c r="S322" s="1" t="s">
        <v>2417</v>
      </c>
      <c r="T322" s="1" t="s">
        <v>28</v>
      </c>
      <c r="U322" s="1" t="s">
        <v>725</v>
      </c>
    </row>
    <row r="323" spans="1:21" x14ac:dyDescent="0.25">
      <c r="A323">
        <v>2019</v>
      </c>
      <c r="B323">
        <v>2</v>
      </c>
      <c r="C323" s="1" t="s">
        <v>2099</v>
      </c>
      <c r="D323" s="1" t="s">
        <v>2100</v>
      </c>
      <c r="E323" s="1" t="s">
        <v>1597</v>
      </c>
      <c r="F323" s="1" t="s">
        <v>1598</v>
      </c>
      <c r="G323" s="1" t="s">
        <v>864</v>
      </c>
      <c r="H323" s="1" t="s">
        <v>134</v>
      </c>
      <c r="I323" s="1" t="s">
        <v>996</v>
      </c>
      <c r="J323" s="1" t="s">
        <v>1723</v>
      </c>
      <c r="K323" s="1" t="s">
        <v>2418</v>
      </c>
      <c r="L323" s="1" t="s">
        <v>28</v>
      </c>
      <c r="M323" s="1" t="s">
        <v>2419</v>
      </c>
      <c r="N323" s="1" t="s">
        <v>64</v>
      </c>
      <c r="O323" s="1" t="s">
        <v>28</v>
      </c>
      <c r="P323" s="1" t="s">
        <v>2420</v>
      </c>
      <c r="Q323" s="1" t="s">
        <v>698</v>
      </c>
      <c r="R323" s="1" t="s">
        <v>2012</v>
      </c>
      <c r="S323" s="1" t="s">
        <v>2421</v>
      </c>
      <c r="T323" s="1" t="s">
        <v>28</v>
      </c>
      <c r="U323" s="1" t="s">
        <v>671</v>
      </c>
    </row>
    <row r="324" spans="1:21" x14ac:dyDescent="0.25">
      <c r="A324">
        <v>2019</v>
      </c>
      <c r="B324">
        <v>2</v>
      </c>
      <c r="C324" s="1" t="s">
        <v>2099</v>
      </c>
      <c r="D324" s="1" t="s">
        <v>2100</v>
      </c>
      <c r="E324" s="1" t="s">
        <v>1609</v>
      </c>
      <c r="F324" s="1" t="s">
        <v>1610</v>
      </c>
      <c r="G324" s="1" t="s">
        <v>2422</v>
      </c>
      <c r="H324" s="1" t="s">
        <v>2423</v>
      </c>
      <c r="I324" s="1" t="s">
        <v>2424</v>
      </c>
      <c r="J324" s="1" t="s">
        <v>2425</v>
      </c>
      <c r="K324" s="1" t="s">
        <v>2426</v>
      </c>
      <c r="L324" s="1" t="s">
        <v>28</v>
      </c>
      <c r="M324" s="1" t="s">
        <v>2427</v>
      </c>
      <c r="N324" s="1" t="s">
        <v>328</v>
      </c>
      <c r="O324" s="1" t="s">
        <v>28</v>
      </c>
      <c r="P324" s="1" t="s">
        <v>2428</v>
      </c>
      <c r="Q324" s="1" t="s">
        <v>2429</v>
      </c>
      <c r="R324" s="1" t="s">
        <v>2015</v>
      </c>
      <c r="S324" s="1" t="s">
        <v>2430</v>
      </c>
      <c r="T324" s="1" t="s">
        <v>28</v>
      </c>
      <c r="U324" s="1" t="s">
        <v>2431</v>
      </c>
    </row>
    <row r="325" spans="1:21" x14ac:dyDescent="0.25">
      <c r="A325">
        <v>2019</v>
      </c>
      <c r="B325">
        <v>2</v>
      </c>
      <c r="C325" s="1" t="s">
        <v>2099</v>
      </c>
      <c r="D325" s="1" t="s">
        <v>2100</v>
      </c>
      <c r="E325" s="1" t="s">
        <v>1621</v>
      </c>
      <c r="F325" s="1" t="s">
        <v>1622</v>
      </c>
      <c r="G325" s="1" t="s">
        <v>231</v>
      </c>
      <c r="H325" s="1" t="s">
        <v>853</v>
      </c>
      <c r="I325" s="1" t="s">
        <v>1171</v>
      </c>
      <c r="J325" s="1" t="s">
        <v>28</v>
      </c>
      <c r="K325" s="1" t="s">
        <v>2432</v>
      </c>
      <c r="L325" s="1" t="s">
        <v>28</v>
      </c>
      <c r="M325" s="1" t="s">
        <v>2433</v>
      </c>
      <c r="N325" s="1" t="s">
        <v>55</v>
      </c>
      <c r="O325" s="1" t="s">
        <v>328</v>
      </c>
      <c r="P325" s="1" t="s">
        <v>2434</v>
      </c>
      <c r="Q325" s="1" t="s">
        <v>2435</v>
      </c>
      <c r="R325" s="1" t="s">
        <v>28</v>
      </c>
      <c r="S325" s="1" t="s">
        <v>2417</v>
      </c>
      <c r="T325" s="1" t="s">
        <v>28</v>
      </c>
      <c r="U325" s="1" t="s">
        <v>2436</v>
      </c>
    </row>
    <row r="326" spans="1:21" x14ac:dyDescent="0.25">
      <c r="A326">
        <v>2019</v>
      </c>
      <c r="B326">
        <v>2</v>
      </c>
      <c r="C326" s="1" t="s">
        <v>2099</v>
      </c>
      <c r="D326" s="1" t="s">
        <v>2100</v>
      </c>
      <c r="E326" s="1" t="s">
        <v>1631</v>
      </c>
      <c r="F326" s="1" t="s">
        <v>1632</v>
      </c>
      <c r="G326" s="1" t="s">
        <v>848</v>
      </c>
      <c r="H326" s="1" t="s">
        <v>789</v>
      </c>
      <c r="I326" s="1" t="s">
        <v>2437</v>
      </c>
      <c r="J326" s="1" t="s">
        <v>1764</v>
      </c>
      <c r="K326" s="1" t="s">
        <v>2438</v>
      </c>
      <c r="L326" s="1" t="s">
        <v>1005</v>
      </c>
      <c r="M326" s="1" t="s">
        <v>2439</v>
      </c>
      <c r="N326" s="1" t="s">
        <v>328</v>
      </c>
      <c r="O326" s="1" t="s">
        <v>55</v>
      </c>
      <c r="P326" s="1" t="s">
        <v>2440</v>
      </c>
      <c r="Q326" s="1" t="s">
        <v>2441</v>
      </c>
      <c r="R326" s="1" t="s">
        <v>925</v>
      </c>
      <c r="S326" s="1" t="s">
        <v>2442</v>
      </c>
      <c r="T326" s="1" t="s">
        <v>100</v>
      </c>
      <c r="U326" s="1" t="s">
        <v>2443</v>
      </c>
    </row>
    <row r="327" spans="1:21" x14ac:dyDescent="0.25">
      <c r="A327">
        <v>2019</v>
      </c>
      <c r="B327">
        <v>2</v>
      </c>
      <c r="C327" s="1" t="s">
        <v>2099</v>
      </c>
      <c r="D327" s="1" t="s">
        <v>2100</v>
      </c>
      <c r="E327" s="1" t="s">
        <v>1641</v>
      </c>
      <c r="F327" s="1" t="s">
        <v>1642</v>
      </c>
      <c r="G327" s="1" t="s">
        <v>2193</v>
      </c>
      <c r="H327" s="1" t="s">
        <v>89</v>
      </c>
      <c r="I327" s="1" t="s">
        <v>2444</v>
      </c>
      <c r="J327" s="1" t="s">
        <v>1814</v>
      </c>
      <c r="K327" s="1" t="s">
        <v>2445</v>
      </c>
      <c r="L327" s="1" t="s">
        <v>28</v>
      </c>
      <c r="M327" s="1" t="s">
        <v>2446</v>
      </c>
      <c r="N327" s="1" t="s">
        <v>55</v>
      </c>
      <c r="O327" s="1" t="s">
        <v>28</v>
      </c>
      <c r="P327" s="1" t="s">
        <v>2447</v>
      </c>
      <c r="Q327" s="1" t="s">
        <v>2448</v>
      </c>
      <c r="R327" s="1" t="s">
        <v>2449</v>
      </c>
      <c r="S327" s="1" t="s">
        <v>2055</v>
      </c>
      <c r="T327" s="1" t="s">
        <v>28</v>
      </c>
      <c r="U327" s="1" t="s">
        <v>217</v>
      </c>
    </row>
    <row r="328" spans="1:21" x14ac:dyDescent="0.25">
      <c r="A328">
        <v>2019</v>
      </c>
      <c r="B328">
        <v>2</v>
      </c>
      <c r="C328" s="1" t="s">
        <v>2099</v>
      </c>
      <c r="D328" s="1" t="s">
        <v>2100</v>
      </c>
      <c r="E328" s="1" t="s">
        <v>1651</v>
      </c>
      <c r="F328" s="1" t="s">
        <v>1652</v>
      </c>
      <c r="G328" s="1" t="s">
        <v>154</v>
      </c>
      <c r="H328" s="1" t="s">
        <v>221</v>
      </c>
      <c r="I328" s="1" t="s">
        <v>346</v>
      </c>
      <c r="J328" s="1" t="s">
        <v>28</v>
      </c>
      <c r="K328" s="1" t="s">
        <v>427</v>
      </c>
      <c r="L328" s="1" t="s">
        <v>28</v>
      </c>
      <c r="M328" s="1" t="s">
        <v>86</v>
      </c>
      <c r="N328" s="1" t="s">
        <v>28</v>
      </c>
      <c r="O328" s="1" t="s">
        <v>55</v>
      </c>
      <c r="P328" s="1" t="s">
        <v>2450</v>
      </c>
      <c r="Q328" s="1" t="s">
        <v>353</v>
      </c>
      <c r="R328" s="1" t="s">
        <v>28</v>
      </c>
      <c r="S328" s="1" t="s">
        <v>1313</v>
      </c>
      <c r="T328" s="1" t="s">
        <v>28</v>
      </c>
      <c r="U328" s="1" t="s">
        <v>2102</v>
      </c>
    </row>
    <row r="329" spans="1:21" x14ac:dyDescent="0.25">
      <c r="A329">
        <v>2019</v>
      </c>
      <c r="B329">
        <v>2</v>
      </c>
      <c r="C329" s="1" t="s">
        <v>2099</v>
      </c>
      <c r="D329" s="1" t="s">
        <v>2100</v>
      </c>
      <c r="E329" s="1" t="s">
        <v>851</v>
      </c>
      <c r="F329" s="1" t="s">
        <v>852</v>
      </c>
      <c r="G329" s="1" t="s">
        <v>135</v>
      </c>
      <c r="H329" s="1" t="s">
        <v>26</v>
      </c>
      <c r="I329" s="1" t="s">
        <v>1532</v>
      </c>
      <c r="J329" s="1" t="s">
        <v>28</v>
      </c>
      <c r="K329" s="1" t="s">
        <v>2451</v>
      </c>
      <c r="L329" s="1" t="s">
        <v>28</v>
      </c>
      <c r="M329" s="1" t="s">
        <v>2452</v>
      </c>
      <c r="N329" s="1" t="s">
        <v>28</v>
      </c>
      <c r="O329" s="1" t="s">
        <v>28</v>
      </c>
      <c r="P329" s="1" t="s">
        <v>2453</v>
      </c>
      <c r="Q329" s="1" t="s">
        <v>2454</v>
      </c>
      <c r="R329" s="1" t="s">
        <v>28</v>
      </c>
      <c r="S329" s="1" t="s">
        <v>344</v>
      </c>
      <c r="T329" s="1" t="s">
        <v>28</v>
      </c>
      <c r="U329" s="1" t="s">
        <v>45</v>
      </c>
    </row>
    <row r="330" spans="1:21" x14ac:dyDescent="0.25">
      <c r="A330">
        <v>2019</v>
      </c>
      <c r="B330">
        <v>2</v>
      </c>
      <c r="C330" s="1" t="s">
        <v>2099</v>
      </c>
      <c r="D330" s="1" t="s">
        <v>2100</v>
      </c>
      <c r="E330" s="1" t="s">
        <v>1678</v>
      </c>
      <c r="F330" s="1" t="s">
        <v>1679</v>
      </c>
      <c r="G330" s="1" t="s">
        <v>105</v>
      </c>
      <c r="H330" s="1" t="s">
        <v>167</v>
      </c>
      <c r="I330" s="1" t="s">
        <v>2455</v>
      </c>
      <c r="J330" s="1" t="s">
        <v>28</v>
      </c>
      <c r="K330" s="1" t="s">
        <v>1446</v>
      </c>
      <c r="L330" s="1" t="s">
        <v>28</v>
      </c>
      <c r="M330" s="1" t="s">
        <v>2456</v>
      </c>
      <c r="N330" s="1" t="s">
        <v>55</v>
      </c>
      <c r="O330" s="1" t="s">
        <v>28</v>
      </c>
      <c r="P330" s="1" t="s">
        <v>2457</v>
      </c>
      <c r="Q330" s="1" t="s">
        <v>2458</v>
      </c>
      <c r="R330" s="1" t="s">
        <v>28</v>
      </c>
      <c r="S330" s="1" t="s">
        <v>1955</v>
      </c>
      <c r="T330" s="1" t="s">
        <v>28</v>
      </c>
      <c r="U330" s="1" t="s">
        <v>297</v>
      </c>
    </row>
    <row r="331" spans="1:21" x14ac:dyDescent="0.25">
      <c r="A331">
        <v>2019</v>
      </c>
      <c r="B331">
        <v>2</v>
      </c>
      <c r="C331" s="1" t="s">
        <v>2099</v>
      </c>
      <c r="D331" s="1" t="s">
        <v>2100</v>
      </c>
      <c r="E331" s="1" t="s">
        <v>2459</v>
      </c>
      <c r="F331" s="1" t="s">
        <v>2460</v>
      </c>
      <c r="G331" s="1" t="s">
        <v>402</v>
      </c>
      <c r="H331" s="1" t="s">
        <v>534</v>
      </c>
      <c r="I331" s="1" t="s">
        <v>1804</v>
      </c>
      <c r="J331" s="1" t="s">
        <v>28</v>
      </c>
      <c r="K331" s="1" t="s">
        <v>2009</v>
      </c>
      <c r="L331" s="1" t="s">
        <v>1728</v>
      </c>
      <c r="M331" s="1" t="s">
        <v>2394</v>
      </c>
      <c r="N331" s="1" t="s">
        <v>55</v>
      </c>
      <c r="O331" s="1" t="s">
        <v>28</v>
      </c>
      <c r="P331" s="1" t="s">
        <v>695</v>
      </c>
      <c r="Q331" s="1" t="s">
        <v>1056</v>
      </c>
      <c r="R331" s="1" t="s">
        <v>28</v>
      </c>
      <c r="S331" s="1" t="s">
        <v>134</v>
      </c>
      <c r="T331" s="1" t="s">
        <v>63</v>
      </c>
      <c r="U331" s="1" t="s">
        <v>2346</v>
      </c>
    </row>
    <row r="332" spans="1:21" x14ac:dyDescent="0.25">
      <c r="A332">
        <v>2019</v>
      </c>
      <c r="B332">
        <v>2</v>
      </c>
      <c r="C332" s="1" t="s">
        <v>2099</v>
      </c>
      <c r="D332" s="1" t="s">
        <v>2100</v>
      </c>
      <c r="E332" s="1" t="s">
        <v>867</v>
      </c>
      <c r="F332" s="1" t="s">
        <v>868</v>
      </c>
      <c r="G332" s="1" t="s">
        <v>170</v>
      </c>
      <c r="H332" s="1" t="s">
        <v>174</v>
      </c>
      <c r="I332" s="1" t="s">
        <v>2461</v>
      </c>
      <c r="J332" s="1" t="s">
        <v>169</v>
      </c>
      <c r="K332" s="1" t="s">
        <v>1010</v>
      </c>
      <c r="L332" s="1" t="s">
        <v>1024</v>
      </c>
      <c r="M332" s="1" t="s">
        <v>360</v>
      </c>
      <c r="N332" s="1" t="s">
        <v>109</v>
      </c>
      <c r="O332" s="1" t="s">
        <v>28</v>
      </c>
      <c r="P332" s="1" t="s">
        <v>2462</v>
      </c>
      <c r="Q332" s="1" t="s">
        <v>2463</v>
      </c>
      <c r="R332" s="1" t="s">
        <v>109</v>
      </c>
      <c r="S332" s="1" t="s">
        <v>1596</v>
      </c>
      <c r="T332" s="1" t="s">
        <v>49</v>
      </c>
      <c r="U332" s="1" t="s">
        <v>2464</v>
      </c>
    </row>
    <row r="333" spans="1:21" x14ac:dyDescent="0.25">
      <c r="A333">
        <v>2019</v>
      </c>
      <c r="B333">
        <v>2</v>
      </c>
      <c r="C333" s="1" t="s">
        <v>2099</v>
      </c>
      <c r="D333" s="1" t="s">
        <v>2100</v>
      </c>
      <c r="E333" s="1" t="s">
        <v>1692</v>
      </c>
      <c r="F333" s="1" t="s">
        <v>1693</v>
      </c>
      <c r="G333" s="1" t="s">
        <v>2465</v>
      </c>
      <c r="H333" s="1" t="s">
        <v>344</v>
      </c>
      <c r="I333" s="1" t="s">
        <v>2466</v>
      </c>
      <c r="J333" s="1" t="s">
        <v>2467</v>
      </c>
      <c r="K333" s="1" t="s">
        <v>2468</v>
      </c>
      <c r="L333" s="1" t="s">
        <v>96</v>
      </c>
      <c r="M333" s="1" t="s">
        <v>2469</v>
      </c>
      <c r="N333" s="1" t="s">
        <v>328</v>
      </c>
      <c r="O333" s="1" t="s">
        <v>28</v>
      </c>
      <c r="P333" s="1" t="s">
        <v>2470</v>
      </c>
      <c r="Q333" s="1" t="s">
        <v>2471</v>
      </c>
      <c r="R333" s="1" t="s">
        <v>1708</v>
      </c>
      <c r="S333" s="1" t="s">
        <v>2472</v>
      </c>
      <c r="T333" s="1" t="s">
        <v>49</v>
      </c>
      <c r="U333" s="1" t="s">
        <v>2473</v>
      </c>
    </row>
    <row r="334" spans="1:21" x14ac:dyDescent="0.25">
      <c r="A334">
        <v>2019</v>
      </c>
      <c r="B334">
        <v>2</v>
      </c>
      <c r="C334" s="1" t="s">
        <v>2474</v>
      </c>
      <c r="D334" s="1" t="s">
        <v>2475</v>
      </c>
      <c r="E334" s="1" t="s">
        <v>23</v>
      </c>
      <c r="F334" s="1" t="s">
        <v>24</v>
      </c>
      <c r="G334" s="1" t="s">
        <v>63</v>
      </c>
      <c r="H334" s="1" t="s">
        <v>54</v>
      </c>
      <c r="I334" s="1" t="s">
        <v>594</v>
      </c>
      <c r="J334" s="1" t="s">
        <v>28</v>
      </c>
      <c r="K334" s="1" t="s">
        <v>28</v>
      </c>
      <c r="L334" s="1" t="s">
        <v>28</v>
      </c>
      <c r="M334" s="1" t="s">
        <v>2387</v>
      </c>
      <c r="N334" s="1" t="s">
        <v>28</v>
      </c>
      <c r="O334" s="1" t="s">
        <v>28</v>
      </c>
      <c r="P334" s="1" t="s">
        <v>493</v>
      </c>
      <c r="Q334" s="1" t="s">
        <v>323</v>
      </c>
      <c r="R334" s="1" t="s">
        <v>28</v>
      </c>
      <c r="S334" s="1" t="s">
        <v>28</v>
      </c>
      <c r="T334" s="1" t="s">
        <v>28</v>
      </c>
      <c r="U334" s="1" t="s">
        <v>134</v>
      </c>
    </row>
    <row r="335" spans="1:21" x14ac:dyDescent="0.25">
      <c r="A335">
        <v>2019</v>
      </c>
      <c r="B335">
        <v>2</v>
      </c>
      <c r="C335" s="1" t="s">
        <v>2474</v>
      </c>
      <c r="D335" s="1" t="s">
        <v>2475</v>
      </c>
      <c r="E335" s="1" t="s">
        <v>920</v>
      </c>
      <c r="F335" s="1" t="s">
        <v>921</v>
      </c>
      <c r="G335" s="1" t="s">
        <v>127</v>
      </c>
      <c r="H335" s="1" t="s">
        <v>140</v>
      </c>
      <c r="I335" s="1" t="s">
        <v>2476</v>
      </c>
      <c r="J335" s="1" t="s">
        <v>129</v>
      </c>
      <c r="K335" s="1" t="s">
        <v>2477</v>
      </c>
      <c r="L335" s="1" t="s">
        <v>28</v>
      </c>
      <c r="M335" s="1" t="s">
        <v>1984</v>
      </c>
      <c r="N335" s="1" t="s">
        <v>28</v>
      </c>
      <c r="O335" s="1" t="s">
        <v>28</v>
      </c>
      <c r="P335" s="1" t="s">
        <v>2478</v>
      </c>
      <c r="Q335" s="1" t="s">
        <v>1009</v>
      </c>
      <c r="R335" s="1" t="s">
        <v>33</v>
      </c>
      <c r="S335" s="1" t="s">
        <v>2479</v>
      </c>
      <c r="T335" s="1" t="s">
        <v>28</v>
      </c>
      <c r="U335" s="1" t="s">
        <v>209</v>
      </c>
    </row>
    <row r="336" spans="1:21" x14ac:dyDescent="0.25">
      <c r="A336">
        <v>2019</v>
      </c>
      <c r="B336">
        <v>2</v>
      </c>
      <c r="C336" s="1" t="s">
        <v>2474</v>
      </c>
      <c r="D336" s="1" t="s">
        <v>2475</v>
      </c>
      <c r="E336" s="1" t="s">
        <v>46</v>
      </c>
      <c r="F336" s="1" t="s">
        <v>47</v>
      </c>
      <c r="G336" s="1" t="s">
        <v>1244</v>
      </c>
      <c r="H336" s="1" t="s">
        <v>26</v>
      </c>
      <c r="I336" s="1" t="s">
        <v>2480</v>
      </c>
      <c r="J336" s="1" t="s">
        <v>28</v>
      </c>
      <c r="K336" s="1" t="s">
        <v>2481</v>
      </c>
      <c r="L336" s="1" t="s">
        <v>28</v>
      </c>
      <c r="M336" s="1" t="s">
        <v>644</v>
      </c>
      <c r="N336" s="1" t="s">
        <v>28</v>
      </c>
      <c r="O336" s="1" t="s">
        <v>28</v>
      </c>
      <c r="P336" s="1" t="s">
        <v>962</v>
      </c>
      <c r="Q336" s="1" t="s">
        <v>1411</v>
      </c>
      <c r="R336" s="1" t="s">
        <v>28</v>
      </c>
      <c r="S336" s="1" t="s">
        <v>484</v>
      </c>
      <c r="T336" s="1" t="s">
        <v>28</v>
      </c>
      <c r="U336" s="1" t="s">
        <v>963</v>
      </c>
    </row>
    <row r="337" spans="1:21" x14ac:dyDescent="0.25">
      <c r="A337">
        <v>2019</v>
      </c>
      <c r="B337">
        <v>2</v>
      </c>
      <c r="C337" s="1" t="s">
        <v>2474</v>
      </c>
      <c r="D337" s="1" t="s">
        <v>2475</v>
      </c>
      <c r="E337" s="1" t="s">
        <v>61</v>
      </c>
      <c r="F337" s="1" t="s">
        <v>62</v>
      </c>
      <c r="G337" s="1" t="s">
        <v>127</v>
      </c>
      <c r="H337" s="1" t="s">
        <v>94</v>
      </c>
      <c r="I337" s="1" t="s">
        <v>2482</v>
      </c>
      <c r="J337" s="1" t="s">
        <v>28</v>
      </c>
      <c r="K337" s="1" t="s">
        <v>2391</v>
      </c>
      <c r="L337" s="1" t="s">
        <v>28</v>
      </c>
      <c r="M337" s="1" t="s">
        <v>2483</v>
      </c>
      <c r="N337" s="1" t="s">
        <v>28</v>
      </c>
      <c r="O337" s="1" t="s">
        <v>55</v>
      </c>
      <c r="P337" s="1" t="s">
        <v>2484</v>
      </c>
      <c r="Q337" s="1" t="s">
        <v>758</v>
      </c>
      <c r="R337" s="1" t="s">
        <v>28</v>
      </c>
      <c r="S337" s="1" t="s">
        <v>33</v>
      </c>
      <c r="T337" s="1" t="s">
        <v>28</v>
      </c>
      <c r="U337" s="1" t="s">
        <v>396</v>
      </c>
    </row>
    <row r="338" spans="1:21" x14ac:dyDescent="0.25">
      <c r="A338">
        <v>2019</v>
      </c>
      <c r="B338">
        <v>2</v>
      </c>
      <c r="C338" s="1" t="s">
        <v>2474</v>
      </c>
      <c r="D338" s="1" t="s">
        <v>2475</v>
      </c>
      <c r="E338" s="1" t="s">
        <v>1735</v>
      </c>
      <c r="F338" s="1" t="s">
        <v>1736</v>
      </c>
      <c r="G338" s="1" t="s">
        <v>1318</v>
      </c>
      <c r="H338" s="1" t="s">
        <v>254</v>
      </c>
      <c r="I338" s="1" t="s">
        <v>1979</v>
      </c>
      <c r="J338" s="1" t="s">
        <v>424</v>
      </c>
      <c r="K338" s="1" t="s">
        <v>2485</v>
      </c>
      <c r="L338" s="1" t="s">
        <v>28</v>
      </c>
      <c r="M338" s="1" t="s">
        <v>2486</v>
      </c>
      <c r="N338" s="1" t="s">
        <v>28</v>
      </c>
      <c r="O338" s="1" t="s">
        <v>28</v>
      </c>
      <c r="P338" s="1" t="s">
        <v>2487</v>
      </c>
      <c r="Q338" s="1" t="s">
        <v>419</v>
      </c>
      <c r="R338" s="1" t="s">
        <v>368</v>
      </c>
      <c r="S338" s="1" t="s">
        <v>2436</v>
      </c>
      <c r="T338" s="1" t="s">
        <v>28</v>
      </c>
      <c r="U338" s="1" t="s">
        <v>1900</v>
      </c>
    </row>
    <row r="339" spans="1:21" x14ac:dyDescent="0.25">
      <c r="A339">
        <v>2019</v>
      </c>
      <c r="B339">
        <v>2</v>
      </c>
      <c r="C339" s="1" t="s">
        <v>2474</v>
      </c>
      <c r="D339" s="1" t="s">
        <v>2475</v>
      </c>
      <c r="E339" s="1" t="s">
        <v>68</v>
      </c>
      <c r="F339" s="1" t="s">
        <v>69</v>
      </c>
      <c r="G339" s="1" t="s">
        <v>2488</v>
      </c>
      <c r="H339" s="1" t="s">
        <v>2489</v>
      </c>
      <c r="I339" s="1" t="s">
        <v>2490</v>
      </c>
      <c r="J339" s="1" t="s">
        <v>2491</v>
      </c>
      <c r="K339" s="1" t="s">
        <v>2492</v>
      </c>
      <c r="L339" s="1" t="s">
        <v>2493</v>
      </c>
      <c r="M339" s="1" t="s">
        <v>2494</v>
      </c>
      <c r="N339" s="1" t="s">
        <v>109</v>
      </c>
      <c r="O339" s="1" t="s">
        <v>174</v>
      </c>
      <c r="P339" s="1" t="s">
        <v>2495</v>
      </c>
      <c r="Q339" s="1" t="s">
        <v>2496</v>
      </c>
      <c r="R339" s="1" t="s">
        <v>2497</v>
      </c>
      <c r="S339" s="1" t="s">
        <v>2498</v>
      </c>
      <c r="T339" s="1" t="s">
        <v>1998</v>
      </c>
      <c r="U339" s="1" t="s">
        <v>2499</v>
      </c>
    </row>
    <row r="340" spans="1:21" x14ac:dyDescent="0.25">
      <c r="A340">
        <v>2019</v>
      </c>
      <c r="B340">
        <v>2</v>
      </c>
      <c r="C340" s="1" t="s">
        <v>2474</v>
      </c>
      <c r="D340" s="1" t="s">
        <v>2475</v>
      </c>
      <c r="E340" s="1" t="s">
        <v>942</v>
      </c>
      <c r="F340" s="1" t="s">
        <v>943</v>
      </c>
      <c r="G340" s="1" t="s">
        <v>2357</v>
      </c>
      <c r="H340" s="1" t="s">
        <v>1000</v>
      </c>
      <c r="I340" s="1" t="s">
        <v>2500</v>
      </c>
      <c r="J340" s="1" t="s">
        <v>2501</v>
      </c>
      <c r="K340" s="1" t="s">
        <v>2502</v>
      </c>
      <c r="L340" s="1" t="s">
        <v>28</v>
      </c>
      <c r="M340" s="1" t="s">
        <v>2503</v>
      </c>
      <c r="N340" s="1" t="s">
        <v>28</v>
      </c>
      <c r="O340" s="1" t="s">
        <v>64</v>
      </c>
      <c r="P340" s="1" t="s">
        <v>2504</v>
      </c>
      <c r="Q340" s="1" t="s">
        <v>2505</v>
      </c>
      <c r="R340" s="1" t="s">
        <v>2506</v>
      </c>
      <c r="S340" s="1" t="s">
        <v>2507</v>
      </c>
      <c r="T340" s="1" t="s">
        <v>28</v>
      </c>
      <c r="U340" s="1" t="s">
        <v>2508</v>
      </c>
    </row>
    <row r="341" spans="1:21" x14ac:dyDescent="0.25">
      <c r="A341">
        <v>2019</v>
      </c>
      <c r="B341">
        <v>2</v>
      </c>
      <c r="C341" s="1" t="s">
        <v>2474</v>
      </c>
      <c r="D341" s="1" t="s">
        <v>2475</v>
      </c>
      <c r="E341" s="1" t="s">
        <v>2509</v>
      </c>
      <c r="F341" s="1" t="s">
        <v>2510</v>
      </c>
      <c r="G341" s="1" t="s">
        <v>63</v>
      </c>
      <c r="H341" s="1" t="s">
        <v>328</v>
      </c>
      <c r="I341" s="1" t="s">
        <v>338</v>
      </c>
      <c r="J341" s="1" t="s">
        <v>2511</v>
      </c>
      <c r="K341" s="1" t="s">
        <v>438</v>
      </c>
      <c r="L341" s="1" t="s">
        <v>28</v>
      </c>
      <c r="M341" s="1" t="s">
        <v>2512</v>
      </c>
      <c r="N341" s="1" t="s">
        <v>28</v>
      </c>
      <c r="O341" s="1" t="s">
        <v>28</v>
      </c>
      <c r="P341" s="1" t="s">
        <v>917</v>
      </c>
      <c r="Q341" s="1" t="s">
        <v>534</v>
      </c>
      <c r="R341" s="1" t="s">
        <v>630</v>
      </c>
      <c r="S341" s="1" t="s">
        <v>253</v>
      </c>
      <c r="T341" s="1" t="s">
        <v>28</v>
      </c>
      <c r="U341" s="1" t="s">
        <v>2309</v>
      </c>
    </row>
    <row r="342" spans="1:21" x14ac:dyDescent="0.25">
      <c r="A342">
        <v>2019</v>
      </c>
      <c r="B342">
        <v>2</v>
      </c>
      <c r="C342" s="1" t="s">
        <v>2474</v>
      </c>
      <c r="D342" s="1" t="s">
        <v>2475</v>
      </c>
      <c r="E342" s="1" t="s">
        <v>2513</v>
      </c>
      <c r="F342" s="1" t="s">
        <v>2514</v>
      </c>
      <c r="G342" s="1" t="s">
        <v>254</v>
      </c>
      <c r="H342" s="1" t="s">
        <v>145</v>
      </c>
      <c r="I342" s="1" t="s">
        <v>844</v>
      </c>
      <c r="J342" s="1" t="s">
        <v>28</v>
      </c>
      <c r="K342" s="1" t="s">
        <v>2515</v>
      </c>
      <c r="L342" s="1" t="s">
        <v>28</v>
      </c>
      <c r="M342" s="1" t="s">
        <v>2413</v>
      </c>
      <c r="N342" s="1" t="s">
        <v>28</v>
      </c>
      <c r="O342" s="1" t="s">
        <v>55</v>
      </c>
      <c r="P342" s="1" t="s">
        <v>2516</v>
      </c>
      <c r="Q342" s="1" t="s">
        <v>534</v>
      </c>
      <c r="R342" s="1" t="s">
        <v>28</v>
      </c>
      <c r="S342" s="1" t="s">
        <v>336</v>
      </c>
      <c r="T342" s="1" t="s">
        <v>28</v>
      </c>
      <c r="U342" s="1" t="s">
        <v>2517</v>
      </c>
    </row>
    <row r="343" spans="1:21" x14ac:dyDescent="0.25">
      <c r="A343">
        <v>2019</v>
      </c>
      <c r="B343">
        <v>2</v>
      </c>
      <c r="C343" s="1" t="s">
        <v>2474</v>
      </c>
      <c r="D343" s="1" t="s">
        <v>2475</v>
      </c>
      <c r="E343" s="1" t="s">
        <v>91</v>
      </c>
      <c r="F343" s="1" t="s">
        <v>92</v>
      </c>
      <c r="G343" s="1" t="s">
        <v>1671</v>
      </c>
      <c r="H343" s="1" t="s">
        <v>510</v>
      </c>
      <c r="I343" s="1" t="s">
        <v>2518</v>
      </c>
      <c r="J343" s="1" t="s">
        <v>1533</v>
      </c>
      <c r="K343" s="1" t="s">
        <v>120</v>
      </c>
      <c r="L343" s="1" t="s">
        <v>28</v>
      </c>
      <c r="M343" s="1" t="s">
        <v>845</v>
      </c>
      <c r="N343" s="1" t="s">
        <v>28</v>
      </c>
      <c r="O343" s="1" t="s">
        <v>55</v>
      </c>
      <c r="P343" s="1" t="s">
        <v>2519</v>
      </c>
      <c r="Q343" s="1" t="s">
        <v>2520</v>
      </c>
      <c r="R343" s="1" t="s">
        <v>2376</v>
      </c>
      <c r="S343" s="1" t="s">
        <v>2376</v>
      </c>
      <c r="T343" s="1" t="s">
        <v>28</v>
      </c>
      <c r="U343" s="1" t="s">
        <v>1891</v>
      </c>
    </row>
    <row r="344" spans="1:21" x14ac:dyDescent="0.25">
      <c r="A344">
        <v>2019</v>
      </c>
      <c r="B344">
        <v>2</v>
      </c>
      <c r="C344" s="1" t="s">
        <v>2474</v>
      </c>
      <c r="D344" s="1" t="s">
        <v>2475</v>
      </c>
      <c r="E344" s="1" t="s">
        <v>114</v>
      </c>
      <c r="F344" s="1" t="s">
        <v>115</v>
      </c>
      <c r="G344" s="1" t="s">
        <v>384</v>
      </c>
      <c r="H344" s="1" t="s">
        <v>210</v>
      </c>
      <c r="I344" s="1" t="s">
        <v>2521</v>
      </c>
      <c r="J344" s="1" t="s">
        <v>28</v>
      </c>
      <c r="K344" s="1" t="s">
        <v>300</v>
      </c>
      <c r="L344" s="1" t="s">
        <v>28</v>
      </c>
      <c r="M344" s="1" t="s">
        <v>2522</v>
      </c>
      <c r="N344" s="1" t="s">
        <v>28</v>
      </c>
      <c r="O344" s="1" t="s">
        <v>28</v>
      </c>
      <c r="P344" s="1" t="s">
        <v>2523</v>
      </c>
      <c r="Q344" s="1" t="s">
        <v>2524</v>
      </c>
      <c r="R344" s="1" t="s">
        <v>28</v>
      </c>
      <c r="S344" s="1" t="s">
        <v>1182</v>
      </c>
      <c r="T344" s="1" t="s">
        <v>28</v>
      </c>
      <c r="U344" s="1" t="s">
        <v>2525</v>
      </c>
    </row>
    <row r="345" spans="1:21" x14ac:dyDescent="0.25">
      <c r="A345">
        <v>2019</v>
      </c>
      <c r="B345">
        <v>2</v>
      </c>
      <c r="C345" s="1" t="s">
        <v>2474</v>
      </c>
      <c r="D345" s="1" t="s">
        <v>2475</v>
      </c>
      <c r="E345" s="1" t="s">
        <v>2526</v>
      </c>
      <c r="F345" s="1" t="s">
        <v>2527</v>
      </c>
      <c r="G345" s="1" t="s">
        <v>402</v>
      </c>
      <c r="H345" s="1" t="s">
        <v>534</v>
      </c>
      <c r="I345" s="1" t="s">
        <v>2528</v>
      </c>
      <c r="J345" s="1" t="s">
        <v>2101</v>
      </c>
      <c r="K345" s="1" t="s">
        <v>2529</v>
      </c>
      <c r="L345" s="1" t="s">
        <v>28</v>
      </c>
      <c r="M345" s="1" t="s">
        <v>2530</v>
      </c>
      <c r="N345" s="1" t="s">
        <v>28</v>
      </c>
      <c r="O345" s="1" t="s">
        <v>28</v>
      </c>
      <c r="P345" s="1" t="s">
        <v>2531</v>
      </c>
      <c r="Q345" s="1" t="s">
        <v>2532</v>
      </c>
      <c r="R345" s="1" t="s">
        <v>237</v>
      </c>
      <c r="S345" s="1" t="s">
        <v>1009</v>
      </c>
      <c r="T345" s="1" t="s">
        <v>28</v>
      </c>
      <c r="U345" s="1" t="s">
        <v>2533</v>
      </c>
    </row>
    <row r="346" spans="1:21" x14ac:dyDescent="0.25">
      <c r="A346">
        <v>2019</v>
      </c>
      <c r="B346">
        <v>2</v>
      </c>
      <c r="C346" s="1" t="s">
        <v>2474</v>
      </c>
      <c r="D346" s="1" t="s">
        <v>2475</v>
      </c>
      <c r="E346" s="1" t="s">
        <v>2534</v>
      </c>
      <c r="F346" s="1" t="s">
        <v>2535</v>
      </c>
      <c r="G346" s="1" t="s">
        <v>63</v>
      </c>
      <c r="H346" s="1" t="s">
        <v>94</v>
      </c>
      <c r="I346" s="1" t="s">
        <v>222</v>
      </c>
      <c r="J346" s="1" t="s">
        <v>28</v>
      </c>
      <c r="K346" s="1" t="s">
        <v>778</v>
      </c>
      <c r="L346" s="1" t="s">
        <v>28</v>
      </c>
      <c r="M346" s="1" t="s">
        <v>1786</v>
      </c>
      <c r="N346" s="1" t="s">
        <v>28</v>
      </c>
      <c r="O346" s="1" t="s">
        <v>28</v>
      </c>
      <c r="P346" s="1" t="s">
        <v>32</v>
      </c>
      <c r="Q346" s="1" t="s">
        <v>2516</v>
      </c>
      <c r="R346" s="1" t="s">
        <v>28</v>
      </c>
      <c r="S346" s="1" t="s">
        <v>66</v>
      </c>
      <c r="T346" s="1" t="s">
        <v>28</v>
      </c>
      <c r="U346" s="1" t="s">
        <v>1224</v>
      </c>
    </row>
    <row r="347" spans="1:21" x14ac:dyDescent="0.25">
      <c r="A347">
        <v>2019</v>
      </c>
      <c r="B347">
        <v>2</v>
      </c>
      <c r="C347" s="1" t="s">
        <v>2474</v>
      </c>
      <c r="D347" s="1" t="s">
        <v>2475</v>
      </c>
      <c r="E347" s="1" t="s">
        <v>137</v>
      </c>
      <c r="F347" s="1" t="s">
        <v>138</v>
      </c>
      <c r="G347" s="1" t="s">
        <v>2536</v>
      </c>
      <c r="H347" s="1" t="s">
        <v>1955</v>
      </c>
      <c r="I347" s="1" t="s">
        <v>2108</v>
      </c>
      <c r="J347" s="1" t="s">
        <v>2537</v>
      </c>
      <c r="K347" s="1" t="s">
        <v>2538</v>
      </c>
      <c r="L347" s="1" t="s">
        <v>28</v>
      </c>
      <c r="M347" s="1" t="s">
        <v>2539</v>
      </c>
      <c r="N347" s="1" t="s">
        <v>28</v>
      </c>
      <c r="O347" s="1" t="s">
        <v>28</v>
      </c>
      <c r="P347" s="1" t="s">
        <v>2540</v>
      </c>
      <c r="Q347" s="1" t="s">
        <v>2006</v>
      </c>
      <c r="R347" s="1" t="s">
        <v>508</v>
      </c>
      <c r="S347" s="1" t="s">
        <v>2541</v>
      </c>
      <c r="T347" s="1" t="s">
        <v>28</v>
      </c>
      <c r="U347" s="1" t="s">
        <v>2041</v>
      </c>
    </row>
    <row r="348" spans="1:21" x14ac:dyDescent="0.25">
      <c r="A348">
        <v>2019</v>
      </c>
      <c r="B348">
        <v>2</v>
      </c>
      <c r="C348" s="1" t="s">
        <v>2474</v>
      </c>
      <c r="D348" s="1" t="s">
        <v>2475</v>
      </c>
      <c r="E348" s="1" t="s">
        <v>973</v>
      </c>
      <c r="F348" s="1" t="s">
        <v>974</v>
      </c>
      <c r="G348" s="1" t="s">
        <v>134</v>
      </c>
      <c r="H348" s="1" t="s">
        <v>1177</v>
      </c>
      <c r="I348" s="1" t="s">
        <v>2203</v>
      </c>
      <c r="J348" s="1" t="s">
        <v>28</v>
      </c>
      <c r="K348" s="1" t="s">
        <v>1221</v>
      </c>
      <c r="L348" s="1" t="s">
        <v>28</v>
      </c>
      <c r="M348" s="1" t="s">
        <v>2542</v>
      </c>
      <c r="N348" s="1" t="s">
        <v>28</v>
      </c>
      <c r="O348" s="1" t="s">
        <v>28</v>
      </c>
      <c r="P348" s="1" t="s">
        <v>2543</v>
      </c>
      <c r="Q348" s="1" t="s">
        <v>2544</v>
      </c>
      <c r="R348" s="1" t="s">
        <v>28</v>
      </c>
      <c r="S348" s="1" t="s">
        <v>105</v>
      </c>
      <c r="T348" s="1" t="s">
        <v>28</v>
      </c>
      <c r="U348" s="1" t="s">
        <v>1588</v>
      </c>
    </row>
    <row r="349" spans="1:21" x14ac:dyDescent="0.25">
      <c r="A349">
        <v>2019</v>
      </c>
      <c r="B349">
        <v>2</v>
      </c>
      <c r="C349" s="1" t="s">
        <v>2474</v>
      </c>
      <c r="D349" s="1" t="s">
        <v>2475</v>
      </c>
      <c r="E349" s="1" t="s">
        <v>151</v>
      </c>
      <c r="F349" s="1" t="s">
        <v>152</v>
      </c>
      <c r="G349" s="1" t="s">
        <v>2545</v>
      </c>
      <c r="H349" s="1" t="s">
        <v>1771</v>
      </c>
      <c r="I349" s="1" t="s">
        <v>2546</v>
      </c>
      <c r="J349" s="1" t="s">
        <v>2547</v>
      </c>
      <c r="K349" s="1" t="s">
        <v>2548</v>
      </c>
      <c r="L349" s="1" t="s">
        <v>414</v>
      </c>
      <c r="M349" s="1" t="s">
        <v>2549</v>
      </c>
      <c r="N349" s="1" t="s">
        <v>26</v>
      </c>
      <c r="O349" s="1" t="s">
        <v>28</v>
      </c>
      <c r="P349" s="1" t="s">
        <v>2550</v>
      </c>
      <c r="Q349" s="1" t="s">
        <v>2551</v>
      </c>
      <c r="R349" s="1" t="s">
        <v>2552</v>
      </c>
      <c r="S349" s="1" t="s">
        <v>2553</v>
      </c>
      <c r="T349" s="1" t="s">
        <v>59</v>
      </c>
      <c r="U349" s="1" t="s">
        <v>2554</v>
      </c>
    </row>
    <row r="350" spans="1:21" x14ac:dyDescent="0.25">
      <c r="A350">
        <v>2019</v>
      </c>
      <c r="B350">
        <v>2</v>
      </c>
      <c r="C350" s="1" t="s">
        <v>2474</v>
      </c>
      <c r="D350" s="1" t="s">
        <v>2475</v>
      </c>
      <c r="E350" s="1" t="s">
        <v>165</v>
      </c>
      <c r="F350" s="1" t="s">
        <v>166</v>
      </c>
      <c r="G350" s="1" t="s">
        <v>336</v>
      </c>
      <c r="H350" s="1" t="s">
        <v>328</v>
      </c>
      <c r="I350" s="1" t="s">
        <v>1812</v>
      </c>
      <c r="J350" s="1" t="s">
        <v>28</v>
      </c>
      <c r="K350" s="1" t="s">
        <v>1559</v>
      </c>
      <c r="L350" s="1" t="s">
        <v>28</v>
      </c>
      <c r="M350" s="1" t="s">
        <v>761</v>
      </c>
      <c r="N350" s="1" t="s">
        <v>28</v>
      </c>
      <c r="O350" s="1" t="s">
        <v>28</v>
      </c>
      <c r="P350" s="1" t="s">
        <v>45</v>
      </c>
      <c r="Q350" s="1" t="s">
        <v>2555</v>
      </c>
      <c r="R350" s="1" t="s">
        <v>28</v>
      </c>
      <c r="S350" s="1" t="s">
        <v>232</v>
      </c>
      <c r="T350" s="1" t="s">
        <v>28</v>
      </c>
      <c r="U350" s="1" t="s">
        <v>493</v>
      </c>
    </row>
    <row r="351" spans="1:21" x14ac:dyDescent="0.25">
      <c r="A351">
        <v>2019</v>
      </c>
      <c r="B351">
        <v>2</v>
      </c>
      <c r="C351" s="1" t="s">
        <v>2474</v>
      </c>
      <c r="D351" s="1" t="s">
        <v>2475</v>
      </c>
      <c r="E351" s="1" t="s">
        <v>183</v>
      </c>
      <c r="F351" s="1" t="s">
        <v>184</v>
      </c>
      <c r="G351" s="1" t="s">
        <v>1152</v>
      </c>
      <c r="H351" s="1" t="s">
        <v>140</v>
      </c>
      <c r="I351" s="1" t="s">
        <v>2556</v>
      </c>
      <c r="J351" s="1" t="s">
        <v>64</v>
      </c>
      <c r="K351" s="1" t="s">
        <v>2557</v>
      </c>
      <c r="L351" s="1" t="s">
        <v>28</v>
      </c>
      <c r="M351" s="1" t="s">
        <v>1455</v>
      </c>
      <c r="N351" s="1" t="s">
        <v>28</v>
      </c>
      <c r="O351" s="1" t="s">
        <v>28</v>
      </c>
      <c r="P351" s="1" t="s">
        <v>2558</v>
      </c>
      <c r="Q351" s="1" t="s">
        <v>2559</v>
      </c>
      <c r="R351" s="1" t="s">
        <v>2560</v>
      </c>
      <c r="S351" s="1" t="s">
        <v>2128</v>
      </c>
      <c r="T351" s="1" t="s">
        <v>28</v>
      </c>
      <c r="U351" s="1" t="s">
        <v>2561</v>
      </c>
    </row>
    <row r="352" spans="1:21" x14ac:dyDescent="0.25">
      <c r="A352">
        <v>2019</v>
      </c>
      <c r="B352">
        <v>2</v>
      </c>
      <c r="C352" s="1" t="s">
        <v>2474</v>
      </c>
      <c r="D352" s="1" t="s">
        <v>2475</v>
      </c>
      <c r="E352" s="1" t="s">
        <v>196</v>
      </c>
      <c r="F352" s="1" t="s">
        <v>197</v>
      </c>
      <c r="G352" s="1" t="s">
        <v>2562</v>
      </c>
      <c r="H352" s="1" t="s">
        <v>227</v>
      </c>
      <c r="I352" s="1" t="s">
        <v>2563</v>
      </c>
      <c r="J352" s="1" t="s">
        <v>1354</v>
      </c>
      <c r="K352" s="1" t="s">
        <v>2564</v>
      </c>
      <c r="L352" s="1" t="s">
        <v>28</v>
      </c>
      <c r="M352" s="1" t="s">
        <v>2043</v>
      </c>
      <c r="N352" s="1" t="s">
        <v>28</v>
      </c>
      <c r="O352" s="1" t="s">
        <v>28</v>
      </c>
      <c r="P352" s="1" t="s">
        <v>2565</v>
      </c>
      <c r="Q352" s="1" t="s">
        <v>2566</v>
      </c>
      <c r="R352" s="1" t="s">
        <v>552</v>
      </c>
      <c r="S352" s="1" t="s">
        <v>2318</v>
      </c>
      <c r="T352" s="1" t="s">
        <v>28</v>
      </c>
      <c r="U352" s="1" t="s">
        <v>2567</v>
      </c>
    </row>
    <row r="353" spans="1:21" x14ac:dyDescent="0.25">
      <c r="A353">
        <v>2019</v>
      </c>
      <c r="B353">
        <v>2</v>
      </c>
      <c r="C353" s="1" t="s">
        <v>2474</v>
      </c>
      <c r="D353" s="1" t="s">
        <v>2475</v>
      </c>
      <c r="E353" s="1" t="s">
        <v>1003</v>
      </c>
      <c r="F353" s="1" t="s">
        <v>1004</v>
      </c>
      <c r="G353" s="1" t="s">
        <v>615</v>
      </c>
      <c r="H353" s="1" t="s">
        <v>49</v>
      </c>
      <c r="I353" s="1" t="s">
        <v>2568</v>
      </c>
      <c r="J353" s="1" t="s">
        <v>2569</v>
      </c>
      <c r="K353" s="1" t="s">
        <v>1409</v>
      </c>
      <c r="L353" s="1" t="s">
        <v>28</v>
      </c>
      <c r="M353" s="1" t="s">
        <v>817</v>
      </c>
      <c r="N353" s="1" t="s">
        <v>28</v>
      </c>
      <c r="O353" s="1" t="s">
        <v>55</v>
      </c>
      <c r="P353" s="1" t="s">
        <v>2570</v>
      </c>
      <c r="Q353" s="1" t="s">
        <v>1330</v>
      </c>
      <c r="R353" s="1" t="s">
        <v>2571</v>
      </c>
      <c r="S353" s="1" t="s">
        <v>789</v>
      </c>
      <c r="T353" s="1" t="s">
        <v>28</v>
      </c>
      <c r="U353" s="1" t="s">
        <v>2572</v>
      </c>
    </row>
    <row r="354" spans="1:21" x14ac:dyDescent="0.25">
      <c r="A354">
        <v>2019</v>
      </c>
      <c r="B354">
        <v>2</v>
      </c>
      <c r="C354" s="1" t="s">
        <v>2474</v>
      </c>
      <c r="D354" s="1" t="s">
        <v>2475</v>
      </c>
      <c r="E354" s="1" t="s">
        <v>207</v>
      </c>
      <c r="F354" s="1" t="s">
        <v>208</v>
      </c>
      <c r="G354" s="1" t="s">
        <v>605</v>
      </c>
      <c r="H354" s="1" t="s">
        <v>66</v>
      </c>
      <c r="I354" s="1" t="s">
        <v>2573</v>
      </c>
      <c r="J354" s="1" t="s">
        <v>1793</v>
      </c>
      <c r="K354" s="1" t="s">
        <v>2574</v>
      </c>
      <c r="L354" s="1" t="s">
        <v>28</v>
      </c>
      <c r="M354" s="1" t="s">
        <v>2575</v>
      </c>
      <c r="N354" s="1" t="s">
        <v>28</v>
      </c>
      <c r="O354" s="1" t="s">
        <v>28</v>
      </c>
      <c r="P354" s="1" t="s">
        <v>2576</v>
      </c>
      <c r="Q354" s="1" t="s">
        <v>2397</v>
      </c>
      <c r="R354" s="1" t="s">
        <v>83</v>
      </c>
      <c r="S354" s="1" t="s">
        <v>1057</v>
      </c>
      <c r="T354" s="1" t="s">
        <v>28</v>
      </c>
      <c r="U354" s="1" t="s">
        <v>2577</v>
      </c>
    </row>
    <row r="355" spans="1:21" x14ac:dyDescent="0.25">
      <c r="A355">
        <v>2019</v>
      </c>
      <c r="B355">
        <v>2</v>
      </c>
      <c r="C355" s="1" t="s">
        <v>2474</v>
      </c>
      <c r="D355" s="1" t="s">
        <v>2475</v>
      </c>
      <c r="E355" s="1" t="s">
        <v>218</v>
      </c>
      <c r="F355" s="1" t="s">
        <v>219</v>
      </c>
      <c r="G355" s="1" t="s">
        <v>63</v>
      </c>
      <c r="H355" s="1" t="s">
        <v>64</v>
      </c>
      <c r="I355" s="1" t="s">
        <v>1595</v>
      </c>
      <c r="J355" s="1" t="s">
        <v>28</v>
      </c>
      <c r="K355" s="1" t="s">
        <v>1689</v>
      </c>
      <c r="L355" s="1" t="s">
        <v>28</v>
      </c>
      <c r="M355" s="1" t="s">
        <v>995</v>
      </c>
      <c r="N355" s="1" t="s">
        <v>28</v>
      </c>
      <c r="O355" s="1" t="s">
        <v>28</v>
      </c>
      <c r="P355" s="1" t="s">
        <v>1388</v>
      </c>
      <c r="Q355" s="1" t="s">
        <v>117</v>
      </c>
      <c r="R355" s="1" t="s">
        <v>28</v>
      </c>
      <c r="S355" s="1" t="s">
        <v>64</v>
      </c>
      <c r="T355" s="1" t="s">
        <v>28</v>
      </c>
      <c r="U355" s="1" t="s">
        <v>1152</v>
      </c>
    </row>
    <row r="356" spans="1:21" x14ac:dyDescent="0.25">
      <c r="A356">
        <v>2019</v>
      </c>
      <c r="B356">
        <v>2</v>
      </c>
      <c r="C356" s="1" t="s">
        <v>2474</v>
      </c>
      <c r="D356" s="1" t="s">
        <v>2475</v>
      </c>
      <c r="E356" s="1" t="s">
        <v>229</v>
      </c>
      <c r="F356" s="1" t="s">
        <v>230</v>
      </c>
      <c r="G356" s="1" t="s">
        <v>220</v>
      </c>
      <c r="H356" s="1" t="s">
        <v>26</v>
      </c>
      <c r="I356" s="1" t="s">
        <v>2578</v>
      </c>
      <c r="J356" s="1" t="s">
        <v>28</v>
      </c>
      <c r="K356" s="1" t="s">
        <v>659</v>
      </c>
      <c r="L356" s="1" t="s">
        <v>28</v>
      </c>
      <c r="M356" s="1" t="s">
        <v>2579</v>
      </c>
      <c r="N356" s="1" t="s">
        <v>28</v>
      </c>
      <c r="O356" s="1" t="s">
        <v>28</v>
      </c>
      <c r="P356" s="1" t="s">
        <v>671</v>
      </c>
      <c r="Q356" s="1" t="s">
        <v>1567</v>
      </c>
      <c r="R356" s="1" t="s">
        <v>28</v>
      </c>
      <c r="S356" s="1" t="s">
        <v>486</v>
      </c>
      <c r="T356" s="1" t="s">
        <v>28</v>
      </c>
      <c r="U356" s="1" t="s">
        <v>1371</v>
      </c>
    </row>
    <row r="357" spans="1:21" x14ac:dyDescent="0.25">
      <c r="A357">
        <v>2019</v>
      </c>
      <c r="B357">
        <v>2</v>
      </c>
      <c r="C357" s="1" t="s">
        <v>2474</v>
      </c>
      <c r="D357" s="1" t="s">
        <v>2475</v>
      </c>
      <c r="E357" s="1" t="s">
        <v>240</v>
      </c>
      <c r="F357" s="1" t="s">
        <v>241</v>
      </c>
      <c r="G357" s="1" t="s">
        <v>63</v>
      </c>
      <c r="H357" s="1" t="s">
        <v>64</v>
      </c>
      <c r="I357" s="1" t="s">
        <v>28</v>
      </c>
      <c r="J357" s="1" t="s">
        <v>64</v>
      </c>
      <c r="K357" s="1" t="s">
        <v>28</v>
      </c>
      <c r="L357" s="1" t="s">
        <v>28</v>
      </c>
      <c r="M357" s="1" t="s">
        <v>28</v>
      </c>
      <c r="N357" s="1" t="s">
        <v>28</v>
      </c>
      <c r="O357" s="1" t="s">
        <v>28</v>
      </c>
      <c r="P357" s="1" t="s">
        <v>1930</v>
      </c>
      <c r="Q357" s="1" t="s">
        <v>28</v>
      </c>
      <c r="R357" s="1" t="s">
        <v>1930</v>
      </c>
      <c r="S357" s="1" t="s">
        <v>28</v>
      </c>
      <c r="T357" s="1" t="s">
        <v>28</v>
      </c>
      <c r="U357" s="1" t="s">
        <v>28</v>
      </c>
    </row>
    <row r="358" spans="1:21" x14ac:dyDescent="0.25">
      <c r="A358">
        <v>2019</v>
      </c>
      <c r="B358">
        <v>2</v>
      </c>
      <c r="C358" s="1" t="s">
        <v>2474</v>
      </c>
      <c r="D358" s="1" t="s">
        <v>2475</v>
      </c>
      <c r="E358" s="1" t="s">
        <v>1013</v>
      </c>
      <c r="F358" s="1" t="s">
        <v>1014</v>
      </c>
      <c r="G358" s="1" t="s">
        <v>960</v>
      </c>
      <c r="H358" s="1" t="s">
        <v>100</v>
      </c>
      <c r="I358" s="1" t="s">
        <v>2580</v>
      </c>
      <c r="J358" s="1" t="s">
        <v>1249</v>
      </c>
      <c r="K358" s="1" t="s">
        <v>2529</v>
      </c>
      <c r="L358" s="1" t="s">
        <v>28</v>
      </c>
      <c r="M358" s="1" t="s">
        <v>2581</v>
      </c>
      <c r="N358" s="1" t="s">
        <v>54</v>
      </c>
      <c r="O358" s="1" t="s">
        <v>55</v>
      </c>
      <c r="P358" s="1" t="s">
        <v>2582</v>
      </c>
      <c r="Q358" s="1" t="s">
        <v>1661</v>
      </c>
      <c r="R358" s="1" t="s">
        <v>418</v>
      </c>
      <c r="S358" s="1" t="s">
        <v>198</v>
      </c>
      <c r="T358" s="1" t="s">
        <v>28</v>
      </c>
      <c r="U358" s="1" t="s">
        <v>225</v>
      </c>
    </row>
    <row r="359" spans="1:21" x14ac:dyDescent="0.25">
      <c r="A359">
        <v>2019</v>
      </c>
      <c r="B359">
        <v>2</v>
      </c>
      <c r="C359" s="1" t="s">
        <v>2474</v>
      </c>
      <c r="D359" s="1" t="s">
        <v>2475</v>
      </c>
      <c r="E359" s="1" t="s">
        <v>251</v>
      </c>
      <c r="F359" s="1" t="s">
        <v>252</v>
      </c>
      <c r="G359" s="1" t="s">
        <v>55</v>
      </c>
      <c r="H359" s="1" t="s">
        <v>35</v>
      </c>
      <c r="I359" s="1" t="s">
        <v>28</v>
      </c>
      <c r="J359" s="1" t="s">
        <v>28</v>
      </c>
      <c r="K359" s="1" t="s">
        <v>28</v>
      </c>
      <c r="L359" s="1" t="s">
        <v>28</v>
      </c>
      <c r="M359" s="1" t="s">
        <v>28</v>
      </c>
      <c r="N359" s="1" t="s">
        <v>28</v>
      </c>
      <c r="O359" s="1" t="s">
        <v>55</v>
      </c>
      <c r="P359" s="1" t="s">
        <v>28</v>
      </c>
      <c r="Q359" s="1" t="s">
        <v>28</v>
      </c>
      <c r="R359" s="1" t="s">
        <v>28</v>
      </c>
      <c r="S359" s="1" t="s">
        <v>28</v>
      </c>
      <c r="T359" s="1" t="s">
        <v>28</v>
      </c>
      <c r="U359" s="1" t="s">
        <v>28</v>
      </c>
    </row>
    <row r="360" spans="1:21" x14ac:dyDescent="0.25">
      <c r="A360">
        <v>2019</v>
      </c>
      <c r="B360">
        <v>2</v>
      </c>
      <c r="C360" s="1" t="s">
        <v>2474</v>
      </c>
      <c r="D360" s="1" t="s">
        <v>2475</v>
      </c>
      <c r="E360" s="1" t="s">
        <v>264</v>
      </c>
      <c r="F360" s="1" t="s">
        <v>265</v>
      </c>
      <c r="G360" s="1" t="s">
        <v>540</v>
      </c>
      <c r="H360" s="1" t="s">
        <v>462</v>
      </c>
      <c r="I360" s="1" t="s">
        <v>2583</v>
      </c>
      <c r="J360" s="1" t="s">
        <v>2053</v>
      </c>
      <c r="K360" s="1" t="s">
        <v>2584</v>
      </c>
      <c r="L360" s="1" t="s">
        <v>28</v>
      </c>
      <c r="M360" s="1" t="s">
        <v>879</v>
      </c>
      <c r="N360" s="1" t="s">
        <v>28</v>
      </c>
      <c r="O360" s="1" t="s">
        <v>28</v>
      </c>
      <c r="P360" s="1" t="s">
        <v>1945</v>
      </c>
      <c r="Q360" s="1" t="s">
        <v>2585</v>
      </c>
      <c r="R360" s="1" t="s">
        <v>368</v>
      </c>
      <c r="S360" s="1" t="s">
        <v>101</v>
      </c>
      <c r="T360" s="1" t="s">
        <v>28</v>
      </c>
      <c r="U360" s="1" t="s">
        <v>2586</v>
      </c>
    </row>
    <row r="361" spans="1:21" x14ac:dyDescent="0.25">
      <c r="A361">
        <v>2019</v>
      </c>
      <c r="B361">
        <v>2</v>
      </c>
      <c r="C361" s="1" t="s">
        <v>2474</v>
      </c>
      <c r="D361" s="1" t="s">
        <v>2475</v>
      </c>
      <c r="E361" s="1" t="s">
        <v>277</v>
      </c>
      <c r="F361" s="1" t="s">
        <v>278</v>
      </c>
      <c r="G361" s="1" t="s">
        <v>250</v>
      </c>
      <c r="H361" s="1" t="s">
        <v>619</v>
      </c>
      <c r="I361" s="1" t="s">
        <v>2587</v>
      </c>
      <c r="J361" s="1" t="s">
        <v>466</v>
      </c>
      <c r="K361" s="1" t="s">
        <v>2588</v>
      </c>
      <c r="L361" s="1" t="s">
        <v>28</v>
      </c>
      <c r="M361" s="1" t="s">
        <v>2589</v>
      </c>
      <c r="N361" s="1" t="s">
        <v>55</v>
      </c>
      <c r="O361" s="1" t="s">
        <v>28</v>
      </c>
      <c r="P361" s="1" t="s">
        <v>2590</v>
      </c>
      <c r="Q361" s="1" t="s">
        <v>2591</v>
      </c>
      <c r="R361" s="1" t="s">
        <v>2592</v>
      </c>
      <c r="S361" s="1" t="s">
        <v>2593</v>
      </c>
      <c r="T361" s="1" t="s">
        <v>28</v>
      </c>
      <c r="U361" s="1" t="s">
        <v>2594</v>
      </c>
    </row>
    <row r="362" spans="1:21" x14ac:dyDescent="0.25">
      <c r="A362">
        <v>2019</v>
      </c>
      <c r="B362">
        <v>2</v>
      </c>
      <c r="C362" s="1" t="s">
        <v>2474</v>
      </c>
      <c r="D362" s="1" t="s">
        <v>2475</v>
      </c>
      <c r="E362" s="1" t="s">
        <v>288</v>
      </c>
      <c r="F362" s="1" t="s">
        <v>289</v>
      </c>
      <c r="G362" s="1" t="s">
        <v>781</v>
      </c>
      <c r="H362" s="1" t="s">
        <v>100</v>
      </c>
      <c r="I362" s="1" t="s">
        <v>2595</v>
      </c>
      <c r="J362" s="1" t="s">
        <v>2596</v>
      </c>
      <c r="K362" s="1" t="s">
        <v>2597</v>
      </c>
      <c r="L362" s="1" t="s">
        <v>28</v>
      </c>
      <c r="M362" s="1" t="s">
        <v>2598</v>
      </c>
      <c r="N362" s="1" t="s">
        <v>28</v>
      </c>
      <c r="O362" s="1" t="s">
        <v>28</v>
      </c>
      <c r="P362" s="1" t="s">
        <v>2599</v>
      </c>
      <c r="Q362" s="1" t="s">
        <v>133</v>
      </c>
      <c r="R362" s="1" t="s">
        <v>445</v>
      </c>
      <c r="S362" s="1" t="s">
        <v>1894</v>
      </c>
      <c r="T362" s="1" t="s">
        <v>28</v>
      </c>
      <c r="U362" s="1" t="s">
        <v>2600</v>
      </c>
    </row>
    <row r="363" spans="1:21" x14ac:dyDescent="0.25">
      <c r="A363">
        <v>2019</v>
      </c>
      <c r="B363">
        <v>2</v>
      </c>
      <c r="C363" s="1" t="s">
        <v>2474</v>
      </c>
      <c r="D363" s="1" t="s">
        <v>2475</v>
      </c>
      <c r="E363" s="1" t="s">
        <v>1049</v>
      </c>
      <c r="F363" s="1" t="s">
        <v>1050</v>
      </c>
      <c r="G363" s="1" t="s">
        <v>140</v>
      </c>
      <c r="H363" s="1" t="s">
        <v>109</v>
      </c>
      <c r="I363" s="1" t="s">
        <v>2601</v>
      </c>
      <c r="J363" s="1" t="s">
        <v>2602</v>
      </c>
      <c r="K363" s="1" t="s">
        <v>2603</v>
      </c>
      <c r="L363" s="1" t="s">
        <v>28</v>
      </c>
      <c r="M363" s="1" t="s">
        <v>859</v>
      </c>
      <c r="N363" s="1" t="s">
        <v>28</v>
      </c>
      <c r="O363" s="1" t="s">
        <v>28</v>
      </c>
      <c r="P363" s="1" t="s">
        <v>2028</v>
      </c>
      <c r="Q363" s="1" t="s">
        <v>620</v>
      </c>
      <c r="R363" s="1" t="s">
        <v>853</v>
      </c>
      <c r="S363" s="1" t="s">
        <v>615</v>
      </c>
      <c r="T363" s="1" t="s">
        <v>28</v>
      </c>
      <c r="U363" s="1" t="s">
        <v>451</v>
      </c>
    </row>
    <row r="364" spans="1:21" x14ac:dyDescent="0.25">
      <c r="A364">
        <v>2019</v>
      </c>
      <c r="B364">
        <v>2</v>
      </c>
      <c r="C364" s="1" t="s">
        <v>2474</v>
      </c>
      <c r="D364" s="1" t="s">
        <v>2475</v>
      </c>
      <c r="E364" s="1" t="s">
        <v>2604</v>
      </c>
      <c r="F364" s="1" t="s">
        <v>2605</v>
      </c>
      <c r="G364" s="1" t="s">
        <v>63</v>
      </c>
      <c r="H364" s="1" t="s">
        <v>445</v>
      </c>
      <c r="I364" s="1" t="s">
        <v>2606</v>
      </c>
      <c r="J364" s="1" t="s">
        <v>55</v>
      </c>
      <c r="K364" s="1" t="s">
        <v>2607</v>
      </c>
      <c r="L364" s="1" t="s">
        <v>28</v>
      </c>
      <c r="M364" s="1" t="s">
        <v>737</v>
      </c>
      <c r="N364" s="1" t="s">
        <v>28</v>
      </c>
      <c r="O364" s="1" t="s">
        <v>55</v>
      </c>
      <c r="P364" s="1" t="s">
        <v>58</v>
      </c>
      <c r="Q364" s="1" t="s">
        <v>1407</v>
      </c>
      <c r="R364" s="1" t="s">
        <v>758</v>
      </c>
      <c r="S364" s="1" t="s">
        <v>1725</v>
      </c>
      <c r="T364" s="1" t="s">
        <v>28</v>
      </c>
      <c r="U364" s="1" t="s">
        <v>328</v>
      </c>
    </row>
    <row r="365" spans="1:21" x14ac:dyDescent="0.25">
      <c r="A365">
        <v>2019</v>
      </c>
      <c r="B365">
        <v>2</v>
      </c>
      <c r="C365" s="1" t="s">
        <v>2474</v>
      </c>
      <c r="D365" s="1" t="s">
        <v>2475</v>
      </c>
      <c r="E365" s="1" t="s">
        <v>308</v>
      </c>
      <c r="F365" s="1" t="s">
        <v>309</v>
      </c>
      <c r="G365" s="1" t="s">
        <v>2357</v>
      </c>
      <c r="H365" s="1" t="s">
        <v>274</v>
      </c>
      <c r="I365" s="1" t="s">
        <v>2608</v>
      </c>
      <c r="J365" s="1" t="s">
        <v>570</v>
      </c>
      <c r="K365" s="1" t="s">
        <v>2609</v>
      </c>
      <c r="L365" s="1" t="s">
        <v>55</v>
      </c>
      <c r="M365" s="1" t="s">
        <v>2610</v>
      </c>
      <c r="N365" s="1" t="s">
        <v>55</v>
      </c>
      <c r="O365" s="1" t="s">
        <v>55</v>
      </c>
      <c r="P365" s="1" t="s">
        <v>2611</v>
      </c>
      <c r="Q365" s="1" t="s">
        <v>2612</v>
      </c>
      <c r="R365" s="1" t="s">
        <v>2613</v>
      </c>
      <c r="S365" s="1" t="s">
        <v>1999</v>
      </c>
      <c r="T365" s="1" t="s">
        <v>646</v>
      </c>
      <c r="U365" s="1" t="s">
        <v>2614</v>
      </c>
    </row>
    <row r="366" spans="1:21" x14ac:dyDescent="0.25">
      <c r="A366">
        <v>2019</v>
      </c>
      <c r="B366">
        <v>2</v>
      </c>
      <c r="C366" s="1" t="s">
        <v>2474</v>
      </c>
      <c r="D366" s="1" t="s">
        <v>2475</v>
      </c>
      <c r="E366" s="1" t="s">
        <v>1061</v>
      </c>
      <c r="F366" s="1" t="s">
        <v>1062</v>
      </c>
      <c r="G366" s="1" t="s">
        <v>1051</v>
      </c>
      <c r="H366" s="1" t="s">
        <v>159</v>
      </c>
      <c r="I366" s="1" t="s">
        <v>736</v>
      </c>
      <c r="J366" s="1" t="s">
        <v>55</v>
      </c>
      <c r="K366" s="1" t="s">
        <v>1227</v>
      </c>
      <c r="L366" s="1" t="s">
        <v>28</v>
      </c>
      <c r="M366" s="1" t="s">
        <v>1591</v>
      </c>
      <c r="N366" s="1" t="s">
        <v>28</v>
      </c>
      <c r="O366" s="1" t="s">
        <v>28</v>
      </c>
      <c r="P366" s="1" t="s">
        <v>2215</v>
      </c>
      <c r="Q366" s="1" t="s">
        <v>629</v>
      </c>
      <c r="R366" s="1" t="s">
        <v>806</v>
      </c>
      <c r="S366" s="1" t="s">
        <v>478</v>
      </c>
      <c r="T366" s="1" t="s">
        <v>28</v>
      </c>
      <c r="U366" s="1" t="s">
        <v>236</v>
      </c>
    </row>
    <row r="367" spans="1:21" x14ac:dyDescent="0.25">
      <c r="A367">
        <v>2019</v>
      </c>
      <c r="B367">
        <v>2</v>
      </c>
      <c r="C367" s="1" t="s">
        <v>2474</v>
      </c>
      <c r="D367" s="1" t="s">
        <v>2475</v>
      </c>
      <c r="E367" s="1" t="s">
        <v>2615</v>
      </c>
      <c r="F367" s="1" t="s">
        <v>2616</v>
      </c>
      <c r="G367" s="1" t="s">
        <v>1152</v>
      </c>
      <c r="H367" s="1" t="s">
        <v>49</v>
      </c>
      <c r="I367" s="1" t="s">
        <v>1808</v>
      </c>
      <c r="J367" s="1" t="s">
        <v>1920</v>
      </c>
      <c r="K367" s="1" t="s">
        <v>1939</v>
      </c>
      <c r="L367" s="1" t="s">
        <v>28</v>
      </c>
      <c r="M367" s="1" t="s">
        <v>2059</v>
      </c>
      <c r="N367" s="1" t="s">
        <v>28</v>
      </c>
      <c r="O367" s="1" t="s">
        <v>55</v>
      </c>
      <c r="P367" s="1" t="s">
        <v>2617</v>
      </c>
      <c r="Q367" s="1" t="s">
        <v>1513</v>
      </c>
      <c r="R367" s="1" t="s">
        <v>323</v>
      </c>
      <c r="S367" s="1" t="s">
        <v>2484</v>
      </c>
      <c r="T367" s="1" t="s">
        <v>28</v>
      </c>
      <c r="U367" s="1" t="s">
        <v>831</v>
      </c>
    </row>
    <row r="368" spans="1:21" x14ac:dyDescent="0.25">
      <c r="A368">
        <v>2019</v>
      </c>
      <c r="B368">
        <v>2</v>
      </c>
      <c r="C368" s="1" t="s">
        <v>2474</v>
      </c>
      <c r="D368" s="1" t="s">
        <v>2475</v>
      </c>
      <c r="E368" s="1" t="s">
        <v>334</v>
      </c>
      <c r="F368" s="1" t="s">
        <v>335</v>
      </c>
      <c r="G368" s="1" t="s">
        <v>1407</v>
      </c>
      <c r="H368" s="1" t="s">
        <v>26</v>
      </c>
      <c r="I368" s="1" t="s">
        <v>1533</v>
      </c>
      <c r="J368" s="1" t="s">
        <v>28</v>
      </c>
      <c r="K368" s="1" t="s">
        <v>2322</v>
      </c>
      <c r="L368" s="1" t="s">
        <v>28</v>
      </c>
      <c r="M368" s="1" t="s">
        <v>556</v>
      </c>
      <c r="N368" s="1" t="s">
        <v>28</v>
      </c>
      <c r="O368" s="1" t="s">
        <v>28</v>
      </c>
      <c r="P368" s="1" t="s">
        <v>429</v>
      </c>
      <c r="Q368" s="1" t="s">
        <v>1237</v>
      </c>
      <c r="R368" s="1" t="s">
        <v>28</v>
      </c>
      <c r="S368" s="1" t="s">
        <v>462</v>
      </c>
      <c r="T368" s="1" t="s">
        <v>28</v>
      </c>
      <c r="U368" s="1" t="s">
        <v>1894</v>
      </c>
    </row>
    <row r="369" spans="1:21" x14ac:dyDescent="0.25">
      <c r="A369">
        <v>2019</v>
      </c>
      <c r="B369">
        <v>2</v>
      </c>
      <c r="C369" s="1" t="s">
        <v>2474</v>
      </c>
      <c r="D369" s="1" t="s">
        <v>2475</v>
      </c>
      <c r="E369" s="1" t="s">
        <v>342</v>
      </c>
      <c r="F369" s="1" t="s">
        <v>343</v>
      </c>
      <c r="G369" s="1" t="s">
        <v>2618</v>
      </c>
      <c r="H369" s="1" t="s">
        <v>101</v>
      </c>
      <c r="I369" s="1" t="s">
        <v>2619</v>
      </c>
      <c r="J369" s="1" t="s">
        <v>363</v>
      </c>
      <c r="K369" s="1" t="s">
        <v>2620</v>
      </c>
      <c r="L369" s="1" t="s">
        <v>1494</v>
      </c>
      <c r="M369" s="1" t="s">
        <v>2621</v>
      </c>
      <c r="N369" s="1" t="s">
        <v>28</v>
      </c>
      <c r="O369" s="1" t="s">
        <v>55</v>
      </c>
      <c r="P369" s="1" t="s">
        <v>2622</v>
      </c>
      <c r="Q369" s="1" t="s">
        <v>2623</v>
      </c>
      <c r="R369" s="1" t="s">
        <v>2624</v>
      </c>
      <c r="S369" s="1" t="s">
        <v>2625</v>
      </c>
      <c r="T369" s="1" t="s">
        <v>167</v>
      </c>
      <c r="U369" s="1" t="s">
        <v>2626</v>
      </c>
    </row>
    <row r="370" spans="1:21" x14ac:dyDescent="0.25">
      <c r="A370">
        <v>2019</v>
      </c>
      <c r="B370">
        <v>2</v>
      </c>
      <c r="C370" s="1" t="s">
        <v>2474</v>
      </c>
      <c r="D370" s="1" t="s">
        <v>2475</v>
      </c>
      <c r="E370" s="1" t="s">
        <v>354</v>
      </c>
      <c r="F370" s="1" t="s">
        <v>355</v>
      </c>
      <c r="G370" s="1" t="s">
        <v>1416</v>
      </c>
      <c r="H370" s="1" t="s">
        <v>492</v>
      </c>
      <c r="I370" s="1" t="s">
        <v>2627</v>
      </c>
      <c r="J370" s="1" t="s">
        <v>2628</v>
      </c>
      <c r="K370" s="1" t="s">
        <v>2629</v>
      </c>
      <c r="L370" s="1" t="s">
        <v>28</v>
      </c>
      <c r="M370" s="1" t="s">
        <v>2630</v>
      </c>
      <c r="N370" s="1" t="s">
        <v>55</v>
      </c>
      <c r="O370" s="1" t="s">
        <v>64</v>
      </c>
      <c r="P370" s="1" t="s">
        <v>2631</v>
      </c>
      <c r="Q370" s="1" t="s">
        <v>2632</v>
      </c>
      <c r="R370" s="1" t="s">
        <v>2633</v>
      </c>
      <c r="S370" s="1" t="s">
        <v>2634</v>
      </c>
      <c r="T370" s="1" t="s">
        <v>28</v>
      </c>
      <c r="U370" s="1" t="s">
        <v>2635</v>
      </c>
    </row>
    <row r="371" spans="1:21" x14ac:dyDescent="0.25">
      <c r="A371">
        <v>2019</v>
      </c>
      <c r="B371">
        <v>2</v>
      </c>
      <c r="C371" s="1" t="s">
        <v>2474</v>
      </c>
      <c r="D371" s="1" t="s">
        <v>2475</v>
      </c>
      <c r="E371" s="1" t="s">
        <v>356</v>
      </c>
      <c r="F371" s="1" t="s">
        <v>357</v>
      </c>
      <c r="G371" s="1" t="s">
        <v>2252</v>
      </c>
      <c r="H371" s="1" t="s">
        <v>90</v>
      </c>
      <c r="I371" s="1" t="s">
        <v>2636</v>
      </c>
      <c r="J371" s="1" t="s">
        <v>1790</v>
      </c>
      <c r="K371" s="1" t="s">
        <v>2637</v>
      </c>
      <c r="L371" s="1" t="s">
        <v>28</v>
      </c>
      <c r="M371" s="1" t="s">
        <v>2638</v>
      </c>
      <c r="N371" s="1" t="s">
        <v>28</v>
      </c>
      <c r="O371" s="1" t="s">
        <v>54</v>
      </c>
      <c r="P371" s="1" t="s">
        <v>2639</v>
      </c>
      <c r="Q371" s="1" t="s">
        <v>2640</v>
      </c>
      <c r="R371" s="1" t="s">
        <v>2641</v>
      </c>
      <c r="S371" s="1" t="s">
        <v>1160</v>
      </c>
      <c r="T371" s="1" t="s">
        <v>28</v>
      </c>
      <c r="U371" s="1" t="s">
        <v>2642</v>
      </c>
    </row>
    <row r="372" spans="1:21" x14ac:dyDescent="0.25">
      <c r="A372">
        <v>2019</v>
      </c>
      <c r="B372">
        <v>2</v>
      </c>
      <c r="C372" s="1" t="s">
        <v>2474</v>
      </c>
      <c r="D372" s="1" t="s">
        <v>2475</v>
      </c>
      <c r="E372" s="1" t="s">
        <v>369</v>
      </c>
      <c r="F372" s="1" t="s">
        <v>370</v>
      </c>
      <c r="G372" s="1" t="s">
        <v>25</v>
      </c>
      <c r="H372" s="1" t="s">
        <v>328</v>
      </c>
      <c r="I372" s="1" t="s">
        <v>54</v>
      </c>
      <c r="J372" s="1" t="s">
        <v>1320</v>
      </c>
      <c r="K372" s="1" t="s">
        <v>28</v>
      </c>
      <c r="L372" s="1" t="s">
        <v>28</v>
      </c>
      <c r="M372" s="1" t="s">
        <v>1494</v>
      </c>
      <c r="N372" s="1" t="s">
        <v>28</v>
      </c>
      <c r="O372" s="1" t="s">
        <v>55</v>
      </c>
      <c r="P372" s="1" t="s">
        <v>2643</v>
      </c>
      <c r="Q372" s="1" t="s">
        <v>2644</v>
      </c>
      <c r="R372" s="1" t="s">
        <v>671</v>
      </c>
      <c r="S372" s="1" t="s">
        <v>28</v>
      </c>
      <c r="T372" s="1" t="s">
        <v>28</v>
      </c>
      <c r="U372" s="1" t="s">
        <v>853</v>
      </c>
    </row>
    <row r="373" spans="1:21" x14ac:dyDescent="0.25">
      <c r="A373">
        <v>2019</v>
      </c>
      <c r="B373">
        <v>2</v>
      </c>
      <c r="C373" s="1" t="s">
        <v>2474</v>
      </c>
      <c r="D373" s="1" t="s">
        <v>2475</v>
      </c>
      <c r="E373" s="1" t="s">
        <v>381</v>
      </c>
      <c r="F373" s="1" t="s">
        <v>382</v>
      </c>
      <c r="G373" s="1" t="s">
        <v>2645</v>
      </c>
      <c r="H373" s="1" t="s">
        <v>1919</v>
      </c>
      <c r="I373" s="1" t="s">
        <v>2646</v>
      </c>
      <c r="J373" s="1" t="s">
        <v>2647</v>
      </c>
      <c r="K373" s="1" t="s">
        <v>2648</v>
      </c>
      <c r="L373" s="1" t="s">
        <v>28</v>
      </c>
      <c r="M373" s="1" t="s">
        <v>2649</v>
      </c>
      <c r="N373" s="1" t="s">
        <v>54</v>
      </c>
      <c r="O373" s="1" t="s">
        <v>64</v>
      </c>
      <c r="P373" s="1" t="s">
        <v>2650</v>
      </c>
      <c r="Q373" s="1" t="s">
        <v>2651</v>
      </c>
      <c r="R373" s="1" t="s">
        <v>1675</v>
      </c>
      <c r="S373" s="1" t="s">
        <v>2652</v>
      </c>
      <c r="T373" s="1" t="s">
        <v>28</v>
      </c>
      <c r="U373" s="1" t="s">
        <v>2653</v>
      </c>
    </row>
    <row r="374" spans="1:21" x14ac:dyDescent="0.25">
      <c r="A374">
        <v>2019</v>
      </c>
      <c r="B374">
        <v>2</v>
      </c>
      <c r="C374" s="1" t="s">
        <v>2474</v>
      </c>
      <c r="D374" s="1" t="s">
        <v>2475</v>
      </c>
      <c r="E374" s="1" t="s">
        <v>2654</v>
      </c>
      <c r="F374" s="1" t="s">
        <v>2655</v>
      </c>
      <c r="G374" s="1" t="s">
        <v>864</v>
      </c>
      <c r="H374" s="1" t="s">
        <v>534</v>
      </c>
      <c r="I374" s="1" t="s">
        <v>1455</v>
      </c>
      <c r="J374" s="1" t="s">
        <v>475</v>
      </c>
      <c r="K374" s="1" t="s">
        <v>497</v>
      </c>
      <c r="L374" s="1" t="s">
        <v>28</v>
      </c>
      <c r="M374" s="1" t="s">
        <v>2656</v>
      </c>
      <c r="N374" s="1" t="s">
        <v>28</v>
      </c>
      <c r="O374" s="1" t="s">
        <v>28</v>
      </c>
      <c r="P374" s="1" t="s">
        <v>2657</v>
      </c>
      <c r="Q374" s="1" t="s">
        <v>664</v>
      </c>
      <c r="R374" s="1" t="s">
        <v>149</v>
      </c>
      <c r="S374" s="1" t="s">
        <v>764</v>
      </c>
      <c r="T374" s="1" t="s">
        <v>28</v>
      </c>
      <c r="U374" s="1" t="s">
        <v>1148</v>
      </c>
    </row>
    <row r="375" spans="1:21" x14ac:dyDescent="0.25">
      <c r="A375">
        <v>2019</v>
      </c>
      <c r="B375">
        <v>2</v>
      </c>
      <c r="C375" s="1" t="s">
        <v>2474</v>
      </c>
      <c r="D375" s="1" t="s">
        <v>2475</v>
      </c>
      <c r="E375" s="1" t="s">
        <v>1112</v>
      </c>
      <c r="F375" s="1" t="s">
        <v>1113</v>
      </c>
      <c r="G375" s="1" t="s">
        <v>63</v>
      </c>
      <c r="H375" s="1" t="s">
        <v>28</v>
      </c>
      <c r="I375" s="1" t="s">
        <v>28</v>
      </c>
      <c r="J375" s="1" t="s">
        <v>28</v>
      </c>
      <c r="K375" s="1" t="s">
        <v>28</v>
      </c>
      <c r="L375" s="1" t="s">
        <v>28</v>
      </c>
      <c r="M375" s="1" t="s">
        <v>28</v>
      </c>
      <c r="N375" s="1" t="s">
        <v>28</v>
      </c>
      <c r="O375" s="1" t="s">
        <v>28</v>
      </c>
      <c r="P375" s="1" t="s">
        <v>28</v>
      </c>
      <c r="Q375" s="1" t="s">
        <v>28</v>
      </c>
      <c r="R375" s="1" t="s">
        <v>28</v>
      </c>
      <c r="S375" s="1" t="s">
        <v>28</v>
      </c>
      <c r="T375" s="1" t="s">
        <v>28</v>
      </c>
      <c r="U375" s="1" t="s">
        <v>28</v>
      </c>
    </row>
    <row r="376" spans="1:21" x14ac:dyDescent="0.25">
      <c r="A376">
        <v>2019</v>
      </c>
      <c r="B376">
        <v>2</v>
      </c>
      <c r="C376" s="1" t="s">
        <v>2474</v>
      </c>
      <c r="D376" s="1" t="s">
        <v>2475</v>
      </c>
      <c r="E376" s="1" t="s">
        <v>1123</v>
      </c>
      <c r="F376" s="1" t="s">
        <v>1124</v>
      </c>
      <c r="G376" s="1" t="s">
        <v>82</v>
      </c>
      <c r="H376" s="1" t="s">
        <v>94</v>
      </c>
      <c r="I376" s="1" t="s">
        <v>2394</v>
      </c>
      <c r="J376" s="1" t="s">
        <v>55</v>
      </c>
      <c r="K376" s="1" t="s">
        <v>2018</v>
      </c>
      <c r="L376" s="1" t="s">
        <v>28</v>
      </c>
      <c r="M376" s="1" t="s">
        <v>2107</v>
      </c>
      <c r="N376" s="1" t="s">
        <v>28</v>
      </c>
      <c r="O376" s="1" t="s">
        <v>28</v>
      </c>
      <c r="P376" s="1" t="s">
        <v>379</v>
      </c>
      <c r="Q376" s="1" t="s">
        <v>2658</v>
      </c>
      <c r="R376" s="1" t="s">
        <v>2240</v>
      </c>
      <c r="S376" s="1" t="s">
        <v>55</v>
      </c>
      <c r="T376" s="1" t="s">
        <v>28</v>
      </c>
      <c r="U376" s="1" t="s">
        <v>543</v>
      </c>
    </row>
    <row r="377" spans="1:21" x14ac:dyDescent="0.25">
      <c r="A377">
        <v>2019</v>
      </c>
      <c r="B377">
        <v>2</v>
      </c>
      <c r="C377" s="1" t="s">
        <v>2474</v>
      </c>
      <c r="D377" s="1" t="s">
        <v>2475</v>
      </c>
      <c r="E377" s="1" t="s">
        <v>410</v>
      </c>
      <c r="F377" s="1" t="s">
        <v>411</v>
      </c>
      <c r="G377" s="1" t="s">
        <v>2659</v>
      </c>
      <c r="H377" s="1" t="s">
        <v>1244</v>
      </c>
      <c r="I377" s="1" t="s">
        <v>2660</v>
      </c>
      <c r="J377" s="1" t="s">
        <v>2661</v>
      </c>
      <c r="K377" s="1" t="s">
        <v>2662</v>
      </c>
      <c r="L377" s="1" t="s">
        <v>28</v>
      </c>
      <c r="M377" s="1" t="s">
        <v>2663</v>
      </c>
      <c r="N377" s="1" t="s">
        <v>55</v>
      </c>
      <c r="O377" s="1" t="s">
        <v>28</v>
      </c>
      <c r="P377" s="1" t="s">
        <v>2664</v>
      </c>
      <c r="Q377" s="1" t="s">
        <v>2665</v>
      </c>
      <c r="R377" s="1" t="s">
        <v>2666</v>
      </c>
      <c r="S377" s="1" t="s">
        <v>2667</v>
      </c>
      <c r="T377" s="1" t="s">
        <v>28</v>
      </c>
      <c r="U377" s="1" t="s">
        <v>2599</v>
      </c>
    </row>
    <row r="378" spans="1:21" x14ac:dyDescent="0.25">
      <c r="A378">
        <v>2019</v>
      </c>
      <c r="B378">
        <v>2</v>
      </c>
      <c r="C378" s="1" t="s">
        <v>2474</v>
      </c>
      <c r="D378" s="1" t="s">
        <v>2475</v>
      </c>
      <c r="E378" s="1" t="s">
        <v>422</v>
      </c>
      <c r="F378" s="1" t="s">
        <v>423</v>
      </c>
      <c r="G378" s="1" t="s">
        <v>1244</v>
      </c>
      <c r="H378" s="1" t="s">
        <v>445</v>
      </c>
      <c r="I378" s="1" t="s">
        <v>2512</v>
      </c>
      <c r="J378" s="1" t="s">
        <v>28</v>
      </c>
      <c r="K378" s="1" t="s">
        <v>2668</v>
      </c>
      <c r="L378" s="1" t="s">
        <v>28</v>
      </c>
      <c r="M378" s="1" t="s">
        <v>769</v>
      </c>
      <c r="N378" s="1" t="s">
        <v>28</v>
      </c>
      <c r="O378" s="1" t="s">
        <v>55</v>
      </c>
      <c r="P378" s="1" t="s">
        <v>1694</v>
      </c>
      <c r="Q378" s="1" t="s">
        <v>457</v>
      </c>
      <c r="R378" s="1" t="s">
        <v>28</v>
      </c>
      <c r="S378" s="1" t="s">
        <v>194</v>
      </c>
      <c r="T378" s="1" t="s">
        <v>28</v>
      </c>
      <c r="U378" s="1" t="s">
        <v>359</v>
      </c>
    </row>
    <row r="379" spans="1:21" x14ac:dyDescent="0.25">
      <c r="A379">
        <v>2019</v>
      </c>
      <c r="B379">
        <v>2</v>
      </c>
      <c r="C379" s="1" t="s">
        <v>2474</v>
      </c>
      <c r="D379" s="1" t="s">
        <v>2475</v>
      </c>
      <c r="E379" s="1" t="s">
        <v>2669</v>
      </c>
      <c r="F379" s="1" t="s">
        <v>2670</v>
      </c>
      <c r="G379" s="1" t="s">
        <v>220</v>
      </c>
      <c r="H379" s="1" t="s">
        <v>635</v>
      </c>
      <c r="I379" s="1" t="s">
        <v>1719</v>
      </c>
      <c r="J379" s="1" t="s">
        <v>2671</v>
      </c>
      <c r="K379" s="1" t="s">
        <v>788</v>
      </c>
      <c r="L379" s="1" t="s">
        <v>28</v>
      </c>
      <c r="M379" s="1" t="s">
        <v>1814</v>
      </c>
      <c r="N379" s="1" t="s">
        <v>28</v>
      </c>
      <c r="O379" s="1" t="s">
        <v>28</v>
      </c>
      <c r="P379" s="1" t="s">
        <v>1999</v>
      </c>
      <c r="Q379" s="1" t="s">
        <v>2672</v>
      </c>
      <c r="R379" s="1" t="s">
        <v>220</v>
      </c>
      <c r="S379" s="1" t="s">
        <v>1924</v>
      </c>
      <c r="T379" s="1" t="s">
        <v>28</v>
      </c>
      <c r="U379" s="1" t="s">
        <v>758</v>
      </c>
    </row>
    <row r="380" spans="1:21" x14ac:dyDescent="0.25">
      <c r="A380">
        <v>2019</v>
      </c>
      <c r="B380">
        <v>2</v>
      </c>
      <c r="C380" s="1" t="s">
        <v>2474</v>
      </c>
      <c r="D380" s="1" t="s">
        <v>2475</v>
      </c>
      <c r="E380" s="1" t="s">
        <v>2673</v>
      </c>
      <c r="F380" s="1" t="s">
        <v>2674</v>
      </c>
      <c r="G380" s="1" t="s">
        <v>63</v>
      </c>
      <c r="H380" s="1" t="s">
        <v>64</v>
      </c>
      <c r="I380" s="1" t="s">
        <v>2675</v>
      </c>
      <c r="J380" s="1" t="s">
        <v>28</v>
      </c>
      <c r="K380" s="1" t="s">
        <v>2676</v>
      </c>
      <c r="L380" s="1" t="s">
        <v>28</v>
      </c>
      <c r="M380" s="1" t="s">
        <v>643</v>
      </c>
      <c r="N380" s="1" t="s">
        <v>28</v>
      </c>
      <c r="O380" s="1" t="s">
        <v>28</v>
      </c>
      <c r="P380" s="1" t="s">
        <v>2309</v>
      </c>
      <c r="Q380" s="1" t="s">
        <v>210</v>
      </c>
      <c r="R380" s="1" t="s">
        <v>28</v>
      </c>
      <c r="S380" s="1" t="s">
        <v>199</v>
      </c>
      <c r="T380" s="1" t="s">
        <v>28</v>
      </c>
      <c r="U380" s="1" t="s">
        <v>451</v>
      </c>
    </row>
    <row r="381" spans="1:21" x14ac:dyDescent="0.25">
      <c r="A381">
        <v>2019</v>
      </c>
      <c r="B381">
        <v>2</v>
      </c>
      <c r="C381" s="1" t="s">
        <v>2474</v>
      </c>
      <c r="D381" s="1" t="s">
        <v>2475</v>
      </c>
      <c r="E381" s="1" t="s">
        <v>2677</v>
      </c>
      <c r="F381" s="1" t="s">
        <v>2678</v>
      </c>
      <c r="G381" s="1" t="s">
        <v>63</v>
      </c>
      <c r="H381" s="1" t="s">
        <v>328</v>
      </c>
      <c r="I381" s="1" t="s">
        <v>2679</v>
      </c>
      <c r="J381" s="1" t="s">
        <v>28</v>
      </c>
      <c r="K381" s="1" t="s">
        <v>28</v>
      </c>
      <c r="L381" s="1" t="s">
        <v>28</v>
      </c>
      <c r="M381" s="1" t="s">
        <v>2467</v>
      </c>
      <c r="N381" s="1" t="s">
        <v>28</v>
      </c>
      <c r="O381" s="1" t="s">
        <v>28</v>
      </c>
      <c r="P381" s="1" t="s">
        <v>710</v>
      </c>
      <c r="Q381" s="1" t="s">
        <v>135</v>
      </c>
      <c r="R381" s="1" t="s">
        <v>28</v>
      </c>
      <c r="S381" s="1" t="s">
        <v>28</v>
      </c>
      <c r="T381" s="1" t="s">
        <v>28</v>
      </c>
      <c r="U381" s="1" t="s">
        <v>504</v>
      </c>
    </row>
    <row r="382" spans="1:21" x14ac:dyDescent="0.25">
      <c r="A382">
        <v>2019</v>
      </c>
      <c r="B382">
        <v>2</v>
      </c>
      <c r="C382" s="1" t="s">
        <v>2474</v>
      </c>
      <c r="D382" s="1" t="s">
        <v>2475</v>
      </c>
      <c r="E382" s="1" t="s">
        <v>1149</v>
      </c>
      <c r="F382" s="1" t="s">
        <v>1150</v>
      </c>
      <c r="G382" s="1" t="s">
        <v>1639</v>
      </c>
      <c r="H382" s="1" t="s">
        <v>249</v>
      </c>
      <c r="I382" s="1" t="s">
        <v>2680</v>
      </c>
      <c r="J382" s="1" t="s">
        <v>2681</v>
      </c>
      <c r="K382" s="1" t="s">
        <v>2682</v>
      </c>
      <c r="L382" s="1" t="s">
        <v>28</v>
      </c>
      <c r="M382" s="1" t="s">
        <v>2683</v>
      </c>
      <c r="N382" s="1" t="s">
        <v>55</v>
      </c>
      <c r="O382" s="1" t="s">
        <v>28</v>
      </c>
      <c r="P382" s="1" t="s">
        <v>2684</v>
      </c>
      <c r="Q382" s="1" t="s">
        <v>2685</v>
      </c>
      <c r="R382" s="1" t="s">
        <v>863</v>
      </c>
      <c r="S382" s="1" t="s">
        <v>1477</v>
      </c>
      <c r="T382" s="1" t="s">
        <v>28</v>
      </c>
      <c r="U382" s="1" t="s">
        <v>2686</v>
      </c>
    </row>
    <row r="383" spans="1:21" x14ac:dyDescent="0.25">
      <c r="A383">
        <v>2019</v>
      </c>
      <c r="B383">
        <v>2</v>
      </c>
      <c r="C383" s="1" t="s">
        <v>2474</v>
      </c>
      <c r="D383" s="1" t="s">
        <v>2475</v>
      </c>
      <c r="E383" s="1" t="s">
        <v>433</v>
      </c>
      <c r="F383" s="1" t="s">
        <v>434</v>
      </c>
      <c r="G383" s="1" t="s">
        <v>63</v>
      </c>
      <c r="H383" s="1" t="s">
        <v>328</v>
      </c>
      <c r="I383" s="1" t="s">
        <v>2687</v>
      </c>
      <c r="J383" s="1" t="s">
        <v>28</v>
      </c>
      <c r="K383" s="1" t="s">
        <v>1196</v>
      </c>
      <c r="L383" s="1" t="s">
        <v>28</v>
      </c>
      <c r="M383" s="1" t="s">
        <v>28</v>
      </c>
      <c r="N383" s="1" t="s">
        <v>28</v>
      </c>
      <c r="O383" s="1" t="s">
        <v>28</v>
      </c>
      <c r="P383" s="1" t="s">
        <v>1460</v>
      </c>
      <c r="Q383" s="1" t="s">
        <v>59</v>
      </c>
      <c r="R383" s="1" t="s">
        <v>28</v>
      </c>
      <c r="S383" s="1" t="s">
        <v>55</v>
      </c>
      <c r="T383" s="1" t="s">
        <v>28</v>
      </c>
      <c r="U383" s="1" t="s">
        <v>28</v>
      </c>
    </row>
    <row r="384" spans="1:21" x14ac:dyDescent="0.25">
      <c r="A384">
        <v>2019</v>
      </c>
      <c r="B384">
        <v>2</v>
      </c>
      <c r="C384" s="1" t="s">
        <v>2474</v>
      </c>
      <c r="D384" s="1" t="s">
        <v>2475</v>
      </c>
      <c r="E384" s="1" t="s">
        <v>2688</v>
      </c>
      <c r="F384" s="1" t="s">
        <v>2689</v>
      </c>
      <c r="G384" s="1" t="s">
        <v>1955</v>
      </c>
      <c r="H384" s="1" t="s">
        <v>254</v>
      </c>
      <c r="I384" s="1" t="s">
        <v>2690</v>
      </c>
      <c r="J384" s="1" t="s">
        <v>505</v>
      </c>
      <c r="K384" s="1" t="s">
        <v>2691</v>
      </c>
      <c r="L384" s="1" t="s">
        <v>28</v>
      </c>
      <c r="M384" s="1" t="s">
        <v>2483</v>
      </c>
      <c r="N384" s="1" t="s">
        <v>28</v>
      </c>
      <c r="O384" s="1" t="s">
        <v>28</v>
      </c>
      <c r="P384" s="1" t="s">
        <v>2692</v>
      </c>
      <c r="Q384" s="1" t="s">
        <v>2693</v>
      </c>
      <c r="R384" s="1" t="s">
        <v>1407</v>
      </c>
      <c r="S384" s="1" t="s">
        <v>2694</v>
      </c>
      <c r="T384" s="1" t="s">
        <v>28</v>
      </c>
      <c r="U384" s="1" t="s">
        <v>2695</v>
      </c>
    </row>
    <row r="385" spans="1:21" x14ac:dyDescent="0.25">
      <c r="A385">
        <v>2019</v>
      </c>
      <c r="B385">
        <v>2</v>
      </c>
      <c r="C385" s="1" t="s">
        <v>2474</v>
      </c>
      <c r="D385" s="1" t="s">
        <v>2475</v>
      </c>
      <c r="E385" s="1" t="s">
        <v>1161</v>
      </c>
      <c r="F385" s="1" t="s">
        <v>1162</v>
      </c>
      <c r="G385" s="1" t="s">
        <v>2696</v>
      </c>
      <c r="H385" s="1" t="s">
        <v>25</v>
      </c>
      <c r="I385" s="1" t="s">
        <v>2697</v>
      </c>
      <c r="J385" s="1" t="s">
        <v>2698</v>
      </c>
      <c r="K385" s="1" t="s">
        <v>580</v>
      </c>
      <c r="L385" s="1" t="s">
        <v>28</v>
      </c>
      <c r="M385" s="1" t="s">
        <v>2699</v>
      </c>
      <c r="N385" s="1" t="s">
        <v>55</v>
      </c>
      <c r="O385" s="1" t="s">
        <v>28</v>
      </c>
      <c r="P385" s="1" t="s">
        <v>2700</v>
      </c>
      <c r="Q385" s="1" t="s">
        <v>2701</v>
      </c>
      <c r="R385" s="1" t="s">
        <v>210</v>
      </c>
      <c r="S385" s="1" t="s">
        <v>2702</v>
      </c>
      <c r="T385" s="1" t="s">
        <v>28</v>
      </c>
      <c r="U385" s="1" t="s">
        <v>1513</v>
      </c>
    </row>
    <row r="386" spans="1:21" x14ac:dyDescent="0.25">
      <c r="A386">
        <v>2019</v>
      </c>
      <c r="B386">
        <v>2</v>
      </c>
      <c r="C386" s="1" t="s">
        <v>2474</v>
      </c>
      <c r="D386" s="1" t="s">
        <v>2475</v>
      </c>
      <c r="E386" s="1" t="s">
        <v>449</v>
      </c>
      <c r="F386" s="1" t="s">
        <v>450</v>
      </c>
      <c r="G386" s="1" t="s">
        <v>63</v>
      </c>
      <c r="H386" s="1" t="s">
        <v>445</v>
      </c>
      <c r="I386" s="1" t="s">
        <v>473</v>
      </c>
      <c r="J386" s="1" t="s">
        <v>28</v>
      </c>
      <c r="K386" s="1" t="s">
        <v>2703</v>
      </c>
      <c r="L386" s="1" t="s">
        <v>28</v>
      </c>
      <c r="M386" s="1" t="s">
        <v>2369</v>
      </c>
      <c r="N386" s="1" t="s">
        <v>28</v>
      </c>
      <c r="O386" s="1" t="s">
        <v>28</v>
      </c>
      <c r="P386" s="1" t="s">
        <v>366</v>
      </c>
      <c r="Q386" s="1" t="s">
        <v>2309</v>
      </c>
      <c r="R386" s="1" t="s">
        <v>28</v>
      </c>
      <c r="S386" s="1" t="s">
        <v>1725</v>
      </c>
      <c r="T386" s="1" t="s">
        <v>28</v>
      </c>
      <c r="U386" s="1" t="s">
        <v>402</v>
      </c>
    </row>
    <row r="387" spans="1:21" x14ac:dyDescent="0.25">
      <c r="A387">
        <v>2019</v>
      </c>
      <c r="B387">
        <v>2</v>
      </c>
      <c r="C387" s="1" t="s">
        <v>2474</v>
      </c>
      <c r="D387" s="1" t="s">
        <v>2475</v>
      </c>
      <c r="E387" s="1" t="s">
        <v>459</v>
      </c>
      <c r="F387" s="1" t="s">
        <v>460</v>
      </c>
      <c r="G387" s="1" t="s">
        <v>63</v>
      </c>
      <c r="H387" s="1" t="s">
        <v>26</v>
      </c>
      <c r="I387" s="1" t="s">
        <v>1887</v>
      </c>
      <c r="J387" s="1" t="s">
        <v>452</v>
      </c>
      <c r="K387" s="1" t="s">
        <v>650</v>
      </c>
      <c r="L387" s="1" t="s">
        <v>28</v>
      </c>
      <c r="M387" s="1" t="s">
        <v>2704</v>
      </c>
      <c r="N387" s="1" t="s">
        <v>28</v>
      </c>
      <c r="O387" s="1" t="s">
        <v>55</v>
      </c>
      <c r="P387" s="1" t="s">
        <v>2705</v>
      </c>
      <c r="Q387" s="1" t="s">
        <v>710</v>
      </c>
      <c r="R387" s="1" t="s">
        <v>1160</v>
      </c>
      <c r="S387" s="1" t="s">
        <v>451</v>
      </c>
      <c r="T387" s="1" t="s">
        <v>28</v>
      </c>
      <c r="U387" s="1" t="s">
        <v>285</v>
      </c>
    </row>
    <row r="388" spans="1:21" x14ac:dyDescent="0.25">
      <c r="A388">
        <v>2019</v>
      </c>
      <c r="B388">
        <v>2</v>
      </c>
      <c r="C388" s="1" t="s">
        <v>2474</v>
      </c>
      <c r="D388" s="1" t="s">
        <v>2475</v>
      </c>
      <c r="E388" s="1" t="s">
        <v>479</v>
      </c>
      <c r="F388" s="1" t="s">
        <v>480</v>
      </c>
      <c r="G388" s="1" t="s">
        <v>1894</v>
      </c>
      <c r="H388" s="1" t="s">
        <v>378</v>
      </c>
      <c r="I388" s="1" t="s">
        <v>2706</v>
      </c>
      <c r="J388" s="1" t="s">
        <v>2707</v>
      </c>
      <c r="K388" s="1" t="s">
        <v>2708</v>
      </c>
      <c r="L388" s="1" t="s">
        <v>28</v>
      </c>
      <c r="M388" s="1" t="s">
        <v>1980</v>
      </c>
      <c r="N388" s="1" t="s">
        <v>28</v>
      </c>
      <c r="O388" s="1" t="s">
        <v>28</v>
      </c>
      <c r="P388" s="1" t="s">
        <v>2709</v>
      </c>
      <c r="Q388" s="1" t="s">
        <v>2710</v>
      </c>
      <c r="R388" s="1" t="s">
        <v>1925</v>
      </c>
      <c r="S388" s="1" t="s">
        <v>653</v>
      </c>
      <c r="T388" s="1" t="s">
        <v>28</v>
      </c>
      <c r="U388" s="1" t="s">
        <v>2711</v>
      </c>
    </row>
    <row r="389" spans="1:21" x14ac:dyDescent="0.25">
      <c r="A389">
        <v>2019</v>
      </c>
      <c r="B389">
        <v>2</v>
      </c>
      <c r="C389" s="1" t="s">
        <v>2474</v>
      </c>
      <c r="D389" s="1" t="s">
        <v>2475</v>
      </c>
      <c r="E389" s="1" t="s">
        <v>487</v>
      </c>
      <c r="F389" s="1" t="s">
        <v>488</v>
      </c>
      <c r="G389" s="1" t="s">
        <v>1192</v>
      </c>
      <c r="H389" s="1" t="s">
        <v>140</v>
      </c>
      <c r="I389" s="1" t="s">
        <v>2712</v>
      </c>
      <c r="J389" s="1" t="s">
        <v>454</v>
      </c>
      <c r="K389" s="1" t="s">
        <v>1022</v>
      </c>
      <c r="L389" s="1" t="s">
        <v>28</v>
      </c>
      <c r="M389" s="1" t="s">
        <v>2713</v>
      </c>
      <c r="N389" s="1" t="s">
        <v>28</v>
      </c>
      <c r="O389" s="1" t="s">
        <v>28</v>
      </c>
      <c r="P389" s="1" t="s">
        <v>2714</v>
      </c>
      <c r="Q389" s="1" t="s">
        <v>2715</v>
      </c>
      <c r="R389" s="1" t="s">
        <v>25</v>
      </c>
      <c r="S389" s="1" t="s">
        <v>534</v>
      </c>
      <c r="T389" s="1" t="s">
        <v>28</v>
      </c>
      <c r="U389" s="1" t="s">
        <v>807</v>
      </c>
    </row>
    <row r="390" spans="1:21" x14ac:dyDescent="0.25">
      <c r="A390">
        <v>2019</v>
      </c>
      <c r="B390">
        <v>2</v>
      </c>
      <c r="C390" s="1" t="s">
        <v>2474</v>
      </c>
      <c r="D390" s="1" t="s">
        <v>2475</v>
      </c>
      <c r="E390" s="1" t="s">
        <v>1169</v>
      </c>
      <c r="F390" s="1" t="s">
        <v>1170</v>
      </c>
      <c r="G390" s="1" t="s">
        <v>1020</v>
      </c>
      <c r="H390" s="1" t="s">
        <v>100</v>
      </c>
      <c r="I390" s="1" t="s">
        <v>1889</v>
      </c>
      <c r="J390" s="1" t="s">
        <v>2716</v>
      </c>
      <c r="K390" s="1" t="s">
        <v>1178</v>
      </c>
      <c r="L390" s="1" t="s">
        <v>28</v>
      </c>
      <c r="M390" s="1" t="s">
        <v>2717</v>
      </c>
      <c r="N390" s="1" t="s">
        <v>28</v>
      </c>
      <c r="O390" s="1" t="s">
        <v>28</v>
      </c>
      <c r="P390" s="1" t="s">
        <v>2718</v>
      </c>
      <c r="Q390" s="1" t="s">
        <v>630</v>
      </c>
      <c r="R390" s="1" t="s">
        <v>441</v>
      </c>
      <c r="S390" s="1" t="s">
        <v>1836</v>
      </c>
      <c r="T390" s="1" t="s">
        <v>28</v>
      </c>
      <c r="U390" s="1" t="s">
        <v>2719</v>
      </c>
    </row>
    <row r="391" spans="1:21" x14ac:dyDescent="0.25">
      <c r="A391">
        <v>2019</v>
      </c>
      <c r="B391">
        <v>2</v>
      </c>
      <c r="C391" s="1" t="s">
        <v>2474</v>
      </c>
      <c r="D391" s="1" t="s">
        <v>2475</v>
      </c>
      <c r="E391" s="1" t="s">
        <v>1185</v>
      </c>
      <c r="F391" s="1" t="s">
        <v>1186</v>
      </c>
      <c r="G391" s="1" t="s">
        <v>220</v>
      </c>
      <c r="H391" s="1" t="s">
        <v>33</v>
      </c>
      <c r="I391" s="1" t="s">
        <v>2601</v>
      </c>
      <c r="J391" s="1" t="s">
        <v>650</v>
      </c>
      <c r="K391" s="1" t="s">
        <v>399</v>
      </c>
      <c r="L391" s="1" t="s">
        <v>28</v>
      </c>
      <c r="M391" s="1" t="s">
        <v>811</v>
      </c>
      <c r="N391" s="1" t="s">
        <v>28</v>
      </c>
      <c r="O391" s="1" t="s">
        <v>28</v>
      </c>
      <c r="P391" s="1" t="s">
        <v>1931</v>
      </c>
      <c r="Q391" s="1" t="s">
        <v>237</v>
      </c>
      <c r="R391" s="1" t="s">
        <v>457</v>
      </c>
      <c r="S391" s="1" t="s">
        <v>1096</v>
      </c>
      <c r="T391" s="1" t="s">
        <v>28</v>
      </c>
      <c r="U391" s="1" t="s">
        <v>435</v>
      </c>
    </row>
    <row r="392" spans="1:21" x14ac:dyDescent="0.25">
      <c r="A392">
        <v>2019</v>
      </c>
      <c r="B392">
        <v>2</v>
      </c>
      <c r="C392" s="1" t="s">
        <v>2474</v>
      </c>
      <c r="D392" s="1" t="s">
        <v>2475</v>
      </c>
      <c r="E392" s="1" t="s">
        <v>1190</v>
      </c>
      <c r="F392" s="1" t="s">
        <v>1191</v>
      </c>
      <c r="G392" s="1" t="s">
        <v>2028</v>
      </c>
      <c r="H392" s="1" t="s">
        <v>285</v>
      </c>
      <c r="I392" s="1" t="s">
        <v>2720</v>
      </c>
      <c r="J392" s="1" t="s">
        <v>2721</v>
      </c>
      <c r="K392" s="1" t="s">
        <v>2722</v>
      </c>
      <c r="L392" s="1" t="s">
        <v>28</v>
      </c>
      <c r="M392" s="1" t="s">
        <v>2723</v>
      </c>
      <c r="N392" s="1" t="s">
        <v>28</v>
      </c>
      <c r="O392" s="1" t="s">
        <v>28</v>
      </c>
      <c r="P392" s="1" t="s">
        <v>2724</v>
      </c>
      <c r="Q392" s="1" t="s">
        <v>2725</v>
      </c>
      <c r="R392" s="1" t="s">
        <v>1058</v>
      </c>
      <c r="S392" s="1" t="s">
        <v>2726</v>
      </c>
      <c r="T392" s="1" t="s">
        <v>28</v>
      </c>
      <c r="U392" s="1" t="s">
        <v>1854</v>
      </c>
    </row>
    <row r="393" spans="1:21" x14ac:dyDescent="0.25">
      <c r="A393">
        <v>2019</v>
      </c>
      <c r="B393">
        <v>2</v>
      </c>
      <c r="C393" s="1" t="s">
        <v>2474</v>
      </c>
      <c r="D393" s="1" t="s">
        <v>2475</v>
      </c>
      <c r="E393" s="1" t="s">
        <v>2234</v>
      </c>
      <c r="F393" s="1" t="s">
        <v>2235</v>
      </c>
      <c r="G393" s="1" t="s">
        <v>396</v>
      </c>
      <c r="H393" s="1" t="s">
        <v>485</v>
      </c>
      <c r="I393" s="1" t="s">
        <v>2727</v>
      </c>
      <c r="J393" s="1" t="s">
        <v>28</v>
      </c>
      <c r="K393" s="1" t="s">
        <v>130</v>
      </c>
      <c r="L393" s="1" t="s">
        <v>28</v>
      </c>
      <c r="M393" s="1" t="s">
        <v>2728</v>
      </c>
      <c r="N393" s="1" t="s">
        <v>28</v>
      </c>
      <c r="O393" s="1" t="s">
        <v>55</v>
      </c>
      <c r="P393" s="1" t="s">
        <v>2729</v>
      </c>
      <c r="Q393" s="1" t="s">
        <v>2730</v>
      </c>
      <c r="R393" s="1" t="s">
        <v>28</v>
      </c>
      <c r="S393" s="1" t="s">
        <v>451</v>
      </c>
      <c r="T393" s="1" t="s">
        <v>28</v>
      </c>
      <c r="U393" s="1" t="s">
        <v>458</v>
      </c>
    </row>
    <row r="394" spans="1:21" x14ac:dyDescent="0.25">
      <c r="A394">
        <v>2019</v>
      </c>
      <c r="B394">
        <v>2</v>
      </c>
      <c r="C394" s="1" t="s">
        <v>2474</v>
      </c>
      <c r="D394" s="1" t="s">
        <v>2475</v>
      </c>
      <c r="E394" s="1" t="s">
        <v>502</v>
      </c>
      <c r="F394" s="1" t="s">
        <v>503</v>
      </c>
      <c r="G394" s="1" t="s">
        <v>646</v>
      </c>
      <c r="H394" s="1" t="s">
        <v>328</v>
      </c>
      <c r="I394" s="1" t="s">
        <v>55</v>
      </c>
      <c r="J394" s="1" t="s">
        <v>594</v>
      </c>
      <c r="K394" s="1" t="s">
        <v>2731</v>
      </c>
      <c r="L394" s="1" t="s">
        <v>28</v>
      </c>
      <c r="M394" s="1" t="s">
        <v>201</v>
      </c>
      <c r="N394" s="1" t="s">
        <v>28</v>
      </c>
      <c r="O394" s="1" t="s">
        <v>28</v>
      </c>
      <c r="P394" s="1" t="s">
        <v>2732</v>
      </c>
      <c r="Q394" s="1" t="s">
        <v>697</v>
      </c>
      <c r="R394" s="1" t="s">
        <v>1125</v>
      </c>
      <c r="S394" s="1" t="s">
        <v>307</v>
      </c>
      <c r="T394" s="1" t="s">
        <v>28</v>
      </c>
      <c r="U394" s="1" t="s">
        <v>57</v>
      </c>
    </row>
    <row r="395" spans="1:21" x14ac:dyDescent="0.25">
      <c r="A395">
        <v>2019</v>
      </c>
      <c r="B395">
        <v>2</v>
      </c>
      <c r="C395" s="1" t="s">
        <v>2474</v>
      </c>
      <c r="D395" s="1" t="s">
        <v>2475</v>
      </c>
      <c r="E395" s="1" t="s">
        <v>2733</v>
      </c>
      <c r="F395" s="1" t="s">
        <v>2734</v>
      </c>
      <c r="G395" s="1" t="s">
        <v>2174</v>
      </c>
      <c r="H395" s="1" t="s">
        <v>853</v>
      </c>
      <c r="I395" s="1" t="s">
        <v>186</v>
      </c>
      <c r="J395" s="1" t="s">
        <v>2084</v>
      </c>
      <c r="K395" s="1" t="s">
        <v>1311</v>
      </c>
      <c r="L395" s="1" t="s">
        <v>28</v>
      </c>
      <c r="M395" s="1" t="s">
        <v>2735</v>
      </c>
      <c r="N395" s="1" t="s">
        <v>28</v>
      </c>
      <c r="O395" s="1" t="s">
        <v>55</v>
      </c>
      <c r="P395" s="1" t="s">
        <v>2736</v>
      </c>
      <c r="Q395" s="1" t="s">
        <v>783</v>
      </c>
      <c r="R395" s="1" t="s">
        <v>1074</v>
      </c>
      <c r="S395" s="1" t="s">
        <v>396</v>
      </c>
      <c r="T395" s="1" t="s">
        <v>28</v>
      </c>
      <c r="U395" s="1" t="s">
        <v>2172</v>
      </c>
    </row>
    <row r="396" spans="1:21" x14ac:dyDescent="0.25">
      <c r="A396">
        <v>2019</v>
      </c>
      <c r="B396">
        <v>2</v>
      </c>
      <c r="C396" s="1" t="s">
        <v>2474</v>
      </c>
      <c r="D396" s="1" t="s">
        <v>2475</v>
      </c>
      <c r="E396" s="1" t="s">
        <v>518</v>
      </c>
      <c r="F396" s="1" t="s">
        <v>519</v>
      </c>
      <c r="G396" s="1" t="s">
        <v>2383</v>
      </c>
      <c r="H396" s="1" t="s">
        <v>63</v>
      </c>
      <c r="I396" s="1" t="s">
        <v>2737</v>
      </c>
      <c r="J396" s="1" t="s">
        <v>455</v>
      </c>
      <c r="K396" s="1" t="s">
        <v>2530</v>
      </c>
      <c r="L396" s="1" t="s">
        <v>28</v>
      </c>
      <c r="M396" s="1" t="s">
        <v>2738</v>
      </c>
      <c r="N396" s="1" t="s">
        <v>28</v>
      </c>
      <c r="O396" s="1" t="s">
        <v>28</v>
      </c>
      <c r="P396" s="1" t="s">
        <v>999</v>
      </c>
      <c r="Q396" s="1" t="s">
        <v>1534</v>
      </c>
      <c r="R396" s="1" t="s">
        <v>1730</v>
      </c>
      <c r="S396" s="1" t="s">
        <v>1535</v>
      </c>
      <c r="T396" s="1" t="s">
        <v>28</v>
      </c>
      <c r="U396" s="1" t="s">
        <v>1557</v>
      </c>
    </row>
    <row r="397" spans="1:21" x14ac:dyDescent="0.25">
      <c r="A397">
        <v>2019</v>
      </c>
      <c r="B397">
        <v>2</v>
      </c>
      <c r="C397" s="1" t="s">
        <v>2474</v>
      </c>
      <c r="D397" s="1" t="s">
        <v>2475</v>
      </c>
      <c r="E397" s="1" t="s">
        <v>525</v>
      </c>
      <c r="F397" s="1" t="s">
        <v>526</v>
      </c>
      <c r="G397" s="1" t="s">
        <v>2739</v>
      </c>
      <c r="H397" s="1" t="s">
        <v>220</v>
      </c>
      <c r="I397" s="1" t="s">
        <v>2740</v>
      </c>
      <c r="J397" s="1" t="s">
        <v>2156</v>
      </c>
      <c r="K397" s="1" t="s">
        <v>2741</v>
      </c>
      <c r="L397" s="1" t="s">
        <v>28</v>
      </c>
      <c r="M397" s="1" t="s">
        <v>914</v>
      </c>
      <c r="N397" s="1" t="s">
        <v>28</v>
      </c>
      <c r="O397" s="1" t="s">
        <v>28</v>
      </c>
      <c r="P397" s="1" t="s">
        <v>2742</v>
      </c>
      <c r="Q397" s="1" t="s">
        <v>2743</v>
      </c>
      <c r="R397" s="1" t="s">
        <v>2174</v>
      </c>
      <c r="S397" s="1" t="s">
        <v>2744</v>
      </c>
      <c r="T397" s="1" t="s">
        <v>28</v>
      </c>
      <c r="U397" s="1" t="s">
        <v>2745</v>
      </c>
    </row>
    <row r="398" spans="1:21" x14ac:dyDescent="0.25">
      <c r="A398">
        <v>2019</v>
      </c>
      <c r="B398">
        <v>2</v>
      </c>
      <c r="C398" s="1" t="s">
        <v>2474</v>
      </c>
      <c r="D398" s="1" t="s">
        <v>2475</v>
      </c>
      <c r="E398" s="1" t="s">
        <v>1217</v>
      </c>
      <c r="F398" s="1" t="s">
        <v>1218</v>
      </c>
      <c r="G398" s="1" t="s">
        <v>127</v>
      </c>
      <c r="H398" s="1" t="s">
        <v>83</v>
      </c>
      <c r="I398" s="1" t="s">
        <v>2746</v>
      </c>
      <c r="J398" s="1" t="s">
        <v>337</v>
      </c>
      <c r="K398" s="1" t="s">
        <v>659</v>
      </c>
      <c r="L398" s="1" t="s">
        <v>28</v>
      </c>
      <c r="M398" s="1" t="s">
        <v>1583</v>
      </c>
      <c r="N398" s="1" t="s">
        <v>28</v>
      </c>
      <c r="O398" s="1" t="s">
        <v>28</v>
      </c>
      <c r="P398" s="1" t="s">
        <v>2747</v>
      </c>
      <c r="Q398" s="1" t="s">
        <v>2318</v>
      </c>
      <c r="R398" s="1" t="s">
        <v>64</v>
      </c>
      <c r="S398" s="1" t="s">
        <v>620</v>
      </c>
      <c r="T398" s="1" t="s">
        <v>28</v>
      </c>
      <c r="U398" s="1" t="s">
        <v>1514</v>
      </c>
    </row>
    <row r="399" spans="1:21" x14ac:dyDescent="0.25">
      <c r="A399">
        <v>2019</v>
      </c>
      <c r="B399">
        <v>2</v>
      </c>
      <c r="C399" s="1" t="s">
        <v>2474</v>
      </c>
      <c r="D399" s="1" t="s">
        <v>2475</v>
      </c>
      <c r="E399" s="1" t="s">
        <v>532</v>
      </c>
      <c r="F399" s="1" t="s">
        <v>533</v>
      </c>
      <c r="G399" s="1" t="s">
        <v>63</v>
      </c>
      <c r="H399" s="1" t="s">
        <v>64</v>
      </c>
      <c r="I399" s="1" t="s">
        <v>2748</v>
      </c>
      <c r="J399" s="1" t="s">
        <v>201</v>
      </c>
      <c r="K399" s="1" t="s">
        <v>28</v>
      </c>
      <c r="L399" s="1" t="s">
        <v>28</v>
      </c>
      <c r="M399" s="1" t="s">
        <v>28</v>
      </c>
      <c r="N399" s="1" t="s">
        <v>28</v>
      </c>
      <c r="O399" s="1" t="s">
        <v>28</v>
      </c>
      <c r="P399" s="1" t="s">
        <v>231</v>
      </c>
      <c r="Q399" s="1" t="s">
        <v>441</v>
      </c>
      <c r="R399" s="1" t="s">
        <v>646</v>
      </c>
      <c r="S399" s="1" t="s">
        <v>28</v>
      </c>
      <c r="T399" s="1" t="s">
        <v>28</v>
      </c>
      <c r="U399" s="1" t="s">
        <v>28</v>
      </c>
    </row>
    <row r="400" spans="1:21" x14ac:dyDescent="0.25">
      <c r="A400">
        <v>2019</v>
      </c>
      <c r="B400">
        <v>2</v>
      </c>
      <c r="C400" s="1" t="s">
        <v>2474</v>
      </c>
      <c r="D400" s="1" t="s">
        <v>2475</v>
      </c>
      <c r="E400" s="1" t="s">
        <v>541</v>
      </c>
      <c r="F400" s="1" t="s">
        <v>542</v>
      </c>
      <c r="G400" s="1" t="s">
        <v>2644</v>
      </c>
      <c r="H400" s="1" t="s">
        <v>134</v>
      </c>
      <c r="I400" s="1" t="s">
        <v>2749</v>
      </c>
      <c r="J400" s="1" t="s">
        <v>2750</v>
      </c>
      <c r="K400" s="1" t="s">
        <v>2751</v>
      </c>
      <c r="L400" s="1" t="s">
        <v>28</v>
      </c>
      <c r="M400" s="1" t="s">
        <v>2177</v>
      </c>
      <c r="N400" s="1" t="s">
        <v>28</v>
      </c>
      <c r="O400" s="1" t="s">
        <v>55</v>
      </c>
      <c r="P400" s="1" t="s">
        <v>2752</v>
      </c>
      <c r="Q400" s="1" t="s">
        <v>575</v>
      </c>
      <c r="R400" s="1" t="s">
        <v>344</v>
      </c>
      <c r="S400" s="1" t="s">
        <v>112</v>
      </c>
      <c r="T400" s="1" t="s">
        <v>28</v>
      </c>
      <c r="U400" s="1" t="s">
        <v>2753</v>
      </c>
    </row>
    <row r="401" spans="1:21" x14ac:dyDescent="0.25">
      <c r="A401">
        <v>2019</v>
      </c>
      <c r="B401">
        <v>2</v>
      </c>
      <c r="C401" s="1" t="s">
        <v>2474</v>
      </c>
      <c r="D401" s="1" t="s">
        <v>2475</v>
      </c>
      <c r="E401" s="1" t="s">
        <v>1239</v>
      </c>
      <c r="F401" s="1" t="s">
        <v>1240</v>
      </c>
      <c r="G401" s="1" t="s">
        <v>59</v>
      </c>
      <c r="H401" s="1" t="s">
        <v>534</v>
      </c>
      <c r="I401" s="1" t="s">
        <v>2737</v>
      </c>
      <c r="J401" s="1" t="s">
        <v>2754</v>
      </c>
      <c r="K401" s="1" t="s">
        <v>2755</v>
      </c>
      <c r="L401" s="1" t="s">
        <v>28</v>
      </c>
      <c r="M401" s="1" t="s">
        <v>2756</v>
      </c>
      <c r="N401" s="1" t="s">
        <v>54</v>
      </c>
      <c r="O401" s="1" t="s">
        <v>54</v>
      </c>
      <c r="P401" s="1" t="s">
        <v>2757</v>
      </c>
      <c r="Q401" s="1" t="s">
        <v>2695</v>
      </c>
      <c r="R401" s="1" t="s">
        <v>2758</v>
      </c>
      <c r="S401" s="1" t="s">
        <v>1236</v>
      </c>
      <c r="T401" s="1" t="s">
        <v>28</v>
      </c>
      <c r="U401" s="1" t="s">
        <v>396</v>
      </c>
    </row>
    <row r="402" spans="1:21" x14ac:dyDescent="0.25">
      <c r="A402">
        <v>2019</v>
      </c>
      <c r="B402">
        <v>2</v>
      </c>
      <c r="C402" s="1" t="s">
        <v>2474</v>
      </c>
      <c r="D402" s="1" t="s">
        <v>2475</v>
      </c>
      <c r="E402" s="1" t="s">
        <v>2759</v>
      </c>
      <c r="F402" s="1" t="s">
        <v>2760</v>
      </c>
      <c r="G402" s="1" t="s">
        <v>1550</v>
      </c>
      <c r="H402" s="1" t="s">
        <v>159</v>
      </c>
      <c r="I402" s="1" t="s">
        <v>559</v>
      </c>
      <c r="J402" s="1" t="s">
        <v>55</v>
      </c>
      <c r="K402" s="1" t="s">
        <v>39</v>
      </c>
      <c r="L402" s="1" t="s">
        <v>28</v>
      </c>
      <c r="M402" s="1" t="s">
        <v>2761</v>
      </c>
      <c r="N402" s="1" t="s">
        <v>28</v>
      </c>
      <c r="O402" s="1" t="s">
        <v>55</v>
      </c>
      <c r="P402" s="1" t="s">
        <v>2762</v>
      </c>
      <c r="Q402" s="1" t="s">
        <v>1215</v>
      </c>
      <c r="R402" s="1" t="s">
        <v>267</v>
      </c>
      <c r="S402" s="1" t="s">
        <v>209</v>
      </c>
      <c r="T402" s="1" t="s">
        <v>28</v>
      </c>
      <c r="U402" s="1" t="s">
        <v>2301</v>
      </c>
    </row>
    <row r="403" spans="1:21" x14ac:dyDescent="0.25">
      <c r="A403">
        <v>2019</v>
      </c>
      <c r="B403">
        <v>2</v>
      </c>
      <c r="C403" s="1" t="s">
        <v>2474</v>
      </c>
      <c r="D403" s="1" t="s">
        <v>2475</v>
      </c>
      <c r="E403" s="1" t="s">
        <v>553</v>
      </c>
      <c r="F403" s="1" t="s">
        <v>554</v>
      </c>
      <c r="G403" s="1" t="s">
        <v>1104</v>
      </c>
      <c r="H403" s="1" t="s">
        <v>562</v>
      </c>
      <c r="I403" s="1" t="s">
        <v>2763</v>
      </c>
      <c r="J403" s="1" t="s">
        <v>269</v>
      </c>
      <c r="K403" s="1" t="s">
        <v>2717</v>
      </c>
      <c r="L403" s="1" t="s">
        <v>28</v>
      </c>
      <c r="M403" s="1" t="s">
        <v>635</v>
      </c>
      <c r="N403" s="1" t="s">
        <v>54</v>
      </c>
      <c r="O403" s="1" t="s">
        <v>28</v>
      </c>
      <c r="P403" s="1" t="s">
        <v>1109</v>
      </c>
      <c r="Q403" s="1" t="s">
        <v>2764</v>
      </c>
      <c r="R403" s="1" t="s">
        <v>167</v>
      </c>
      <c r="S403" s="1" t="s">
        <v>1148</v>
      </c>
      <c r="T403" s="1" t="s">
        <v>28</v>
      </c>
      <c r="U403" s="1" t="s">
        <v>2765</v>
      </c>
    </row>
    <row r="404" spans="1:21" x14ac:dyDescent="0.25">
      <c r="A404">
        <v>2019</v>
      </c>
      <c r="B404">
        <v>2</v>
      </c>
      <c r="C404" s="1" t="s">
        <v>2474</v>
      </c>
      <c r="D404" s="1" t="s">
        <v>2475</v>
      </c>
      <c r="E404" s="1" t="s">
        <v>565</v>
      </c>
      <c r="F404" s="1" t="s">
        <v>566</v>
      </c>
      <c r="G404" s="1" t="s">
        <v>2766</v>
      </c>
      <c r="H404" s="1" t="s">
        <v>2767</v>
      </c>
      <c r="I404" s="1" t="s">
        <v>2768</v>
      </c>
      <c r="J404" s="1" t="s">
        <v>2769</v>
      </c>
      <c r="K404" s="1" t="s">
        <v>2770</v>
      </c>
      <c r="L404" s="1" t="s">
        <v>475</v>
      </c>
      <c r="M404" s="1" t="s">
        <v>2771</v>
      </c>
      <c r="N404" s="1" t="s">
        <v>232</v>
      </c>
      <c r="O404" s="1" t="s">
        <v>328</v>
      </c>
      <c r="P404" s="1" t="s">
        <v>2772</v>
      </c>
      <c r="Q404" s="1" t="s">
        <v>2773</v>
      </c>
      <c r="R404" s="1" t="s">
        <v>2774</v>
      </c>
      <c r="S404" s="1" t="s">
        <v>2775</v>
      </c>
      <c r="T404" s="1" t="s">
        <v>1378</v>
      </c>
      <c r="U404" s="1" t="s">
        <v>2776</v>
      </c>
    </row>
    <row r="405" spans="1:21" x14ac:dyDescent="0.25">
      <c r="A405">
        <v>2019</v>
      </c>
      <c r="B405">
        <v>2</v>
      </c>
      <c r="C405" s="1" t="s">
        <v>2474</v>
      </c>
      <c r="D405" s="1" t="s">
        <v>2475</v>
      </c>
      <c r="E405" s="1" t="s">
        <v>1267</v>
      </c>
      <c r="F405" s="1" t="s">
        <v>1268</v>
      </c>
      <c r="G405" s="1" t="s">
        <v>82</v>
      </c>
      <c r="H405" s="1" t="s">
        <v>635</v>
      </c>
      <c r="I405" s="1" t="s">
        <v>2085</v>
      </c>
      <c r="J405" s="1" t="s">
        <v>280</v>
      </c>
      <c r="K405" s="1" t="s">
        <v>2777</v>
      </c>
      <c r="L405" s="1" t="s">
        <v>28</v>
      </c>
      <c r="M405" s="1" t="s">
        <v>649</v>
      </c>
      <c r="N405" s="1" t="s">
        <v>28</v>
      </c>
      <c r="O405" s="1" t="s">
        <v>28</v>
      </c>
      <c r="P405" s="1" t="s">
        <v>2778</v>
      </c>
      <c r="Q405" s="1" t="s">
        <v>2449</v>
      </c>
      <c r="R405" s="1" t="s">
        <v>1057</v>
      </c>
      <c r="S405" s="1" t="s">
        <v>2779</v>
      </c>
      <c r="T405" s="1" t="s">
        <v>28</v>
      </c>
      <c r="U405" s="1" t="s">
        <v>253</v>
      </c>
    </row>
    <row r="406" spans="1:21" x14ac:dyDescent="0.25">
      <c r="A406">
        <v>2019</v>
      </c>
      <c r="B406">
        <v>2</v>
      </c>
      <c r="C406" s="1" t="s">
        <v>2474</v>
      </c>
      <c r="D406" s="1" t="s">
        <v>2475</v>
      </c>
      <c r="E406" s="1" t="s">
        <v>1275</v>
      </c>
      <c r="F406" s="1" t="s">
        <v>1276</v>
      </c>
      <c r="G406" s="1" t="s">
        <v>2780</v>
      </c>
      <c r="H406" s="1" t="s">
        <v>1182</v>
      </c>
      <c r="I406" s="1" t="s">
        <v>2781</v>
      </c>
      <c r="J406" s="1" t="s">
        <v>2782</v>
      </c>
      <c r="K406" s="1" t="s">
        <v>2783</v>
      </c>
      <c r="L406" s="1" t="s">
        <v>28</v>
      </c>
      <c r="M406" s="1" t="s">
        <v>2784</v>
      </c>
      <c r="N406" s="1" t="s">
        <v>28</v>
      </c>
      <c r="O406" s="1" t="s">
        <v>64</v>
      </c>
      <c r="P406" s="1" t="s">
        <v>2785</v>
      </c>
      <c r="Q406" s="1" t="s">
        <v>2786</v>
      </c>
      <c r="R406" s="1" t="s">
        <v>2787</v>
      </c>
      <c r="S406" s="1" t="s">
        <v>2788</v>
      </c>
      <c r="T406" s="1" t="s">
        <v>28</v>
      </c>
      <c r="U406" s="1" t="s">
        <v>2789</v>
      </c>
    </row>
    <row r="407" spans="1:21" x14ac:dyDescent="0.25">
      <c r="A407">
        <v>2019</v>
      </c>
      <c r="B407">
        <v>2</v>
      </c>
      <c r="C407" s="1" t="s">
        <v>2474</v>
      </c>
      <c r="D407" s="1" t="s">
        <v>2475</v>
      </c>
      <c r="E407" s="1" t="s">
        <v>1285</v>
      </c>
      <c r="F407" s="1" t="s">
        <v>1286</v>
      </c>
      <c r="G407" s="1" t="s">
        <v>2790</v>
      </c>
      <c r="H407" s="1" t="s">
        <v>2791</v>
      </c>
      <c r="I407" s="1" t="s">
        <v>2792</v>
      </c>
      <c r="J407" s="1" t="s">
        <v>1116</v>
      </c>
      <c r="K407" s="1" t="s">
        <v>2793</v>
      </c>
      <c r="L407" s="1" t="s">
        <v>28</v>
      </c>
      <c r="M407" s="1" t="s">
        <v>2794</v>
      </c>
      <c r="N407" s="1" t="s">
        <v>55</v>
      </c>
      <c r="O407" s="1" t="s">
        <v>445</v>
      </c>
      <c r="P407" s="1" t="s">
        <v>2795</v>
      </c>
      <c r="Q407" s="1" t="s">
        <v>2796</v>
      </c>
      <c r="R407" s="1" t="s">
        <v>2797</v>
      </c>
      <c r="S407" s="1" t="s">
        <v>2798</v>
      </c>
      <c r="T407" s="1" t="s">
        <v>28</v>
      </c>
      <c r="U407" s="1" t="s">
        <v>2799</v>
      </c>
    </row>
    <row r="408" spans="1:21" x14ac:dyDescent="0.25">
      <c r="A408">
        <v>2019</v>
      </c>
      <c r="B408">
        <v>2</v>
      </c>
      <c r="C408" s="1" t="s">
        <v>2474</v>
      </c>
      <c r="D408" s="1" t="s">
        <v>2475</v>
      </c>
      <c r="E408" s="1" t="s">
        <v>578</v>
      </c>
      <c r="F408" s="1" t="s">
        <v>579</v>
      </c>
      <c r="G408" s="1" t="s">
        <v>67</v>
      </c>
      <c r="H408" s="1" t="s">
        <v>445</v>
      </c>
      <c r="I408" s="1" t="s">
        <v>2800</v>
      </c>
      <c r="J408" s="1" t="s">
        <v>28</v>
      </c>
      <c r="K408" s="1" t="s">
        <v>55</v>
      </c>
      <c r="L408" s="1" t="s">
        <v>28</v>
      </c>
      <c r="M408" s="1" t="s">
        <v>1187</v>
      </c>
      <c r="N408" s="1" t="s">
        <v>28</v>
      </c>
      <c r="O408" s="1" t="s">
        <v>55</v>
      </c>
      <c r="P408" s="1" t="s">
        <v>587</v>
      </c>
      <c r="Q408" s="1" t="s">
        <v>113</v>
      </c>
      <c r="R408" s="1" t="s">
        <v>28</v>
      </c>
      <c r="S408" s="1" t="s">
        <v>485</v>
      </c>
      <c r="T408" s="1" t="s">
        <v>28</v>
      </c>
      <c r="U408" s="1" t="s">
        <v>66</v>
      </c>
    </row>
    <row r="409" spans="1:21" x14ac:dyDescent="0.25">
      <c r="A409">
        <v>2019</v>
      </c>
      <c r="B409">
        <v>2</v>
      </c>
      <c r="C409" s="1" t="s">
        <v>2474</v>
      </c>
      <c r="D409" s="1" t="s">
        <v>2475</v>
      </c>
      <c r="E409" s="1" t="s">
        <v>591</v>
      </c>
      <c r="F409" s="1" t="s">
        <v>592</v>
      </c>
      <c r="G409" s="1" t="s">
        <v>63</v>
      </c>
      <c r="H409" s="1" t="s">
        <v>55</v>
      </c>
      <c r="I409" s="1" t="s">
        <v>1994</v>
      </c>
      <c r="J409" s="1" t="s">
        <v>28</v>
      </c>
      <c r="K409" s="1" t="s">
        <v>28</v>
      </c>
      <c r="L409" s="1" t="s">
        <v>28</v>
      </c>
      <c r="M409" s="1" t="s">
        <v>2511</v>
      </c>
      <c r="N409" s="1" t="s">
        <v>28</v>
      </c>
      <c r="O409" s="1" t="s">
        <v>28</v>
      </c>
      <c r="P409" s="1" t="s">
        <v>441</v>
      </c>
      <c r="Q409" s="1" t="s">
        <v>55</v>
      </c>
      <c r="R409" s="1" t="s">
        <v>28</v>
      </c>
      <c r="S409" s="1" t="s">
        <v>28</v>
      </c>
      <c r="T409" s="1" t="s">
        <v>28</v>
      </c>
      <c r="U409" s="1" t="s">
        <v>620</v>
      </c>
    </row>
    <row r="410" spans="1:21" x14ac:dyDescent="0.25">
      <c r="A410">
        <v>2019</v>
      </c>
      <c r="B410">
        <v>2</v>
      </c>
      <c r="C410" s="1" t="s">
        <v>2474</v>
      </c>
      <c r="D410" s="1" t="s">
        <v>2475</v>
      </c>
      <c r="E410" s="1" t="s">
        <v>597</v>
      </c>
      <c r="F410" s="1" t="s">
        <v>598</v>
      </c>
      <c r="G410" s="1" t="s">
        <v>2801</v>
      </c>
      <c r="H410" s="1" t="s">
        <v>1998</v>
      </c>
      <c r="I410" s="1" t="s">
        <v>2802</v>
      </c>
      <c r="J410" s="1" t="s">
        <v>1682</v>
      </c>
      <c r="K410" s="1" t="s">
        <v>2803</v>
      </c>
      <c r="L410" s="1" t="s">
        <v>2804</v>
      </c>
      <c r="M410" s="1" t="s">
        <v>2805</v>
      </c>
      <c r="N410" s="1" t="s">
        <v>328</v>
      </c>
      <c r="O410" s="1" t="s">
        <v>54</v>
      </c>
      <c r="P410" s="1" t="s">
        <v>2806</v>
      </c>
      <c r="Q410" s="1" t="s">
        <v>2807</v>
      </c>
      <c r="R410" s="1" t="s">
        <v>2808</v>
      </c>
      <c r="S410" s="1" t="s">
        <v>2809</v>
      </c>
      <c r="T410" s="1" t="s">
        <v>93</v>
      </c>
      <c r="U410" s="1" t="s">
        <v>2810</v>
      </c>
    </row>
    <row r="411" spans="1:21" x14ac:dyDescent="0.25">
      <c r="A411">
        <v>2019</v>
      </c>
      <c r="B411">
        <v>2</v>
      </c>
      <c r="C411" s="1" t="s">
        <v>2474</v>
      </c>
      <c r="D411" s="1" t="s">
        <v>2475</v>
      </c>
      <c r="E411" s="1" t="s">
        <v>1308</v>
      </c>
      <c r="F411" s="1" t="s">
        <v>1309</v>
      </c>
      <c r="G411" s="1" t="s">
        <v>237</v>
      </c>
      <c r="H411" s="1" t="s">
        <v>232</v>
      </c>
      <c r="I411" s="1" t="s">
        <v>64</v>
      </c>
      <c r="J411" s="1" t="s">
        <v>659</v>
      </c>
      <c r="K411" s="1" t="s">
        <v>212</v>
      </c>
      <c r="L411" s="1" t="s">
        <v>28</v>
      </c>
      <c r="M411" s="1" t="s">
        <v>2811</v>
      </c>
      <c r="N411" s="1" t="s">
        <v>28</v>
      </c>
      <c r="O411" s="1" t="s">
        <v>55</v>
      </c>
      <c r="P411" s="1" t="s">
        <v>1439</v>
      </c>
      <c r="Q411" s="1" t="s">
        <v>1877</v>
      </c>
      <c r="R411" s="1" t="s">
        <v>493</v>
      </c>
      <c r="S411" s="1" t="s">
        <v>2555</v>
      </c>
      <c r="T411" s="1" t="s">
        <v>28</v>
      </c>
      <c r="U411" s="1" t="s">
        <v>838</v>
      </c>
    </row>
    <row r="412" spans="1:21" x14ac:dyDescent="0.25">
      <c r="A412">
        <v>2019</v>
      </c>
      <c r="B412">
        <v>2</v>
      </c>
      <c r="C412" s="1" t="s">
        <v>2474</v>
      </c>
      <c r="D412" s="1" t="s">
        <v>2475</v>
      </c>
      <c r="E412" s="1" t="s">
        <v>2812</v>
      </c>
      <c r="F412" s="1" t="s">
        <v>2813</v>
      </c>
      <c r="G412" s="1" t="s">
        <v>2449</v>
      </c>
      <c r="H412" s="1" t="s">
        <v>462</v>
      </c>
      <c r="I412" s="1" t="s">
        <v>1769</v>
      </c>
      <c r="J412" s="1" t="s">
        <v>2814</v>
      </c>
      <c r="K412" s="1" t="s">
        <v>1053</v>
      </c>
      <c r="L412" s="1" t="s">
        <v>28</v>
      </c>
      <c r="M412" s="1" t="s">
        <v>2072</v>
      </c>
      <c r="N412" s="1" t="s">
        <v>28</v>
      </c>
      <c r="O412" s="1" t="s">
        <v>28</v>
      </c>
      <c r="P412" s="1" t="s">
        <v>150</v>
      </c>
      <c r="Q412" s="1" t="s">
        <v>1925</v>
      </c>
      <c r="R412" s="1" t="s">
        <v>2479</v>
      </c>
      <c r="S412" s="1" t="s">
        <v>1009</v>
      </c>
      <c r="T412" s="1" t="s">
        <v>28</v>
      </c>
      <c r="U412" s="1" t="s">
        <v>384</v>
      </c>
    </row>
    <row r="413" spans="1:21" x14ac:dyDescent="0.25">
      <c r="A413">
        <v>2019</v>
      </c>
      <c r="B413">
        <v>2</v>
      </c>
      <c r="C413" s="1" t="s">
        <v>2474</v>
      </c>
      <c r="D413" s="1" t="s">
        <v>2475</v>
      </c>
      <c r="E413" s="1" t="s">
        <v>621</v>
      </c>
      <c r="F413" s="1" t="s">
        <v>622</v>
      </c>
      <c r="G413" s="1" t="s">
        <v>2815</v>
      </c>
      <c r="H413" s="1" t="s">
        <v>1244</v>
      </c>
      <c r="I413" s="1" t="s">
        <v>2816</v>
      </c>
      <c r="J413" s="1" t="s">
        <v>2817</v>
      </c>
      <c r="K413" s="1" t="s">
        <v>2502</v>
      </c>
      <c r="L413" s="1" t="s">
        <v>28</v>
      </c>
      <c r="M413" s="1" t="s">
        <v>2818</v>
      </c>
      <c r="N413" s="1" t="s">
        <v>28</v>
      </c>
      <c r="O413" s="1" t="s">
        <v>28</v>
      </c>
      <c r="P413" s="1" t="s">
        <v>2819</v>
      </c>
      <c r="Q413" s="1" t="s">
        <v>2463</v>
      </c>
      <c r="R413" s="1" t="s">
        <v>2820</v>
      </c>
      <c r="S413" s="1" t="s">
        <v>2821</v>
      </c>
      <c r="T413" s="1" t="s">
        <v>28</v>
      </c>
      <c r="U413" s="1" t="s">
        <v>2822</v>
      </c>
    </row>
    <row r="414" spans="1:21" x14ac:dyDescent="0.25">
      <c r="A414">
        <v>2019</v>
      </c>
      <c r="B414">
        <v>2</v>
      </c>
      <c r="C414" s="1" t="s">
        <v>2474</v>
      </c>
      <c r="D414" s="1" t="s">
        <v>2475</v>
      </c>
      <c r="E414" s="1" t="s">
        <v>1327</v>
      </c>
      <c r="F414" s="1" t="s">
        <v>1328</v>
      </c>
      <c r="G414" s="1" t="s">
        <v>2823</v>
      </c>
      <c r="H414" s="1" t="s">
        <v>34</v>
      </c>
      <c r="I414" s="1" t="s">
        <v>2824</v>
      </c>
      <c r="J414" s="1" t="s">
        <v>2825</v>
      </c>
      <c r="K414" s="1" t="s">
        <v>2826</v>
      </c>
      <c r="L414" s="1" t="s">
        <v>28</v>
      </c>
      <c r="M414" s="1" t="s">
        <v>2827</v>
      </c>
      <c r="N414" s="1" t="s">
        <v>55</v>
      </c>
      <c r="O414" s="1" t="s">
        <v>28</v>
      </c>
      <c r="P414" s="1" t="s">
        <v>2828</v>
      </c>
      <c r="Q414" s="1" t="s">
        <v>2829</v>
      </c>
      <c r="R414" s="1" t="s">
        <v>2830</v>
      </c>
      <c r="S414" s="1" t="s">
        <v>2831</v>
      </c>
      <c r="T414" s="1" t="s">
        <v>28</v>
      </c>
      <c r="U414" s="1" t="s">
        <v>2832</v>
      </c>
    </row>
    <row r="415" spans="1:21" x14ac:dyDescent="0.25">
      <c r="A415">
        <v>2019</v>
      </c>
      <c r="B415">
        <v>2</v>
      </c>
      <c r="C415" s="1" t="s">
        <v>2474</v>
      </c>
      <c r="D415" s="1" t="s">
        <v>2475</v>
      </c>
      <c r="E415" s="1" t="s">
        <v>1339</v>
      </c>
      <c r="F415" s="1" t="s">
        <v>1340</v>
      </c>
      <c r="G415" s="1" t="s">
        <v>127</v>
      </c>
      <c r="H415" s="1" t="s">
        <v>26</v>
      </c>
      <c r="I415" s="1" t="s">
        <v>2699</v>
      </c>
      <c r="J415" s="1" t="s">
        <v>28</v>
      </c>
      <c r="K415" s="1" t="s">
        <v>2671</v>
      </c>
      <c r="L415" s="1" t="s">
        <v>28</v>
      </c>
      <c r="M415" s="1" t="s">
        <v>2833</v>
      </c>
      <c r="N415" s="1" t="s">
        <v>28</v>
      </c>
      <c r="O415" s="1" t="s">
        <v>28</v>
      </c>
      <c r="P415" s="1" t="s">
        <v>1273</v>
      </c>
      <c r="Q415" s="1" t="s">
        <v>2102</v>
      </c>
      <c r="R415" s="1" t="s">
        <v>28</v>
      </c>
      <c r="S415" s="1" t="s">
        <v>853</v>
      </c>
      <c r="T415" s="1" t="s">
        <v>28</v>
      </c>
      <c r="U415" s="1" t="s">
        <v>1199</v>
      </c>
    </row>
    <row r="416" spans="1:21" x14ac:dyDescent="0.25">
      <c r="A416">
        <v>2019</v>
      </c>
      <c r="B416">
        <v>2</v>
      </c>
      <c r="C416" s="1" t="s">
        <v>2474</v>
      </c>
      <c r="D416" s="1" t="s">
        <v>2475</v>
      </c>
      <c r="E416" s="1" t="s">
        <v>2834</v>
      </c>
      <c r="F416" s="1" t="s">
        <v>2835</v>
      </c>
      <c r="G416" s="1" t="s">
        <v>1371</v>
      </c>
      <c r="H416" s="1" t="s">
        <v>232</v>
      </c>
      <c r="I416" s="1" t="s">
        <v>2836</v>
      </c>
      <c r="J416" s="1" t="s">
        <v>2511</v>
      </c>
      <c r="K416" s="1" t="s">
        <v>1043</v>
      </c>
      <c r="L416" s="1" t="s">
        <v>28</v>
      </c>
      <c r="M416" s="1" t="s">
        <v>2837</v>
      </c>
      <c r="N416" s="1" t="s">
        <v>28</v>
      </c>
      <c r="O416" s="1" t="s">
        <v>55</v>
      </c>
      <c r="P416" s="1" t="s">
        <v>1183</v>
      </c>
      <c r="Q416" s="1" t="s">
        <v>1081</v>
      </c>
      <c r="R416" s="1" t="s">
        <v>209</v>
      </c>
      <c r="S416" s="1" t="s">
        <v>442</v>
      </c>
      <c r="T416" s="1" t="s">
        <v>28</v>
      </c>
      <c r="U416" s="1" t="s">
        <v>500</v>
      </c>
    </row>
    <row r="417" spans="1:21" x14ac:dyDescent="0.25">
      <c r="A417">
        <v>2019</v>
      </c>
      <c r="B417">
        <v>2</v>
      </c>
      <c r="C417" s="1" t="s">
        <v>2474</v>
      </c>
      <c r="D417" s="1" t="s">
        <v>2475</v>
      </c>
      <c r="E417" s="1" t="s">
        <v>633</v>
      </c>
      <c r="F417" s="1" t="s">
        <v>634</v>
      </c>
      <c r="G417" s="1" t="s">
        <v>2128</v>
      </c>
      <c r="H417" s="1" t="s">
        <v>697</v>
      </c>
      <c r="I417" s="1" t="s">
        <v>2838</v>
      </c>
      <c r="J417" s="1" t="s">
        <v>1249</v>
      </c>
      <c r="K417" s="1" t="s">
        <v>2330</v>
      </c>
      <c r="L417" s="1" t="s">
        <v>28</v>
      </c>
      <c r="M417" s="1" t="s">
        <v>2360</v>
      </c>
      <c r="N417" s="1" t="s">
        <v>28</v>
      </c>
      <c r="O417" s="1" t="s">
        <v>55</v>
      </c>
      <c r="P417" s="1" t="s">
        <v>2839</v>
      </c>
      <c r="Q417" s="1" t="s">
        <v>2840</v>
      </c>
      <c r="R417" s="1" t="s">
        <v>295</v>
      </c>
      <c r="S417" s="1" t="s">
        <v>2585</v>
      </c>
      <c r="T417" s="1" t="s">
        <v>28</v>
      </c>
      <c r="U417" s="1" t="s">
        <v>2841</v>
      </c>
    </row>
    <row r="418" spans="1:21" x14ac:dyDescent="0.25">
      <c r="A418">
        <v>2019</v>
      </c>
      <c r="B418">
        <v>2</v>
      </c>
      <c r="C418" s="1" t="s">
        <v>2474</v>
      </c>
      <c r="D418" s="1" t="s">
        <v>2475</v>
      </c>
      <c r="E418" s="1" t="s">
        <v>1358</v>
      </c>
      <c r="F418" s="1" t="s">
        <v>1359</v>
      </c>
      <c r="G418" s="1" t="s">
        <v>1027</v>
      </c>
      <c r="H418" s="1" t="s">
        <v>412</v>
      </c>
      <c r="I418" s="1" t="s">
        <v>2842</v>
      </c>
      <c r="J418" s="1" t="s">
        <v>258</v>
      </c>
      <c r="K418" s="1" t="s">
        <v>2843</v>
      </c>
      <c r="L418" s="1" t="s">
        <v>55</v>
      </c>
      <c r="M418" s="1" t="s">
        <v>2844</v>
      </c>
      <c r="N418" s="1" t="s">
        <v>55</v>
      </c>
      <c r="O418" s="1" t="s">
        <v>28</v>
      </c>
      <c r="P418" s="1" t="s">
        <v>2845</v>
      </c>
      <c r="Q418" s="1" t="s">
        <v>2846</v>
      </c>
      <c r="R418" s="1" t="s">
        <v>523</v>
      </c>
      <c r="S418" s="1" t="s">
        <v>2847</v>
      </c>
      <c r="T418" s="1" t="s">
        <v>323</v>
      </c>
      <c r="U418" s="1" t="s">
        <v>2848</v>
      </c>
    </row>
    <row r="419" spans="1:21" x14ac:dyDescent="0.25">
      <c r="A419">
        <v>2019</v>
      </c>
      <c r="B419">
        <v>2</v>
      </c>
      <c r="C419" s="1" t="s">
        <v>2474</v>
      </c>
      <c r="D419" s="1" t="s">
        <v>2475</v>
      </c>
      <c r="E419" s="1" t="s">
        <v>654</v>
      </c>
      <c r="F419" s="1" t="s">
        <v>655</v>
      </c>
      <c r="G419" s="1" t="s">
        <v>1900</v>
      </c>
      <c r="H419" s="1" t="s">
        <v>1226</v>
      </c>
      <c r="I419" s="1" t="s">
        <v>2849</v>
      </c>
      <c r="J419" s="1" t="s">
        <v>2628</v>
      </c>
      <c r="K419" s="1" t="s">
        <v>2850</v>
      </c>
      <c r="L419" s="1" t="s">
        <v>28</v>
      </c>
      <c r="M419" s="1" t="s">
        <v>2851</v>
      </c>
      <c r="N419" s="1" t="s">
        <v>28</v>
      </c>
      <c r="O419" s="1" t="s">
        <v>64</v>
      </c>
      <c r="P419" s="1" t="s">
        <v>2852</v>
      </c>
      <c r="Q419" s="1" t="s">
        <v>2853</v>
      </c>
      <c r="R419" s="1" t="s">
        <v>2854</v>
      </c>
      <c r="S419" s="1" t="s">
        <v>2855</v>
      </c>
      <c r="T419" s="1" t="s">
        <v>28</v>
      </c>
      <c r="U419" s="1" t="s">
        <v>2856</v>
      </c>
    </row>
    <row r="420" spans="1:21" x14ac:dyDescent="0.25">
      <c r="A420">
        <v>2019</v>
      </c>
      <c r="B420">
        <v>2</v>
      </c>
      <c r="C420" s="1" t="s">
        <v>2474</v>
      </c>
      <c r="D420" s="1" t="s">
        <v>2475</v>
      </c>
      <c r="E420" s="1" t="s">
        <v>2857</v>
      </c>
      <c r="F420" s="1" t="s">
        <v>2858</v>
      </c>
      <c r="G420" s="1" t="s">
        <v>412</v>
      </c>
      <c r="H420" s="1" t="s">
        <v>1177</v>
      </c>
      <c r="I420" s="1" t="s">
        <v>2859</v>
      </c>
      <c r="J420" s="1" t="s">
        <v>55</v>
      </c>
      <c r="K420" s="1" t="s">
        <v>2018</v>
      </c>
      <c r="L420" s="1" t="s">
        <v>28</v>
      </c>
      <c r="M420" s="1" t="s">
        <v>1144</v>
      </c>
      <c r="N420" s="1" t="s">
        <v>28</v>
      </c>
      <c r="O420" s="1" t="s">
        <v>28</v>
      </c>
      <c r="P420" s="1" t="s">
        <v>1377</v>
      </c>
      <c r="Q420" s="1" t="s">
        <v>147</v>
      </c>
      <c r="R420" s="1" t="s">
        <v>253</v>
      </c>
      <c r="S420" s="1" t="s">
        <v>145</v>
      </c>
      <c r="T420" s="1" t="s">
        <v>28</v>
      </c>
      <c r="U420" s="1" t="s">
        <v>1824</v>
      </c>
    </row>
    <row r="421" spans="1:21" x14ac:dyDescent="0.25">
      <c r="A421">
        <v>2019</v>
      </c>
      <c r="B421">
        <v>2</v>
      </c>
      <c r="C421" s="1" t="s">
        <v>2474</v>
      </c>
      <c r="D421" s="1" t="s">
        <v>2475</v>
      </c>
      <c r="E421" s="1" t="s">
        <v>2860</v>
      </c>
      <c r="F421" s="1" t="s">
        <v>2861</v>
      </c>
      <c r="G421" s="1" t="s">
        <v>63</v>
      </c>
      <c r="H421" s="1" t="s">
        <v>328</v>
      </c>
      <c r="I421" s="1" t="s">
        <v>2862</v>
      </c>
      <c r="J421" s="1" t="s">
        <v>1635</v>
      </c>
      <c r="K421" s="1" t="s">
        <v>1723</v>
      </c>
      <c r="L421" s="1" t="s">
        <v>28</v>
      </c>
      <c r="M421" s="1" t="s">
        <v>28</v>
      </c>
      <c r="N421" s="1" t="s">
        <v>28</v>
      </c>
      <c r="O421" s="1" t="s">
        <v>55</v>
      </c>
      <c r="P421" s="1" t="s">
        <v>2863</v>
      </c>
      <c r="Q421" s="1" t="s">
        <v>419</v>
      </c>
      <c r="R421" s="1" t="s">
        <v>1376</v>
      </c>
      <c r="S421" s="1" t="s">
        <v>210</v>
      </c>
      <c r="T421" s="1" t="s">
        <v>28</v>
      </c>
      <c r="U421" s="1" t="s">
        <v>28</v>
      </c>
    </row>
    <row r="422" spans="1:21" x14ac:dyDescent="0.25">
      <c r="A422">
        <v>2019</v>
      </c>
      <c r="B422">
        <v>2</v>
      </c>
      <c r="C422" s="1" t="s">
        <v>2474</v>
      </c>
      <c r="D422" s="1" t="s">
        <v>2475</v>
      </c>
      <c r="E422" s="1" t="s">
        <v>665</v>
      </c>
      <c r="F422" s="1" t="s">
        <v>666</v>
      </c>
      <c r="G422" s="1" t="s">
        <v>419</v>
      </c>
      <c r="H422" s="1" t="s">
        <v>63</v>
      </c>
      <c r="I422" s="1" t="s">
        <v>2864</v>
      </c>
      <c r="J422" s="1" t="s">
        <v>292</v>
      </c>
      <c r="K422" s="1" t="s">
        <v>2865</v>
      </c>
      <c r="L422" s="1" t="s">
        <v>28</v>
      </c>
      <c r="M422" s="1" t="s">
        <v>2866</v>
      </c>
      <c r="N422" s="1" t="s">
        <v>28</v>
      </c>
      <c r="O422" s="1" t="s">
        <v>28</v>
      </c>
      <c r="P422" s="1" t="s">
        <v>1082</v>
      </c>
      <c r="Q422" s="1" t="s">
        <v>1081</v>
      </c>
      <c r="R422" s="1" t="s">
        <v>49</v>
      </c>
      <c r="S422" s="1" t="s">
        <v>1722</v>
      </c>
      <c r="T422" s="1" t="s">
        <v>28</v>
      </c>
      <c r="U422" s="1" t="s">
        <v>2867</v>
      </c>
    </row>
    <row r="423" spans="1:21" x14ac:dyDescent="0.25">
      <c r="A423">
        <v>2019</v>
      </c>
      <c r="B423">
        <v>2</v>
      </c>
      <c r="C423" s="1" t="s">
        <v>2474</v>
      </c>
      <c r="D423" s="1" t="s">
        <v>2475</v>
      </c>
      <c r="E423" s="1" t="s">
        <v>2868</v>
      </c>
      <c r="F423" s="1" t="s">
        <v>2869</v>
      </c>
      <c r="G423" s="1" t="s">
        <v>82</v>
      </c>
      <c r="H423" s="1" t="s">
        <v>33</v>
      </c>
      <c r="I423" s="1" t="s">
        <v>53</v>
      </c>
      <c r="J423" s="1" t="s">
        <v>1691</v>
      </c>
      <c r="K423" s="1" t="s">
        <v>1920</v>
      </c>
      <c r="L423" s="1" t="s">
        <v>28</v>
      </c>
      <c r="M423" s="1" t="s">
        <v>447</v>
      </c>
      <c r="N423" s="1" t="s">
        <v>28</v>
      </c>
      <c r="O423" s="1" t="s">
        <v>28</v>
      </c>
      <c r="P423" s="1" t="s">
        <v>2870</v>
      </c>
      <c r="Q423" s="1" t="s">
        <v>2871</v>
      </c>
      <c r="R423" s="1" t="s">
        <v>210</v>
      </c>
      <c r="S423" s="1" t="s">
        <v>900</v>
      </c>
      <c r="T423" s="1" t="s">
        <v>28</v>
      </c>
      <c r="U423" s="1" t="s">
        <v>147</v>
      </c>
    </row>
    <row r="424" spans="1:21" x14ac:dyDescent="0.25">
      <c r="A424">
        <v>2019</v>
      </c>
      <c r="B424">
        <v>2</v>
      </c>
      <c r="C424" s="1" t="s">
        <v>2474</v>
      </c>
      <c r="D424" s="1" t="s">
        <v>2475</v>
      </c>
      <c r="E424" s="1" t="s">
        <v>674</v>
      </c>
      <c r="F424" s="1" t="s">
        <v>675</v>
      </c>
      <c r="G424" s="1" t="s">
        <v>2872</v>
      </c>
      <c r="H424" s="1" t="s">
        <v>907</v>
      </c>
      <c r="I424" s="1" t="s">
        <v>2873</v>
      </c>
      <c r="J424" s="1" t="s">
        <v>2874</v>
      </c>
      <c r="K424" s="1" t="s">
        <v>2875</v>
      </c>
      <c r="L424" s="1" t="s">
        <v>55</v>
      </c>
      <c r="M424" s="1" t="s">
        <v>2876</v>
      </c>
      <c r="N424" s="1" t="s">
        <v>328</v>
      </c>
      <c r="O424" s="1" t="s">
        <v>140</v>
      </c>
      <c r="P424" s="1" t="s">
        <v>2877</v>
      </c>
      <c r="Q424" s="1" t="s">
        <v>2878</v>
      </c>
      <c r="R424" s="1" t="s">
        <v>2879</v>
      </c>
      <c r="S424" s="1" t="s">
        <v>2880</v>
      </c>
      <c r="T424" s="1" t="s">
        <v>402</v>
      </c>
      <c r="U424" s="1" t="s">
        <v>2881</v>
      </c>
    </row>
    <row r="425" spans="1:21" x14ac:dyDescent="0.25">
      <c r="A425">
        <v>2019</v>
      </c>
      <c r="B425">
        <v>2</v>
      </c>
      <c r="C425" s="1" t="s">
        <v>2474</v>
      </c>
      <c r="D425" s="1" t="s">
        <v>2475</v>
      </c>
      <c r="E425" s="1" t="s">
        <v>686</v>
      </c>
      <c r="F425" s="1" t="s">
        <v>687</v>
      </c>
      <c r="G425" s="1" t="s">
        <v>2715</v>
      </c>
      <c r="H425" s="1" t="s">
        <v>1318</v>
      </c>
      <c r="I425" s="1" t="s">
        <v>2882</v>
      </c>
      <c r="J425" s="1" t="s">
        <v>1427</v>
      </c>
      <c r="K425" s="1" t="s">
        <v>1436</v>
      </c>
      <c r="L425" s="1" t="s">
        <v>28</v>
      </c>
      <c r="M425" s="1" t="s">
        <v>2883</v>
      </c>
      <c r="N425" s="1" t="s">
        <v>28</v>
      </c>
      <c r="O425" s="1" t="s">
        <v>28</v>
      </c>
      <c r="P425" s="1" t="s">
        <v>685</v>
      </c>
      <c r="Q425" s="1" t="s">
        <v>2884</v>
      </c>
      <c r="R425" s="1" t="s">
        <v>2479</v>
      </c>
      <c r="S425" s="1" t="s">
        <v>2885</v>
      </c>
      <c r="T425" s="1" t="s">
        <v>28</v>
      </c>
      <c r="U425" s="1" t="s">
        <v>2886</v>
      </c>
    </row>
    <row r="426" spans="1:21" x14ac:dyDescent="0.25">
      <c r="A426">
        <v>2019</v>
      </c>
      <c r="B426">
        <v>2</v>
      </c>
      <c r="C426" s="1" t="s">
        <v>2474</v>
      </c>
      <c r="D426" s="1" t="s">
        <v>2475</v>
      </c>
      <c r="E426" s="1" t="s">
        <v>1397</v>
      </c>
      <c r="F426" s="1" t="s">
        <v>1398</v>
      </c>
      <c r="G426" s="1" t="s">
        <v>94</v>
      </c>
      <c r="H426" s="1" t="s">
        <v>55</v>
      </c>
      <c r="I426" s="1" t="s">
        <v>256</v>
      </c>
      <c r="J426" s="1" t="s">
        <v>28</v>
      </c>
      <c r="K426" s="1" t="s">
        <v>2018</v>
      </c>
      <c r="L426" s="1" t="s">
        <v>28</v>
      </c>
      <c r="M426" s="1" t="s">
        <v>28</v>
      </c>
      <c r="N426" s="1" t="s">
        <v>28</v>
      </c>
      <c r="O426" s="1" t="s">
        <v>28</v>
      </c>
      <c r="P426" s="1" t="s">
        <v>237</v>
      </c>
      <c r="Q426" s="1" t="s">
        <v>620</v>
      </c>
      <c r="R426" s="1" t="s">
        <v>28</v>
      </c>
      <c r="S426" s="1" t="s">
        <v>64</v>
      </c>
      <c r="T426" s="1" t="s">
        <v>28</v>
      </c>
      <c r="U426" s="1" t="s">
        <v>28</v>
      </c>
    </row>
    <row r="427" spans="1:21" x14ac:dyDescent="0.25">
      <c r="A427">
        <v>2019</v>
      </c>
      <c r="B427">
        <v>2</v>
      </c>
      <c r="C427" s="1" t="s">
        <v>2474</v>
      </c>
      <c r="D427" s="1" t="s">
        <v>2475</v>
      </c>
      <c r="E427" s="1" t="s">
        <v>1401</v>
      </c>
      <c r="F427" s="1" t="s">
        <v>1402</v>
      </c>
      <c r="G427" s="1" t="s">
        <v>127</v>
      </c>
      <c r="H427" s="1" t="s">
        <v>83</v>
      </c>
      <c r="I427" s="1" t="s">
        <v>50</v>
      </c>
      <c r="J427" s="1" t="s">
        <v>55</v>
      </c>
      <c r="K427" s="1" t="s">
        <v>1855</v>
      </c>
      <c r="L427" s="1" t="s">
        <v>28</v>
      </c>
      <c r="M427" s="1" t="s">
        <v>2887</v>
      </c>
      <c r="N427" s="1" t="s">
        <v>28</v>
      </c>
      <c r="O427" s="1" t="s">
        <v>28</v>
      </c>
      <c r="P427" s="1" t="s">
        <v>2888</v>
      </c>
      <c r="Q427" s="1" t="s">
        <v>2341</v>
      </c>
      <c r="R427" s="1" t="s">
        <v>210</v>
      </c>
      <c r="S427" s="1" t="s">
        <v>2140</v>
      </c>
      <c r="T427" s="1" t="s">
        <v>28</v>
      </c>
      <c r="U427" s="1" t="s">
        <v>90</v>
      </c>
    </row>
    <row r="428" spans="1:21" x14ac:dyDescent="0.25">
      <c r="A428">
        <v>2019</v>
      </c>
      <c r="B428">
        <v>2</v>
      </c>
      <c r="C428" s="1" t="s">
        <v>2474</v>
      </c>
      <c r="D428" s="1" t="s">
        <v>2475</v>
      </c>
      <c r="E428" s="1" t="s">
        <v>1405</v>
      </c>
      <c r="F428" s="1" t="s">
        <v>1406</v>
      </c>
      <c r="G428" s="1" t="s">
        <v>619</v>
      </c>
      <c r="H428" s="1" t="s">
        <v>221</v>
      </c>
      <c r="I428" s="1" t="s">
        <v>1808</v>
      </c>
      <c r="J428" s="1" t="s">
        <v>28</v>
      </c>
      <c r="K428" s="1" t="s">
        <v>660</v>
      </c>
      <c r="L428" s="1" t="s">
        <v>28</v>
      </c>
      <c r="M428" s="1" t="s">
        <v>902</v>
      </c>
      <c r="N428" s="1" t="s">
        <v>28</v>
      </c>
      <c r="O428" s="1" t="s">
        <v>28</v>
      </c>
      <c r="P428" s="1" t="s">
        <v>2889</v>
      </c>
      <c r="Q428" s="1" t="s">
        <v>1999</v>
      </c>
      <c r="R428" s="1" t="s">
        <v>28</v>
      </c>
      <c r="S428" s="1" t="s">
        <v>419</v>
      </c>
      <c r="T428" s="1" t="s">
        <v>28</v>
      </c>
      <c r="U428" s="1" t="s">
        <v>58</v>
      </c>
    </row>
    <row r="429" spans="1:21" x14ac:dyDescent="0.25">
      <c r="A429">
        <v>2019</v>
      </c>
      <c r="B429">
        <v>2</v>
      </c>
      <c r="C429" s="1" t="s">
        <v>2474</v>
      </c>
      <c r="D429" s="1" t="s">
        <v>2475</v>
      </c>
      <c r="E429" s="1" t="s">
        <v>1412</v>
      </c>
      <c r="F429" s="1" t="s">
        <v>1413</v>
      </c>
      <c r="G429" s="1" t="s">
        <v>139</v>
      </c>
      <c r="H429" s="1" t="s">
        <v>25</v>
      </c>
      <c r="I429" s="1" t="s">
        <v>2890</v>
      </c>
      <c r="J429" s="1" t="s">
        <v>1972</v>
      </c>
      <c r="K429" s="1" t="s">
        <v>2891</v>
      </c>
      <c r="L429" s="1" t="s">
        <v>28</v>
      </c>
      <c r="M429" s="1" t="s">
        <v>2892</v>
      </c>
      <c r="N429" s="1" t="s">
        <v>28</v>
      </c>
      <c r="O429" s="1" t="s">
        <v>28</v>
      </c>
      <c r="P429" s="1" t="s">
        <v>2893</v>
      </c>
      <c r="Q429" s="1" t="s">
        <v>2894</v>
      </c>
      <c r="R429" s="1" t="s">
        <v>555</v>
      </c>
      <c r="S429" s="1" t="s">
        <v>2895</v>
      </c>
      <c r="T429" s="1" t="s">
        <v>28</v>
      </c>
      <c r="U429" s="1" t="s">
        <v>2436</v>
      </c>
    </row>
    <row r="430" spans="1:21" x14ac:dyDescent="0.25">
      <c r="A430">
        <v>2019</v>
      </c>
      <c r="B430">
        <v>2</v>
      </c>
      <c r="C430" s="1" t="s">
        <v>2474</v>
      </c>
      <c r="D430" s="1" t="s">
        <v>2475</v>
      </c>
      <c r="E430" s="1" t="s">
        <v>1418</v>
      </c>
      <c r="F430" s="1" t="s">
        <v>1419</v>
      </c>
      <c r="G430" s="1" t="s">
        <v>396</v>
      </c>
      <c r="H430" s="1" t="s">
        <v>534</v>
      </c>
      <c r="I430" s="1" t="s">
        <v>1939</v>
      </c>
      <c r="J430" s="1" t="s">
        <v>107</v>
      </c>
      <c r="K430" s="1" t="s">
        <v>1809</v>
      </c>
      <c r="L430" s="1" t="s">
        <v>28</v>
      </c>
      <c r="M430" s="1" t="s">
        <v>2896</v>
      </c>
      <c r="N430" s="1" t="s">
        <v>28</v>
      </c>
      <c r="O430" s="1" t="s">
        <v>28</v>
      </c>
      <c r="P430" s="1" t="s">
        <v>2897</v>
      </c>
      <c r="Q430" s="1" t="s">
        <v>2517</v>
      </c>
      <c r="R430" s="1" t="s">
        <v>242</v>
      </c>
      <c r="S430" s="1" t="s">
        <v>408</v>
      </c>
      <c r="T430" s="1" t="s">
        <v>28</v>
      </c>
      <c r="U430" s="1" t="s">
        <v>753</v>
      </c>
    </row>
    <row r="431" spans="1:21" x14ac:dyDescent="0.25">
      <c r="A431">
        <v>2019</v>
      </c>
      <c r="B431">
        <v>2</v>
      </c>
      <c r="C431" s="1" t="s">
        <v>2474</v>
      </c>
      <c r="D431" s="1" t="s">
        <v>2475</v>
      </c>
      <c r="E431" s="1" t="s">
        <v>699</v>
      </c>
      <c r="F431" s="1" t="s">
        <v>700</v>
      </c>
      <c r="G431" s="1" t="s">
        <v>2555</v>
      </c>
      <c r="H431" s="1" t="s">
        <v>63</v>
      </c>
      <c r="I431" s="1" t="s">
        <v>2485</v>
      </c>
      <c r="J431" s="1" t="s">
        <v>2481</v>
      </c>
      <c r="K431" s="1" t="s">
        <v>118</v>
      </c>
      <c r="L431" s="1" t="s">
        <v>28</v>
      </c>
      <c r="M431" s="1" t="s">
        <v>2898</v>
      </c>
      <c r="N431" s="1" t="s">
        <v>28</v>
      </c>
      <c r="O431" s="1" t="s">
        <v>28</v>
      </c>
      <c r="P431" s="1" t="s">
        <v>2899</v>
      </c>
      <c r="Q431" s="1" t="s">
        <v>2900</v>
      </c>
      <c r="R431" s="1" t="s">
        <v>2901</v>
      </c>
      <c r="S431" s="1" t="s">
        <v>561</v>
      </c>
      <c r="T431" s="1" t="s">
        <v>28</v>
      </c>
      <c r="U431" s="1" t="s">
        <v>1891</v>
      </c>
    </row>
    <row r="432" spans="1:21" x14ac:dyDescent="0.25">
      <c r="A432">
        <v>2019</v>
      </c>
      <c r="B432">
        <v>2</v>
      </c>
      <c r="C432" s="1" t="s">
        <v>2474</v>
      </c>
      <c r="D432" s="1" t="s">
        <v>2475</v>
      </c>
      <c r="E432" s="1" t="s">
        <v>1432</v>
      </c>
      <c r="F432" s="1" t="s">
        <v>1433</v>
      </c>
      <c r="G432" s="1" t="s">
        <v>63</v>
      </c>
      <c r="H432" s="1" t="s">
        <v>64</v>
      </c>
      <c r="I432" s="1" t="s">
        <v>649</v>
      </c>
      <c r="J432" s="1" t="s">
        <v>28</v>
      </c>
      <c r="K432" s="1" t="s">
        <v>2902</v>
      </c>
      <c r="L432" s="1" t="s">
        <v>28</v>
      </c>
      <c r="M432" s="1" t="s">
        <v>129</v>
      </c>
      <c r="N432" s="1" t="s">
        <v>28</v>
      </c>
      <c r="O432" s="1" t="s">
        <v>28</v>
      </c>
      <c r="P432" s="1" t="s">
        <v>2903</v>
      </c>
      <c r="Q432" s="1" t="s">
        <v>49</v>
      </c>
      <c r="R432" s="1" t="s">
        <v>28</v>
      </c>
      <c r="S432" s="1" t="s">
        <v>38</v>
      </c>
      <c r="T432" s="1" t="s">
        <v>28</v>
      </c>
      <c r="U432" s="1" t="s">
        <v>94</v>
      </c>
    </row>
    <row r="433" spans="1:21" x14ac:dyDescent="0.25">
      <c r="A433">
        <v>2019</v>
      </c>
      <c r="B433">
        <v>2</v>
      </c>
      <c r="C433" s="1" t="s">
        <v>2474</v>
      </c>
      <c r="D433" s="1" t="s">
        <v>2475</v>
      </c>
      <c r="E433" s="1" t="s">
        <v>708</v>
      </c>
      <c r="F433" s="1" t="s">
        <v>709</v>
      </c>
      <c r="G433" s="1" t="s">
        <v>2778</v>
      </c>
      <c r="H433" s="1" t="s">
        <v>1525</v>
      </c>
      <c r="I433" s="1" t="s">
        <v>2904</v>
      </c>
      <c r="J433" s="1" t="s">
        <v>2905</v>
      </c>
      <c r="K433" s="1" t="s">
        <v>2906</v>
      </c>
      <c r="L433" s="1" t="s">
        <v>28</v>
      </c>
      <c r="M433" s="1" t="s">
        <v>2907</v>
      </c>
      <c r="N433" s="1" t="s">
        <v>55</v>
      </c>
      <c r="O433" s="1" t="s">
        <v>55</v>
      </c>
      <c r="P433" s="1" t="s">
        <v>2908</v>
      </c>
      <c r="Q433" s="1" t="s">
        <v>2909</v>
      </c>
      <c r="R433" s="1" t="s">
        <v>2910</v>
      </c>
      <c r="S433" s="1" t="s">
        <v>2911</v>
      </c>
      <c r="T433" s="1" t="s">
        <v>28</v>
      </c>
      <c r="U433" s="1" t="s">
        <v>2912</v>
      </c>
    </row>
    <row r="434" spans="1:21" x14ac:dyDescent="0.25">
      <c r="A434">
        <v>2019</v>
      </c>
      <c r="B434">
        <v>2</v>
      </c>
      <c r="C434" s="1" t="s">
        <v>2474</v>
      </c>
      <c r="D434" s="1" t="s">
        <v>2475</v>
      </c>
      <c r="E434" s="1" t="s">
        <v>717</v>
      </c>
      <c r="F434" s="1" t="s">
        <v>718</v>
      </c>
      <c r="G434" s="1" t="s">
        <v>719</v>
      </c>
      <c r="H434" s="1" t="s">
        <v>49</v>
      </c>
      <c r="I434" s="1" t="s">
        <v>602</v>
      </c>
      <c r="J434" s="1" t="s">
        <v>28</v>
      </c>
      <c r="K434" s="1" t="s">
        <v>2913</v>
      </c>
      <c r="L434" s="1" t="s">
        <v>28</v>
      </c>
      <c r="M434" s="1" t="s">
        <v>2483</v>
      </c>
      <c r="N434" s="1" t="s">
        <v>28</v>
      </c>
      <c r="O434" s="1" t="s">
        <v>28</v>
      </c>
      <c r="P434" s="1" t="s">
        <v>2013</v>
      </c>
      <c r="Q434" s="1" t="s">
        <v>706</v>
      </c>
      <c r="R434" s="1" t="s">
        <v>28</v>
      </c>
      <c r="S434" s="1" t="s">
        <v>1318</v>
      </c>
      <c r="T434" s="1" t="s">
        <v>28</v>
      </c>
      <c r="U434" s="1" t="s">
        <v>2193</v>
      </c>
    </row>
    <row r="435" spans="1:21" x14ac:dyDescent="0.25">
      <c r="A435">
        <v>2019</v>
      </c>
      <c r="B435">
        <v>2</v>
      </c>
      <c r="C435" s="1" t="s">
        <v>2474</v>
      </c>
      <c r="D435" s="1" t="s">
        <v>2475</v>
      </c>
      <c r="E435" s="1" t="s">
        <v>1458</v>
      </c>
      <c r="F435" s="1" t="s">
        <v>1459</v>
      </c>
      <c r="G435" s="1" t="s">
        <v>332</v>
      </c>
      <c r="H435" s="1" t="s">
        <v>89</v>
      </c>
      <c r="I435" s="1" t="s">
        <v>2914</v>
      </c>
      <c r="J435" s="1" t="s">
        <v>2915</v>
      </c>
      <c r="K435" s="1" t="s">
        <v>26</v>
      </c>
      <c r="L435" s="1" t="s">
        <v>28</v>
      </c>
      <c r="M435" s="1" t="s">
        <v>2916</v>
      </c>
      <c r="N435" s="1" t="s">
        <v>55</v>
      </c>
      <c r="O435" s="1" t="s">
        <v>28</v>
      </c>
      <c r="P435" s="1" t="s">
        <v>2917</v>
      </c>
      <c r="Q435" s="1" t="s">
        <v>353</v>
      </c>
      <c r="R435" s="1" t="s">
        <v>2918</v>
      </c>
      <c r="S435" s="1" t="s">
        <v>1011</v>
      </c>
      <c r="T435" s="1" t="s">
        <v>28</v>
      </c>
      <c r="U435" s="1" t="s">
        <v>2919</v>
      </c>
    </row>
    <row r="436" spans="1:21" x14ac:dyDescent="0.25">
      <c r="A436">
        <v>2019</v>
      </c>
      <c r="B436">
        <v>2</v>
      </c>
      <c r="C436" s="1" t="s">
        <v>2474</v>
      </c>
      <c r="D436" s="1" t="s">
        <v>2475</v>
      </c>
      <c r="E436" s="1" t="s">
        <v>1468</v>
      </c>
      <c r="F436" s="1" t="s">
        <v>1469</v>
      </c>
      <c r="G436" s="1" t="s">
        <v>2318</v>
      </c>
      <c r="H436" s="1" t="s">
        <v>2240</v>
      </c>
      <c r="I436" s="1" t="s">
        <v>2920</v>
      </c>
      <c r="J436" s="1" t="s">
        <v>2921</v>
      </c>
      <c r="K436" s="1" t="s">
        <v>2922</v>
      </c>
      <c r="L436" s="1" t="s">
        <v>28</v>
      </c>
      <c r="M436" s="1" t="s">
        <v>2923</v>
      </c>
      <c r="N436" s="1" t="s">
        <v>28</v>
      </c>
      <c r="O436" s="1" t="s">
        <v>28</v>
      </c>
      <c r="P436" s="1" t="s">
        <v>2924</v>
      </c>
      <c r="Q436" s="1" t="s">
        <v>2840</v>
      </c>
      <c r="R436" s="1" t="s">
        <v>2925</v>
      </c>
      <c r="S436" s="1" t="s">
        <v>2926</v>
      </c>
      <c r="T436" s="1" t="s">
        <v>28</v>
      </c>
      <c r="U436" s="1" t="s">
        <v>2927</v>
      </c>
    </row>
    <row r="437" spans="1:21" x14ac:dyDescent="0.25">
      <c r="A437">
        <v>2019</v>
      </c>
      <c r="B437">
        <v>2</v>
      </c>
      <c r="C437" s="1" t="s">
        <v>2474</v>
      </c>
      <c r="D437" s="1" t="s">
        <v>2475</v>
      </c>
      <c r="E437" s="1" t="s">
        <v>727</v>
      </c>
      <c r="F437" s="1" t="s">
        <v>728</v>
      </c>
      <c r="G437" s="1" t="s">
        <v>63</v>
      </c>
      <c r="H437" s="1" t="s">
        <v>55</v>
      </c>
      <c r="I437" s="1" t="s">
        <v>28</v>
      </c>
      <c r="J437" s="1" t="s">
        <v>28</v>
      </c>
      <c r="K437" s="1" t="s">
        <v>55</v>
      </c>
      <c r="L437" s="1" t="s">
        <v>28</v>
      </c>
      <c r="M437" s="1" t="s">
        <v>28</v>
      </c>
      <c r="N437" s="1" t="s">
        <v>28</v>
      </c>
      <c r="O437" s="1" t="s">
        <v>28</v>
      </c>
      <c r="P437" s="1" t="s">
        <v>485</v>
      </c>
      <c r="Q437" s="1" t="s">
        <v>28</v>
      </c>
      <c r="R437" s="1" t="s">
        <v>28</v>
      </c>
      <c r="S437" s="1" t="s">
        <v>485</v>
      </c>
      <c r="T437" s="1" t="s">
        <v>28</v>
      </c>
      <c r="U437" s="1" t="s">
        <v>28</v>
      </c>
    </row>
    <row r="438" spans="1:21" x14ac:dyDescent="0.25">
      <c r="A438">
        <v>2019</v>
      </c>
      <c r="B438">
        <v>2</v>
      </c>
      <c r="C438" s="1" t="s">
        <v>2474</v>
      </c>
      <c r="D438" s="1" t="s">
        <v>2475</v>
      </c>
      <c r="E438" s="1" t="s">
        <v>733</v>
      </c>
      <c r="F438" s="1" t="s">
        <v>734</v>
      </c>
      <c r="G438" s="1" t="s">
        <v>260</v>
      </c>
      <c r="H438" s="1" t="s">
        <v>139</v>
      </c>
      <c r="I438" s="1" t="s">
        <v>2928</v>
      </c>
      <c r="J438" s="1" t="s">
        <v>51</v>
      </c>
      <c r="K438" s="1" t="s">
        <v>2929</v>
      </c>
      <c r="L438" s="1" t="s">
        <v>28</v>
      </c>
      <c r="M438" s="1" t="s">
        <v>2930</v>
      </c>
      <c r="N438" s="1" t="s">
        <v>28</v>
      </c>
      <c r="O438" s="1" t="s">
        <v>28</v>
      </c>
      <c r="P438" s="1" t="s">
        <v>2931</v>
      </c>
      <c r="Q438" s="1" t="s">
        <v>2932</v>
      </c>
      <c r="R438" s="1" t="s">
        <v>1870</v>
      </c>
      <c r="S438" s="1" t="s">
        <v>2410</v>
      </c>
      <c r="T438" s="1" t="s">
        <v>28</v>
      </c>
      <c r="U438" s="1" t="s">
        <v>2933</v>
      </c>
    </row>
    <row r="439" spans="1:21" x14ac:dyDescent="0.25">
      <c r="A439">
        <v>2019</v>
      </c>
      <c r="B439">
        <v>2</v>
      </c>
      <c r="C439" s="1" t="s">
        <v>2474</v>
      </c>
      <c r="D439" s="1" t="s">
        <v>2475</v>
      </c>
      <c r="E439" s="1" t="s">
        <v>1488</v>
      </c>
      <c r="F439" s="1" t="s">
        <v>1489</v>
      </c>
      <c r="G439" s="1" t="s">
        <v>839</v>
      </c>
      <c r="H439" s="1" t="s">
        <v>1515</v>
      </c>
      <c r="I439" s="1" t="s">
        <v>2934</v>
      </c>
      <c r="J439" s="1" t="s">
        <v>2935</v>
      </c>
      <c r="K439" s="1" t="s">
        <v>2936</v>
      </c>
      <c r="L439" s="1" t="s">
        <v>28</v>
      </c>
      <c r="M439" s="1" t="s">
        <v>2937</v>
      </c>
      <c r="N439" s="1" t="s">
        <v>28</v>
      </c>
      <c r="O439" s="1" t="s">
        <v>55</v>
      </c>
      <c r="P439" s="1" t="s">
        <v>2938</v>
      </c>
      <c r="Q439" s="1" t="s">
        <v>2489</v>
      </c>
      <c r="R439" s="1" t="s">
        <v>2939</v>
      </c>
      <c r="S439" s="1" t="s">
        <v>2642</v>
      </c>
      <c r="T439" s="1" t="s">
        <v>28</v>
      </c>
      <c r="U439" s="1" t="s">
        <v>2940</v>
      </c>
    </row>
    <row r="440" spans="1:21" x14ac:dyDescent="0.25">
      <c r="A440">
        <v>2019</v>
      </c>
      <c r="B440">
        <v>2</v>
      </c>
      <c r="C440" s="1" t="s">
        <v>2474</v>
      </c>
      <c r="D440" s="1" t="s">
        <v>2475</v>
      </c>
      <c r="E440" s="1" t="s">
        <v>744</v>
      </c>
      <c r="F440" s="1" t="s">
        <v>745</v>
      </c>
      <c r="G440" s="1" t="s">
        <v>1457</v>
      </c>
      <c r="H440" s="1" t="s">
        <v>117</v>
      </c>
      <c r="I440" s="1" t="s">
        <v>2941</v>
      </c>
      <c r="J440" s="1" t="s">
        <v>483</v>
      </c>
      <c r="K440" s="1" t="s">
        <v>694</v>
      </c>
      <c r="L440" s="1" t="s">
        <v>28</v>
      </c>
      <c r="M440" s="1" t="s">
        <v>2942</v>
      </c>
      <c r="N440" s="1" t="s">
        <v>28</v>
      </c>
      <c r="O440" s="1" t="s">
        <v>28</v>
      </c>
      <c r="P440" s="1" t="s">
        <v>2943</v>
      </c>
      <c r="Q440" s="1" t="s">
        <v>1208</v>
      </c>
      <c r="R440" s="1" t="s">
        <v>441</v>
      </c>
      <c r="S440" s="1" t="s">
        <v>2383</v>
      </c>
      <c r="T440" s="1" t="s">
        <v>28</v>
      </c>
      <c r="U440" s="1" t="s">
        <v>732</v>
      </c>
    </row>
    <row r="441" spans="1:21" x14ac:dyDescent="0.25">
      <c r="A441">
        <v>2019</v>
      </c>
      <c r="B441">
        <v>2</v>
      </c>
      <c r="C441" s="1" t="s">
        <v>2474</v>
      </c>
      <c r="D441" s="1" t="s">
        <v>2475</v>
      </c>
      <c r="E441" s="1" t="s">
        <v>1509</v>
      </c>
      <c r="F441" s="1" t="s">
        <v>1510</v>
      </c>
      <c r="G441" s="1" t="s">
        <v>408</v>
      </c>
      <c r="H441" s="1" t="s">
        <v>378</v>
      </c>
      <c r="I441" s="1" t="s">
        <v>2944</v>
      </c>
      <c r="J441" s="1" t="s">
        <v>2945</v>
      </c>
      <c r="K441" s="1" t="s">
        <v>2946</v>
      </c>
      <c r="L441" s="1" t="s">
        <v>28</v>
      </c>
      <c r="M441" s="1" t="s">
        <v>2947</v>
      </c>
      <c r="N441" s="1" t="s">
        <v>55</v>
      </c>
      <c r="O441" s="1" t="s">
        <v>145</v>
      </c>
      <c r="P441" s="1" t="s">
        <v>2948</v>
      </c>
      <c r="Q441" s="1" t="s">
        <v>2693</v>
      </c>
      <c r="R441" s="1" t="s">
        <v>2949</v>
      </c>
      <c r="S441" s="1" t="s">
        <v>516</v>
      </c>
      <c r="T441" s="1" t="s">
        <v>28</v>
      </c>
      <c r="U441" s="1" t="s">
        <v>2320</v>
      </c>
    </row>
    <row r="442" spans="1:21" x14ac:dyDescent="0.25">
      <c r="A442">
        <v>2019</v>
      </c>
      <c r="B442">
        <v>2</v>
      </c>
      <c r="C442" s="1" t="s">
        <v>2474</v>
      </c>
      <c r="D442" s="1" t="s">
        <v>2475</v>
      </c>
      <c r="E442" s="1" t="s">
        <v>1516</v>
      </c>
      <c r="F442" s="1" t="s">
        <v>1517</v>
      </c>
      <c r="G442" s="1" t="s">
        <v>451</v>
      </c>
      <c r="H442" s="1" t="s">
        <v>462</v>
      </c>
      <c r="I442" s="1" t="s">
        <v>2486</v>
      </c>
      <c r="J442" s="1" t="s">
        <v>1917</v>
      </c>
      <c r="K442" s="1" t="s">
        <v>2950</v>
      </c>
      <c r="L442" s="1" t="s">
        <v>28</v>
      </c>
      <c r="M442" s="1" t="s">
        <v>1024</v>
      </c>
      <c r="N442" s="1" t="s">
        <v>28</v>
      </c>
      <c r="O442" s="1" t="s">
        <v>28</v>
      </c>
      <c r="P442" s="1" t="s">
        <v>2951</v>
      </c>
      <c r="Q442" s="1" t="s">
        <v>419</v>
      </c>
      <c r="R442" s="1" t="s">
        <v>2363</v>
      </c>
      <c r="S442" s="1" t="s">
        <v>2245</v>
      </c>
      <c r="T442" s="1" t="s">
        <v>28</v>
      </c>
      <c r="U442" s="1" t="s">
        <v>109</v>
      </c>
    </row>
    <row r="443" spans="1:21" x14ac:dyDescent="0.25">
      <c r="A443">
        <v>2019</v>
      </c>
      <c r="B443">
        <v>2</v>
      </c>
      <c r="C443" s="1" t="s">
        <v>2474</v>
      </c>
      <c r="D443" s="1" t="s">
        <v>2475</v>
      </c>
      <c r="E443" s="1" t="s">
        <v>755</v>
      </c>
      <c r="F443" s="1" t="s">
        <v>756</v>
      </c>
      <c r="G443" s="1" t="s">
        <v>2140</v>
      </c>
      <c r="H443" s="1" t="s">
        <v>232</v>
      </c>
      <c r="I443" s="1" t="s">
        <v>2952</v>
      </c>
      <c r="J443" s="1" t="s">
        <v>28</v>
      </c>
      <c r="K443" s="1" t="s">
        <v>2953</v>
      </c>
      <c r="L443" s="1" t="s">
        <v>55</v>
      </c>
      <c r="M443" s="1" t="s">
        <v>2954</v>
      </c>
      <c r="N443" s="1" t="s">
        <v>28</v>
      </c>
      <c r="O443" s="1" t="s">
        <v>28</v>
      </c>
      <c r="P443" s="1" t="s">
        <v>2955</v>
      </c>
      <c r="Q443" s="1" t="s">
        <v>2956</v>
      </c>
      <c r="R443" s="1" t="s">
        <v>28</v>
      </c>
      <c r="S443" s="1" t="s">
        <v>435</v>
      </c>
      <c r="T443" s="1" t="s">
        <v>232</v>
      </c>
      <c r="U443" s="1" t="s">
        <v>2644</v>
      </c>
    </row>
    <row r="444" spans="1:21" x14ac:dyDescent="0.25">
      <c r="A444">
        <v>2019</v>
      </c>
      <c r="B444">
        <v>2</v>
      </c>
      <c r="C444" s="1" t="s">
        <v>2474</v>
      </c>
      <c r="D444" s="1" t="s">
        <v>2475</v>
      </c>
      <c r="E444" s="1" t="s">
        <v>759</v>
      </c>
      <c r="F444" s="1" t="s">
        <v>760</v>
      </c>
      <c r="G444" s="1" t="s">
        <v>462</v>
      </c>
      <c r="H444" s="1" t="s">
        <v>328</v>
      </c>
      <c r="I444" s="1" t="s">
        <v>1227</v>
      </c>
      <c r="J444" s="1" t="s">
        <v>595</v>
      </c>
      <c r="K444" s="1" t="s">
        <v>1689</v>
      </c>
      <c r="L444" s="1" t="s">
        <v>28</v>
      </c>
      <c r="M444" s="1" t="s">
        <v>1592</v>
      </c>
      <c r="N444" s="1" t="s">
        <v>28</v>
      </c>
      <c r="O444" s="1" t="s">
        <v>28</v>
      </c>
      <c r="P444" s="1" t="s">
        <v>2957</v>
      </c>
      <c r="Q444" s="1" t="s">
        <v>336</v>
      </c>
      <c r="R444" s="1" t="s">
        <v>543</v>
      </c>
      <c r="S444" s="1" t="s">
        <v>54</v>
      </c>
      <c r="T444" s="1" t="s">
        <v>28</v>
      </c>
      <c r="U444" s="1" t="s">
        <v>58</v>
      </c>
    </row>
    <row r="445" spans="1:21" x14ac:dyDescent="0.25">
      <c r="A445">
        <v>2019</v>
      </c>
      <c r="B445">
        <v>2</v>
      </c>
      <c r="C445" s="1" t="s">
        <v>2474</v>
      </c>
      <c r="D445" s="1" t="s">
        <v>2475</v>
      </c>
      <c r="E445" s="1" t="s">
        <v>766</v>
      </c>
      <c r="F445" s="1" t="s">
        <v>767</v>
      </c>
      <c r="G445" s="1" t="s">
        <v>2958</v>
      </c>
      <c r="H445" s="1" t="s">
        <v>1318</v>
      </c>
      <c r="I445" s="1" t="s">
        <v>2959</v>
      </c>
      <c r="J445" s="1" t="s">
        <v>2960</v>
      </c>
      <c r="K445" s="1" t="s">
        <v>2961</v>
      </c>
      <c r="L445" s="1" t="s">
        <v>28</v>
      </c>
      <c r="M445" s="1" t="s">
        <v>2962</v>
      </c>
      <c r="N445" s="1" t="s">
        <v>28</v>
      </c>
      <c r="O445" s="1" t="s">
        <v>28</v>
      </c>
      <c r="P445" s="1" t="s">
        <v>2963</v>
      </c>
      <c r="Q445" s="1" t="s">
        <v>2964</v>
      </c>
      <c r="R445" s="1" t="s">
        <v>1082</v>
      </c>
      <c r="S445" s="1" t="s">
        <v>2701</v>
      </c>
      <c r="T445" s="1" t="s">
        <v>28</v>
      </c>
      <c r="U445" s="1" t="s">
        <v>2965</v>
      </c>
    </row>
    <row r="446" spans="1:21" x14ac:dyDescent="0.25">
      <c r="A446">
        <v>2019</v>
      </c>
      <c r="B446">
        <v>2</v>
      </c>
      <c r="C446" s="1" t="s">
        <v>2474</v>
      </c>
      <c r="D446" s="1" t="s">
        <v>2475</v>
      </c>
      <c r="E446" s="1" t="s">
        <v>776</v>
      </c>
      <c r="F446" s="1" t="s">
        <v>777</v>
      </c>
      <c r="G446" s="1" t="s">
        <v>113</v>
      </c>
      <c r="H446" s="1" t="s">
        <v>254</v>
      </c>
      <c r="I446" s="1" t="s">
        <v>1810</v>
      </c>
      <c r="J446" s="1" t="s">
        <v>28</v>
      </c>
      <c r="K446" s="1" t="s">
        <v>690</v>
      </c>
      <c r="L446" s="1" t="s">
        <v>28</v>
      </c>
      <c r="M446" s="1" t="s">
        <v>1774</v>
      </c>
      <c r="N446" s="1" t="s">
        <v>28</v>
      </c>
      <c r="O446" s="1" t="s">
        <v>28</v>
      </c>
      <c r="P446" s="1" t="s">
        <v>2966</v>
      </c>
      <c r="Q446" s="1" t="s">
        <v>2216</v>
      </c>
      <c r="R446" s="1" t="s">
        <v>28</v>
      </c>
      <c r="S446" s="1" t="s">
        <v>605</v>
      </c>
      <c r="T446" s="1" t="s">
        <v>28</v>
      </c>
      <c r="U446" s="1" t="s">
        <v>630</v>
      </c>
    </row>
    <row r="447" spans="1:21" x14ac:dyDescent="0.25">
      <c r="A447">
        <v>2019</v>
      </c>
      <c r="B447">
        <v>2</v>
      </c>
      <c r="C447" s="1" t="s">
        <v>2474</v>
      </c>
      <c r="D447" s="1" t="s">
        <v>2475</v>
      </c>
      <c r="E447" s="1" t="s">
        <v>1552</v>
      </c>
      <c r="F447" s="1" t="s">
        <v>1553</v>
      </c>
      <c r="G447" s="1" t="s">
        <v>67</v>
      </c>
      <c r="H447" s="1" t="s">
        <v>635</v>
      </c>
      <c r="I447" s="1" t="s">
        <v>581</v>
      </c>
      <c r="J447" s="1" t="s">
        <v>1812</v>
      </c>
      <c r="K447" s="1" t="s">
        <v>2967</v>
      </c>
      <c r="L447" s="1" t="s">
        <v>28</v>
      </c>
      <c r="M447" s="1" t="s">
        <v>398</v>
      </c>
      <c r="N447" s="1" t="s">
        <v>28</v>
      </c>
      <c r="O447" s="1" t="s">
        <v>55</v>
      </c>
      <c r="P447" s="1" t="s">
        <v>2968</v>
      </c>
      <c r="Q447" s="1" t="s">
        <v>1411</v>
      </c>
      <c r="R447" s="1" t="s">
        <v>1132</v>
      </c>
      <c r="S447" s="1" t="s">
        <v>758</v>
      </c>
      <c r="T447" s="1" t="s">
        <v>28</v>
      </c>
      <c r="U447" s="1" t="s">
        <v>1039</v>
      </c>
    </row>
    <row r="448" spans="1:21" x14ac:dyDescent="0.25">
      <c r="A448">
        <v>2019</v>
      </c>
      <c r="B448">
        <v>2</v>
      </c>
      <c r="C448" s="1" t="s">
        <v>2474</v>
      </c>
      <c r="D448" s="1" t="s">
        <v>2475</v>
      </c>
      <c r="E448" s="1" t="s">
        <v>784</v>
      </c>
      <c r="F448" s="1" t="s">
        <v>785</v>
      </c>
      <c r="G448" s="1" t="s">
        <v>63</v>
      </c>
      <c r="H448" s="1" t="s">
        <v>145</v>
      </c>
      <c r="I448" s="1" t="s">
        <v>1860</v>
      </c>
      <c r="J448" s="1" t="s">
        <v>28</v>
      </c>
      <c r="K448" s="1" t="s">
        <v>2969</v>
      </c>
      <c r="L448" s="1" t="s">
        <v>28</v>
      </c>
      <c r="M448" s="1" t="s">
        <v>64</v>
      </c>
      <c r="N448" s="1" t="s">
        <v>28</v>
      </c>
      <c r="O448" s="1" t="s">
        <v>28</v>
      </c>
      <c r="P448" s="1" t="s">
        <v>543</v>
      </c>
      <c r="Q448" s="1" t="s">
        <v>116</v>
      </c>
      <c r="R448" s="1" t="s">
        <v>28</v>
      </c>
      <c r="S448" s="1" t="s">
        <v>117</v>
      </c>
      <c r="T448" s="1" t="s">
        <v>28</v>
      </c>
      <c r="U448" s="1" t="s">
        <v>154</v>
      </c>
    </row>
    <row r="449" spans="1:21" x14ac:dyDescent="0.25">
      <c r="A449">
        <v>2019</v>
      </c>
      <c r="B449">
        <v>2</v>
      </c>
      <c r="C449" s="1" t="s">
        <v>2474</v>
      </c>
      <c r="D449" s="1" t="s">
        <v>2475</v>
      </c>
      <c r="E449" s="1" t="s">
        <v>790</v>
      </c>
      <c r="F449" s="1" t="s">
        <v>791</v>
      </c>
      <c r="G449" s="1" t="s">
        <v>352</v>
      </c>
      <c r="H449" s="1" t="s">
        <v>534</v>
      </c>
      <c r="I449" s="1" t="s">
        <v>845</v>
      </c>
      <c r="J449" s="1" t="s">
        <v>2970</v>
      </c>
      <c r="K449" s="1" t="s">
        <v>2971</v>
      </c>
      <c r="L449" s="1" t="s">
        <v>28</v>
      </c>
      <c r="M449" s="1" t="s">
        <v>2972</v>
      </c>
      <c r="N449" s="1" t="s">
        <v>28</v>
      </c>
      <c r="O449" s="1" t="s">
        <v>28</v>
      </c>
      <c r="P449" s="1" t="s">
        <v>2973</v>
      </c>
      <c r="Q449" s="1" t="s">
        <v>1019</v>
      </c>
      <c r="R449" s="1" t="s">
        <v>2974</v>
      </c>
      <c r="S449" s="1" t="s">
        <v>109</v>
      </c>
      <c r="T449" s="1" t="s">
        <v>28</v>
      </c>
      <c r="U449" s="1" t="s">
        <v>2102</v>
      </c>
    </row>
    <row r="450" spans="1:21" x14ac:dyDescent="0.25">
      <c r="A450">
        <v>2019</v>
      </c>
      <c r="B450">
        <v>2</v>
      </c>
      <c r="C450" s="1" t="s">
        <v>2474</v>
      </c>
      <c r="D450" s="1" t="s">
        <v>2475</v>
      </c>
      <c r="E450" s="1" t="s">
        <v>800</v>
      </c>
      <c r="F450" s="1" t="s">
        <v>801</v>
      </c>
      <c r="G450" s="1" t="s">
        <v>1060</v>
      </c>
      <c r="H450" s="1" t="s">
        <v>2012</v>
      </c>
      <c r="I450" s="1" t="s">
        <v>2975</v>
      </c>
      <c r="J450" s="1" t="s">
        <v>2207</v>
      </c>
      <c r="K450" s="1" t="s">
        <v>2976</v>
      </c>
      <c r="L450" s="1" t="s">
        <v>28</v>
      </c>
      <c r="M450" s="1" t="s">
        <v>2977</v>
      </c>
      <c r="N450" s="1" t="s">
        <v>28</v>
      </c>
      <c r="O450" s="1" t="s">
        <v>28</v>
      </c>
      <c r="P450" s="1" t="s">
        <v>2978</v>
      </c>
      <c r="Q450" s="1" t="s">
        <v>246</v>
      </c>
      <c r="R450" s="1" t="s">
        <v>1174</v>
      </c>
      <c r="S450" s="1" t="s">
        <v>1549</v>
      </c>
      <c r="T450" s="1" t="s">
        <v>28</v>
      </c>
      <c r="U450" s="1" t="s">
        <v>2979</v>
      </c>
    </row>
    <row r="451" spans="1:21" x14ac:dyDescent="0.25">
      <c r="A451">
        <v>2019</v>
      </c>
      <c r="B451">
        <v>2</v>
      </c>
      <c r="C451" s="1" t="s">
        <v>2474</v>
      </c>
      <c r="D451" s="1" t="s">
        <v>2475</v>
      </c>
      <c r="E451" s="1" t="s">
        <v>1570</v>
      </c>
      <c r="F451" s="1" t="s">
        <v>1571</v>
      </c>
      <c r="G451" s="1" t="s">
        <v>2980</v>
      </c>
      <c r="H451" s="1" t="s">
        <v>975</v>
      </c>
      <c r="I451" s="1" t="s">
        <v>2981</v>
      </c>
      <c r="J451" s="1" t="s">
        <v>1680</v>
      </c>
      <c r="K451" s="1" t="s">
        <v>2982</v>
      </c>
      <c r="L451" s="1" t="s">
        <v>28</v>
      </c>
      <c r="M451" s="1" t="s">
        <v>2983</v>
      </c>
      <c r="N451" s="1" t="s">
        <v>28</v>
      </c>
      <c r="O451" s="1" t="s">
        <v>109</v>
      </c>
      <c r="P451" s="1" t="s">
        <v>2984</v>
      </c>
      <c r="Q451" s="1" t="s">
        <v>2985</v>
      </c>
      <c r="R451" s="1" t="s">
        <v>2986</v>
      </c>
      <c r="S451" s="1" t="s">
        <v>2987</v>
      </c>
      <c r="T451" s="1" t="s">
        <v>28</v>
      </c>
      <c r="U451" s="1" t="s">
        <v>2988</v>
      </c>
    </row>
    <row r="452" spans="1:21" x14ac:dyDescent="0.25">
      <c r="A452">
        <v>2019</v>
      </c>
      <c r="B452">
        <v>2</v>
      </c>
      <c r="C452" s="1" t="s">
        <v>2474</v>
      </c>
      <c r="D452" s="1" t="s">
        <v>2475</v>
      </c>
      <c r="E452" s="1" t="s">
        <v>808</v>
      </c>
      <c r="F452" s="1" t="s">
        <v>809</v>
      </c>
      <c r="G452" s="1" t="s">
        <v>1102</v>
      </c>
      <c r="H452" s="1" t="s">
        <v>646</v>
      </c>
      <c r="I452" s="1" t="s">
        <v>2989</v>
      </c>
      <c r="J452" s="1" t="s">
        <v>927</v>
      </c>
      <c r="K452" s="1" t="s">
        <v>2990</v>
      </c>
      <c r="L452" s="1" t="s">
        <v>28</v>
      </c>
      <c r="M452" s="1" t="s">
        <v>2991</v>
      </c>
      <c r="N452" s="1" t="s">
        <v>28</v>
      </c>
      <c r="O452" s="1" t="s">
        <v>64</v>
      </c>
      <c r="P452" s="1" t="s">
        <v>2992</v>
      </c>
      <c r="Q452" s="1" t="s">
        <v>2993</v>
      </c>
      <c r="R452" s="1" t="s">
        <v>1411</v>
      </c>
      <c r="S452" s="1" t="s">
        <v>2779</v>
      </c>
      <c r="T452" s="1" t="s">
        <v>28</v>
      </c>
      <c r="U452" s="1" t="s">
        <v>1684</v>
      </c>
    </row>
    <row r="453" spans="1:21" x14ac:dyDescent="0.25">
      <c r="A453">
        <v>2019</v>
      </c>
      <c r="B453">
        <v>2</v>
      </c>
      <c r="C453" s="1" t="s">
        <v>2474</v>
      </c>
      <c r="D453" s="1" t="s">
        <v>2475</v>
      </c>
      <c r="E453" s="1" t="s">
        <v>814</v>
      </c>
      <c r="F453" s="1" t="s">
        <v>815</v>
      </c>
      <c r="G453" s="1" t="s">
        <v>932</v>
      </c>
      <c r="H453" s="1" t="s">
        <v>254</v>
      </c>
      <c r="I453" s="1" t="s">
        <v>2994</v>
      </c>
      <c r="J453" s="1" t="s">
        <v>328</v>
      </c>
      <c r="K453" s="1" t="s">
        <v>2995</v>
      </c>
      <c r="L453" s="1" t="s">
        <v>28</v>
      </c>
      <c r="M453" s="1" t="s">
        <v>2996</v>
      </c>
      <c r="N453" s="1" t="s">
        <v>28</v>
      </c>
      <c r="O453" s="1" t="s">
        <v>28</v>
      </c>
      <c r="P453" s="1" t="s">
        <v>2997</v>
      </c>
      <c r="Q453" s="1" t="s">
        <v>2998</v>
      </c>
      <c r="R453" s="1" t="s">
        <v>2593</v>
      </c>
      <c r="S453" s="1" t="s">
        <v>1725</v>
      </c>
      <c r="T453" s="1" t="s">
        <v>28</v>
      </c>
      <c r="U453" s="1" t="s">
        <v>2399</v>
      </c>
    </row>
    <row r="454" spans="1:21" x14ac:dyDescent="0.25">
      <c r="A454">
        <v>2019</v>
      </c>
      <c r="B454">
        <v>2</v>
      </c>
      <c r="C454" s="1" t="s">
        <v>2474</v>
      </c>
      <c r="D454" s="1" t="s">
        <v>2475</v>
      </c>
      <c r="E454" s="1" t="s">
        <v>824</v>
      </c>
      <c r="F454" s="1" t="s">
        <v>825</v>
      </c>
      <c r="G454" s="1" t="s">
        <v>1192</v>
      </c>
      <c r="H454" s="1" t="s">
        <v>345</v>
      </c>
      <c r="I454" s="1" t="s">
        <v>2999</v>
      </c>
      <c r="J454" s="1" t="s">
        <v>40</v>
      </c>
      <c r="K454" s="1" t="s">
        <v>424</v>
      </c>
      <c r="L454" s="1" t="s">
        <v>28</v>
      </c>
      <c r="M454" s="1" t="s">
        <v>3000</v>
      </c>
      <c r="N454" s="1" t="s">
        <v>28</v>
      </c>
      <c r="O454" s="1" t="s">
        <v>28</v>
      </c>
      <c r="P454" s="1" t="s">
        <v>3001</v>
      </c>
      <c r="Q454" s="1" t="s">
        <v>2919</v>
      </c>
      <c r="R454" s="1" t="s">
        <v>3002</v>
      </c>
      <c r="S454" s="1" t="s">
        <v>1237</v>
      </c>
      <c r="T454" s="1" t="s">
        <v>28</v>
      </c>
      <c r="U454" s="1" t="s">
        <v>3003</v>
      </c>
    </row>
    <row r="455" spans="1:21" x14ac:dyDescent="0.25">
      <c r="A455">
        <v>2019</v>
      </c>
      <c r="B455">
        <v>2</v>
      </c>
      <c r="C455" s="1" t="s">
        <v>2474</v>
      </c>
      <c r="D455" s="1" t="s">
        <v>2475</v>
      </c>
      <c r="E455" s="1" t="s">
        <v>1597</v>
      </c>
      <c r="F455" s="1" t="s">
        <v>1598</v>
      </c>
      <c r="G455" s="1" t="s">
        <v>3004</v>
      </c>
      <c r="H455" s="1" t="s">
        <v>3005</v>
      </c>
      <c r="I455" s="1" t="s">
        <v>3006</v>
      </c>
      <c r="J455" s="1" t="s">
        <v>281</v>
      </c>
      <c r="K455" s="1" t="s">
        <v>3007</v>
      </c>
      <c r="L455" s="1" t="s">
        <v>28</v>
      </c>
      <c r="M455" s="1" t="s">
        <v>3008</v>
      </c>
      <c r="N455" s="1" t="s">
        <v>54</v>
      </c>
      <c r="O455" s="1" t="s">
        <v>221</v>
      </c>
      <c r="P455" s="1" t="s">
        <v>3009</v>
      </c>
      <c r="Q455" s="1" t="s">
        <v>3010</v>
      </c>
      <c r="R455" s="1" t="s">
        <v>1668</v>
      </c>
      <c r="S455" s="1" t="s">
        <v>3011</v>
      </c>
      <c r="T455" s="1" t="s">
        <v>28</v>
      </c>
      <c r="U455" s="1" t="s">
        <v>3012</v>
      </c>
    </row>
    <row r="456" spans="1:21" x14ac:dyDescent="0.25">
      <c r="A456">
        <v>2019</v>
      </c>
      <c r="B456">
        <v>2</v>
      </c>
      <c r="C456" s="1" t="s">
        <v>2474</v>
      </c>
      <c r="D456" s="1" t="s">
        <v>2475</v>
      </c>
      <c r="E456" s="1" t="s">
        <v>1609</v>
      </c>
      <c r="F456" s="1" t="s">
        <v>1610</v>
      </c>
      <c r="G456" s="1" t="s">
        <v>1245</v>
      </c>
      <c r="H456" s="1" t="s">
        <v>3013</v>
      </c>
      <c r="I456" s="1" t="s">
        <v>3014</v>
      </c>
      <c r="J456" s="1" t="s">
        <v>3015</v>
      </c>
      <c r="K456" s="1" t="s">
        <v>3016</v>
      </c>
      <c r="L456" s="1" t="s">
        <v>55</v>
      </c>
      <c r="M456" s="1" t="s">
        <v>3017</v>
      </c>
      <c r="N456" s="1" t="s">
        <v>28</v>
      </c>
      <c r="O456" s="1" t="s">
        <v>55</v>
      </c>
      <c r="P456" s="1" t="s">
        <v>3018</v>
      </c>
      <c r="Q456" s="1" t="s">
        <v>3019</v>
      </c>
      <c r="R456" s="1" t="s">
        <v>3020</v>
      </c>
      <c r="S456" s="1" t="s">
        <v>3021</v>
      </c>
      <c r="T456" s="1" t="s">
        <v>174</v>
      </c>
      <c r="U456" s="1" t="s">
        <v>3022</v>
      </c>
    </row>
    <row r="457" spans="1:21" x14ac:dyDescent="0.25">
      <c r="A457">
        <v>2019</v>
      </c>
      <c r="B457">
        <v>2</v>
      </c>
      <c r="C457" s="1" t="s">
        <v>2474</v>
      </c>
      <c r="D457" s="1" t="s">
        <v>2475</v>
      </c>
      <c r="E457" s="1" t="s">
        <v>1621</v>
      </c>
      <c r="F457" s="1" t="s">
        <v>1622</v>
      </c>
      <c r="G457" s="1" t="s">
        <v>90</v>
      </c>
      <c r="H457" s="1" t="s">
        <v>174</v>
      </c>
      <c r="I457" s="1" t="s">
        <v>3023</v>
      </c>
      <c r="J457" s="1" t="s">
        <v>302</v>
      </c>
      <c r="K457" s="1" t="s">
        <v>3024</v>
      </c>
      <c r="L457" s="1" t="s">
        <v>28</v>
      </c>
      <c r="M457" s="1" t="s">
        <v>3025</v>
      </c>
      <c r="N457" s="1" t="s">
        <v>28</v>
      </c>
      <c r="O457" s="1" t="s">
        <v>55</v>
      </c>
      <c r="P457" s="1" t="s">
        <v>3026</v>
      </c>
      <c r="Q457" s="1" t="s">
        <v>2484</v>
      </c>
      <c r="R457" s="1" t="s">
        <v>900</v>
      </c>
      <c r="S457" s="1" t="s">
        <v>3027</v>
      </c>
      <c r="T457" s="1" t="s">
        <v>28</v>
      </c>
      <c r="U457" s="1" t="s">
        <v>1058</v>
      </c>
    </row>
    <row r="458" spans="1:21" x14ac:dyDescent="0.25">
      <c r="A458">
        <v>2019</v>
      </c>
      <c r="B458">
        <v>2</v>
      </c>
      <c r="C458" s="1" t="s">
        <v>2474</v>
      </c>
      <c r="D458" s="1" t="s">
        <v>2475</v>
      </c>
      <c r="E458" s="1" t="s">
        <v>1631</v>
      </c>
      <c r="F458" s="1" t="s">
        <v>1632</v>
      </c>
      <c r="G458" s="1" t="s">
        <v>1836</v>
      </c>
      <c r="H458" s="1" t="s">
        <v>210</v>
      </c>
      <c r="I458" s="1" t="s">
        <v>1527</v>
      </c>
      <c r="J458" s="1" t="s">
        <v>3028</v>
      </c>
      <c r="K458" s="1" t="s">
        <v>3029</v>
      </c>
      <c r="L458" s="1" t="s">
        <v>28</v>
      </c>
      <c r="M458" s="1" t="s">
        <v>3030</v>
      </c>
      <c r="N458" s="1" t="s">
        <v>28</v>
      </c>
      <c r="O458" s="1" t="s">
        <v>55</v>
      </c>
      <c r="P458" s="1" t="s">
        <v>3031</v>
      </c>
      <c r="Q458" s="1" t="s">
        <v>1937</v>
      </c>
      <c r="R458" s="1" t="s">
        <v>3032</v>
      </c>
      <c r="S458" s="1" t="s">
        <v>2205</v>
      </c>
      <c r="T458" s="1" t="s">
        <v>28</v>
      </c>
      <c r="U458" s="1" t="s">
        <v>448</v>
      </c>
    </row>
    <row r="459" spans="1:21" x14ac:dyDescent="0.25">
      <c r="A459">
        <v>2019</v>
      </c>
      <c r="B459">
        <v>2</v>
      </c>
      <c r="C459" s="1" t="s">
        <v>2474</v>
      </c>
      <c r="D459" s="1" t="s">
        <v>2475</v>
      </c>
      <c r="E459" s="1" t="s">
        <v>1641</v>
      </c>
      <c r="F459" s="1" t="s">
        <v>1642</v>
      </c>
      <c r="G459" s="1" t="s">
        <v>3033</v>
      </c>
      <c r="H459" s="1" t="s">
        <v>3034</v>
      </c>
      <c r="I459" s="1" t="s">
        <v>3035</v>
      </c>
      <c r="J459" s="1" t="s">
        <v>3036</v>
      </c>
      <c r="K459" s="1" t="s">
        <v>3037</v>
      </c>
      <c r="L459" s="1" t="s">
        <v>55</v>
      </c>
      <c r="M459" s="1" t="s">
        <v>3038</v>
      </c>
      <c r="N459" s="1" t="s">
        <v>54</v>
      </c>
      <c r="O459" s="1" t="s">
        <v>328</v>
      </c>
      <c r="P459" s="1" t="s">
        <v>3039</v>
      </c>
      <c r="Q459" s="1" t="s">
        <v>3040</v>
      </c>
      <c r="R459" s="1" t="s">
        <v>3041</v>
      </c>
      <c r="S459" s="1" t="s">
        <v>3042</v>
      </c>
      <c r="T459" s="1" t="s">
        <v>66</v>
      </c>
      <c r="U459" s="1" t="s">
        <v>3043</v>
      </c>
    </row>
    <row r="460" spans="1:21" x14ac:dyDescent="0.25">
      <c r="A460">
        <v>2019</v>
      </c>
      <c r="B460">
        <v>2</v>
      </c>
      <c r="C460" s="1" t="s">
        <v>2474</v>
      </c>
      <c r="D460" s="1" t="s">
        <v>2475</v>
      </c>
      <c r="E460" s="1" t="s">
        <v>1651</v>
      </c>
      <c r="F460" s="1" t="s">
        <v>1652</v>
      </c>
      <c r="G460" s="1" t="s">
        <v>1877</v>
      </c>
      <c r="H460" s="1" t="s">
        <v>267</v>
      </c>
      <c r="I460" s="1" t="s">
        <v>3044</v>
      </c>
      <c r="J460" s="1" t="s">
        <v>649</v>
      </c>
      <c r="K460" s="1" t="s">
        <v>3045</v>
      </c>
      <c r="L460" s="1" t="s">
        <v>28</v>
      </c>
      <c r="M460" s="1" t="s">
        <v>3046</v>
      </c>
      <c r="N460" s="1" t="s">
        <v>28</v>
      </c>
      <c r="O460" s="1" t="s">
        <v>28</v>
      </c>
      <c r="P460" s="1" t="s">
        <v>3047</v>
      </c>
      <c r="Q460" s="1" t="s">
        <v>3048</v>
      </c>
      <c r="R460" s="1" t="s">
        <v>49</v>
      </c>
      <c r="S460" s="1" t="s">
        <v>3049</v>
      </c>
      <c r="T460" s="1" t="s">
        <v>28</v>
      </c>
      <c r="U460" s="1" t="s">
        <v>2572</v>
      </c>
    </row>
    <row r="461" spans="1:21" x14ac:dyDescent="0.25">
      <c r="A461">
        <v>2019</v>
      </c>
      <c r="B461">
        <v>2</v>
      </c>
      <c r="C461" s="1" t="s">
        <v>2474</v>
      </c>
      <c r="D461" s="1" t="s">
        <v>2475</v>
      </c>
      <c r="E461" s="1" t="s">
        <v>1659</v>
      </c>
      <c r="F461" s="1" t="s">
        <v>1660</v>
      </c>
      <c r="G461" s="1" t="s">
        <v>2367</v>
      </c>
      <c r="H461" s="1" t="s">
        <v>615</v>
      </c>
      <c r="I461" s="1" t="s">
        <v>3050</v>
      </c>
      <c r="J461" s="1" t="s">
        <v>1053</v>
      </c>
      <c r="K461" s="1" t="s">
        <v>3051</v>
      </c>
      <c r="L461" s="1" t="s">
        <v>28</v>
      </c>
      <c r="M461" s="1" t="s">
        <v>3052</v>
      </c>
      <c r="N461" s="1" t="s">
        <v>28</v>
      </c>
      <c r="O461" s="1" t="s">
        <v>55</v>
      </c>
      <c r="P461" s="1" t="s">
        <v>3053</v>
      </c>
      <c r="Q461" s="1" t="s">
        <v>1866</v>
      </c>
      <c r="R461" s="1" t="s">
        <v>102</v>
      </c>
      <c r="S461" s="1" t="s">
        <v>1071</v>
      </c>
      <c r="T461" s="1" t="s">
        <v>28</v>
      </c>
      <c r="U461" s="1" t="s">
        <v>3054</v>
      </c>
    </row>
    <row r="462" spans="1:21" x14ac:dyDescent="0.25">
      <c r="A462">
        <v>2019</v>
      </c>
      <c r="B462">
        <v>2</v>
      </c>
      <c r="C462" s="1" t="s">
        <v>2474</v>
      </c>
      <c r="D462" s="1" t="s">
        <v>2475</v>
      </c>
      <c r="E462" s="1" t="s">
        <v>851</v>
      </c>
      <c r="F462" s="1" t="s">
        <v>852</v>
      </c>
      <c r="G462" s="1" t="s">
        <v>1715</v>
      </c>
      <c r="H462" s="1" t="s">
        <v>167</v>
      </c>
      <c r="I462" s="1" t="s">
        <v>3055</v>
      </c>
      <c r="J462" s="1" t="s">
        <v>3056</v>
      </c>
      <c r="K462" s="1" t="s">
        <v>3057</v>
      </c>
      <c r="L462" s="1" t="s">
        <v>28</v>
      </c>
      <c r="M462" s="1" t="s">
        <v>2990</v>
      </c>
      <c r="N462" s="1" t="s">
        <v>28</v>
      </c>
      <c r="O462" s="1" t="s">
        <v>28</v>
      </c>
      <c r="P462" s="1" t="s">
        <v>3058</v>
      </c>
      <c r="Q462" s="1" t="s">
        <v>3059</v>
      </c>
      <c r="R462" s="1" t="s">
        <v>1371</v>
      </c>
      <c r="S462" s="1" t="s">
        <v>2103</v>
      </c>
      <c r="T462" s="1" t="s">
        <v>28</v>
      </c>
      <c r="U462" s="1" t="s">
        <v>1729</v>
      </c>
    </row>
    <row r="463" spans="1:21" x14ac:dyDescent="0.25">
      <c r="A463">
        <v>2019</v>
      </c>
      <c r="B463">
        <v>2</v>
      </c>
      <c r="C463" s="1" t="s">
        <v>2474</v>
      </c>
      <c r="D463" s="1" t="s">
        <v>2475</v>
      </c>
      <c r="E463" s="1" t="s">
        <v>856</v>
      </c>
      <c r="F463" s="1" t="s">
        <v>857</v>
      </c>
      <c r="G463" s="1" t="s">
        <v>517</v>
      </c>
      <c r="H463" s="1" t="s">
        <v>237</v>
      </c>
      <c r="I463" s="1" t="s">
        <v>3060</v>
      </c>
      <c r="J463" s="1" t="s">
        <v>3061</v>
      </c>
      <c r="K463" s="1" t="s">
        <v>3062</v>
      </c>
      <c r="L463" s="1" t="s">
        <v>28</v>
      </c>
      <c r="M463" s="1" t="s">
        <v>990</v>
      </c>
      <c r="N463" s="1" t="s">
        <v>28</v>
      </c>
      <c r="O463" s="1" t="s">
        <v>28</v>
      </c>
      <c r="P463" s="1" t="s">
        <v>3063</v>
      </c>
      <c r="Q463" s="1" t="s">
        <v>3064</v>
      </c>
      <c r="R463" s="1" t="s">
        <v>501</v>
      </c>
      <c r="S463" s="1" t="s">
        <v>3065</v>
      </c>
      <c r="T463" s="1" t="s">
        <v>28</v>
      </c>
      <c r="U463" s="1" t="s">
        <v>865</v>
      </c>
    </row>
    <row r="464" spans="1:21" x14ac:dyDescent="0.25">
      <c r="A464">
        <v>2019</v>
      </c>
      <c r="B464">
        <v>2</v>
      </c>
      <c r="C464" s="1" t="s">
        <v>2474</v>
      </c>
      <c r="D464" s="1" t="s">
        <v>2475</v>
      </c>
      <c r="E464" s="1" t="s">
        <v>1678</v>
      </c>
      <c r="F464" s="1" t="s">
        <v>1679</v>
      </c>
      <c r="G464" s="1" t="s">
        <v>237</v>
      </c>
      <c r="H464" s="1" t="s">
        <v>1177</v>
      </c>
      <c r="I464" s="1" t="s">
        <v>3066</v>
      </c>
      <c r="J464" s="1" t="s">
        <v>28</v>
      </c>
      <c r="K464" s="1" t="s">
        <v>3067</v>
      </c>
      <c r="L464" s="1" t="s">
        <v>28</v>
      </c>
      <c r="M464" s="1" t="s">
        <v>1302</v>
      </c>
      <c r="N464" s="1" t="s">
        <v>28</v>
      </c>
      <c r="O464" s="1" t="s">
        <v>28</v>
      </c>
      <c r="P464" s="1" t="s">
        <v>2245</v>
      </c>
      <c r="Q464" s="1" t="s">
        <v>3068</v>
      </c>
      <c r="R464" s="1" t="s">
        <v>28</v>
      </c>
      <c r="S464" s="1" t="s">
        <v>764</v>
      </c>
      <c r="T464" s="1" t="s">
        <v>28</v>
      </c>
      <c r="U464" s="1" t="s">
        <v>221</v>
      </c>
    </row>
    <row r="465" spans="1:21" x14ac:dyDescent="0.25">
      <c r="A465">
        <v>2019</v>
      </c>
      <c r="B465">
        <v>2</v>
      </c>
      <c r="C465" s="1" t="s">
        <v>2474</v>
      </c>
      <c r="D465" s="1" t="s">
        <v>2475</v>
      </c>
      <c r="E465" s="1" t="s">
        <v>1687</v>
      </c>
      <c r="F465" s="1" t="s">
        <v>1688</v>
      </c>
      <c r="G465" s="1" t="s">
        <v>83</v>
      </c>
      <c r="H465" s="1" t="s">
        <v>55</v>
      </c>
      <c r="I465" s="1" t="s">
        <v>55</v>
      </c>
      <c r="J465" s="1" t="s">
        <v>28</v>
      </c>
      <c r="K465" s="1" t="s">
        <v>28</v>
      </c>
      <c r="L465" s="1" t="s">
        <v>28</v>
      </c>
      <c r="M465" s="1" t="s">
        <v>28</v>
      </c>
      <c r="N465" s="1" t="s">
        <v>28</v>
      </c>
      <c r="O465" s="1" t="s">
        <v>28</v>
      </c>
      <c r="P465" s="1" t="s">
        <v>764</v>
      </c>
      <c r="Q465" s="1" t="s">
        <v>764</v>
      </c>
      <c r="R465" s="1" t="s">
        <v>28</v>
      </c>
      <c r="S465" s="1" t="s">
        <v>28</v>
      </c>
      <c r="T465" s="1" t="s">
        <v>28</v>
      </c>
      <c r="U465" s="1" t="s">
        <v>28</v>
      </c>
    </row>
    <row r="466" spans="1:21" x14ac:dyDescent="0.25">
      <c r="A466">
        <v>2019</v>
      </c>
      <c r="B466">
        <v>2</v>
      </c>
      <c r="C466" s="1" t="s">
        <v>2474</v>
      </c>
      <c r="D466" s="1" t="s">
        <v>2475</v>
      </c>
      <c r="E466" s="1" t="s">
        <v>867</v>
      </c>
      <c r="F466" s="1" t="s">
        <v>868</v>
      </c>
      <c r="G466" s="1" t="s">
        <v>231</v>
      </c>
      <c r="H466" s="1" t="s">
        <v>232</v>
      </c>
      <c r="I466" s="1" t="s">
        <v>514</v>
      </c>
      <c r="J466" s="1" t="s">
        <v>55</v>
      </c>
      <c r="K466" s="1" t="s">
        <v>3069</v>
      </c>
      <c r="L466" s="1" t="s">
        <v>28</v>
      </c>
      <c r="M466" s="1" t="s">
        <v>86</v>
      </c>
      <c r="N466" s="1" t="s">
        <v>28</v>
      </c>
      <c r="O466" s="1" t="s">
        <v>28</v>
      </c>
      <c r="P466" s="1" t="s">
        <v>3070</v>
      </c>
      <c r="Q466" s="1" t="s">
        <v>1633</v>
      </c>
      <c r="R466" s="1" t="s">
        <v>1001</v>
      </c>
      <c r="S466" s="1" t="s">
        <v>782</v>
      </c>
      <c r="T466" s="1" t="s">
        <v>28</v>
      </c>
      <c r="U466" s="1" t="s">
        <v>2903</v>
      </c>
    </row>
    <row r="467" spans="1:21" x14ac:dyDescent="0.25">
      <c r="A467">
        <v>2019</v>
      </c>
      <c r="B467">
        <v>2</v>
      </c>
      <c r="C467" s="1" t="s">
        <v>2474</v>
      </c>
      <c r="D467" s="1" t="s">
        <v>2475</v>
      </c>
      <c r="E467" s="1" t="s">
        <v>877</v>
      </c>
      <c r="F467" s="1" t="s">
        <v>878</v>
      </c>
      <c r="G467" s="1" t="s">
        <v>127</v>
      </c>
      <c r="H467" s="1" t="s">
        <v>26</v>
      </c>
      <c r="I467" s="1" t="s">
        <v>3071</v>
      </c>
      <c r="J467" s="1" t="s">
        <v>1994</v>
      </c>
      <c r="K467" s="1" t="s">
        <v>2105</v>
      </c>
      <c r="L467" s="1" t="s">
        <v>28</v>
      </c>
      <c r="M467" s="1" t="s">
        <v>2145</v>
      </c>
      <c r="N467" s="1" t="s">
        <v>28</v>
      </c>
      <c r="O467" s="1" t="s">
        <v>28</v>
      </c>
      <c r="P467" s="1" t="s">
        <v>3072</v>
      </c>
      <c r="Q467" s="1" t="s">
        <v>883</v>
      </c>
      <c r="R467" s="1" t="s">
        <v>328</v>
      </c>
      <c r="S467" s="1" t="s">
        <v>1226</v>
      </c>
      <c r="T467" s="1" t="s">
        <v>28</v>
      </c>
      <c r="U467" s="1" t="s">
        <v>239</v>
      </c>
    </row>
    <row r="468" spans="1:21" x14ac:dyDescent="0.25">
      <c r="A468">
        <v>2019</v>
      </c>
      <c r="B468">
        <v>2</v>
      </c>
      <c r="C468" s="1" t="s">
        <v>2474</v>
      </c>
      <c r="D468" s="1" t="s">
        <v>2475</v>
      </c>
      <c r="E468" s="1" t="s">
        <v>1692</v>
      </c>
      <c r="F468" s="1" t="s">
        <v>1693</v>
      </c>
      <c r="G468" s="1" t="s">
        <v>3073</v>
      </c>
      <c r="H468" s="1" t="s">
        <v>1924</v>
      </c>
      <c r="I468" s="1" t="s">
        <v>3074</v>
      </c>
      <c r="J468" s="1" t="s">
        <v>1795</v>
      </c>
      <c r="K468" s="1" t="s">
        <v>3075</v>
      </c>
      <c r="L468" s="1" t="s">
        <v>28</v>
      </c>
      <c r="M468" s="1" t="s">
        <v>3076</v>
      </c>
      <c r="N468" s="1" t="s">
        <v>55</v>
      </c>
      <c r="O468" s="1" t="s">
        <v>28</v>
      </c>
      <c r="P468" s="1" t="s">
        <v>3077</v>
      </c>
      <c r="Q468" s="1" t="s">
        <v>2251</v>
      </c>
      <c r="R468" s="1" t="s">
        <v>3078</v>
      </c>
      <c r="S468" s="1" t="s">
        <v>1129</v>
      </c>
      <c r="T468" s="1" t="s">
        <v>28</v>
      </c>
      <c r="U468" s="1" t="s">
        <v>1638</v>
      </c>
    </row>
    <row r="469" spans="1:21" x14ac:dyDescent="0.25">
      <c r="A469">
        <v>2019</v>
      </c>
      <c r="B469">
        <v>2</v>
      </c>
      <c r="C469" s="1" t="s">
        <v>2474</v>
      </c>
      <c r="D469" s="1" t="s">
        <v>2475</v>
      </c>
      <c r="E469" s="1" t="s">
        <v>3079</v>
      </c>
      <c r="F469" s="1" t="s">
        <v>3080</v>
      </c>
      <c r="G469" s="1" t="s">
        <v>336</v>
      </c>
      <c r="H469" s="1" t="s">
        <v>328</v>
      </c>
      <c r="I469" s="1" t="s">
        <v>95</v>
      </c>
      <c r="J469" s="1" t="s">
        <v>28</v>
      </c>
      <c r="K469" s="1" t="s">
        <v>2602</v>
      </c>
      <c r="L469" s="1" t="s">
        <v>28</v>
      </c>
      <c r="M469" s="1" t="s">
        <v>2862</v>
      </c>
      <c r="N469" s="1" t="s">
        <v>28</v>
      </c>
      <c r="O469" s="1" t="s">
        <v>28</v>
      </c>
      <c r="P469" s="1" t="s">
        <v>2383</v>
      </c>
      <c r="Q469" s="1" t="s">
        <v>511</v>
      </c>
      <c r="R469" s="1" t="s">
        <v>28</v>
      </c>
      <c r="S469" s="1" t="s">
        <v>134</v>
      </c>
      <c r="T469" s="1" t="s">
        <v>28</v>
      </c>
      <c r="U469" s="1" t="s">
        <v>623</v>
      </c>
    </row>
    <row r="470" spans="1:21" x14ac:dyDescent="0.25">
      <c r="A470">
        <v>2019</v>
      </c>
      <c r="B470">
        <v>2</v>
      </c>
      <c r="C470" s="1" t="s">
        <v>2474</v>
      </c>
      <c r="D470" s="1" t="s">
        <v>2475</v>
      </c>
      <c r="E470" s="1" t="s">
        <v>884</v>
      </c>
      <c r="F470" s="1" t="s">
        <v>885</v>
      </c>
      <c r="G470" s="1" t="s">
        <v>441</v>
      </c>
      <c r="H470" s="1" t="s">
        <v>328</v>
      </c>
      <c r="I470" s="1" t="s">
        <v>2027</v>
      </c>
      <c r="J470" s="1" t="s">
        <v>28</v>
      </c>
      <c r="K470" s="1" t="s">
        <v>85</v>
      </c>
      <c r="L470" s="1" t="s">
        <v>28</v>
      </c>
      <c r="M470" s="1" t="s">
        <v>2601</v>
      </c>
      <c r="N470" s="1" t="s">
        <v>28</v>
      </c>
      <c r="O470" s="1" t="s">
        <v>28</v>
      </c>
      <c r="P470" s="1" t="s">
        <v>1725</v>
      </c>
      <c r="Q470" s="1" t="s">
        <v>190</v>
      </c>
      <c r="R470" s="1" t="s">
        <v>28</v>
      </c>
      <c r="S470" s="1" t="s">
        <v>336</v>
      </c>
      <c r="T470" s="1" t="s">
        <v>28</v>
      </c>
      <c r="U470" s="1" t="s">
        <v>167</v>
      </c>
    </row>
    <row r="471" spans="1:21" x14ac:dyDescent="0.25">
      <c r="A471">
        <v>2019</v>
      </c>
      <c r="B471">
        <v>2</v>
      </c>
      <c r="C471" s="1" t="s">
        <v>2474</v>
      </c>
      <c r="D471" s="1" t="s">
        <v>2475</v>
      </c>
      <c r="E471" s="1" t="s">
        <v>1709</v>
      </c>
      <c r="F471" s="1" t="s">
        <v>1710</v>
      </c>
      <c r="G471" s="1" t="s">
        <v>2140</v>
      </c>
      <c r="H471" s="1" t="s">
        <v>210</v>
      </c>
      <c r="I471" s="1" t="s">
        <v>3081</v>
      </c>
      <c r="J471" s="1" t="s">
        <v>452</v>
      </c>
      <c r="K471" s="1" t="s">
        <v>3082</v>
      </c>
      <c r="L471" s="1" t="s">
        <v>594</v>
      </c>
      <c r="M471" s="1" t="s">
        <v>3083</v>
      </c>
      <c r="N471" s="1" t="s">
        <v>28</v>
      </c>
      <c r="O471" s="1" t="s">
        <v>28</v>
      </c>
      <c r="P471" s="1" t="s">
        <v>3084</v>
      </c>
      <c r="Q471" s="1" t="s">
        <v>850</v>
      </c>
      <c r="R471" s="1" t="s">
        <v>652</v>
      </c>
      <c r="S471" s="1" t="s">
        <v>3085</v>
      </c>
      <c r="T471" s="1" t="s">
        <v>1096</v>
      </c>
      <c r="U471" s="1" t="s">
        <v>146</v>
      </c>
    </row>
    <row r="472" spans="1:21" x14ac:dyDescent="0.25">
      <c r="A472">
        <v>2019</v>
      </c>
      <c r="B472">
        <v>2</v>
      </c>
      <c r="C472" s="1" t="s">
        <v>2474</v>
      </c>
      <c r="D472" s="1" t="s">
        <v>2475</v>
      </c>
      <c r="E472" s="1" t="s">
        <v>897</v>
      </c>
      <c r="F472" s="1" t="s">
        <v>898</v>
      </c>
      <c r="G472" s="1" t="s">
        <v>44</v>
      </c>
      <c r="H472" s="1" t="s">
        <v>49</v>
      </c>
      <c r="I472" s="1" t="s">
        <v>2530</v>
      </c>
      <c r="J472" s="1" t="s">
        <v>55</v>
      </c>
      <c r="K472" s="1" t="s">
        <v>1189</v>
      </c>
      <c r="L472" s="1" t="s">
        <v>28</v>
      </c>
      <c r="M472" s="1" t="s">
        <v>3086</v>
      </c>
      <c r="N472" s="1" t="s">
        <v>28</v>
      </c>
      <c r="O472" s="1" t="s">
        <v>28</v>
      </c>
      <c r="P472" s="1" t="s">
        <v>3087</v>
      </c>
      <c r="Q472" s="1" t="s">
        <v>631</v>
      </c>
      <c r="R472" s="1" t="s">
        <v>345</v>
      </c>
      <c r="S472" s="1" t="s">
        <v>67</v>
      </c>
      <c r="T472" s="1" t="s">
        <v>28</v>
      </c>
      <c r="U472" s="1" t="s">
        <v>304</v>
      </c>
    </row>
    <row r="473" spans="1:21" x14ac:dyDescent="0.25">
      <c r="A473">
        <v>2019</v>
      </c>
      <c r="B473">
        <v>2</v>
      </c>
      <c r="C473" s="1" t="s">
        <v>2474</v>
      </c>
      <c r="D473" s="1" t="s">
        <v>2475</v>
      </c>
      <c r="E473" s="1" t="s">
        <v>1717</v>
      </c>
      <c r="F473" s="1" t="s">
        <v>1718</v>
      </c>
      <c r="G473" s="1" t="s">
        <v>2696</v>
      </c>
      <c r="H473" s="1" t="s">
        <v>66</v>
      </c>
      <c r="I473" s="1" t="s">
        <v>3088</v>
      </c>
      <c r="J473" s="1" t="s">
        <v>2097</v>
      </c>
      <c r="K473" s="1" t="s">
        <v>2557</v>
      </c>
      <c r="L473" s="1" t="s">
        <v>28</v>
      </c>
      <c r="M473" s="1" t="s">
        <v>2208</v>
      </c>
      <c r="N473" s="1" t="s">
        <v>55</v>
      </c>
      <c r="O473" s="1" t="s">
        <v>109</v>
      </c>
      <c r="P473" s="1" t="s">
        <v>246</v>
      </c>
      <c r="Q473" s="1" t="s">
        <v>185</v>
      </c>
      <c r="R473" s="1" t="s">
        <v>1223</v>
      </c>
      <c r="S473" s="1" t="s">
        <v>3089</v>
      </c>
      <c r="T473" s="1" t="s">
        <v>28</v>
      </c>
      <c r="U473" s="1" t="s">
        <v>493</v>
      </c>
    </row>
    <row r="474" spans="1:21" x14ac:dyDescent="0.25">
      <c r="A474">
        <v>2019</v>
      </c>
      <c r="B474">
        <v>2</v>
      </c>
      <c r="C474" s="1" t="s">
        <v>2474</v>
      </c>
      <c r="D474" s="1" t="s">
        <v>2475</v>
      </c>
      <c r="E474" s="1" t="s">
        <v>909</v>
      </c>
      <c r="F474" s="1" t="s">
        <v>910</v>
      </c>
      <c r="G474" s="1" t="s">
        <v>435</v>
      </c>
      <c r="H474" s="1" t="s">
        <v>33</v>
      </c>
      <c r="I474" s="1" t="s">
        <v>507</v>
      </c>
      <c r="J474" s="1" t="s">
        <v>54</v>
      </c>
      <c r="K474" s="1" t="s">
        <v>802</v>
      </c>
      <c r="L474" s="1" t="s">
        <v>28</v>
      </c>
      <c r="M474" s="1" t="s">
        <v>2481</v>
      </c>
      <c r="N474" s="1" t="s">
        <v>28</v>
      </c>
      <c r="O474" s="1" t="s">
        <v>28</v>
      </c>
      <c r="P474" s="1" t="s">
        <v>3090</v>
      </c>
      <c r="Q474" s="1" t="s">
        <v>1008</v>
      </c>
      <c r="R474" s="1" t="s">
        <v>174</v>
      </c>
      <c r="S474" s="1" t="s">
        <v>462</v>
      </c>
      <c r="T474" s="1" t="s">
        <v>28</v>
      </c>
      <c r="U474" s="1" t="s">
        <v>764</v>
      </c>
    </row>
    <row r="475" spans="1:21" x14ac:dyDescent="0.25">
      <c r="A475">
        <v>2019</v>
      </c>
      <c r="B475">
        <v>2</v>
      </c>
      <c r="C475" s="1" t="s">
        <v>3091</v>
      </c>
      <c r="D475" s="1" t="s">
        <v>3092</v>
      </c>
      <c r="E475" s="1" t="s">
        <v>23</v>
      </c>
      <c r="F475" s="1" t="s">
        <v>24</v>
      </c>
      <c r="G475" s="1" t="s">
        <v>620</v>
      </c>
      <c r="H475" s="1" t="s">
        <v>66</v>
      </c>
      <c r="I475" s="1" t="s">
        <v>3086</v>
      </c>
      <c r="J475" s="1" t="s">
        <v>28</v>
      </c>
      <c r="K475" s="1" t="s">
        <v>3093</v>
      </c>
      <c r="L475" s="1" t="s">
        <v>28</v>
      </c>
      <c r="M475" s="1" t="s">
        <v>3094</v>
      </c>
      <c r="N475" s="1" t="s">
        <v>328</v>
      </c>
      <c r="O475" s="1" t="s">
        <v>28</v>
      </c>
      <c r="P475" s="1" t="s">
        <v>3095</v>
      </c>
      <c r="Q475" s="1" t="s">
        <v>3096</v>
      </c>
      <c r="R475" s="1" t="s">
        <v>28</v>
      </c>
      <c r="S475" s="1" t="s">
        <v>706</v>
      </c>
      <c r="T475" s="1" t="s">
        <v>28</v>
      </c>
      <c r="U475" s="1" t="s">
        <v>3097</v>
      </c>
    </row>
    <row r="476" spans="1:21" x14ac:dyDescent="0.25">
      <c r="A476">
        <v>2019</v>
      </c>
      <c r="B476">
        <v>2</v>
      </c>
      <c r="C476" s="1" t="s">
        <v>3091</v>
      </c>
      <c r="D476" s="1" t="s">
        <v>3092</v>
      </c>
      <c r="E476" s="1" t="s">
        <v>920</v>
      </c>
      <c r="F476" s="1" t="s">
        <v>921</v>
      </c>
      <c r="G476" s="1" t="s">
        <v>378</v>
      </c>
      <c r="H476" s="1" t="s">
        <v>1177</v>
      </c>
      <c r="I476" s="1" t="s">
        <v>3098</v>
      </c>
      <c r="J476" s="1" t="s">
        <v>1203</v>
      </c>
      <c r="K476" s="1" t="s">
        <v>2537</v>
      </c>
      <c r="L476" s="1" t="s">
        <v>28</v>
      </c>
      <c r="M476" s="1" t="s">
        <v>887</v>
      </c>
      <c r="N476" s="1" t="s">
        <v>28</v>
      </c>
      <c r="O476" s="1" t="s">
        <v>55</v>
      </c>
      <c r="P476" s="1" t="s">
        <v>1064</v>
      </c>
      <c r="Q476" s="1" t="s">
        <v>147</v>
      </c>
      <c r="R476" s="1" t="s">
        <v>328</v>
      </c>
      <c r="S476" s="1" t="s">
        <v>1224</v>
      </c>
      <c r="T476" s="1" t="s">
        <v>28</v>
      </c>
      <c r="U476" s="1" t="s">
        <v>145</v>
      </c>
    </row>
    <row r="477" spans="1:21" x14ac:dyDescent="0.25">
      <c r="A477">
        <v>2019</v>
      </c>
      <c r="B477">
        <v>2</v>
      </c>
      <c r="C477" s="1" t="s">
        <v>3091</v>
      </c>
      <c r="D477" s="1" t="s">
        <v>3092</v>
      </c>
      <c r="E477" s="1" t="s">
        <v>36</v>
      </c>
      <c r="F477" s="1" t="s">
        <v>37</v>
      </c>
      <c r="G477" s="1" t="s">
        <v>285</v>
      </c>
      <c r="H477" s="1" t="s">
        <v>140</v>
      </c>
      <c r="I477" s="1" t="s">
        <v>2598</v>
      </c>
      <c r="J477" s="1" t="s">
        <v>649</v>
      </c>
      <c r="K477" s="1" t="s">
        <v>3099</v>
      </c>
      <c r="L477" s="1" t="s">
        <v>28</v>
      </c>
      <c r="M477" s="1" t="s">
        <v>2892</v>
      </c>
      <c r="N477" s="1" t="s">
        <v>55</v>
      </c>
      <c r="O477" s="1" t="s">
        <v>28</v>
      </c>
      <c r="P477" s="1" t="s">
        <v>1442</v>
      </c>
      <c r="Q477" s="1" t="s">
        <v>1385</v>
      </c>
      <c r="R477" s="1" t="s">
        <v>615</v>
      </c>
      <c r="S477" s="1" t="s">
        <v>3100</v>
      </c>
      <c r="T477" s="1" t="s">
        <v>28</v>
      </c>
      <c r="U477" s="1" t="s">
        <v>3101</v>
      </c>
    </row>
    <row r="478" spans="1:21" x14ac:dyDescent="0.25">
      <c r="A478">
        <v>2019</v>
      </c>
      <c r="B478">
        <v>2</v>
      </c>
      <c r="C478" s="1" t="s">
        <v>3091</v>
      </c>
      <c r="D478" s="1" t="s">
        <v>3092</v>
      </c>
      <c r="E478" s="1" t="s">
        <v>61</v>
      </c>
      <c r="F478" s="1" t="s">
        <v>62</v>
      </c>
      <c r="G478" s="1" t="s">
        <v>646</v>
      </c>
      <c r="H478" s="1" t="s">
        <v>49</v>
      </c>
      <c r="I478" s="1" t="s">
        <v>818</v>
      </c>
      <c r="J478" s="1" t="s">
        <v>28</v>
      </c>
      <c r="K478" s="1" t="s">
        <v>1354</v>
      </c>
      <c r="L478" s="1" t="s">
        <v>28</v>
      </c>
      <c r="M478" s="1" t="s">
        <v>3102</v>
      </c>
      <c r="N478" s="1" t="s">
        <v>64</v>
      </c>
      <c r="O478" s="1" t="s">
        <v>28</v>
      </c>
      <c r="P478" s="1" t="s">
        <v>3103</v>
      </c>
      <c r="Q478" s="1" t="s">
        <v>1148</v>
      </c>
      <c r="R478" s="1" t="s">
        <v>28</v>
      </c>
      <c r="S478" s="1" t="s">
        <v>1550</v>
      </c>
      <c r="T478" s="1" t="s">
        <v>28</v>
      </c>
      <c r="U478" s="1" t="s">
        <v>3104</v>
      </c>
    </row>
    <row r="479" spans="1:21" x14ac:dyDescent="0.25">
      <c r="A479">
        <v>2019</v>
      </c>
      <c r="B479">
        <v>2</v>
      </c>
      <c r="C479" s="1" t="s">
        <v>3091</v>
      </c>
      <c r="D479" s="1" t="s">
        <v>3092</v>
      </c>
      <c r="E479" s="1" t="s">
        <v>3105</v>
      </c>
      <c r="F479" s="1" t="s">
        <v>3106</v>
      </c>
      <c r="G479" s="1" t="s">
        <v>926</v>
      </c>
      <c r="H479" s="1" t="s">
        <v>232</v>
      </c>
      <c r="I479" s="1" t="s">
        <v>1098</v>
      </c>
      <c r="J479" s="1" t="s">
        <v>28</v>
      </c>
      <c r="K479" s="1" t="s">
        <v>3023</v>
      </c>
      <c r="L479" s="1" t="s">
        <v>28</v>
      </c>
      <c r="M479" s="1" t="s">
        <v>3107</v>
      </c>
      <c r="N479" s="1" t="s">
        <v>54</v>
      </c>
      <c r="O479" s="1" t="s">
        <v>28</v>
      </c>
      <c r="P479" s="1" t="s">
        <v>1438</v>
      </c>
      <c r="Q479" s="1" t="s">
        <v>2613</v>
      </c>
      <c r="R479" s="1" t="s">
        <v>28</v>
      </c>
      <c r="S479" s="1" t="s">
        <v>57</v>
      </c>
      <c r="T479" s="1" t="s">
        <v>28</v>
      </c>
      <c r="U479" s="1" t="s">
        <v>2172</v>
      </c>
    </row>
    <row r="480" spans="1:21" x14ac:dyDescent="0.25">
      <c r="A480">
        <v>2019</v>
      </c>
      <c r="B480">
        <v>2</v>
      </c>
      <c r="C480" s="1" t="s">
        <v>3091</v>
      </c>
      <c r="D480" s="1" t="s">
        <v>3092</v>
      </c>
      <c r="E480" s="1" t="s">
        <v>68</v>
      </c>
      <c r="F480" s="1" t="s">
        <v>69</v>
      </c>
      <c r="G480" s="1" t="s">
        <v>64</v>
      </c>
      <c r="H480" s="1" t="s">
        <v>55</v>
      </c>
      <c r="I480" s="1" t="s">
        <v>55</v>
      </c>
      <c r="J480" s="1" t="s">
        <v>28</v>
      </c>
      <c r="K480" s="1" t="s">
        <v>28</v>
      </c>
      <c r="L480" s="1" t="s">
        <v>28</v>
      </c>
      <c r="M480" s="1" t="s">
        <v>28</v>
      </c>
      <c r="N480" s="1" t="s">
        <v>28</v>
      </c>
      <c r="O480" s="1" t="s">
        <v>28</v>
      </c>
      <c r="P480" s="1" t="s">
        <v>174</v>
      </c>
      <c r="Q480" s="1" t="s">
        <v>174</v>
      </c>
      <c r="R480" s="1" t="s">
        <v>28</v>
      </c>
      <c r="S480" s="1" t="s">
        <v>28</v>
      </c>
      <c r="T480" s="1" t="s">
        <v>28</v>
      </c>
      <c r="U480" s="1" t="s">
        <v>28</v>
      </c>
    </row>
    <row r="481" spans="1:21" x14ac:dyDescent="0.25">
      <c r="A481">
        <v>2019</v>
      </c>
      <c r="B481">
        <v>2</v>
      </c>
      <c r="C481" s="1" t="s">
        <v>3091</v>
      </c>
      <c r="D481" s="1" t="s">
        <v>3092</v>
      </c>
      <c r="E481" s="1" t="s">
        <v>942</v>
      </c>
      <c r="F481" s="1" t="s">
        <v>943</v>
      </c>
      <c r="G481" s="1" t="s">
        <v>54</v>
      </c>
      <c r="H481" s="1" t="s">
        <v>55</v>
      </c>
      <c r="I481" s="1" t="s">
        <v>28</v>
      </c>
      <c r="J481" s="1" t="s">
        <v>28</v>
      </c>
      <c r="K481" s="1" t="s">
        <v>55</v>
      </c>
      <c r="L481" s="1" t="s">
        <v>28</v>
      </c>
      <c r="M481" s="1" t="s">
        <v>28</v>
      </c>
      <c r="N481" s="1" t="s">
        <v>28</v>
      </c>
      <c r="O481" s="1" t="s">
        <v>28</v>
      </c>
      <c r="P481" s="1" t="s">
        <v>402</v>
      </c>
      <c r="Q481" s="1" t="s">
        <v>28</v>
      </c>
      <c r="R481" s="1" t="s">
        <v>28</v>
      </c>
      <c r="S481" s="1" t="s">
        <v>402</v>
      </c>
      <c r="T481" s="1" t="s">
        <v>28</v>
      </c>
      <c r="U481" s="1" t="s">
        <v>28</v>
      </c>
    </row>
    <row r="482" spans="1:21" x14ac:dyDescent="0.25">
      <c r="A482">
        <v>2019</v>
      </c>
      <c r="B482">
        <v>2</v>
      </c>
      <c r="C482" s="1" t="s">
        <v>3091</v>
      </c>
      <c r="D482" s="1" t="s">
        <v>3092</v>
      </c>
      <c r="E482" s="1" t="s">
        <v>103</v>
      </c>
      <c r="F482" s="1" t="s">
        <v>104</v>
      </c>
      <c r="G482" s="1" t="s">
        <v>134</v>
      </c>
      <c r="H482" s="1" t="s">
        <v>94</v>
      </c>
      <c r="I482" s="1" t="s">
        <v>1918</v>
      </c>
      <c r="J482" s="1" t="s">
        <v>28</v>
      </c>
      <c r="K482" s="1" t="s">
        <v>748</v>
      </c>
      <c r="L482" s="1" t="s">
        <v>28</v>
      </c>
      <c r="M482" s="1" t="s">
        <v>1793</v>
      </c>
      <c r="N482" s="1" t="s">
        <v>64</v>
      </c>
      <c r="O482" s="1" t="s">
        <v>55</v>
      </c>
      <c r="P482" s="1" t="s">
        <v>2657</v>
      </c>
      <c r="Q482" s="1" t="s">
        <v>3108</v>
      </c>
      <c r="R482" s="1" t="s">
        <v>28</v>
      </c>
      <c r="S482" s="1" t="s">
        <v>147</v>
      </c>
      <c r="T482" s="1" t="s">
        <v>28</v>
      </c>
      <c r="U482" s="1" t="s">
        <v>485</v>
      </c>
    </row>
    <row r="483" spans="1:21" x14ac:dyDescent="0.25">
      <c r="A483">
        <v>2019</v>
      </c>
      <c r="B483">
        <v>2</v>
      </c>
      <c r="C483" s="1" t="s">
        <v>3091</v>
      </c>
      <c r="D483" s="1" t="s">
        <v>3092</v>
      </c>
      <c r="E483" s="1" t="s">
        <v>114</v>
      </c>
      <c r="F483" s="1" t="s">
        <v>115</v>
      </c>
      <c r="G483" s="1" t="s">
        <v>2103</v>
      </c>
      <c r="H483" s="1" t="s">
        <v>445</v>
      </c>
      <c r="I483" s="1" t="s">
        <v>1583</v>
      </c>
      <c r="J483" s="1" t="s">
        <v>28</v>
      </c>
      <c r="K483" s="1" t="s">
        <v>3109</v>
      </c>
      <c r="L483" s="1" t="s">
        <v>28</v>
      </c>
      <c r="M483" s="1" t="s">
        <v>761</v>
      </c>
      <c r="N483" s="1" t="s">
        <v>64</v>
      </c>
      <c r="O483" s="1" t="s">
        <v>28</v>
      </c>
      <c r="P483" s="1" t="s">
        <v>351</v>
      </c>
      <c r="Q483" s="1" t="s">
        <v>442</v>
      </c>
      <c r="R483" s="1" t="s">
        <v>28</v>
      </c>
      <c r="S483" s="1" t="s">
        <v>378</v>
      </c>
      <c r="T483" s="1" t="s">
        <v>28</v>
      </c>
      <c r="U483" s="1" t="s">
        <v>2193</v>
      </c>
    </row>
    <row r="484" spans="1:21" x14ac:dyDescent="0.25">
      <c r="A484">
        <v>2019</v>
      </c>
      <c r="B484">
        <v>2</v>
      </c>
      <c r="C484" s="1" t="s">
        <v>3091</v>
      </c>
      <c r="D484" s="1" t="s">
        <v>3092</v>
      </c>
      <c r="E484" s="1" t="s">
        <v>137</v>
      </c>
      <c r="F484" s="1" t="s">
        <v>138</v>
      </c>
      <c r="G484" s="1" t="s">
        <v>1460</v>
      </c>
      <c r="H484" s="1" t="s">
        <v>190</v>
      </c>
      <c r="I484" s="1" t="s">
        <v>3110</v>
      </c>
      <c r="J484" s="1" t="s">
        <v>2018</v>
      </c>
      <c r="K484" s="1" t="s">
        <v>3111</v>
      </c>
      <c r="L484" s="1" t="s">
        <v>28</v>
      </c>
      <c r="M484" s="1" t="s">
        <v>324</v>
      </c>
      <c r="N484" s="1" t="s">
        <v>54</v>
      </c>
      <c r="O484" s="1" t="s">
        <v>28</v>
      </c>
      <c r="P484" s="1" t="s">
        <v>3112</v>
      </c>
      <c r="Q484" s="1" t="s">
        <v>2092</v>
      </c>
      <c r="R484" s="1" t="s">
        <v>54</v>
      </c>
      <c r="S484" s="1" t="s">
        <v>3113</v>
      </c>
      <c r="T484" s="1" t="s">
        <v>28</v>
      </c>
      <c r="U484" s="1" t="s">
        <v>1711</v>
      </c>
    </row>
    <row r="485" spans="1:21" x14ac:dyDescent="0.25">
      <c r="A485">
        <v>2019</v>
      </c>
      <c r="B485">
        <v>2</v>
      </c>
      <c r="C485" s="1" t="s">
        <v>3091</v>
      </c>
      <c r="D485" s="1" t="s">
        <v>3092</v>
      </c>
      <c r="E485" s="1" t="s">
        <v>151</v>
      </c>
      <c r="F485" s="1" t="s">
        <v>152</v>
      </c>
      <c r="G485" s="1" t="s">
        <v>511</v>
      </c>
      <c r="H485" s="1" t="s">
        <v>159</v>
      </c>
      <c r="I485" s="1" t="s">
        <v>3114</v>
      </c>
      <c r="J485" s="1" t="s">
        <v>28</v>
      </c>
      <c r="K485" s="1" t="s">
        <v>50</v>
      </c>
      <c r="L485" s="1" t="s">
        <v>28</v>
      </c>
      <c r="M485" s="1" t="s">
        <v>2087</v>
      </c>
      <c r="N485" s="1" t="s">
        <v>328</v>
      </c>
      <c r="O485" s="1" t="s">
        <v>28</v>
      </c>
      <c r="P485" s="1" t="s">
        <v>3115</v>
      </c>
      <c r="Q485" s="1" t="s">
        <v>3116</v>
      </c>
      <c r="R485" s="1" t="s">
        <v>28</v>
      </c>
      <c r="S485" s="1" t="s">
        <v>1225</v>
      </c>
      <c r="T485" s="1" t="s">
        <v>28</v>
      </c>
      <c r="U485" s="1" t="s">
        <v>3117</v>
      </c>
    </row>
    <row r="486" spans="1:21" x14ac:dyDescent="0.25">
      <c r="A486">
        <v>2019</v>
      </c>
      <c r="B486">
        <v>2</v>
      </c>
      <c r="C486" s="1" t="s">
        <v>3091</v>
      </c>
      <c r="D486" s="1" t="s">
        <v>3092</v>
      </c>
      <c r="E486" s="1" t="s">
        <v>3118</v>
      </c>
      <c r="F486" s="1" t="s">
        <v>3119</v>
      </c>
      <c r="G486" s="1" t="s">
        <v>1725</v>
      </c>
      <c r="H486" s="1" t="s">
        <v>140</v>
      </c>
      <c r="I486" s="1" t="s">
        <v>3120</v>
      </c>
      <c r="J486" s="1" t="s">
        <v>1746</v>
      </c>
      <c r="K486" s="1" t="s">
        <v>3121</v>
      </c>
      <c r="L486" s="1" t="s">
        <v>28</v>
      </c>
      <c r="M486" s="1" t="s">
        <v>108</v>
      </c>
      <c r="N486" s="1" t="s">
        <v>33</v>
      </c>
      <c r="O486" s="1" t="s">
        <v>55</v>
      </c>
      <c r="P486" s="1" t="s">
        <v>3122</v>
      </c>
      <c r="Q486" s="1" t="s">
        <v>358</v>
      </c>
      <c r="R486" s="1" t="s">
        <v>485</v>
      </c>
      <c r="S486" s="1" t="s">
        <v>3123</v>
      </c>
      <c r="T486" s="1" t="s">
        <v>28</v>
      </c>
      <c r="U486" s="1" t="s">
        <v>540</v>
      </c>
    </row>
    <row r="487" spans="1:21" x14ac:dyDescent="0.25">
      <c r="A487">
        <v>2019</v>
      </c>
      <c r="B487">
        <v>2</v>
      </c>
      <c r="C487" s="1" t="s">
        <v>3091</v>
      </c>
      <c r="D487" s="1" t="s">
        <v>3092</v>
      </c>
      <c r="E487" s="1" t="s">
        <v>165</v>
      </c>
      <c r="F487" s="1" t="s">
        <v>166</v>
      </c>
      <c r="G487" s="1" t="s">
        <v>975</v>
      </c>
      <c r="H487" s="1" t="s">
        <v>891</v>
      </c>
      <c r="I487" s="1" t="s">
        <v>3124</v>
      </c>
      <c r="J487" s="1" t="s">
        <v>223</v>
      </c>
      <c r="K487" s="1" t="s">
        <v>1936</v>
      </c>
      <c r="L487" s="1" t="s">
        <v>28</v>
      </c>
      <c r="M487" s="1" t="s">
        <v>3125</v>
      </c>
      <c r="N487" s="1" t="s">
        <v>109</v>
      </c>
      <c r="O487" s="1" t="s">
        <v>28</v>
      </c>
      <c r="P487" s="1" t="s">
        <v>3126</v>
      </c>
      <c r="Q487" s="1" t="s">
        <v>3127</v>
      </c>
      <c r="R487" s="1" t="s">
        <v>101</v>
      </c>
      <c r="S487" s="1" t="s">
        <v>3128</v>
      </c>
      <c r="T487" s="1" t="s">
        <v>28</v>
      </c>
      <c r="U487" s="1" t="s">
        <v>3129</v>
      </c>
    </row>
    <row r="488" spans="1:21" x14ac:dyDescent="0.25">
      <c r="A488">
        <v>2019</v>
      </c>
      <c r="B488">
        <v>2</v>
      </c>
      <c r="C488" s="1" t="s">
        <v>3091</v>
      </c>
      <c r="D488" s="1" t="s">
        <v>3092</v>
      </c>
      <c r="E488" s="1" t="s">
        <v>171</v>
      </c>
      <c r="F488" s="1" t="s">
        <v>172</v>
      </c>
      <c r="G488" s="1" t="s">
        <v>493</v>
      </c>
      <c r="H488" s="1" t="s">
        <v>462</v>
      </c>
      <c r="I488" s="1" t="s">
        <v>1939</v>
      </c>
      <c r="J488" s="1" t="s">
        <v>28</v>
      </c>
      <c r="K488" s="1" t="s">
        <v>1010</v>
      </c>
      <c r="L488" s="1" t="s">
        <v>28</v>
      </c>
      <c r="M488" s="1" t="s">
        <v>3130</v>
      </c>
      <c r="N488" s="1" t="s">
        <v>328</v>
      </c>
      <c r="O488" s="1" t="s">
        <v>28</v>
      </c>
      <c r="P488" s="1" t="s">
        <v>1628</v>
      </c>
      <c r="Q488" s="1" t="s">
        <v>1011</v>
      </c>
      <c r="R488" s="1" t="s">
        <v>28</v>
      </c>
      <c r="S488" s="1" t="s">
        <v>849</v>
      </c>
      <c r="T488" s="1" t="s">
        <v>28</v>
      </c>
      <c r="U488" s="1" t="s">
        <v>263</v>
      </c>
    </row>
    <row r="489" spans="1:21" x14ac:dyDescent="0.25">
      <c r="A489">
        <v>2019</v>
      </c>
      <c r="B489">
        <v>2</v>
      </c>
      <c r="C489" s="1" t="s">
        <v>3091</v>
      </c>
      <c r="D489" s="1" t="s">
        <v>3092</v>
      </c>
      <c r="E489" s="1" t="s">
        <v>183</v>
      </c>
      <c r="F489" s="1" t="s">
        <v>184</v>
      </c>
      <c r="G489" s="1" t="s">
        <v>336</v>
      </c>
      <c r="H489" s="1" t="s">
        <v>445</v>
      </c>
      <c r="I489" s="1" t="s">
        <v>2969</v>
      </c>
      <c r="J489" s="1" t="s">
        <v>28</v>
      </c>
      <c r="K489" s="1" t="s">
        <v>85</v>
      </c>
      <c r="L489" s="1" t="s">
        <v>28</v>
      </c>
      <c r="M489" s="1" t="s">
        <v>556</v>
      </c>
      <c r="N489" s="1" t="s">
        <v>328</v>
      </c>
      <c r="O489" s="1" t="s">
        <v>28</v>
      </c>
      <c r="P489" s="1" t="s">
        <v>2028</v>
      </c>
      <c r="Q489" s="1" t="s">
        <v>82</v>
      </c>
      <c r="R489" s="1" t="s">
        <v>28</v>
      </c>
      <c r="S489" s="1" t="s">
        <v>345</v>
      </c>
      <c r="T489" s="1" t="s">
        <v>28</v>
      </c>
      <c r="U489" s="1" t="s">
        <v>710</v>
      </c>
    </row>
    <row r="490" spans="1:21" x14ac:dyDescent="0.25">
      <c r="A490">
        <v>2019</v>
      </c>
      <c r="B490">
        <v>2</v>
      </c>
      <c r="C490" s="1" t="s">
        <v>3091</v>
      </c>
      <c r="D490" s="1" t="s">
        <v>3092</v>
      </c>
      <c r="E490" s="1" t="s">
        <v>207</v>
      </c>
      <c r="F490" s="1" t="s">
        <v>208</v>
      </c>
      <c r="G490" s="1" t="s">
        <v>63</v>
      </c>
      <c r="H490" s="1" t="s">
        <v>145</v>
      </c>
      <c r="I490" s="1" t="s">
        <v>361</v>
      </c>
      <c r="J490" s="1" t="s">
        <v>28</v>
      </c>
      <c r="K490" s="1" t="s">
        <v>827</v>
      </c>
      <c r="L490" s="1" t="s">
        <v>28</v>
      </c>
      <c r="M490" s="1" t="s">
        <v>425</v>
      </c>
      <c r="N490" s="1" t="s">
        <v>28</v>
      </c>
      <c r="O490" s="1" t="s">
        <v>28</v>
      </c>
      <c r="P490" s="1" t="s">
        <v>1557</v>
      </c>
      <c r="Q490" s="1" t="s">
        <v>1199</v>
      </c>
      <c r="R490" s="1" t="s">
        <v>28</v>
      </c>
      <c r="S490" s="1" t="s">
        <v>253</v>
      </c>
      <c r="T490" s="1" t="s">
        <v>28</v>
      </c>
      <c r="U490" s="1" t="s">
        <v>1884</v>
      </c>
    </row>
    <row r="491" spans="1:21" x14ac:dyDescent="0.25">
      <c r="A491">
        <v>2019</v>
      </c>
      <c r="B491">
        <v>2</v>
      </c>
      <c r="C491" s="1" t="s">
        <v>3091</v>
      </c>
      <c r="D491" s="1" t="s">
        <v>3092</v>
      </c>
      <c r="E491" s="1" t="s">
        <v>218</v>
      </c>
      <c r="F491" s="1" t="s">
        <v>219</v>
      </c>
      <c r="G491" s="1" t="s">
        <v>127</v>
      </c>
      <c r="H491" s="1" t="s">
        <v>140</v>
      </c>
      <c r="I491" s="1" t="s">
        <v>3110</v>
      </c>
      <c r="J491" s="1" t="s">
        <v>28</v>
      </c>
      <c r="K491" s="1" t="s">
        <v>2537</v>
      </c>
      <c r="L491" s="1" t="s">
        <v>28</v>
      </c>
      <c r="M491" s="1" t="s">
        <v>234</v>
      </c>
      <c r="N491" s="1" t="s">
        <v>445</v>
      </c>
      <c r="O491" s="1" t="s">
        <v>54</v>
      </c>
      <c r="P491" s="1" t="s">
        <v>3131</v>
      </c>
      <c r="Q491" s="1" t="s">
        <v>3132</v>
      </c>
      <c r="R491" s="1" t="s">
        <v>28</v>
      </c>
      <c r="S491" s="1" t="s">
        <v>3133</v>
      </c>
      <c r="T491" s="1" t="s">
        <v>28</v>
      </c>
      <c r="U491" s="1" t="s">
        <v>1192</v>
      </c>
    </row>
    <row r="492" spans="1:21" x14ac:dyDescent="0.25">
      <c r="A492">
        <v>2019</v>
      </c>
      <c r="B492">
        <v>2</v>
      </c>
      <c r="C492" s="1" t="s">
        <v>3091</v>
      </c>
      <c r="D492" s="1" t="s">
        <v>3092</v>
      </c>
      <c r="E492" s="1" t="s">
        <v>229</v>
      </c>
      <c r="F492" s="1" t="s">
        <v>230</v>
      </c>
      <c r="G492" s="1" t="s">
        <v>63</v>
      </c>
      <c r="H492" s="1" t="s">
        <v>145</v>
      </c>
      <c r="I492" s="1" t="s">
        <v>55</v>
      </c>
      <c r="J492" s="1" t="s">
        <v>28</v>
      </c>
      <c r="K492" s="1" t="s">
        <v>64</v>
      </c>
      <c r="L492" s="1" t="s">
        <v>28</v>
      </c>
      <c r="M492" s="1" t="s">
        <v>54</v>
      </c>
      <c r="N492" s="1" t="s">
        <v>55</v>
      </c>
      <c r="O492" s="1" t="s">
        <v>28</v>
      </c>
      <c r="P492" s="1" t="s">
        <v>3134</v>
      </c>
      <c r="Q492" s="1" t="s">
        <v>1173</v>
      </c>
      <c r="R492" s="1" t="s">
        <v>28</v>
      </c>
      <c r="S492" s="1" t="s">
        <v>484</v>
      </c>
      <c r="T492" s="1" t="s">
        <v>28</v>
      </c>
      <c r="U492" s="1" t="s">
        <v>3068</v>
      </c>
    </row>
    <row r="493" spans="1:21" x14ac:dyDescent="0.25">
      <c r="A493">
        <v>2019</v>
      </c>
      <c r="B493">
        <v>2</v>
      </c>
      <c r="C493" s="1" t="s">
        <v>3091</v>
      </c>
      <c r="D493" s="1" t="s">
        <v>3092</v>
      </c>
      <c r="E493" s="1" t="s">
        <v>1013</v>
      </c>
      <c r="F493" s="1" t="s">
        <v>1014</v>
      </c>
      <c r="G493" s="1" t="s">
        <v>345</v>
      </c>
      <c r="H493" s="1" t="s">
        <v>83</v>
      </c>
      <c r="I493" s="1" t="s">
        <v>106</v>
      </c>
      <c r="J493" s="1" t="s">
        <v>2675</v>
      </c>
      <c r="K493" s="1" t="s">
        <v>2480</v>
      </c>
      <c r="L493" s="1" t="s">
        <v>28</v>
      </c>
      <c r="M493" s="1" t="s">
        <v>934</v>
      </c>
      <c r="N493" s="1" t="s">
        <v>54</v>
      </c>
      <c r="O493" s="1" t="s">
        <v>28</v>
      </c>
      <c r="P493" s="1" t="s">
        <v>192</v>
      </c>
      <c r="Q493" s="1" t="s">
        <v>1567</v>
      </c>
      <c r="R493" s="1" t="s">
        <v>1000</v>
      </c>
      <c r="S493" s="1" t="s">
        <v>3135</v>
      </c>
      <c r="T493" s="1" t="s">
        <v>28</v>
      </c>
      <c r="U493" s="1" t="s">
        <v>3013</v>
      </c>
    </row>
    <row r="494" spans="1:21" x14ac:dyDescent="0.25">
      <c r="A494">
        <v>2019</v>
      </c>
      <c r="B494">
        <v>2</v>
      </c>
      <c r="C494" s="1" t="s">
        <v>3091</v>
      </c>
      <c r="D494" s="1" t="s">
        <v>3092</v>
      </c>
      <c r="E494" s="1" t="s">
        <v>251</v>
      </c>
      <c r="F494" s="1" t="s">
        <v>252</v>
      </c>
      <c r="G494" s="1" t="s">
        <v>63</v>
      </c>
      <c r="H494" s="1" t="s">
        <v>26</v>
      </c>
      <c r="I494" s="1" t="s">
        <v>3136</v>
      </c>
      <c r="J494" s="1" t="s">
        <v>28</v>
      </c>
      <c r="K494" s="1" t="s">
        <v>3137</v>
      </c>
      <c r="L494" s="1" t="s">
        <v>28</v>
      </c>
      <c r="M494" s="1" t="s">
        <v>1583</v>
      </c>
      <c r="N494" s="1" t="s">
        <v>64</v>
      </c>
      <c r="O494" s="1" t="s">
        <v>28</v>
      </c>
      <c r="P494" s="1" t="s">
        <v>2055</v>
      </c>
      <c r="Q494" s="1" t="s">
        <v>1012</v>
      </c>
      <c r="R494" s="1" t="s">
        <v>28</v>
      </c>
      <c r="S494" s="1" t="s">
        <v>963</v>
      </c>
      <c r="T494" s="1" t="s">
        <v>28</v>
      </c>
      <c r="U494" s="1" t="s">
        <v>1612</v>
      </c>
    </row>
    <row r="495" spans="1:21" x14ac:dyDescent="0.25">
      <c r="A495">
        <v>2019</v>
      </c>
      <c r="B495">
        <v>2</v>
      </c>
      <c r="C495" s="1" t="s">
        <v>3091</v>
      </c>
      <c r="D495" s="1" t="s">
        <v>3092</v>
      </c>
      <c r="E495" s="1" t="s">
        <v>264</v>
      </c>
      <c r="F495" s="1" t="s">
        <v>265</v>
      </c>
      <c r="G495" s="1" t="s">
        <v>2465</v>
      </c>
      <c r="H495" s="1" t="s">
        <v>3138</v>
      </c>
      <c r="I495" s="1" t="s">
        <v>3139</v>
      </c>
      <c r="J495" s="1" t="s">
        <v>2515</v>
      </c>
      <c r="K495" s="1" t="s">
        <v>3140</v>
      </c>
      <c r="L495" s="1" t="s">
        <v>28</v>
      </c>
      <c r="M495" s="1" t="s">
        <v>2842</v>
      </c>
      <c r="N495" s="1" t="s">
        <v>66</v>
      </c>
      <c r="O495" s="1" t="s">
        <v>54</v>
      </c>
      <c r="P495" s="1" t="s">
        <v>3141</v>
      </c>
      <c r="Q495" s="1" t="s">
        <v>3142</v>
      </c>
      <c r="R495" s="1" t="s">
        <v>3143</v>
      </c>
      <c r="S495" s="1" t="s">
        <v>3144</v>
      </c>
      <c r="T495" s="1" t="s">
        <v>28</v>
      </c>
      <c r="U495" s="1" t="s">
        <v>2987</v>
      </c>
    </row>
    <row r="496" spans="1:21" x14ac:dyDescent="0.25">
      <c r="A496">
        <v>2019</v>
      </c>
      <c r="B496">
        <v>2</v>
      </c>
      <c r="C496" s="1" t="s">
        <v>3091</v>
      </c>
      <c r="D496" s="1" t="s">
        <v>3092</v>
      </c>
      <c r="E496" s="1" t="s">
        <v>3145</v>
      </c>
      <c r="F496" s="1" t="s">
        <v>3146</v>
      </c>
      <c r="G496" s="1" t="s">
        <v>148</v>
      </c>
      <c r="H496" s="1" t="s">
        <v>26</v>
      </c>
      <c r="I496" s="1" t="s">
        <v>2668</v>
      </c>
      <c r="J496" s="1" t="s">
        <v>769</v>
      </c>
      <c r="K496" s="1" t="s">
        <v>1271</v>
      </c>
      <c r="L496" s="1" t="s">
        <v>28</v>
      </c>
      <c r="M496" s="1" t="s">
        <v>425</v>
      </c>
      <c r="N496" s="1" t="s">
        <v>54</v>
      </c>
      <c r="O496" s="1" t="s">
        <v>55</v>
      </c>
      <c r="P496" s="1" t="s">
        <v>3147</v>
      </c>
      <c r="Q496" s="1" t="s">
        <v>477</v>
      </c>
      <c r="R496" s="1" t="s">
        <v>1247</v>
      </c>
      <c r="S496" s="1" t="s">
        <v>2012</v>
      </c>
      <c r="T496" s="1" t="s">
        <v>28</v>
      </c>
      <c r="U496" s="1" t="s">
        <v>2193</v>
      </c>
    </row>
    <row r="497" spans="1:21" x14ac:dyDescent="0.25">
      <c r="A497">
        <v>2019</v>
      </c>
      <c r="B497">
        <v>2</v>
      </c>
      <c r="C497" s="1" t="s">
        <v>3091</v>
      </c>
      <c r="D497" s="1" t="s">
        <v>3092</v>
      </c>
      <c r="E497" s="1" t="s">
        <v>277</v>
      </c>
      <c r="F497" s="1" t="s">
        <v>278</v>
      </c>
      <c r="G497" s="1" t="s">
        <v>328</v>
      </c>
      <c r="H497" s="1" t="s">
        <v>55</v>
      </c>
      <c r="I497" s="1" t="s">
        <v>55</v>
      </c>
      <c r="J497" s="1" t="s">
        <v>28</v>
      </c>
      <c r="K497" s="1" t="s">
        <v>28</v>
      </c>
      <c r="L497" s="1" t="s">
        <v>28</v>
      </c>
      <c r="M497" s="1" t="s">
        <v>28</v>
      </c>
      <c r="N497" s="1" t="s">
        <v>28</v>
      </c>
      <c r="O497" s="1" t="s">
        <v>28</v>
      </c>
      <c r="P497" s="1" t="s">
        <v>1550</v>
      </c>
      <c r="Q497" s="1" t="s">
        <v>1550</v>
      </c>
      <c r="R497" s="1" t="s">
        <v>28</v>
      </c>
      <c r="S497" s="1" t="s">
        <v>28</v>
      </c>
      <c r="T497" s="1" t="s">
        <v>28</v>
      </c>
      <c r="U497" s="1" t="s">
        <v>28</v>
      </c>
    </row>
    <row r="498" spans="1:21" x14ac:dyDescent="0.25">
      <c r="A498">
        <v>2019</v>
      </c>
      <c r="B498">
        <v>2</v>
      </c>
      <c r="C498" s="1" t="s">
        <v>3091</v>
      </c>
      <c r="D498" s="1" t="s">
        <v>3092</v>
      </c>
      <c r="E498" s="1" t="s">
        <v>288</v>
      </c>
      <c r="F498" s="1" t="s">
        <v>289</v>
      </c>
      <c r="G498" s="1" t="s">
        <v>378</v>
      </c>
      <c r="H498" s="1" t="s">
        <v>26</v>
      </c>
      <c r="I498" s="1" t="s">
        <v>2887</v>
      </c>
      <c r="J498" s="1" t="s">
        <v>28</v>
      </c>
      <c r="K498" s="1" t="s">
        <v>570</v>
      </c>
      <c r="L498" s="1" t="s">
        <v>28</v>
      </c>
      <c r="M498" s="1" t="s">
        <v>505</v>
      </c>
      <c r="N498" s="1" t="s">
        <v>54</v>
      </c>
      <c r="O498" s="1" t="s">
        <v>28</v>
      </c>
      <c r="P498" s="1" t="s">
        <v>2693</v>
      </c>
      <c r="Q498" s="1" t="s">
        <v>2695</v>
      </c>
      <c r="R498" s="1" t="s">
        <v>28</v>
      </c>
      <c r="S498" s="1" t="s">
        <v>358</v>
      </c>
      <c r="T498" s="1" t="s">
        <v>28</v>
      </c>
      <c r="U498" s="1" t="s">
        <v>237</v>
      </c>
    </row>
    <row r="499" spans="1:21" x14ac:dyDescent="0.25">
      <c r="A499">
        <v>2019</v>
      </c>
      <c r="B499">
        <v>2</v>
      </c>
      <c r="C499" s="1" t="s">
        <v>3091</v>
      </c>
      <c r="D499" s="1" t="s">
        <v>3092</v>
      </c>
      <c r="E499" s="1" t="s">
        <v>1049</v>
      </c>
      <c r="F499" s="1" t="s">
        <v>1050</v>
      </c>
      <c r="G499" s="1" t="s">
        <v>63</v>
      </c>
      <c r="H499" s="1" t="s">
        <v>94</v>
      </c>
      <c r="I499" s="1" t="s">
        <v>2452</v>
      </c>
      <c r="J499" s="1" t="s">
        <v>787</v>
      </c>
      <c r="K499" s="1" t="s">
        <v>3148</v>
      </c>
      <c r="L499" s="1" t="s">
        <v>28</v>
      </c>
      <c r="M499" s="1" t="s">
        <v>650</v>
      </c>
      <c r="N499" s="1" t="s">
        <v>28</v>
      </c>
      <c r="O499" s="1" t="s">
        <v>55</v>
      </c>
      <c r="P499" s="1" t="s">
        <v>640</v>
      </c>
      <c r="Q499" s="1" t="s">
        <v>1757</v>
      </c>
      <c r="R499" s="1" t="s">
        <v>220</v>
      </c>
      <c r="S499" s="1" t="s">
        <v>813</v>
      </c>
      <c r="T499" s="1" t="s">
        <v>28</v>
      </c>
      <c r="U499" s="1" t="s">
        <v>59</v>
      </c>
    </row>
    <row r="500" spans="1:21" x14ac:dyDescent="0.25">
      <c r="A500">
        <v>2019</v>
      </c>
      <c r="B500">
        <v>2</v>
      </c>
      <c r="C500" s="1" t="s">
        <v>3091</v>
      </c>
      <c r="D500" s="1" t="s">
        <v>3092</v>
      </c>
      <c r="E500" s="1" t="s">
        <v>3149</v>
      </c>
      <c r="F500" s="1" t="s">
        <v>3150</v>
      </c>
      <c r="G500" s="1" t="s">
        <v>83</v>
      </c>
      <c r="H500" s="1" t="s">
        <v>64</v>
      </c>
      <c r="I500" s="1" t="s">
        <v>425</v>
      </c>
      <c r="J500" s="1" t="s">
        <v>28</v>
      </c>
      <c r="K500" s="1" t="s">
        <v>338</v>
      </c>
      <c r="L500" s="1" t="s">
        <v>28</v>
      </c>
      <c r="M500" s="1" t="s">
        <v>28</v>
      </c>
      <c r="N500" s="1" t="s">
        <v>28</v>
      </c>
      <c r="O500" s="1" t="s">
        <v>28</v>
      </c>
      <c r="P500" s="1" t="s">
        <v>3151</v>
      </c>
      <c r="Q500" s="1" t="s">
        <v>1787</v>
      </c>
      <c r="R500" s="1" t="s">
        <v>28</v>
      </c>
      <c r="S500" s="1" t="s">
        <v>89</v>
      </c>
      <c r="T500" s="1" t="s">
        <v>28</v>
      </c>
      <c r="U500" s="1" t="s">
        <v>28</v>
      </c>
    </row>
    <row r="501" spans="1:21" x14ac:dyDescent="0.25">
      <c r="A501">
        <v>2019</v>
      </c>
      <c r="B501">
        <v>2</v>
      </c>
      <c r="C501" s="1" t="s">
        <v>3091</v>
      </c>
      <c r="D501" s="1" t="s">
        <v>3092</v>
      </c>
      <c r="E501" s="1" t="s">
        <v>3152</v>
      </c>
      <c r="F501" s="1" t="s">
        <v>3153</v>
      </c>
      <c r="G501" s="1" t="s">
        <v>1924</v>
      </c>
      <c r="H501" s="1" t="s">
        <v>336</v>
      </c>
      <c r="I501" s="1" t="s">
        <v>2556</v>
      </c>
      <c r="J501" s="1" t="s">
        <v>55</v>
      </c>
      <c r="K501" s="1" t="s">
        <v>2202</v>
      </c>
      <c r="L501" s="1" t="s">
        <v>28</v>
      </c>
      <c r="M501" s="1" t="s">
        <v>3154</v>
      </c>
      <c r="N501" s="1" t="s">
        <v>445</v>
      </c>
      <c r="O501" s="1" t="s">
        <v>28</v>
      </c>
      <c r="P501" s="1" t="s">
        <v>2820</v>
      </c>
      <c r="Q501" s="1" t="s">
        <v>640</v>
      </c>
      <c r="R501" s="1" t="s">
        <v>435</v>
      </c>
      <c r="S501" s="1" t="s">
        <v>2956</v>
      </c>
      <c r="T501" s="1" t="s">
        <v>28</v>
      </c>
      <c r="U501" s="1" t="s">
        <v>1356</v>
      </c>
    </row>
    <row r="502" spans="1:21" x14ac:dyDescent="0.25">
      <c r="A502">
        <v>2019</v>
      </c>
      <c r="B502">
        <v>2</v>
      </c>
      <c r="C502" s="1" t="s">
        <v>3091</v>
      </c>
      <c r="D502" s="1" t="s">
        <v>3092</v>
      </c>
      <c r="E502" s="1" t="s">
        <v>2604</v>
      </c>
      <c r="F502" s="1" t="s">
        <v>2605</v>
      </c>
      <c r="G502" s="1" t="s">
        <v>853</v>
      </c>
      <c r="H502" s="1" t="s">
        <v>145</v>
      </c>
      <c r="I502" s="1" t="s">
        <v>1180</v>
      </c>
      <c r="J502" s="1" t="s">
        <v>28</v>
      </c>
      <c r="K502" s="1" t="s">
        <v>2756</v>
      </c>
      <c r="L502" s="1" t="s">
        <v>28</v>
      </c>
      <c r="M502" s="1" t="s">
        <v>2970</v>
      </c>
      <c r="N502" s="1" t="s">
        <v>28</v>
      </c>
      <c r="O502" s="1" t="s">
        <v>28</v>
      </c>
      <c r="P502" s="1" t="s">
        <v>2517</v>
      </c>
      <c r="Q502" s="1" t="s">
        <v>445</v>
      </c>
      <c r="R502" s="1" t="s">
        <v>28</v>
      </c>
      <c r="S502" s="1" t="s">
        <v>614</v>
      </c>
      <c r="T502" s="1" t="s">
        <v>28</v>
      </c>
      <c r="U502" s="1" t="s">
        <v>162</v>
      </c>
    </row>
    <row r="503" spans="1:21" x14ac:dyDescent="0.25">
      <c r="A503">
        <v>2019</v>
      </c>
      <c r="B503">
        <v>2</v>
      </c>
      <c r="C503" s="1" t="s">
        <v>3091</v>
      </c>
      <c r="D503" s="1" t="s">
        <v>3092</v>
      </c>
      <c r="E503" s="1" t="s">
        <v>308</v>
      </c>
      <c r="F503" s="1" t="s">
        <v>309</v>
      </c>
      <c r="G503" s="1" t="s">
        <v>2014</v>
      </c>
      <c r="H503" s="1" t="s">
        <v>100</v>
      </c>
      <c r="I503" s="1" t="s">
        <v>1426</v>
      </c>
      <c r="J503" s="1" t="s">
        <v>2077</v>
      </c>
      <c r="K503" s="1" t="s">
        <v>3155</v>
      </c>
      <c r="L503" s="1" t="s">
        <v>28</v>
      </c>
      <c r="M503" s="1" t="s">
        <v>1546</v>
      </c>
      <c r="N503" s="1" t="s">
        <v>55</v>
      </c>
      <c r="O503" s="1" t="s">
        <v>54</v>
      </c>
      <c r="P503" s="1" t="s">
        <v>1890</v>
      </c>
      <c r="Q503" s="1" t="s">
        <v>3128</v>
      </c>
      <c r="R503" s="1" t="s">
        <v>596</v>
      </c>
      <c r="S503" s="1" t="s">
        <v>3156</v>
      </c>
      <c r="T503" s="1" t="s">
        <v>28</v>
      </c>
      <c r="U503" s="1" t="s">
        <v>3157</v>
      </c>
    </row>
    <row r="504" spans="1:21" x14ac:dyDescent="0.25">
      <c r="A504">
        <v>2019</v>
      </c>
      <c r="B504">
        <v>2</v>
      </c>
      <c r="C504" s="1" t="s">
        <v>3091</v>
      </c>
      <c r="D504" s="1" t="s">
        <v>3092</v>
      </c>
      <c r="E504" s="1" t="s">
        <v>334</v>
      </c>
      <c r="F504" s="1" t="s">
        <v>335</v>
      </c>
      <c r="G504" s="1" t="s">
        <v>853</v>
      </c>
      <c r="H504" s="1" t="s">
        <v>26</v>
      </c>
      <c r="I504" s="1" t="s">
        <v>1010</v>
      </c>
      <c r="J504" s="1" t="s">
        <v>28</v>
      </c>
      <c r="K504" s="1" t="s">
        <v>3158</v>
      </c>
      <c r="L504" s="1" t="s">
        <v>28</v>
      </c>
      <c r="M504" s="1" t="s">
        <v>2071</v>
      </c>
      <c r="N504" s="1" t="s">
        <v>55</v>
      </c>
      <c r="O504" s="1" t="s">
        <v>28</v>
      </c>
      <c r="P504" s="1" t="s">
        <v>3159</v>
      </c>
      <c r="Q504" s="1" t="s">
        <v>3160</v>
      </c>
      <c r="R504" s="1" t="s">
        <v>28</v>
      </c>
      <c r="S504" s="1" t="s">
        <v>926</v>
      </c>
      <c r="T504" s="1" t="s">
        <v>28</v>
      </c>
      <c r="U504" s="1" t="s">
        <v>1900</v>
      </c>
    </row>
    <row r="505" spans="1:21" x14ac:dyDescent="0.25">
      <c r="A505">
        <v>2019</v>
      </c>
      <c r="B505">
        <v>2</v>
      </c>
      <c r="C505" s="1" t="s">
        <v>3091</v>
      </c>
      <c r="D505" s="1" t="s">
        <v>3092</v>
      </c>
      <c r="E505" s="1" t="s">
        <v>342</v>
      </c>
      <c r="F505" s="1" t="s">
        <v>343</v>
      </c>
      <c r="G505" s="1" t="s">
        <v>1020</v>
      </c>
      <c r="H505" s="1" t="s">
        <v>359</v>
      </c>
      <c r="I505" s="1" t="s">
        <v>3161</v>
      </c>
      <c r="J505" s="1" t="s">
        <v>28</v>
      </c>
      <c r="K505" s="1" t="s">
        <v>3162</v>
      </c>
      <c r="L505" s="1" t="s">
        <v>28</v>
      </c>
      <c r="M505" s="1" t="s">
        <v>1345</v>
      </c>
      <c r="N505" s="1" t="s">
        <v>232</v>
      </c>
      <c r="O505" s="1" t="s">
        <v>28</v>
      </c>
      <c r="P505" s="1" t="s">
        <v>3163</v>
      </c>
      <c r="Q505" s="1" t="s">
        <v>3164</v>
      </c>
      <c r="R505" s="1" t="s">
        <v>28</v>
      </c>
      <c r="S505" s="1" t="s">
        <v>1594</v>
      </c>
      <c r="T505" s="1" t="s">
        <v>28</v>
      </c>
      <c r="U505" s="1" t="s">
        <v>3165</v>
      </c>
    </row>
    <row r="506" spans="1:21" x14ac:dyDescent="0.25">
      <c r="A506">
        <v>2019</v>
      </c>
      <c r="B506">
        <v>2</v>
      </c>
      <c r="C506" s="1" t="s">
        <v>3091</v>
      </c>
      <c r="D506" s="1" t="s">
        <v>3092</v>
      </c>
      <c r="E506" s="1" t="s">
        <v>356</v>
      </c>
      <c r="F506" s="1" t="s">
        <v>357</v>
      </c>
      <c r="G506" s="1" t="s">
        <v>54</v>
      </c>
      <c r="H506" s="1" t="s">
        <v>54</v>
      </c>
      <c r="I506" s="1" t="s">
        <v>557</v>
      </c>
      <c r="J506" s="1" t="s">
        <v>28</v>
      </c>
      <c r="K506" s="1" t="s">
        <v>1136</v>
      </c>
      <c r="L506" s="1" t="s">
        <v>28</v>
      </c>
      <c r="M506" s="1" t="s">
        <v>28</v>
      </c>
      <c r="N506" s="1" t="s">
        <v>28</v>
      </c>
      <c r="O506" s="1" t="s">
        <v>28</v>
      </c>
      <c r="P506" s="1" t="s">
        <v>2423</v>
      </c>
      <c r="Q506" s="1" t="s">
        <v>57</v>
      </c>
      <c r="R506" s="1" t="s">
        <v>28</v>
      </c>
      <c r="S506" s="1" t="s">
        <v>109</v>
      </c>
      <c r="T506" s="1" t="s">
        <v>28</v>
      </c>
      <c r="U506" s="1" t="s">
        <v>28</v>
      </c>
    </row>
    <row r="507" spans="1:21" x14ac:dyDescent="0.25">
      <c r="A507">
        <v>2019</v>
      </c>
      <c r="B507">
        <v>2</v>
      </c>
      <c r="C507" s="1" t="s">
        <v>3091</v>
      </c>
      <c r="D507" s="1" t="s">
        <v>3092</v>
      </c>
      <c r="E507" s="1" t="s">
        <v>369</v>
      </c>
      <c r="F507" s="1" t="s">
        <v>370</v>
      </c>
      <c r="G507" s="1" t="s">
        <v>336</v>
      </c>
      <c r="H507" s="1" t="s">
        <v>94</v>
      </c>
      <c r="I507" s="1" t="s">
        <v>613</v>
      </c>
      <c r="J507" s="1" t="s">
        <v>3166</v>
      </c>
      <c r="K507" s="1" t="s">
        <v>2084</v>
      </c>
      <c r="L507" s="1" t="s">
        <v>28</v>
      </c>
      <c r="M507" s="1" t="s">
        <v>859</v>
      </c>
      <c r="N507" s="1" t="s">
        <v>54</v>
      </c>
      <c r="O507" s="1" t="s">
        <v>55</v>
      </c>
      <c r="P507" s="1" t="s">
        <v>2955</v>
      </c>
      <c r="Q507" s="1" t="s">
        <v>333</v>
      </c>
      <c r="R507" s="1" t="s">
        <v>358</v>
      </c>
      <c r="S507" s="1" t="s">
        <v>111</v>
      </c>
      <c r="T507" s="1" t="s">
        <v>28</v>
      </c>
      <c r="U507" s="1" t="s">
        <v>2240</v>
      </c>
    </row>
    <row r="508" spans="1:21" x14ac:dyDescent="0.25">
      <c r="A508">
        <v>2019</v>
      </c>
      <c r="B508">
        <v>2</v>
      </c>
      <c r="C508" s="1" t="s">
        <v>3091</v>
      </c>
      <c r="D508" s="1" t="s">
        <v>3092</v>
      </c>
      <c r="E508" s="1" t="s">
        <v>381</v>
      </c>
      <c r="F508" s="1" t="s">
        <v>382</v>
      </c>
      <c r="G508" s="1" t="s">
        <v>54</v>
      </c>
      <c r="H508" s="1" t="s">
        <v>28</v>
      </c>
      <c r="I508" s="1" t="s">
        <v>28</v>
      </c>
      <c r="J508" s="1" t="s">
        <v>28</v>
      </c>
      <c r="K508" s="1" t="s">
        <v>28</v>
      </c>
      <c r="L508" s="1" t="s">
        <v>28</v>
      </c>
      <c r="M508" s="1" t="s">
        <v>28</v>
      </c>
      <c r="N508" s="1" t="s">
        <v>55</v>
      </c>
      <c r="O508" s="1" t="s">
        <v>28</v>
      </c>
      <c r="P508" s="1" t="s">
        <v>28</v>
      </c>
      <c r="Q508" s="1" t="s">
        <v>28</v>
      </c>
      <c r="R508" s="1" t="s">
        <v>28</v>
      </c>
      <c r="S508" s="1" t="s">
        <v>28</v>
      </c>
      <c r="T508" s="1" t="s">
        <v>28</v>
      </c>
      <c r="U508" s="1" t="s">
        <v>28</v>
      </c>
    </row>
    <row r="509" spans="1:21" x14ac:dyDescent="0.25">
      <c r="A509">
        <v>2019</v>
      </c>
      <c r="B509">
        <v>2</v>
      </c>
      <c r="C509" s="1" t="s">
        <v>3091</v>
      </c>
      <c r="D509" s="1" t="s">
        <v>3092</v>
      </c>
      <c r="E509" s="1" t="s">
        <v>2654</v>
      </c>
      <c r="F509" s="1" t="s">
        <v>2655</v>
      </c>
      <c r="G509" s="1" t="s">
        <v>620</v>
      </c>
      <c r="H509" s="1" t="s">
        <v>1177</v>
      </c>
      <c r="I509" s="1" t="s">
        <v>3167</v>
      </c>
      <c r="J509" s="1" t="s">
        <v>28</v>
      </c>
      <c r="K509" s="1" t="s">
        <v>50</v>
      </c>
      <c r="L509" s="1" t="s">
        <v>28</v>
      </c>
      <c r="M509" s="1" t="s">
        <v>1403</v>
      </c>
      <c r="N509" s="1" t="s">
        <v>28</v>
      </c>
      <c r="O509" s="1" t="s">
        <v>28</v>
      </c>
      <c r="P509" s="1" t="s">
        <v>3157</v>
      </c>
      <c r="Q509" s="1" t="s">
        <v>2118</v>
      </c>
      <c r="R509" s="1" t="s">
        <v>28</v>
      </c>
      <c r="S509" s="1" t="s">
        <v>664</v>
      </c>
      <c r="T509" s="1" t="s">
        <v>28</v>
      </c>
      <c r="U509" s="1" t="s">
        <v>328</v>
      </c>
    </row>
    <row r="510" spans="1:21" x14ac:dyDescent="0.25">
      <c r="A510">
        <v>2019</v>
      </c>
      <c r="B510">
        <v>2</v>
      </c>
      <c r="C510" s="1" t="s">
        <v>3091</v>
      </c>
      <c r="D510" s="1" t="s">
        <v>3092</v>
      </c>
      <c r="E510" s="1" t="s">
        <v>1123</v>
      </c>
      <c r="F510" s="1" t="s">
        <v>1124</v>
      </c>
      <c r="G510" s="1" t="s">
        <v>589</v>
      </c>
      <c r="H510" s="1" t="s">
        <v>1177</v>
      </c>
      <c r="I510" s="1" t="s">
        <v>3168</v>
      </c>
      <c r="J510" s="1" t="s">
        <v>28</v>
      </c>
      <c r="K510" s="1" t="s">
        <v>3169</v>
      </c>
      <c r="L510" s="1" t="s">
        <v>28</v>
      </c>
      <c r="M510" s="1" t="s">
        <v>3170</v>
      </c>
      <c r="N510" s="1" t="s">
        <v>54</v>
      </c>
      <c r="O510" s="1" t="s">
        <v>28</v>
      </c>
      <c r="P510" s="1" t="s">
        <v>706</v>
      </c>
      <c r="Q510" s="1" t="s">
        <v>813</v>
      </c>
      <c r="R510" s="1" t="s">
        <v>28</v>
      </c>
      <c r="S510" s="1" t="s">
        <v>3171</v>
      </c>
      <c r="T510" s="1" t="s">
        <v>28</v>
      </c>
      <c r="U510" s="1" t="s">
        <v>44</v>
      </c>
    </row>
    <row r="511" spans="1:21" x14ac:dyDescent="0.25">
      <c r="A511">
        <v>2019</v>
      </c>
      <c r="B511">
        <v>2</v>
      </c>
      <c r="C511" s="1" t="s">
        <v>3091</v>
      </c>
      <c r="D511" s="1" t="s">
        <v>3092</v>
      </c>
      <c r="E511" s="1" t="s">
        <v>394</v>
      </c>
      <c r="F511" s="1" t="s">
        <v>395</v>
      </c>
      <c r="G511" s="1" t="s">
        <v>55</v>
      </c>
      <c r="H511" s="1" t="s">
        <v>55</v>
      </c>
      <c r="I511" s="1" t="s">
        <v>55</v>
      </c>
      <c r="J511" s="1" t="s">
        <v>28</v>
      </c>
      <c r="K511" s="1" t="s">
        <v>28</v>
      </c>
      <c r="L511" s="1" t="s">
        <v>28</v>
      </c>
      <c r="M511" s="1" t="s">
        <v>28</v>
      </c>
      <c r="N511" s="1" t="s">
        <v>28</v>
      </c>
      <c r="O511" s="1" t="s">
        <v>28</v>
      </c>
      <c r="P511" s="1" t="s">
        <v>461</v>
      </c>
      <c r="Q511" s="1" t="s">
        <v>461</v>
      </c>
      <c r="R511" s="1" t="s">
        <v>28</v>
      </c>
      <c r="S511" s="1" t="s">
        <v>28</v>
      </c>
      <c r="T511" s="1" t="s">
        <v>28</v>
      </c>
      <c r="U511" s="1" t="s">
        <v>28</v>
      </c>
    </row>
    <row r="512" spans="1:21" x14ac:dyDescent="0.25">
      <c r="A512">
        <v>2019</v>
      </c>
      <c r="B512">
        <v>2</v>
      </c>
      <c r="C512" s="1" t="s">
        <v>3091</v>
      </c>
      <c r="D512" s="1" t="s">
        <v>3092</v>
      </c>
      <c r="E512" s="1" t="s">
        <v>410</v>
      </c>
      <c r="F512" s="1" t="s">
        <v>411</v>
      </c>
      <c r="G512" s="1" t="s">
        <v>1892</v>
      </c>
      <c r="H512" s="1" t="s">
        <v>1167</v>
      </c>
      <c r="I512" s="1" t="s">
        <v>3172</v>
      </c>
      <c r="J512" s="1" t="s">
        <v>669</v>
      </c>
      <c r="K512" s="1" t="s">
        <v>3173</v>
      </c>
      <c r="L512" s="1" t="s">
        <v>28</v>
      </c>
      <c r="M512" s="1" t="s">
        <v>3174</v>
      </c>
      <c r="N512" s="1" t="s">
        <v>451</v>
      </c>
      <c r="O512" s="1" t="s">
        <v>55</v>
      </c>
      <c r="P512" s="1" t="s">
        <v>3175</v>
      </c>
      <c r="Q512" s="1" t="s">
        <v>3176</v>
      </c>
      <c r="R512" s="1" t="s">
        <v>2315</v>
      </c>
      <c r="S512" s="1" t="s">
        <v>3177</v>
      </c>
      <c r="T512" s="1" t="s">
        <v>28</v>
      </c>
      <c r="U512" s="1" t="s">
        <v>3178</v>
      </c>
    </row>
    <row r="513" spans="1:21" x14ac:dyDescent="0.25">
      <c r="A513">
        <v>2019</v>
      </c>
      <c r="B513">
        <v>2</v>
      </c>
      <c r="C513" s="1" t="s">
        <v>3091</v>
      </c>
      <c r="D513" s="1" t="s">
        <v>3092</v>
      </c>
      <c r="E513" s="1" t="s">
        <v>2669</v>
      </c>
      <c r="F513" s="1" t="s">
        <v>2670</v>
      </c>
      <c r="G513" s="1" t="s">
        <v>54</v>
      </c>
      <c r="H513" s="1" t="s">
        <v>55</v>
      </c>
      <c r="I513" s="1" t="s">
        <v>491</v>
      </c>
      <c r="J513" s="1" t="s">
        <v>28</v>
      </c>
      <c r="K513" s="1" t="s">
        <v>1681</v>
      </c>
      <c r="L513" s="1" t="s">
        <v>28</v>
      </c>
      <c r="M513" s="1" t="s">
        <v>28</v>
      </c>
      <c r="N513" s="1" t="s">
        <v>28</v>
      </c>
      <c r="O513" s="1" t="s">
        <v>28</v>
      </c>
      <c r="P513" s="1" t="s">
        <v>543</v>
      </c>
      <c r="Q513" s="1" t="s">
        <v>1000</v>
      </c>
      <c r="R513" s="1" t="s">
        <v>28</v>
      </c>
      <c r="S513" s="1" t="s">
        <v>67</v>
      </c>
      <c r="T513" s="1" t="s">
        <v>28</v>
      </c>
      <c r="U513" s="1" t="s">
        <v>28</v>
      </c>
    </row>
    <row r="514" spans="1:21" x14ac:dyDescent="0.25">
      <c r="A514">
        <v>2019</v>
      </c>
      <c r="B514">
        <v>2</v>
      </c>
      <c r="C514" s="1" t="s">
        <v>3091</v>
      </c>
      <c r="D514" s="1" t="s">
        <v>3092</v>
      </c>
      <c r="E514" s="1" t="s">
        <v>433</v>
      </c>
      <c r="F514" s="1" t="s">
        <v>434</v>
      </c>
      <c r="G514" s="1" t="s">
        <v>54</v>
      </c>
      <c r="H514" s="1" t="s">
        <v>28</v>
      </c>
      <c r="I514" s="1" t="s">
        <v>28</v>
      </c>
      <c r="J514" s="1" t="s">
        <v>28</v>
      </c>
      <c r="K514" s="1" t="s">
        <v>28</v>
      </c>
      <c r="L514" s="1" t="s">
        <v>28</v>
      </c>
      <c r="M514" s="1" t="s">
        <v>28</v>
      </c>
      <c r="N514" s="1" t="s">
        <v>55</v>
      </c>
      <c r="O514" s="1" t="s">
        <v>28</v>
      </c>
      <c r="P514" s="1" t="s">
        <v>28</v>
      </c>
      <c r="Q514" s="1" t="s">
        <v>28</v>
      </c>
      <c r="R514" s="1" t="s">
        <v>28</v>
      </c>
      <c r="S514" s="1" t="s">
        <v>28</v>
      </c>
      <c r="T514" s="1" t="s">
        <v>28</v>
      </c>
      <c r="U514" s="1" t="s">
        <v>28</v>
      </c>
    </row>
    <row r="515" spans="1:21" x14ac:dyDescent="0.25">
      <c r="A515">
        <v>2019</v>
      </c>
      <c r="B515">
        <v>2</v>
      </c>
      <c r="C515" s="1" t="s">
        <v>3091</v>
      </c>
      <c r="D515" s="1" t="s">
        <v>3092</v>
      </c>
      <c r="E515" s="1" t="s">
        <v>2688</v>
      </c>
      <c r="F515" s="1" t="s">
        <v>2689</v>
      </c>
      <c r="G515" s="1" t="s">
        <v>199</v>
      </c>
      <c r="H515" s="1" t="s">
        <v>485</v>
      </c>
      <c r="I515" s="1" t="s">
        <v>3179</v>
      </c>
      <c r="J515" s="1" t="s">
        <v>1926</v>
      </c>
      <c r="K515" s="1" t="s">
        <v>2237</v>
      </c>
      <c r="L515" s="1" t="s">
        <v>28</v>
      </c>
      <c r="M515" s="1" t="s">
        <v>2967</v>
      </c>
      <c r="N515" s="1" t="s">
        <v>64</v>
      </c>
      <c r="O515" s="1" t="s">
        <v>28</v>
      </c>
      <c r="P515" s="1" t="s">
        <v>1110</v>
      </c>
      <c r="Q515" s="1" t="s">
        <v>2154</v>
      </c>
      <c r="R515" s="1" t="s">
        <v>1177</v>
      </c>
      <c r="S515" s="1" t="s">
        <v>562</v>
      </c>
      <c r="T515" s="1" t="s">
        <v>28</v>
      </c>
      <c r="U515" s="1" t="s">
        <v>456</v>
      </c>
    </row>
    <row r="516" spans="1:21" x14ac:dyDescent="0.25">
      <c r="A516">
        <v>2019</v>
      </c>
      <c r="B516">
        <v>2</v>
      </c>
      <c r="C516" s="1" t="s">
        <v>3091</v>
      </c>
      <c r="D516" s="1" t="s">
        <v>3092</v>
      </c>
      <c r="E516" s="1" t="s">
        <v>459</v>
      </c>
      <c r="F516" s="1" t="s">
        <v>460</v>
      </c>
      <c r="G516" s="1" t="s">
        <v>154</v>
      </c>
      <c r="H516" s="1" t="s">
        <v>117</v>
      </c>
      <c r="I516" s="1" t="s">
        <v>3180</v>
      </c>
      <c r="J516" s="1" t="s">
        <v>55</v>
      </c>
      <c r="K516" s="1" t="s">
        <v>3181</v>
      </c>
      <c r="L516" s="1" t="s">
        <v>28</v>
      </c>
      <c r="M516" s="1" t="s">
        <v>2668</v>
      </c>
      <c r="N516" s="1" t="s">
        <v>445</v>
      </c>
      <c r="O516" s="1" t="s">
        <v>64</v>
      </c>
      <c r="P516" s="1" t="s">
        <v>3182</v>
      </c>
      <c r="Q516" s="1" t="s">
        <v>2536</v>
      </c>
      <c r="R516" s="1" t="s">
        <v>180</v>
      </c>
      <c r="S516" s="1" t="s">
        <v>916</v>
      </c>
      <c r="T516" s="1" t="s">
        <v>28</v>
      </c>
      <c r="U516" s="1" t="s">
        <v>1535</v>
      </c>
    </row>
    <row r="517" spans="1:21" x14ac:dyDescent="0.25">
      <c r="A517">
        <v>2019</v>
      </c>
      <c r="B517">
        <v>2</v>
      </c>
      <c r="C517" s="1" t="s">
        <v>3091</v>
      </c>
      <c r="D517" s="1" t="s">
        <v>3092</v>
      </c>
      <c r="E517" s="1" t="s">
        <v>3183</v>
      </c>
      <c r="F517" s="1" t="s">
        <v>3184</v>
      </c>
      <c r="G517" s="1" t="s">
        <v>127</v>
      </c>
      <c r="H517" s="1" t="s">
        <v>159</v>
      </c>
      <c r="I517" s="1" t="s">
        <v>1813</v>
      </c>
      <c r="J517" s="1" t="s">
        <v>55</v>
      </c>
      <c r="K517" s="1" t="s">
        <v>3185</v>
      </c>
      <c r="L517" s="1" t="s">
        <v>28</v>
      </c>
      <c r="M517" s="1" t="s">
        <v>3186</v>
      </c>
      <c r="N517" s="1" t="s">
        <v>54</v>
      </c>
      <c r="O517" s="1" t="s">
        <v>28</v>
      </c>
      <c r="P517" s="1" t="s">
        <v>3187</v>
      </c>
      <c r="Q517" s="1" t="s">
        <v>3164</v>
      </c>
      <c r="R517" s="1" t="s">
        <v>1955</v>
      </c>
      <c r="S517" s="1" t="s">
        <v>2484</v>
      </c>
      <c r="T517" s="1" t="s">
        <v>28</v>
      </c>
      <c r="U517" s="1" t="s">
        <v>1317</v>
      </c>
    </row>
    <row r="518" spans="1:21" x14ac:dyDescent="0.25">
      <c r="A518">
        <v>2019</v>
      </c>
      <c r="B518">
        <v>2</v>
      </c>
      <c r="C518" s="1" t="s">
        <v>3091</v>
      </c>
      <c r="D518" s="1" t="s">
        <v>3092</v>
      </c>
      <c r="E518" s="1" t="s">
        <v>479</v>
      </c>
      <c r="F518" s="1" t="s">
        <v>480</v>
      </c>
      <c r="G518" s="1" t="s">
        <v>2014</v>
      </c>
      <c r="H518" s="1" t="s">
        <v>853</v>
      </c>
      <c r="I518" s="1" t="s">
        <v>3188</v>
      </c>
      <c r="J518" s="1" t="s">
        <v>595</v>
      </c>
      <c r="K518" s="1" t="s">
        <v>3189</v>
      </c>
      <c r="L518" s="1" t="s">
        <v>28</v>
      </c>
      <c r="M518" s="1" t="s">
        <v>2152</v>
      </c>
      <c r="N518" s="1" t="s">
        <v>64</v>
      </c>
      <c r="O518" s="1" t="s">
        <v>28</v>
      </c>
      <c r="P518" s="1" t="s">
        <v>3190</v>
      </c>
      <c r="Q518" s="1" t="s">
        <v>3191</v>
      </c>
      <c r="R518" s="1" t="s">
        <v>199</v>
      </c>
      <c r="S518" s="1" t="s">
        <v>883</v>
      </c>
      <c r="T518" s="1" t="s">
        <v>28</v>
      </c>
      <c r="U518" s="1" t="s">
        <v>2533</v>
      </c>
    </row>
    <row r="519" spans="1:21" x14ac:dyDescent="0.25">
      <c r="A519">
        <v>2019</v>
      </c>
      <c r="B519">
        <v>2</v>
      </c>
      <c r="C519" s="1" t="s">
        <v>3091</v>
      </c>
      <c r="D519" s="1" t="s">
        <v>3092</v>
      </c>
      <c r="E519" s="1" t="s">
        <v>487</v>
      </c>
      <c r="F519" s="1" t="s">
        <v>488</v>
      </c>
      <c r="G519" s="1" t="s">
        <v>635</v>
      </c>
      <c r="H519" s="1" t="s">
        <v>55</v>
      </c>
      <c r="I519" s="1" t="s">
        <v>55</v>
      </c>
      <c r="J519" s="1" t="s">
        <v>28</v>
      </c>
      <c r="K519" s="1" t="s">
        <v>28</v>
      </c>
      <c r="L519" s="1" t="s">
        <v>28</v>
      </c>
      <c r="M519" s="1" t="s">
        <v>28</v>
      </c>
      <c r="N519" s="1" t="s">
        <v>28</v>
      </c>
      <c r="O519" s="1" t="s">
        <v>28</v>
      </c>
      <c r="P519" s="1" t="s">
        <v>534</v>
      </c>
      <c r="Q519" s="1" t="s">
        <v>534</v>
      </c>
      <c r="R519" s="1" t="s">
        <v>28</v>
      </c>
      <c r="S519" s="1" t="s">
        <v>28</v>
      </c>
      <c r="T519" s="1" t="s">
        <v>28</v>
      </c>
      <c r="U519" s="1" t="s">
        <v>28</v>
      </c>
    </row>
    <row r="520" spans="1:21" x14ac:dyDescent="0.25">
      <c r="A520">
        <v>2019</v>
      </c>
      <c r="B520">
        <v>2</v>
      </c>
      <c r="C520" s="1" t="s">
        <v>3091</v>
      </c>
      <c r="D520" s="1" t="s">
        <v>3092</v>
      </c>
      <c r="E520" s="1" t="s">
        <v>1169</v>
      </c>
      <c r="F520" s="1" t="s">
        <v>1170</v>
      </c>
      <c r="G520" s="1" t="s">
        <v>33</v>
      </c>
      <c r="H520" s="1" t="s">
        <v>28</v>
      </c>
      <c r="I520" s="1" t="s">
        <v>28</v>
      </c>
      <c r="J520" s="1" t="s">
        <v>28</v>
      </c>
      <c r="K520" s="1" t="s">
        <v>28</v>
      </c>
      <c r="L520" s="1" t="s">
        <v>28</v>
      </c>
      <c r="M520" s="1" t="s">
        <v>28</v>
      </c>
      <c r="N520" s="1" t="s">
        <v>28</v>
      </c>
      <c r="O520" s="1" t="s">
        <v>28</v>
      </c>
      <c r="P520" s="1" t="s">
        <v>28</v>
      </c>
      <c r="Q520" s="1" t="s">
        <v>28</v>
      </c>
      <c r="R520" s="1" t="s">
        <v>28</v>
      </c>
      <c r="S520" s="1" t="s">
        <v>28</v>
      </c>
      <c r="T520" s="1" t="s">
        <v>28</v>
      </c>
      <c r="U520" s="1" t="s">
        <v>28</v>
      </c>
    </row>
    <row r="521" spans="1:21" x14ac:dyDescent="0.25">
      <c r="A521">
        <v>2019</v>
      </c>
      <c r="B521">
        <v>2</v>
      </c>
      <c r="C521" s="1" t="s">
        <v>3091</v>
      </c>
      <c r="D521" s="1" t="s">
        <v>3092</v>
      </c>
      <c r="E521" s="1" t="s">
        <v>3192</v>
      </c>
      <c r="F521" s="1" t="s">
        <v>3193</v>
      </c>
      <c r="G521" s="1" t="s">
        <v>82</v>
      </c>
      <c r="H521" s="1" t="s">
        <v>1177</v>
      </c>
      <c r="I521" s="1" t="s">
        <v>3194</v>
      </c>
      <c r="J521" s="1" t="s">
        <v>28</v>
      </c>
      <c r="K521" s="1" t="s">
        <v>3195</v>
      </c>
      <c r="L521" s="1" t="s">
        <v>28</v>
      </c>
      <c r="M521" s="1" t="s">
        <v>3196</v>
      </c>
      <c r="N521" s="1" t="s">
        <v>55</v>
      </c>
      <c r="O521" s="1" t="s">
        <v>28</v>
      </c>
      <c r="P521" s="1" t="s">
        <v>3197</v>
      </c>
      <c r="Q521" s="1" t="s">
        <v>3198</v>
      </c>
      <c r="R521" s="1" t="s">
        <v>28</v>
      </c>
      <c r="S521" s="1" t="s">
        <v>1318</v>
      </c>
      <c r="T521" s="1" t="s">
        <v>28</v>
      </c>
      <c r="U521" s="1" t="s">
        <v>470</v>
      </c>
    </row>
    <row r="522" spans="1:21" x14ac:dyDescent="0.25">
      <c r="A522">
        <v>2019</v>
      </c>
      <c r="B522">
        <v>2</v>
      </c>
      <c r="C522" s="1" t="s">
        <v>3091</v>
      </c>
      <c r="D522" s="1" t="s">
        <v>3092</v>
      </c>
      <c r="E522" s="1" t="s">
        <v>512</v>
      </c>
      <c r="F522" s="1" t="s">
        <v>513</v>
      </c>
      <c r="G522" s="1" t="s">
        <v>451</v>
      </c>
      <c r="H522" s="1" t="s">
        <v>635</v>
      </c>
      <c r="I522" s="1" t="s">
        <v>1918</v>
      </c>
      <c r="J522" s="1" t="s">
        <v>1346</v>
      </c>
      <c r="K522" s="1" t="s">
        <v>2493</v>
      </c>
      <c r="L522" s="1" t="s">
        <v>28</v>
      </c>
      <c r="M522" s="1" t="s">
        <v>455</v>
      </c>
      <c r="N522" s="1" t="s">
        <v>55</v>
      </c>
      <c r="O522" s="1" t="s">
        <v>55</v>
      </c>
      <c r="P522" s="1" t="s">
        <v>403</v>
      </c>
      <c r="Q522" s="1" t="s">
        <v>1224</v>
      </c>
      <c r="R522" s="1" t="s">
        <v>1226</v>
      </c>
      <c r="S522" s="1" t="s">
        <v>57</v>
      </c>
      <c r="T522" s="1" t="s">
        <v>28</v>
      </c>
      <c r="U522" s="1" t="s">
        <v>1407</v>
      </c>
    </row>
    <row r="523" spans="1:21" x14ac:dyDescent="0.25">
      <c r="A523">
        <v>2019</v>
      </c>
      <c r="B523">
        <v>2</v>
      </c>
      <c r="C523" s="1" t="s">
        <v>3091</v>
      </c>
      <c r="D523" s="1" t="s">
        <v>3092</v>
      </c>
      <c r="E523" s="1" t="s">
        <v>2733</v>
      </c>
      <c r="F523" s="1" t="s">
        <v>2734</v>
      </c>
      <c r="G523" s="1" t="s">
        <v>65</v>
      </c>
      <c r="H523" s="1" t="s">
        <v>167</v>
      </c>
      <c r="I523" s="1" t="s">
        <v>3199</v>
      </c>
      <c r="J523" s="1" t="s">
        <v>28</v>
      </c>
      <c r="K523" s="1" t="s">
        <v>3200</v>
      </c>
      <c r="L523" s="1" t="s">
        <v>28</v>
      </c>
      <c r="M523" s="1" t="s">
        <v>1519</v>
      </c>
      <c r="N523" s="1" t="s">
        <v>64</v>
      </c>
      <c r="O523" s="1" t="s">
        <v>28</v>
      </c>
      <c r="P523" s="1" t="s">
        <v>3201</v>
      </c>
      <c r="Q523" s="1" t="s">
        <v>1657</v>
      </c>
      <c r="R523" s="1" t="s">
        <v>28</v>
      </c>
      <c r="S523" s="1" t="s">
        <v>1064</v>
      </c>
      <c r="T523" s="1" t="s">
        <v>28</v>
      </c>
      <c r="U523" s="1" t="s">
        <v>500</v>
      </c>
    </row>
    <row r="524" spans="1:21" x14ac:dyDescent="0.25">
      <c r="A524">
        <v>2019</v>
      </c>
      <c r="B524">
        <v>2</v>
      </c>
      <c r="C524" s="1" t="s">
        <v>3091</v>
      </c>
      <c r="D524" s="1" t="s">
        <v>3092</v>
      </c>
      <c r="E524" s="1" t="s">
        <v>518</v>
      </c>
      <c r="F524" s="1" t="s">
        <v>519</v>
      </c>
      <c r="G524" s="1" t="s">
        <v>1316</v>
      </c>
      <c r="H524" s="1" t="s">
        <v>1226</v>
      </c>
      <c r="I524" s="1" t="s">
        <v>2782</v>
      </c>
      <c r="J524" s="1" t="s">
        <v>834</v>
      </c>
      <c r="K524" s="1" t="s">
        <v>3202</v>
      </c>
      <c r="L524" s="1" t="s">
        <v>28</v>
      </c>
      <c r="M524" s="1" t="s">
        <v>3203</v>
      </c>
      <c r="N524" s="1" t="s">
        <v>445</v>
      </c>
      <c r="O524" s="1" t="s">
        <v>55</v>
      </c>
      <c r="P524" s="1" t="s">
        <v>3204</v>
      </c>
      <c r="Q524" s="1" t="s">
        <v>3205</v>
      </c>
      <c r="R524" s="1" t="s">
        <v>221</v>
      </c>
      <c r="S524" s="1" t="s">
        <v>3206</v>
      </c>
      <c r="T524" s="1" t="s">
        <v>28</v>
      </c>
      <c r="U524" s="1" t="s">
        <v>3207</v>
      </c>
    </row>
    <row r="525" spans="1:21" x14ac:dyDescent="0.25">
      <c r="A525">
        <v>2019</v>
      </c>
      <c r="B525">
        <v>2</v>
      </c>
      <c r="C525" s="1" t="s">
        <v>3091</v>
      </c>
      <c r="D525" s="1" t="s">
        <v>3092</v>
      </c>
      <c r="E525" s="1" t="s">
        <v>525</v>
      </c>
      <c r="F525" s="1" t="s">
        <v>526</v>
      </c>
      <c r="G525" s="1" t="s">
        <v>3208</v>
      </c>
      <c r="H525" s="1" t="s">
        <v>2525</v>
      </c>
      <c r="I525" s="1" t="s">
        <v>3209</v>
      </c>
      <c r="J525" s="1" t="s">
        <v>3210</v>
      </c>
      <c r="K525" s="1" t="s">
        <v>3211</v>
      </c>
      <c r="L525" s="1" t="s">
        <v>28</v>
      </c>
      <c r="M525" s="1" t="s">
        <v>3212</v>
      </c>
      <c r="N525" s="1" t="s">
        <v>38</v>
      </c>
      <c r="O525" s="1" t="s">
        <v>445</v>
      </c>
      <c r="P525" s="1" t="s">
        <v>3213</v>
      </c>
      <c r="Q525" s="1" t="s">
        <v>3214</v>
      </c>
      <c r="R525" s="1" t="s">
        <v>3215</v>
      </c>
      <c r="S525" s="1" t="s">
        <v>3216</v>
      </c>
      <c r="T525" s="1" t="s">
        <v>28</v>
      </c>
      <c r="U525" s="1" t="s">
        <v>3217</v>
      </c>
    </row>
    <row r="526" spans="1:21" x14ac:dyDescent="0.25">
      <c r="A526">
        <v>2019</v>
      </c>
      <c r="B526">
        <v>2</v>
      </c>
      <c r="C526" s="1" t="s">
        <v>3091</v>
      </c>
      <c r="D526" s="1" t="s">
        <v>3092</v>
      </c>
      <c r="E526" s="1" t="s">
        <v>1217</v>
      </c>
      <c r="F526" s="1" t="s">
        <v>1218</v>
      </c>
      <c r="G526" s="1" t="s">
        <v>623</v>
      </c>
      <c r="H526" s="1" t="s">
        <v>254</v>
      </c>
      <c r="I526" s="1" t="s">
        <v>3218</v>
      </c>
      <c r="J526" s="1" t="s">
        <v>643</v>
      </c>
      <c r="K526" s="1" t="s">
        <v>3219</v>
      </c>
      <c r="L526" s="1" t="s">
        <v>28</v>
      </c>
      <c r="M526" s="1" t="s">
        <v>559</v>
      </c>
      <c r="N526" s="1" t="s">
        <v>145</v>
      </c>
      <c r="O526" s="1" t="s">
        <v>55</v>
      </c>
      <c r="P526" s="1" t="s">
        <v>3220</v>
      </c>
      <c r="Q526" s="1" t="s">
        <v>3065</v>
      </c>
      <c r="R526" s="1" t="s">
        <v>1226</v>
      </c>
      <c r="S526" s="1" t="s">
        <v>3221</v>
      </c>
      <c r="T526" s="1" t="s">
        <v>28</v>
      </c>
      <c r="U526" s="1" t="s">
        <v>225</v>
      </c>
    </row>
    <row r="527" spans="1:21" x14ac:dyDescent="0.25">
      <c r="A527">
        <v>2019</v>
      </c>
      <c r="B527">
        <v>2</v>
      </c>
      <c r="C527" s="1" t="s">
        <v>3091</v>
      </c>
      <c r="D527" s="1" t="s">
        <v>3092</v>
      </c>
      <c r="E527" s="1" t="s">
        <v>541</v>
      </c>
      <c r="F527" s="1" t="s">
        <v>542</v>
      </c>
      <c r="G527" s="1" t="s">
        <v>2696</v>
      </c>
      <c r="H527" s="1" t="s">
        <v>254</v>
      </c>
      <c r="I527" s="1" t="s">
        <v>990</v>
      </c>
      <c r="J527" s="1" t="s">
        <v>989</v>
      </c>
      <c r="K527" s="1" t="s">
        <v>3222</v>
      </c>
      <c r="L527" s="1" t="s">
        <v>28</v>
      </c>
      <c r="M527" s="1" t="s">
        <v>3223</v>
      </c>
      <c r="N527" s="1" t="s">
        <v>54</v>
      </c>
      <c r="O527" s="1" t="s">
        <v>55</v>
      </c>
      <c r="P527" s="1" t="s">
        <v>3224</v>
      </c>
      <c r="Q527" s="1" t="s">
        <v>3225</v>
      </c>
      <c r="R527" s="1" t="s">
        <v>359</v>
      </c>
      <c r="S527" s="1" t="s">
        <v>3090</v>
      </c>
      <c r="T527" s="1" t="s">
        <v>28</v>
      </c>
      <c r="U527" s="1" t="s">
        <v>403</v>
      </c>
    </row>
    <row r="528" spans="1:21" x14ac:dyDescent="0.25">
      <c r="A528">
        <v>2019</v>
      </c>
      <c r="B528">
        <v>2</v>
      </c>
      <c r="C528" s="1" t="s">
        <v>3091</v>
      </c>
      <c r="D528" s="1" t="s">
        <v>3092</v>
      </c>
      <c r="E528" s="1" t="s">
        <v>2759</v>
      </c>
      <c r="F528" s="1" t="s">
        <v>2760</v>
      </c>
      <c r="G528" s="1" t="s">
        <v>605</v>
      </c>
      <c r="H528" s="1" t="s">
        <v>254</v>
      </c>
      <c r="I528" s="1" t="s">
        <v>3226</v>
      </c>
      <c r="J528" s="1" t="s">
        <v>28</v>
      </c>
      <c r="K528" s="1" t="s">
        <v>3227</v>
      </c>
      <c r="L528" s="1" t="s">
        <v>28</v>
      </c>
      <c r="M528" s="1" t="s">
        <v>3228</v>
      </c>
      <c r="N528" s="1" t="s">
        <v>109</v>
      </c>
      <c r="O528" s="1" t="s">
        <v>55</v>
      </c>
      <c r="P528" s="1" t="s">
        <v>3229</v>
      </c>
      <c r="Q528" s="1" t="s">
        <v>3230</v>
      </c>
      <c r="R528" s="1" t="s">
        <v>28</v>
      </c>
      <c r="S528" s="1" t="s">
        <v>925</v>
      </c>
      <c r="T528" s="1" t="s">
        <v>28</v>
      </c>
      <c r="U528" s="1" t="s">
        <v>731</v>
      </c>
    </row>
    <row r="529" spans="1:21" x14ac:dyDescent="0.25">
      <c r="A529">
        <v>2019</v>
      </c>
      <c r="B529">
        <v>2</v>
      </c>
      <c r="C529" s="1" t="s">
        <v>3091</v>
      </c>
      <c r="D529" s="1" t="s">
        <v>3092</v>
      </c>
      <c r="E529" s="1" t="s">
        <v>553</v>
      </c>
      <c r="F529" s="1" t="s">
        <v>554</v>
      </c>
      <c r="G529" s="1" t="s">
        <v>646</v>
      </c>
      <c r="H529" s="1" t="s">
        <v>83</v>
      </c>
      <c r="I529" s="1" t="s">
        <v>570</v>
      </c>
      <c r="J529" s="1" t="s">
        <v>28</v>
      </c>
      <c r="K529" s="1" t="s">
        <v>3231</v>
      </c>
      <c r="L529" s="1" t="s">
        <v>28</v>
      </c>
      <c r="M529" s="1" t="s">
        <v>447</v>
      </c>
      <c r="N529" s="1" t="s">
        <v>54</v>
      </c>
      <c r="O529" s="1" t="s">
        <v>28</v>
      </c>
      <c r="P529" s="1" t="s">
        <v>3232</v>
      </c>
      <c r="Q529" s="1" t="s">
        <v>1785</v>
      </c>
      <c r="R529" s="1" t="s">
        <v>28</v>
      </c>
      <c r="S529" s="1" t="s">
        <v>45</v>
      </c>
      <c r="T529" s="1" t="s">
        <v>28</v>
      </c>
      <c r="U529" s="1" t="s">
        <v>1752</v>
      </c>
    </row>
    <row r="530" spans="1:21" x14ac:dyDescent="0.25">
      <c r="A530">
        <v>2019</v>
      </c>
      <c r="B530">
        <v>2</v>
      </c>
      <c r="C530" s="1" t="s">
        <v>3091</v>
      </c>
      <c r="D530" s="1" t="s">
        <v>3092</v>
      </c>
      <c r="E530" s="1" t="s">
        <v>3233</v>
      </c>
      <c r="F530" s="1" t="s">
        <v>3234</v>
      </c>
      <c r="G530" s="1" t="s">
        <v>140</v>
      </c>
      <c r="H530" s="1" t="s">
        <v>445</v>
      </c>
      <c r="I530" s="1" t="s">
        <v>97</v>
      </c>
      <c r="J530" s="1" t="s">
        <v>28</v>
      </c>
      <c r="K530" s="1" t="s">
        <v>3235</v>
      </c>
      <c r="L530" s="1" t="s">
        <v>28</v>
      </c>
      <c r="M530" s="1" t="s">
        <v>347</v>
      </c>
      <c r="N530" s="1" t="s">
        <v>109</v>
      </c>
      <c r="O530" s="1" t="s">
        <v>28</v>
      </c>
      <c r="P530" s="1" t="s">
        <v>1330</v>
      </c>
      <c r="Q530" s="1" t="s">
        <v>82</v>
      </c>
      <c r="R530" s="1" t="s">
        <v>28</v>
      </c>
      <c r="S530" s="1" t="s">
        <v>1460</v>
      </c>
      <c r="T530" s="1" t="s">
        <v>28</v>
      </c>
      <c r="U530" s="1" t="s">
        <v>209</v>
      </c>
    </row>
    <row r="531" spans="1:21" x14ac:dyDescent="0.25">
      <c r="A531">
        <v>2019</v>
      </c>
      <c r="B531">
        <v>2</v>
      </c>
      <c r="C531" s="1" t="s">
        <v>3091</v>
      </c>
      <c r="D531" s="1" t="s">
        <v>3092</v>
      </c>
      <c r="E531" s="1" t="s">
        <v>3236</v>
      </c>
      <c r="F531" s="1" t="s">
        <v>3237</v>
      </c>
      <c r="G531" s="1" t="s">
        <v>623</v>
      </c>
      <c r="H531" s="1" t="s">
        <v>167</v>
      </c>
      <c r="I531" s="1" t="s">
        <v>3238</v>
      </c>
      <c r="J531" s="1" t="s">
        <v>28</v>
      </c>
      <c r="K531" s="1" t="s">
        <v>1808</v>
      </c>
      <c r="L531" s="1" t="s">
        <v>28</v>
      </c>
      <c r="M531" s="1" t="s">
        <v>399</v>
      </c>
      <c r="N531" s="1" t="s">
        <v>54</v>
      </c>
      <c r="O531" s="1" t="s">
        <v>28</v>
      </c>
      <c r="P531" s="1" t="s">
        <v>3239</v>
      </c>
      <c r="Q531" s="1" t="s">
        <v>3240</v>
      </c>
      <c r="R531" s="1" t="s">
        <v>28</v>
      </c>
      <c r="S531" s="1" t="s">
        <v>501</v>
      </c>
      <c r="T531" s="1" t="s">
        <v>28</v>
      </c>
      <c r="U531" s="1" t="s">
        <v>2367</v>
      </c>
    </row>
    <row r="532" spans="1:21" x14ac:dyDescent="0.25">
      <c r="A532">
        <v>2019</v>
      </c>
      <c r="B532">
        <v>2</v>
      </c>
      <c r="C532" s="1" t="s">
        <v>3091</v>
      </c>
      <c r="D532" s="1" t="s">
        <v>3092</v>
      </c>
      <c r="E532" s="1" t="s">
        <v>3241</v>
      </c>
      <c r="F532" s="1" t="s">
        <v>3242</v>
      </c>
      <c r="G532" s="1" t="s">
        <v>1226</v>
      </c>
      <c r="H532" s="1" t="s">
        <v>33</v>
      </c>
      <c r="I532" s="1" t="s">
        <v>3148</v>
      </c>
      <c r="J532" s="1" t="s">
        <v>28</v>
      </c>
      <c r="K532" s="1" t="s">
        <v>995</v>
      </c>
      <c r="L532" s="1" t="s">
        <v>28</v>
      </c>
      <c r="M532" s="1" t="s">
        <v>688</v>
      </c>
      <c r="N532" s="1" t="s">
        <v>55</v>
      </c>
      <c r="O532" s="1" t="s">
        <v>28</v>
      </c>
      <c r="P532" s="1" t="s">
        <v>3243</v>
      </c>
      <c r="Q532" s="1" t="s">
        <v>456</v>
      </c>
      <c r="R532" s="1" t="s">
        <v>28</v>
      </c>
      <c r="S532" s="1" t="s">
        <v>504</v>
      </c>
      <c r="T532" s="1" t="s">
        <v>28</v>
      </c>
      <c r="U532" s="1" t="s">
        <v>806</v>
      </c>
    </row>
    <row r="533" spans="1:21" x14ac:dyDescent="0.25">
      <c r="A533">
        <v>2019</v>
      </c>
      <c r="B533">
        <v>2</v>
      </c>
      <c r="C533" s="1" t="s">
        <v>3091</v>
      </c>
      <c r="D533" s="1" t="s">
        <v>3092</v>
      </c>
      <c r="E533" s="1" t="s">
        <v>578</v>
      </c>
      <c r="F533" s="1" t="s">
        <v>579</v>
      </c>
      <c r="G533" s="1" t="s">
        <v>352</v>
      </c>
      <c r="H533" s="1" t="s">
        <v>117</v>
      </c>
      <c r="I533" s="1" t="s">
        <v>626</v>
      </c>
      <c r="J533" s="1" t="s">
        <v>28</v>
      </c>
      <c r="K533" s="1" t="s">
        <v>3066</v>
      </c>
      <c r="L533" s="1" t="s">
        <v>28</v>
      </c>
      <c r="M533" s="1" t="s">
        <v>627</v>
      </c>
      <c r="N533" s="1" t="s">
        <v>145</v>
      </c>
      <c r="O533" s="1" t="s">
        <v>55</v>
      </c>
      <c r="P533" s="1" t="s">
        <v>1129</v>
      </c>
      <c r="Q533" s="1" t="s">
        <v>3244</v>
      </c>
      <c r="R533" s="1" t="s">
        <v>28</v>
      </c>
      <c r="S533" s="1" t="s">
        <v>470</v>
      </c>
      <c r="T533" s="1" t="s">
        <v>28</v>
      </c>
      <c r="U533" s="1" t="s">
        <v>1457</v>
      </c>
    </row>
    <row r="534" spans="1:21" x14ac:dyDescent="0.25">
      <c r="A534">
        <v>2019</v>
      </c>
      <c r="B534">
        <v>2</v>
      </c>
      <c r="C534" s="1" t="s">
        <v>3091</v>
      </c>
      <c r="D534" s="1" t="s">
        <v>3092</v>
      </c>
      <c r="E534" s="1" t="s">
        <v>591</v>
      </c>
      <c r="F534" s="1" t="s">
        <v>592</v>
      </c>
      <c r="G534" s="1" t="s">
        <v>209</v>
      </c>
      <c r="H534" s="1" t="s">
        <v>345</v>
      </c>
      <c r="I534" s="1" t="s">
        <v>1562</v>
      </c>
      <c r="J534" s="1" t="s">
        <v>201</v>
      </c>
      <c r="K534" s="1" t="s">
        <v>3245</v>
      </c>
      <c r="L534" s="1" t="s">
        <v>28</v>
      </c>
      <c r="M534" s="1" t="s">
        <v>1044</v>
      </c>
      <c r="N534" s="1" t="s">
        <v>109</v>
      </c>
      <c r="O534" s="1" t="s">
        <v>54</v>
      </c>
      <c r="P534" s="1" t="s">
        <v>3246</v>
      </c>
      <c r="Q534" s="1" t="s">
        <v>1944</v>
      </c>
      <c r="R534" s="1" t="s">
        <v>344</v>
      </c>
      <c r="S534" s="1" t="s">
        <v>3247</v>
      </c>
      <c r="T534" s="1" t="s">
        <v>28</v>
      </c>
      <c r="U534" s="1" t="s">
        <v>725</v>
      </c>
    </row>
    <row r="535" spans="1:21" x14ac:dyDescent="0.25">
      <c r="A535">
        <v>2019</v>
      </c>
      <c r="B535">
        <v>2</v>
      </c>
      <c r="C535" s="1" t="s">
        <v>3091</v>
      </c>
      <c r="D535" s="1" t="s">
        <v>3092</v>
      </c>
      <c r="E535" s="1" t="s">
        <v>597</v>
      </c>
      <c r="F535" s="1" t="s">
        <v>598</v>
      </c>
      <c r="G535" s="1" t="s">
        <v>1096</v>
      </c>
      <c r="H535" s="1" t="s">
        <v>378</v>
      </c>
      <c r="I535" s="1" t="s">
        <v>3248</v>
      </c>
      <c r="J535" s="1" t="s">
        <v>28</v>
      </c>
      <c r="K535" s="1" t="s">
        <v>3249</v>
      </c>
      <c r="L535" s="1" t="s">
        <v>28</v>
      </c>
      <c r="M535" s="1" t="s">
        <v>3250</v>
      </c>
      <c r="N535" s="1" t="s">
        <v>109</v>
      </c>
      <c r="O535" s="1" t="s">
        <v>55</v>
      </c>
      <c r="P535" s="1" t="s">
        <v>3251</v>
      </c>
      <c r="Q535" s="1" t="s">
        <v>3252</v>
      </c>
      <c r="R535" s="1" t="s">
        <v>28</v>
      </c>
      <c r="S535" s="1" t="s">
        <v>3253</v>
      </c>
      <c r="T535" s="1" t="s">
        <v>28</v>
      </c>
      <c r="U535" s="1" t="s">
        <v>875</v>
      </c>
    </row>
    <row r="536" spans="1:21" x14ac:dyDescent="0.25">
      <c r="A536">
        <v>2019</v>
      </c>
      <c r="B536">
        <v>2</v>
      </c>
      <c r="C536" s="1" t="s">
        <v>3091</v>
      </c>
      <c r="D536" s="1" t="s">
        <v>3092</v>
      </c>
      <c r="E536" s="1" t="s">
        <v>2812</v>
      </c>
      <c r="F536" s="1" t="s">
        <v>2813</v>
      </c>
      <c r="G536" s="1" t="s">
        <v>290</v>
      </c>
      <c r="H536" s="1" t="s">
        <v>462</v>
      </c>
      <c r="I536" s="1" t="s">
        <v>1512</v>
      </c>
      <c r="J536" s="1" t="s">
        <v>28</v>
      </c>
      <c r="K536" s="1" t="s">
        <v>2456</v>
      </c>
      <c r="L536" s="1" t="s">
        <v>28</v>
      </c>
      <c r="M536" s="1" t="s">
        <v>1851</v>
      </c>
      <c r="N536" s="1" t="s">
        <v>109</v>
      </c>
      <c r="O536" s="1" t="s">
        <v>28</v>
      </c>
      <c r="P536" s="1" t="s">
        <v>3254</v>
      </c>
      <c r="Q536" s="1" t="s">
        <v>147</v>
      </c>
      <c r="R536" s="1" t="s">
        <v>28</v>
      </c>
      <c r="S536" s="1" t="s">
        <v>821</v>
      </c>
      <c r="T536" s="1" t="s">
        <v>28</v>
      </c>
      <c r="U536" s="1" t="s">
        <v>3255</v>
      </c>
    </row>
    <row r="537" spans="1:21" x14ac:dyDescent="0.25">
      <c r="A537">
        <v>2019</v>
      </c>
      <c r="B537">
        <v>2</v>
      </c>
      <c r="C537" s="1" t="s">
        <v>3091</v>
      </c>
      <c r="D537" s="1" t="s">
        <v>3092</v>
      </c>
      <c r="E537" s="1" t="s">
        <v>3256</v>
      </c>
      <c r="F537" s="1" t="s">
        <v>3257</v>
      </c>
      <c r="G537" s="1" t="s">
        <v>352</v>
      </c>
      <c r="H537" s="1" t="s">
        <v>66</v>
      </c>
      <c r="I537" s="1" t="s">
        <v>1859</v>
      </c>
      <c r="J537" s="1" t="s">
        <v>1689</v>
      </c>
      <c r="K537" s="1" t="s">
        <v>3258</v>
      </c>
      <c r="L537" s="1" t="s">
        <v>28</v>
      </c>
      <c r="M537" s="1" t="s">
        <v>3259</v>
      </c>
      <c r="N537" s="1" t="s">
        <v>28</v>
      </c>
      <c r="O537" s="1" t="s">
        <v>28</v>
      </c>
      <c r="P537" s="1" t="s">
        <v>3260</v>
      </c>
      <c r="Q537" s="1" t="s">
        <v>540</v>
      </c>
      <c r="R537" s="1" t="s">
        <v>145</v>
      </c>
      <c r="S537" s="1" t="s">
        <v>3261</v>
      </c>
      <c r="T537" s="1" t="s">
        <v>28</v>
      </c>
      <c r="U537" s="1" t="s">
        <v>1167</v>
      </c>
    </row>
    <row r="538" spans="1:21" x14ac:dyDescent="0.25">
      <c r="A538">
        <v>2019</v>
      </c>
      <c r="B538">
        <v>2</v>
      </c>
      <c r="C538" s="1" t="s">
        <v>3091</v>
      </c>
      <c r="D538" s="1" t="s">
        <v>3092</v>
      </c>
      <c r="E538" s="1" t="s">
        <v>1314</v>
      </c>
      <c r="F538" s="1" t="s">
        <v>1315</v>
      </c>
      <c r="G538" s="1" t="s">
        <v>445</v>
      </c>
      <c r="H538" s="1" t="s">
        <v>55</v>
      </c>
      <c r="I538" s="1" t="s">
        <v>28</v>
      </c>
      <c r="J538" s="1" t="s">
        <v>28</v>
      </c>
      <c r="K538" s="1" t="s">
        <v>55</v>
      </c>
      <c r="L538" s="1" t="s">
        <v>28</v>
      </c>
      <c r="M538" s="1" t="s">
        <v>28</v>
      </c>
      <c r="N538" s="1" t="s">
        <v>28</v>
      </c>
      <c r="O538" s="1" t="s">
        <v>28</v>
      </c>
      <c r="P538" s="1" t="s">
        <v>697</v>
      </c>
      <c r="Q538" s="1" t="s">
        <v>28</v>
      </c>
      <c r="R538" s="1" t="s">
        <v>28</v>
      </c>
      <c r="S538" s="1" t="s">
        <v>697</v>
      </c>
      <c r="T538" s="1" t="s">
        <v>28</v>
      </c>
      <c r="U538" s="1" t="s">
        <v>28</v>
      </c>
    </row>
    <row r="539" spans="1:21" x14ac:dyDescent="0.25">
      <c r="A539">
        <v>2019</v>
      </c>
      <c r="B539">
        <v>2</v>
      </c>
      <c r="C539" s="1" t="s">
        <v>3091</v>
      </c>
      <c r="D539" s="1" t="s">
        <v>3092</v>
      </c>
      <c r="E539" s="1" t="s">
        <v>621</v>
      </c>
      <c r="F539" s="1" t="s">
        <v>622</v>
      </c>
      <c r="G539" s="1" t="s">
        <v>336</v>
      </c>
      <c r="H539" s="1" t="s">
        <v>109</v>
      </c>
      <c r="I539" s="1" t="s">
        <v>3262</v>
      </c>
      <c r="J539" s="1" t="s">
        <v>28</v>
      </c>
      <c r="K539" s="1" t="s">
        <v>1005</v>
      </c>
      <c r="L539" s="1" t="s">
        <v>28</v>
      </c>
      <c r="M539" s="1" t="s">
        <v>594</v>
      </c>
      <c r="N539" s="1" t="s">
        <v>28</v>
      </c>
      <c r="O539" s="1" t="s">
        <v>28</v>
      </c>
      <c r="P539" s="1" t="s">
        <v>1476</v>
      </c>
      <c r="Q539" s="1" t="s">
        <v>161</v>
      </c>
      <c r="R539" s="1" t="s">
        <v>28</v>
      </c>
      <c r="S539" s="1" t="s">
        <v>1924</v>
      </c>
      <c r="T539" s="1" t="s">
        <v>28</v>
      </c>
      <c r="U539" s="1" t="s">
        <v>1460</v>
      </c>
    </row>
    <row r="540" spans="1:21" x14ac:dyDescent="0.25">
      <c r="A540">
        <v>2019</v>
      </c>
      <c r="B540">
        <v>2</v>
      </c>
      <c r="C540" s="1" t="s">
        <v>3091</v>
      </c>
      <c r="D540" s="1" t="s">
        <v>3092</v>
      </c>
      <c r="E540" s="1" t="s">
        <v>1339</v>
      </c>
      <c r="F540" s="1" t="s">
        <v>1340</v>
      </c>
      <c r="G540" s="1" t="s">
        <v>54</v>
      </c>
      <c r="H540" s="1" t="s">
        <v>55</v>
      </c>
      <c r="I540" s="1" t="s">
        <v>55</v>
      </c>
      <c r="J540" s="1" t="s">
        <v>28</v>
      </c>
      <c r="K540" s="1" t="s">
        <v>28</v>
      </c>
      <c r="L540" s="1" t="s">
        <v>28</v>
      </c>
      <c r="M540" s="1" t="s">
        <v>28</v>
      </c>
      <c r="N540" s="1" t="s">
        <v>28</v>
      </c>
      <c r="O540" s="1" t="s">
        <v>28</v>
      </c>
      <c r="P540" s="1" t="s">
        <v>2014</v>
      </c>
      <c r="Q540" s="1" t="s">
        <v>2014</v>
      </c>
      <c r="R540" s="1" t="s">
        <v>28</v>
      </c>
      <c r="S540" s="1" t="s">
        <v>28</v>
      </c>
      <c r="T540" s="1" t="s">
        <v>28</v>
      </c>
      <c r="U540" s="1" t="s">
        <v>28</v>
      </c>
    </row>
    <row r="541" spans="1:21" x14ac:dyDescent="0.25">
      <c r="A541">
        <v>2019</v>
      </c>
      <c r="B541">
        <v>2</v>
      </c>
      <c r="C541" s="1" t="s">
        <v>3091</v>
      </c>
      <c r="D541" s="1" t="s">
        <v>3092</v>
      </c>
      <c r="E541" s="1" t="s">
        <v>633</v>
      </c>
      <c r="F541" s="1" t="s">
        <v>634</v>
      </c>
      <c r="G541" s="1" t="s">
        <v>1371</v>
      </c>
      <c r="H541" s="1" t="s">
        <v>190</v>
      </c>
      <c r="I541" s="1" t="s">
        <v>3263</v>
      </c>
      <c r="J541" s="1" t="s">
        <v>28</v>
      </c>
      <c r="K541" s="1" t="s">
        <v>3264</v>
      </c>
      <c r="L541" s="1" t="s">
        <v>28</v>
      </c>
      <c r="M541" s="1" t="s">
        <v>3265</v>
      </c>
      <c r="N541" s="1" t="s">
        <v>54</v>
      </c>
      <c r="O541" s="1" t="s">
        <v>28</v>
      </c>
      <c r="P541" s="1" t="s">
        <v>3266</v>
      </c>
      <c r="Q541" s="1" t="s">
        <v>3267</v>
      </c>
      <c r="R541" s="1" t="s">
        <v>28</v>
      </c>
      <c r="S541" s="1" t="s">
        <v>3268</v>
      </c>
      <c r="T541" s="1" t="s">
        <v>28</v>
      </c>
      <c r="U541" s="1" t="s">
        <v>1456</v>
      </c>
    </row>
    <row r="542" spans="1:21" x14ac:dyDescent="0.25">
      <c r="A542">
        <v>2019</v>
      </c>
      <c r="B542">
        <v>2</v>
      </c>
      <c r="C542" s="1" t="s">
        <v>3091</v>
      </c>
      <c r="D542" s="1" t="s">
        <v>3092</v>
      </c>
      <c r="E542" s="1" t="s">
        <v>3269</v>
      </c>
      <c r="F542" s="1" t="s">
        <v>3270</v>
      </c>
      <c r="G542" s="1" t="s">
        <v>82</v>
      </c>
      <c r="H542" s="1" t="s">
        <v>83</v>
      </c>
      <c r="I542" s="1" t="s">
        <v>1044</v>
      </c>
      <c r="J542" s="1" t="s">
        <v>3271</v>
      </c>
      <c r="K542" s="1" t="s">
        <v>2419</v>
      </c>
      <c r="L542" s="1" t="s">
        <v>28</v>
      </c>
      <c r="M542" s="1" t="s">
        <v>28</v>
      </c>
      <c r="N542" s="1" t="s">
        <v>28</v>
      </c>
      <c r="O542" s="1" t="s">
        <v>28</v>
      </c>
      <c r="P542" s="1" t="s">
        <v>193</v>
      </c>
      <c r="Q542" s="1" t="s">
        <v>1701</v>
      </c>
      <c r="R542" s="1" t="s">
        <v>94</v>
      </c>
      <c r="S542" s="1" t="s">
        <v>932</v>
      </c>
      <c r="T542" s="1" t="s">
        <v>28</v>
      </c>
      <c r="U542" s="1" t="s">
        <v>28</v>
      </c>
    </row>
    <row r="543" spans="1:21" x14ac:dyDescent="0.25">
      <c r="A543">
        <v>2019</v>
      </c>
      <c r="B543">
        <v>2</v>
      </c>
      <c r="C543" s="1" t="s">
        <v>3091</v>
      </c>
      <c r="D543" s="1" t="s">
        <v>3092</v>
      </c>
      <c r="E543" s="1" t="s">
        <v>654</v>
      </c>
      <c r="F543" s="1" t="s">
        <v>655</v>
      </c>
      <c r="G543" s="1" t="s">
        <v>148</v>
      </c>
      <c r="H543" s="1" t="s">
        <v>117</v>
      </c>
      <c r="I543" s="1" t="s">
        <v>793</v>
      </c>
      <c r="J543" s="1" t="s">
        <v>1251</v>
      </c>
      <c r="K543" s="1" t="s">
        <v>3272</v>
      </c>
      <c r="L543" s="1" t="s">
        <v>28</v>
      </c>
      <c r="M543" s="1" t="s">
        <v>3273</v>
      </c>
      <c r="N543" s="1" t="s">
        <v>328</v>
      </c>
      <c r="O543" s="1" t="s">
        <v>28</v>
      </c>
      <c r="P543" s="1" t="s">
        <v>3224</v>
      </c>
      <c r="Q543" s="1" t="s">
        <v>1560</v>
      </c>
      <c r="R543" s="1" t="s">
        <v>117</v>
      </c>
      <c r="S543" s="1" t="s">
        <v>1376</v>
      </c>
      <c r="T543" s="1" t="s">
        <v>28</v>
      </c>
      <c r="U543" s="1" t="s">
        <v>1478</v>
      </c>
    </row>
    <row r="544" spans="1:21" x14ac:dyDescent="0.25">
      <c r="A544">
        <v>2019</v>
      </c>
      <c r="B544">
        <v>2</v>
      </c>
      <c r="C544" s="1" t="s">
        <v>3091</v>
      </c>
      <c r="D544" s="1" t="s">
        <v>3092</v>
      </c>
      <c r="E544" s="1" t="s">
        <v>656</v>
      </c>
      <c r="F544" s="1" t="s">
        <v>657</v>
      </c>
      <c r="G544" s="1" t="s">
        <v>49</v>
      </c>
      <c r="H544" s="1" t="s">
        <v>445</v>
      </c>
      <c r="I544" s="1" t="s">
        <v>233</v>
      </c>
      <c r="J544" s="1" t="s">
        <v>28</v>
      </c>
      <c r="K544" s="1" t="s">
        <v>802</v>
      </c>
      <c r="L544" s="1" t="s">
        <v>28</v>
      </c>
      <c r="M544" s="1" t="s">
        <v>2105</v>
      </c>
      <c r="N544" s="1" t="s">
        <v>328</v>
      </c>
      <c r="O544" s="1" t="s">
        <v>28</v>
      </c>
      <c r="P544" s="1" t="s">
        <v>150</v>
      </c>
      <c r="Q544" s="1" t="s">
        <v>2561</v>
      </c>
      <c r="R544" s="1" t="s">
        <v>28</v>
      </c>
      <c r="S544" s="1" t="s">
        <v>1102</v>
      </c>
      <c r="T544" s="1" t="s">
        <v>28</v>
      </c>
      <c r="U544" s="1" t="s">
        <v>228</v>
      </c>
    </row>
    <row r="545" spans="1:21" x14ac:dyDescent="0.25">
      <c r="A545">
        <v>2019</v>
      </c>
      <c r="B545">
        <v>2</v>
      </c>
      <c r="C545" s="1" t="s">
        <v>3091</v>
      </c>
      <c r="D545" s="1" t="s">
        <v>3092</v>
      </c>
      <c r="E545" s="1" t="s">
        <v>3274</v>
      </c>
      <c r="F545" s="1" t="s">
        <v>3275</v>
      </c>
      <c r="G545" s="1" t="s">
        <v>82</v>
      </c>
      <c r="H545" s="1" t="s">
        <v>445</v>
      </c>
      <c r="I545" s="1" t="s">
        <v>2716</v>
      </c>
      <c r="J545" s="1" t="s">
        <v>778</v>
      </c>
      <c r="K545" s="1" t="s">
        <v>515</v>
      </c>
      <c r="L545" s="1" t="s">
        <v>28</v>
      </c>
      <c r="M545" s="1" t="s">
        <v>2208</v>
      </c>
      <c r="N545" s="1" t="s">
        <v>55</v>
      </c>
      <c r="O545" s="1" t="s">
        <v>28</v>
      </c>
      <c r="P545" s="1" t="s">
        <v>2465</v>
      </c>
      <c r="Q545" s="1" t="s">
        <v>620</v>
      </c>
      <c r="R545" s="1" t="s">
        <v>485</v>
      </c>
      <c r="S545" s="1" t="s">
        <v>1357</v>
      </c>
      <c r="T545" s="1" t="s">
        <v>28</v>
      </c>
      <c r="U545" s="1" t="s">
        <v>1102</v>
      </c>
    </row>
    <row r="546" spans="1:21" x14ac:dyDescent="0.25">
      <c r="A546">
        <v>2019</v>
      </c>
      <c r="B546">
        <v>2</v>
      </c>
      <c r="C546" s="1" t="s">
        <v>3091</v>
      </c>
      <c r="D546" s="1" t="s">
        <v>3092</v>
      </c>
      <c r="E546" s="1" t="s">
        <v>2860</v>
      </c>
      <c r="F546" s="1" t="s">
        <v>2861</v>
      </c>
      <c r="G546" s="1" t="s">
        <v>1057</v>
      </c>
      <c r="H546" s="1" t="s">
        <v>66</v>
      </c>
      <c r="I546" s="1" t="s">
        <v>3273</v>
      </c>
      <c r="J546" s="1" t="s">
        <v>594</v>
      </c>
      <c r="K546" s="1" t="s">
        <v>3276</v>
      </c>
      <c r="L546" s="1" t="s">
        <v>28</v>
      </c>
      <c r="M546" s="1" t="s">
        <v>2915</v>
      </c>
      <c r="N546" s="1" t="s">
        <v>109</v>
      </c>
      <c r="O546" s="1" t="s">
        <v>54</v>
      </c>
      <c r="P546" s="1" t="s">
        <v>133</v>
      </c>
      <c r="Q546" s="1" t="s">
        <v>228</v>
      </c>
      <c r="R546" s="1" t="s">
        <v>458</v>
      </c>
      <c r="S546" s="1" t="s">
        <v>652</v>
      </c>
      <c r="T546" s="1" t="s">
        <v>28</v>
      </c>
      <c r="U546" s="1" t="s">
        <v>540</v>
      </c>
    </row>
    <row r="547" spans="1:21" x14ac:dyDescent="0.25">
      <c r="A547">
        <v>2019</v>
      </c>
      <c r="B547">
        <v>2</v>
      </c>
      <c r="C547" s="1" t="s">
        <v>3091</v>
      </c>
      <c r="D547" s="1" t="s">
        <v>3092</v>
      </c>
      <c r="E547" s="1" t="s">
        <v>665</v>
      </c>
      <c r="F547" s="1" t="s">
        <v>666</v>
      </c>
      <c r="G547" s="1" t="s">
        <v>55</v>
      </c>
      <c r="H547" s="1" t="s">
        <v>55</v>
      </c>
      <c r="I547" s="1" t="s">
        <v>1196</v>
      </c>
      <c r="J547" s="1" t="s">
        <v>28</v>
      </c>
      <c r="K547" s="1" t="s">
        <v>505</v>
      </c>
      <c r="L547" s="1" t="s">
        <v>28</v>
      </c>
      <c r="M547" s="1" t="s">
        <v>28</v>
      </c>
      <c r="N547" s="1" t="s">
        <v>28</v>
      </c>
      <c r="O547" s="1" t="s">
        <v>28</v>
      </c>
      <c r="P547" s="1" t="s">
        <v>159</v>
      </c>
      <c r="Q547" s="1" t="s">
        <v>55</v>
      </c>
      <c r="R547" s="1" t="s">
        <v>28</v>
      </c>
      <c r="S547" s="1" t="s">
        <v>140</v>
      </c>
      <c r="T547" s="1" t="s">
        <v>28</v>
      </c>
      <c r="U547" s="1" t="s">
        <v>28</v>
      </c>
    </row>
    <row r="548" spans="1:21" x14ac:dyDescent="0.25">
      <c r="A548">
        <v>2019</v>
      </c>
      <c r="B548">
        <v>2</v>
      </c>
      <c r="C548" s="1" t="s">
        <v>3091</v>
      </c>
      <c r="D548" s="1" t="s">
        <v>3092</v>
      </c>
      <c r="E548" s="1" t="s">
        <v>674</v>
      </c>
      <c r="F548" s="1" t="s">
        <v>675</v>
      </c>
      <c r="G548" s="1" t="s">
        <v>445</v>
      </c>
      <c r="H548" s="1" t="s">
        <v>64</v>
      </c>
      <c r="I548" s="1" t="s">
        <v>912</v>
      </c>
      <c r="J548" s="1" t="s">
        <v>28</v>
      </c>
      <c r="K548" s="1" t="s">
        <v>1187</v>
      </c>
      <c r="L548" s="1" t="s">
        <v>28</v>
      </c>
      <c r="M548" s="1" t="s">
        <v>827</v>
      </c>
      <c r="N548" s="1" t="s">
        <v>28</v>
      </c>
      <c r="O548" s="1" t="s">
        <v>28</v>
      </c>
      <c r="P548" s="1" t="s">
        <v>1460</v>
      </c>
      <c r="Q548" s="1" t="s">
        <v>305</v>
      </c>
      <c r="R548" s="1" t="s">
        <v>28</v>
      </c>
      <c r="S548" s="1" t="s">
        <v>485</v>
      </c>
      <c r="T548" s="1" t="s">
        <v>28</v>
      </c>
      <c r="U548" s="1" t="s">
        <v>562</v>
      </c>
    </row>
    <row r="549" spans="1:21" x14ac:dyDescent="0.25">
      <c r="A549">
        <v>2019</v>
      </c>
      <c r="B549">
        <v>2</v>
      </c>
      <c r="C549" s="1" t="s">
        <v>3091</v>
      </c>
      <c r="D549" s="1" t="s">
        <v>3092</v>
      </c>
      <c r="E549" s="1" t="s">
        <v>1397</v>
      </c>
      <c r="F549" s="1" t="s">
        <v>1398</v>
      </c>
      <c r="G549" s="1" t="s">
        <v>145</v>
      </c>
      <c r="H549" s="1" t="s">
        <v>55</v>
      </c>
      <c r="I549" s="1" t="s">
        <v>28</v>
      </c>
      <c r="J549" s="1" t="s">
        <v>28</v>
      </c>
      <c r="K549" s="1" t="s">
        <v>55</v>
      </c>
      <c r="L549" s="1" t="s">
        <v>28</v>
      </c>
      <c r="M549" s="1" t="s">
        <v>28</v>
      </c>
      <c r="N549" s="1" t="s">
        <v>28</v>
      </c>
      <c r="O549" s="1" t="s">
        <v>28</v>
      </c>
      <c r="P549" s="1" t="s">
        <v>25</v>
      </c>
      <c r="Q549" s="1" t="s">
        <v>28</v>
      </c>
      <c r="R549" s="1" t="s">
        <v>28</v>
      </c>
      <c r="S549" s="1" t="s">
        <v>25</v>
      </c>
      <c r="T549" s="1" t="s">
        <v>28</v>
      </c>
      <c r="U549" s="1" t="s">
        <v>28</v>
      </c>
    </row>
    <row r="550" spans="1:21" x14ac:dyDescent="0.25">
      <c r="A550">
        <v>2019</v>
      </c>
      <c r="B550">
        <v>2</v>
      </c>
      <c r="C550" s="1" t="s">
        <v>3091</v>
      </c>
      <c r="D550" s="1" t="s">
        <v>3092</v>
      </c>
      <c r="E550" s="1" t="s">
        <v>1418</v>
      </c>
      <c r="F550" s="1" t="s">
        <v>1419</v>
      </c>
      <c r="G550" s="1" t="s">
        <v>589</v>
      </c>
      <c r="H550" s="1" t="s">
        <v>94</v>
      </c>
      <c r="I550" s="1" t="s">
        <v>881</v>
      </c>
      <c r="J550" s="1" t="s">
        <v>55</v>
      </c>
      <c r="K550" s="1" t="s">
        <v>54</v>
      </c>
      <c r="L550" s="1" t="s">
        <v>28</v>
      </c>
      <c r="M550" s="1" t="s">
        <v>1681</v>
      </c>
      <c r="N550" s="1" t="s">
        <v>54</v>
      </c>
      <c r="O550" s="1" t="s">
        <v>28</v>
      </c>
      <c r="P550" s="1" t="s">
        <v>1131</v>
      </c>
      <c r="Q550" s="1" t="s">
        <v>1020</v>
      </c>
      <c r="R550" s="1" t="s">
        <v>140</v>
      </c>
      <c r="S550" s="1" t="s">
        <v>451</v>
      </c>
      <c r="T550" s="1" t="s">
        <v>28</v>
      </c>
      <c r="U550" s="1" t="s">
        <v>159</v>
      </c>
    </row>
    <row r="551" spans="1:21" x14ac:dyDescent="0.25">
      <c r="A551">
        <v>2019</v>
      </c>
      <c r="B551">
        <v>2</v>
      </c>
      <c r="C551" s="1" t="s">
        <v>3091</v>
      </c>
      <c r="D551" s="1" t="s">
        <v>3092</v>
      </c>
      <c r="E551" s="1" t="s">
        <v>699</v>
      </c>
      <c r="F551" s="1" t="s">
        <v>700</v>
      </c>
      <c r="G551" s="1" t="s">
        <v>117</v>
      </c>
      <c r="H551" s="1" t="s">
        <v>328</v>
      </c>
      <c r="I551" s="1" t="s">
        <v>54</v>
      </c>
      <c r="J551" s="1" t="s">
        <v>28</v>
      </c>
      <c r="K551" s="1" t="s">
        <v>2027</v>
      </c>
      <c r="L551" s="1" t="s">
        <v>28</v>
      </c>
      <c r="M551" s="1" t="s">
        <v>29</v>
      </c>
      <c r="N551" s="1" t="s">
        <v>54</v>
      </c>
      <c r="O551" s="1" t="s">
        <v>28</v>
      </c>
      <c r="P551" s="1" t="s">
        <v>198</v>
      </c>
      <c r="Q551" s="1" t="s">
        <v>1051</v>
      </c>
      <c r="R551" s="1" t="s">
        <v>28</v>
      </c>
      <c r="S551" s="1" t="s">
        <v>2103</v>
      </c>
      <c r="T551" s="1" t="s">
        <v>28</v>
      </c>
      <c r="U551" s="1" t="s">
        <v>63</v>
      </c>
    </row>
    <row r="552" spans="1:21" x14ac:dyDescent="0.25">
      <c r="A552">
        <v>2019</v>
      </c>
      <c r="B552">
        <v>2</v>
      </c>
      <c r="C552" s="1" t="s">
        <v>3091</v>
      </c>
      <c r="D552" s="1" t="s">
        <v>3092</v>
      </c>
      <c r="E552" s="1" t="s">
        <v>708</v>
      </c>
      <c r="F552" s="1" t="s">
        <v>709</v>
      </c>
      <c r="G552" s="1" t="s">
        <v>1800</v>
      </c>
      <c r="H552" s="1" t="s">
        <v>2346</v>
      </c>
      <c r="I552" s="1" t="s">
        <v>3277</v>
      </c>
      <c r="J552" s="1" t="s">
        <v>2750</v>
      </c>
      <c r="K552" s="1" t="s">
        <v>3278</v>
      </c>
      <c r="L552" s="1" t="s">
        <v>28</v>
      </c>
      <c r="M552" s="1" t="s">
        <v>3279</v>
      </c>
      <c r="N552" s="1" t="s">
        <v>1318</v>
      </c>
      <c r="O552" s="1" t="s">
        <v>28</v>
      </c>
      <c r="P552" s="1" t="s">
        <v>3280</v>
      </c>
      <c r="Q552" s="1" t="s">
        <v>3281</v>
      </c>
      <c r="R552" s="1" t="s">
        <v>3282</v>
      </c>
      <c r="S552" s="1" t="s">
        <v>3283</v>
      </c>
      <c r="T552" s="1" t="s">
        <v>28</v>
      </c>
      <c r="U552" s="1" t="s">
        <v>3284</v>
      </c>
    </row>
    <row r="553" spans="1:21" x14ac:dyDescent="0.25">
      <c r="A553">
        <v>2019</v>
      </c>
      <c r="B553">
        <v>2</v>
      </c>
      <c r="C553" s="1" t="s">
        <v>3091</v>
      </c>
      <c r="D553" s="1" t="s">
        <v>3092</v>
      </c>
      <c r="E553" s="1" t="s">
        <v>717</v>
      </c>
      <c r="F553" s="1" t="s">
        <v>718</v>
      </c>
      <c r="G553" s="1" t="s">
        <v>105</v>
      </c>
      <c r="H553" s="1" t="s">
        <v>534</v>
      </c>
      <c r="I553" s="1" t="s">
        <v>2921</v>
      </c>
      <c r="J553" s="1" t="s">
        <v>28</v>
      </c>
      <c r="K553" s="1" t="s">
        <v>3285</v>
      </c>
      <c r="L553" s="1" t="s">
        <v>28</v>
      </c>
      <c r="M553" s="1" t="s">
        <v>3286</v>
      </c>
      <c r="N553" s="1" t="s">
        <v>64</v>
      </c>
      <c r="O553" s="1" t="s">
        <v>28</v>
      </c>
      <c r="P553" s="1" t="s">
        <v>3287</v>
      </c>
      <c r="Q553" s="1" t="s">
        <v>1916</v>
      </c>
      <c r="R553" s="1" t="s">
        <v>28</v>
      </c>
      <c r="S553" s="1" t="s">
        <v>3288</v>
      </c>
      <c r="T553" s="1" t="s">
        <v>28</v>
      </c>
      <c r="U553" s="1" t="s">
        <v>2367</v>
      </c>
    </row>
    <row r="554" spans="1:21" x14ac:dyDescent="0.25">
      <c r="A554">
        <v>2019</v>
      </c>
      <c r="B554">
        <v>2</v>
      </c>
      <c r="C554" s="1" t="s">
        <v>3091</v>
      </c>
      <c r="D554" s="1" t="s">
        <v>3092</v>
      </c>
      <c r="E554" s="1" t="s">
        <v>744</v>
      </c>
      <c r="F554" s="1" t="s">
        <v>745</v>
      </c>
      <c r="G554" s="1" t="s">
        <v>145</v>
      </c>
      <c r="H554" s="1" t="s">
        <v>55</v>
      </c>
      <c r="I554" s="1" t="s">
        <v>1189</v>
      </c>
      <c r="J554" s="1" t="s">
        <v>28</v>
      </c>
      <c r="K554" s="1" t="s">
        <v>1168</v>
      </c>
      <c r="L554" s="1" t="s">
        <v>28</v>
      </c>
      <c r="M554" s="1" t="s">
        <v>28</v>
      </c>
      <c r="N554" s="1" t="s">
        <v>28</v>
      </c>
      <c r="O554" s="1" t="s">
        <v>28</v>
      </c>
      <c r="P554" s="1" t="s">
        <v>140</v>
      </c>
      <c r="Q554" s="1" t="s">
        <v>49</v>
      </c>
      <c r="R554" s="1" t="s">
        <v>28</v>
      </c>
      <c r="S554" s="1" t="s">
        <v>64</v>
      </c>
      <c r="T554" s="1" t="s">
        <v>28</v>
      </c>
      <c r="U554" s="1" t="s">
        <v>28</v>
      </c>
    </row>
    <row r="555" spans="1:21" x14ac:dyDescent="0.25">
      <c r="A555">
        <v>2019</v>
      </c>
      <c r="B555">
        <v>2</v>
      </c>
      <c r="C555" s="1" t="s">
        <v>3091</v>
      </c>
      <c r="D555" s="1" t="s">
        <v>3092</v>
      </c>
      <c r="E555" s="1" t="s">
        <v>1509</v>
      </c>
      <c r="F555" s="1" t="s">
        <v>1510</v>
      </c>
      <c r="G555" s="1" t="s">
        <v>1008</v>
      </c>
      <c r="H555" s="1" t="s">
        <v>66</v>
      </c>
      <c r="I555" s="1" t="s">
        <v>1343</v>
      </c>
      <c r="J555" s="1" t="s">
        <v>2568</v>
      </c>
      <c r="K555" s="1" t="s">
        <v>3289</v>
      </c>
      <c r="L555" s="1" t="s">
        <v>28</v>
      </c>
      <c r="M555" s="1" t="s">
        <v>453</v>
      </c>
      <c r="N555" s="1" t="s">
        <v>109</v>
      </c>
      <c r="O555" s="1" t="s">
        <v>54</v>
      </c>
      <c r="P555" s="1" t="s">
        <v>3290</v>
      </c>
      <c r="Q555" s="1" t="s">
        <v>562</v>
      </c>
      <c r="R555" s="1" t="s">
        <v>3090</v>
      </c>
      <c r="S555" s="1" t="s">
        <v>1215</v>
      </c>
      <c r="T555" s="1" t="s">
        <v>28</v>
      </c>
      <c r="U555" s="1" t="s">
        <v>290</v>
      </c>
    </row>
    <row r="556" spans="1:21" x14ac:dyDescent="0.25">
      <c r="A556">
        <v>2019</v>
      </c>
      <c r="B556">
        <v>2</v>
      </c>
      <c r="C556" s="1" t="s">
        <v>3091</v>
      </c>
      <c r="D556" s="1" t="s">
        <v>3092</v>
      </c>
      <c r="E556" s="1" t="s">
        <v>755</v>
      </c>
      <c r="F556" s="1" t="s">
        <v>756</v>
      </c>
      <c r="G556" s="1" t="s">
        <v>697</v>
      </c>
      <c r="H556" s="1" t="s">
        <v>49</v>
      </c>
      <c r="I556" s="1" t="s">
        <v>1269</v>
      </c>
      <c r="J556" s="1" t="s">
        <v>802</v>
      </c>
      <c r="K556" s="1" t="s">
        <v>3291</v>
      </c>
      <c r="L556" s="1" t="s">
        <v>28</v>
      </c>
      <c r="M556" s="1" t="s">
        <v>141</v>
      </c>
      <c r="N556" s="1" t="s">
        <v>109</v>
      </c>
      <c r="O556" s="1" t="s">
        <v>28</v>
      </c>
      <c r="P556" s="1" t="s">
        <v>379</v>
      </c>
      <c r="Q556" s="1" t="s">
        <v>3292</v>
      </c>
      <c r="R556" s="1" t="s">
        <v>174</v>
      </c>
      <c r="S556" s="1" t="s">
        <v>2449</v>
      </c>
      <c r="T556" s="1" t="s">
        <v>28</v>
      </c>
      <c r="U556" s="1" t="s">
        <v>847</v>
      </c>
    </row>
    <row r="557" spans="1:21" x14ac:dyDescent="0.25">
      <c r="A557">
        <v>2019</v>
      </c>
      <c r="B557">
        <v>2</v>
      </c>
      <c r="C557" s="1" t="s">
        <v>3091</v>
      </c>
      <c r="D557" s="1" t="s">
        <v>3092</v>
      </c>
      <c r="E557" s="1" t="s">
        <v>759</v>
      </c>
      <c r="F557" s="1" t="s">
        <v>760</v>
      </c>
      <c r="G557" s="1" t="s">
        <v>305</v>
      </c>
      <c r="H557" s="1" t="s">
        <v>83</v>
      </c>
      <c r="I557" s="1" t="s">
        <v>3293</v>
      </c>
      <c r="J557" s="1" t="s">
        <v>28</v>
      </c>
      <c r="K557" s="1" t="s">
        <v>637</v>
      </c>
      <c r="L557" s="1" t="s">
        <v>28</v>
      </c>
      <c r="M557" s="1" t="s">
        <v>465</v>
      </c>
      <c r="N557" s="1" t="s">
        <v>55</v>
      </c>
      <c r="O557" s="1" t="s">
        <v>28</v>
      </c>
      <c r="P557" s="1" t="s">
        <v>3294</v>
      </c>
      <c r="Q557" s="1" t="s">
        <v>2015</v>
      </c>
      <c r="R557" s="1" t="s">
        <v>28</v>
      </c>
      <c r="S557" s="1" t="s">
        <v>1514</v>
      </c>
      <c r="T557" s="1" t="s">
        <v>28</v>
      </c>
      <c r="U557" s="1" t="s">
        <v>1725</v>
      </c>
    </row>
    <row r="558" spans="1:21" x14ac:dyDescent="0.25">
      <c r="A558">
        <v>2019</v>
      </c>
      <c r="B558">
        <v>2</v>
      </c>
      <c r="C558" s="1" t="s">
        <v>3091</v>
      </c>
      <c r="D558" s="1" t="s">
        <v>3092</v>
      </c>
      <c r="E558" s="1" t="s">
        <v>766</v>
      </c>
      <c r="F558" s="1" t="s">
        <v>767</v>
      </c>
      <c r="G558" s="1" t="s">
        <v>328</v>
      </c>
      <c r="H558" s="1" t="s">
        <v>28</v>
      </c>
      <c r="I558" s="1" t="s">
        <v>28</v>
      </c>
      <c r="J558" s="1" t="s">
        <v>28</v>
      </c>
      <c r="K558" s="1" t="s">
        <v>28</v>
      </c>
      <c r="L558" s="1" t="s">
        <v>28</v>
      </c>
      <c r="M558" s="1" t="s">
        <v>28</v>
      </c>
      <c r="N558" s="1" t="s">
        <v>28</v>
      </c>
      <c r="O558" s="1" t="s">
        <v>28</v>
      </c>
      <c r="P558" s="1" t="s">
        <v>28</v>
      </c>
      <c r="Q558" s="1" t="s">
        <v>28</v>
      </c>
      <c r="R558" s="1" t="s">
        <v>28</v>
      </c>
      <c r="S558" s="1" t="s">
        <v>28</v>
      </c>
      <c r="T558" s="1" t="s">
        <v>28</v>
      </c>
      <c r="U558" s="1" t="s">
        <v>28</v>
      </c>
    </row>
    <row r="559" spans="1:21" x14ac:dyDescent="0.25">
      <c r="A559">
        <v>2019</v>
      </c>
      <c r="B559">
        <v>2</v>
      </c>
      <c r="C559" s="1" t="s">
        <v>3091</v>
      </c>
      <c r="D559" s="1" t="s">
        <v>3092</v>
      </c>
      <c r="E559" s="1" t="s">
        <v>776</v>
      </c>
      <c r="F559" s="1" t="s">
        <v>777</v>
      </c>
      <c r="G559" s="1" t="s">
        <v>1715</v>
      </c>
      <c r="H559" s="1" t="s">
        <v>697</v>
      </c>
      <c r="I559" s="1" t="s">
        <v>3295</v>
      </c>
      <c r="J559" s="1" t="s">
        <v>593</v>
      </c>
      <c r="K559" s="1" t="s">
        <v>3296</v>
      </c>
      <c r="L559" s="1" t="s">
        <v>28</v>
      </c>
      <c r="M559" s="1" t="s">
        <v>3297</v>
      </c>
      <c r="N559" s="1" t="s">
        <v>445</v>
      </c>
      <c r="O559" s="1" t="s">
        <v>28</v>
      </c>
      <c r="P559" s="1" t="s">
        <v>3298</v>
      </c>
      <c r="Q559" s="1" t="s">
        <v>2253</v>
      </c>
      <c r="R559" s="1" t="s">
        <v>1757</v>
      </c>
      <c r="S559" s="1" t="s">
        <v>1686</v>
      </c>
      <c r="T559" s="1" t="s">
        <v>28</v>
      </c>
      <c r="U559" s="1" t="s">
        <v>1611</v>
      </c>
    </row>
    <row r="560" spans="1:21" x14ac:dyDescent="0.25">
      <c r="A560">
        <v>2019</v>
      </c>
      <c r="B560">
        <v>2</v>
      </c>
      <c r="C560" s="1" t="s">
        <v>3091</v>
      </c>
      <c r="D560" s="1" t="s">
        <v>3092</v>
      </c>
      <c r="E560" s="1" t="s">
        <v>790</v>
      </c>
      <c r="F560" s="1" t="s">
        <v>791</v>
      </c>
      <c r="G560" s="1" t="s">
        <v>830</v>
      </c>
      <c r="H560" s="1" t="s">
        <v>336</v>
      </c>
      <c r="I560" s="1" t="s">
        <v>3299</v>
      </c>
      <c r="J560" s="1" t="s">
        <v>28</v>
      </c>
      <c r="K560" s="1" t="s">
        <v>2066</v>
      </c>
      <c r="L560" s="1" t="s">
        <v>28</v>
      </c>
      <c r="M560" s="1" t="s">
        <v>536</v>
      </c>
      <c r="N560" s="1" t="s">
        <v>94</v>
      </c>
      <c r="O560" s="1" t="s">
        <v>28</v>
      </c>
      <c r="P560" s="1" t="s">
        <v>3300</v>
      </c>
      <c r="Q560" s="1" t="s">
        <v>3301</v>
      </c>
      <c r="R560" s="1" t="s">
        <v>28</v>
      </c>
      <c r="S560" s="1" t="s">
        <v>1058</v>
      </c>
      <c r="T560" s="1" t="s">
        <v>28</v>
      </c>
      <c r="U560" s="1" t="s">
        <v>330</v>
      </c>
    </row>
    <row r="561" spans="1:21" x14ac:dyDescent="0.25">
      <c r="A561">
        <v>2019</v>
      </c>
      <c r="B561">
        <v>2</v>
      </c>
      <c r="C561" s="1" t="s">
        <v>3091</v>
      </c>
      <c r="D561" s="1" t="s">
        <v>3092</v>
      </c>
      <c r="E561" s="1" t="s">
        <v>3302</v>
      </c>
      <c r="F561" s="1" t="s">
        <v>3303</v>
      </c>
      <c r="G561" s="1" t="s">
        <v>435</v>
      </c>
      <c r="H561" s="1" t="s">
        <v>159</v>
      </c>
      <c r="I561" s="1" t="s">
        <v>803</v>
      </c>
      <c r="J561" s="1" t="s">
        <v>3304</v>
      </c>
      <c r="K561" s="1" t="s">
        <v>1583</v>
      </c>
      <c r="L561" s="1" t="s">
        <v>28</v>
      </c>
      <c r="M561" s="1" t="s">
        <v>1888</v>
      </c>
      <c r="N561" s="1" t="s">
        <v>1177</v>
      </c>
      <c r="O561" s="1" t="s">
        <v>28</v>
      </c>
      <c r="P561" s="1" t="s">
        <v>3305</v>
      </c>
      <c r="Q561" s="1" t="s">
        <v>261</v>
      </c>
      <c r="R561" s="1" t="s">
        <v>742</v>
      </c>
      <c r="S561" s="1" t="s">
        <v>550</v>
      </c>
      <c r="T561" s="1" t="s">
        <v>28</v>
      </c>
      <c r="U561" s="1" t="s">
        <v>3306</v>
      </c>
    </row>
    <row r="562" spans="1:21" x14ac:dyDescent="0.25">
      <c r="A562">
        <v>2019</v>
      </c>
      <c r="B562">
        <v>2</v>
      </c>
      <c r="C562" s="1" t="s">
        <v>3091</v>
      </c>
      <c r="D562" s="1" t="s">
        <v>3092</v>
      </c>
      <c r="E562" s="1" t="s">
        <v>814</v>
      </c>
      <c r="F562" s="1" t="s">
        <v>815</v>
      </c>
      <c r="G562" s="1" t="s">
        <v>59</v>
      </c>
      <c r="H562" s="1" t="s">
        <v>323</v>
      </c>
      <c r="I562" s="1" t="s">
        <v>1705</v>
      </c>
      <c r="J562" s="1" t="s">
        <v>491</v>
      </c>
      <c r="K562" s="1" t="s">
        <v>255</v>
      </c>
      <c r="L562" s="1" t="s">
        <v>28</v>
      </c>
      <c r="M562" s="1" t="s">
        <v>3307</v>
      </c>
      <c r="N562" s="1" t="s">
        <v>328</v>
      </c>
      <c r="O562" s="1" t="s">
        <v>28</v>
      </c>
      <c r="P562" s="1" t="s">
        <v>3308</v>
      </c>
      <c r="Q562" s="1" t="s">
        <v>1166</v>
      </c>
      <c r="R562" s="1" t="s">
        <v>2140</v>
      </c>
      <c r="S562" s="1" t="s">
        <v>3309</v>
      </c>
      <c r="T562" s="1" t="s">
        <v>28</v>
      </c>
      <c r="U562" s="1" t="s">
        <v>3310</v>
      </c>
    </row>
    <row r="563" spans="1:21" x14ac:dyDescent="0.25">
      <c r="A563">
        <v>2019</v>
      </c>
      <c r="B563">
        <v>2</v>
      </c>
      <c r="C563" s="1" t="s">
        <v>3091</v>
      </c>
      <c r="D563" s="1" t="s">
        <v>3092</v>
      </c>
      <c r="E563" s="1" t="s">
        <v>822</v>
      </c>
      <c r="F563" s="1" t="s">
        <v>823</v>
      </c>
      <c r="G563" s="1" t="s">
        <v>462</v>
      </c>
      <c r="H563" s="1" t="s">
        <v>328</v>
      </c>
      <c r="I563" s="1" t="s">
        <v>28</v>
      </c>
      <c r="J563" s="1" t="s">
        <v>28</v>
      </c>
      <c r="K563" s="1" t="s">
        <v>2679</v>
      </c>
      <c r="L563" s="1" t="s">
        <v>28</v>
      </c>
      <c r="M563" s="1" t="s">
        <v>2467</v>
      </c>
      <c r="N563" s="1" t="s">
        <v>55</v>
      </c>
      <c r="O563" s="1" t="s">
        <v>28</v>
      </c>
      <c r="P563" s="1" t="s">
        <v>311</v>
      </c>
      <c r="Q563" s="1" t="s">
        <v>28</v>
      </c>
      <c r="R563" s="1" t="s">
        <v>28</v>
      </c>
      <c r="S563" s="1" t="s">
        <v>758</v>
      </c>
      <c r="T563" s="1" t="s">
        <v>28</v>
      </c>
      <c r="U563" s="1" t="s">
        <v>970</v>
      </c>
    </row>
    <row r="564" spans="1:21" x14ac:dyDescent="0.25">
      <c r="A564">
        <v>2019</v>
      </c>
      <c r="B564">
        <v>2</v>
      </c>
      <c r="C564" s="1" t="s">
        <v>3091</v>
      </c>
      <c r="D564" s="1" t="s">
        <v>3092</v>
      </c>
      <c r="E564" s="1" t="s">
        <v>3311</v>
      </c>
      <c r="F564" s="1" t="s">
        <v>3312</v>
      </c>
      <c r="G564" s="1" t="s">
        <v>64</v>
      </c>
      <c r="H564" s="1" t="s">
        <v>55</v>
      </c>
      <c r="I564" s="1" t="s">
        <v>3313</v>
      </c>
      <c r="J564" s="1" t="s">
        <v>28</v>
      </c>
      <c r="K564" s="1" t="s">
        <v>1196</v>
      </c>
      <c r="L564" s="1" t="s">
        <v>28</v>
      </c>
      <c r="M564" s="1" t="s">
        <v>854</v>
      </c>
      <c r="N564" s="1" t="s">
        <v>28</v>
      </c>
      <c r="O564" s="1" t="s">
        <v>28</v>
      </c>
      <c r="P564" s="1" t="s">
        <v>540</v>
      </c>
      <c r="Q564" s="1" t="s">
        <v>596</v>
      </c>
      <c r="R564" s="1" t="s">
        <v>28</v>
      </c>
      <c r="S564" s="1" t="s">
        <v>33</v>
      </c>
      <c r="T564" s="1" t="s">
        <v>28</v>
      </c>
      <c r="U564" s="1" t="s">
        <v>1318</v>
      </c>
    </row>
    <row r="565" spans="1:21" x14ac:dyDescent="0.25">
      <c r="A565">
        <v>2019</v>
      </c>
      <c r="B565">
        <v>2</v>
      </c>
      <c r="C565" s="1" t="s">
        <v>3091</v>
      </c>
      <c r="D565" s="1" t="s">
        <v>3092</v>
      </c>
      <c r="E565" s="1" t="s">
        <v>824</v>
      </c>
      <c r="F565" s="1" t="s">
        <v>825</v>
      </c>
      <c r="G565" s="1" t="s">
        <v>159</v>
      </c>
      <c r="H565" s="1" t="s">
        <v>445</v>
      </c>
      <c r="I565" s="1" t="s">
        <v>3314</v>
      </c>
      <c r="J565" s="1" t="s">
        <v>28</v>
      </c>
      <c r="K565" s="1" t="s">
        <v>2679</v>
      </c>
      <c r="L565" s="1" t="s">
        <v>28</v>
      </c>
      <c r="M565" s="1" t="s">
        <v>2953</v>
      </c>
      <c r="N565" s="1" t="s">
        <v>28</v>
      </c>
      <c r="O565" s="1" t="s">
        <v>28</v>
      </c>
      <c r="P565" s="1" t="s">
        <v>99</v>
      </c>
      <c r="Q565" s="1" t="s">
        <v>34</v>
      </c>
      <c r="R565" s="1" t="s">
        <v>28</v>
      </c>
      <c r="S565" s="1" t="s">
        <v>435</v>
      </c>
      <c r="T565" s="1" t="s">
        <v>28</v>
      </c>
      <c r="U565" s="1" t="s">
        <v>614</v>
      </c>
    </row>
    <row r="566" spans="1:21" x14ac:dyDescent="0.25">
      <c r="A566">
        <v>2019</v>
      </c>
      <c r="B566">
        <v>2</v>
      </c>
      <c r="C566" s="1" t="s">
        <v>3091</v>
      </c>
      <c r="D566" s="1" t="s">
        <v>3092</v>
      </c>
      <c r="E566" s="1" t="s">
        <v>832</v>
      </c>
      <c r="F566" s="1" t="s">
        <v>833</v>
      </c>
      <c r="G566" s="1" t="s">
        <v>89</v>
      </c>
      <c r="H566" s="1" t="s">
        <v>26</v>
      </c>
      <c r="I566" s="1" t="s">
        <v>1583</v>
      </c>
      <c r="J566" s="1" t="s">
        <v>28</v>
      </c>
      <c r="K566" s="1" t="s">
        <v>535</v>
      </c>
      <c r="L566" s="1" t="s">
        <v>28</v>
      </c>
      <c r="M566" s="1" t="s">
        <v>1967</v>
      </c>
      <c r="N566" s="1" t="s">
        <v>54</v>
      </c>
      <c r="O566" s="1" t="s">
        <v>28</v>
      </c>
      <c r="P566" s="1" t="s">
        <v>3315</v>
      </c>
      <c r="Q566" s="1" t="s">
        <v>287</v>
      </c>
      <c r="R566" s="1" t="s">
        <v>28</v>
      </c>
      <c r="S566" s="1" t="s">
        <v>1924</v>
      </c>
      <c r="T566" s="1" t="s">
        <v>28</v>
      </c>
      <c r="U566" s="1" t="s">
        <v>813</v>
      </c>
    </row>
    <row r="567" spans="1:21" x14ac:dyDescent="0.25">
      <c r="A567">
        <v>2019</v>
      </c>
      <c r="B567">
        <v>2</v>
      </c>
      <c r="C567" s="1" t="s">
        <v>3091</v>
      </c>
      <c r="D567" s="1" t="s">
        <v>3092</v>
      </c>
      <c r="E567" s="1" t="s">
        <v>840</v>
      </c>
      <c r="F567" s="1" t="s">
        <v>841</v>
      </c>
      <c r="G567" s="1" t="s">
        <v>154</v>
      </c>
      <c r="H567" s="1" t="s">
        <v>140</v>
      </c>
      <c r="I567" s="1" t="s">
        <v>3316</v>
      </c>
      <c r="J567" s="1" t="s">
        <v>505</v>
      </c>
      <c r="K567" s="1" t="s">
        <v>3317</v>
      </c>
      <c r="L567" s="1" t="s">
        <v>28</v>
      </c>
      <c r="M567" s="1" t="s">
        <v>145</v>
      </c>
      <c r="N567" s="1" t="s">
        <v>54</v>
      </c>
      <c r="O567" s="1" t="s">
        <v>55</v>
      </c>
      <c r="P567" s="1" t="s">
        <v>3301</v>
      </c>
      <c r="Q567" s="1" t="s">
        <v>1925</v>
      </c>
      <c r="R567" s="1" t="s">
        <v>1244</v>
      </c>
      <c r="S567" s="1" t="s">
        <v>307</v>
      </c>
      <c r="T567" s="1" t="s">
        <v>28</v>
      </c>
      <c r="U567" s="1" t="s">
        <v>3049</v>
      </c>
    </row>
    <row r="568" spans="1:21" x14ac:dyDescent="0.25">
      <c r="A568">
        <v>2019</v>
      </c>
      <c r="B568">
        <v>2</v>
      </c>
      <c r="C568" s="1" t="s">
        <v>3091</v>
      </c>
      <c r="D568" s="1" t="s">
        <v>3092</v>
      </c>
      <c r="E568" s="1" t="s">
        <v>1641</v>
      </c>
      <c r="F568" s="1" t="s">
        <v>1642</v>
      </c>
      <c r="G568" s="1" t="s">
        <v>55</v>
      </c>
      <c r="H568" s="1" t="s">
        <v>28</v>
      </c>
      <c r="I568" s="1" t="s">
        <v>28</v>
      </c>
      <c r="J568" s="1" t="s">
        <v>28</v>
      </c>
      <c r="K568" s="1" t="s">
        <v>28</v>
      </c>
      <c r="L568" s="1" t="s">
        <v>28</v>
      </c>
      <c r="M568" s="1" t="s">
        <v>28</v>
      </c>
      <c r="N568" s="1" t="s">
        <v>28</v>
      </c>
      <c r="O568" s="1" t="s">
        <v>28</v>
      </c>
      <c r="P568" s="1" t="s">
        <v>28</v>
      </c>
      <c r="Q568" s="1" t="s">
        <v>28</v>
      </c>
      <c r="R568" s="1" t="s">
        <v>28</v>
      </c>
      <c r="S568" s="1" t="s">
        <v>28</v>
      </c>
      <c r="T568" s="1" t="s">
        <v>28</v>
      </c>
      <c r="U568" s="1" t="s">
        <v>28</v>
      </c>
    </row>
    <row r="569" spans="1:21" x14ac:dyDescent="0.25">
      <c r="A569">
        <v>2019</v>
      </c>
      <c r="B569">
        <v>2</v>
      </c>
      <c r="C569" s="1" t="s">
        <v>3091</v>
      </c>
      <c r="D569" s="1" t="s">
        <v>3092</v>
      </c>
      <c r="E569" s="1" t="s">
        <v>856</v>
      </c>
      <c r="F569" s="1" t="s">
        <v>857</v>
      </c>
      <c r="G569" s="1" t="s">
        <v>1096</v>
      </c>
      <c r="H569" s="1" t="s">
        <v>134</v>
      </c>
      <c r="I569" s="1" t="s">
        <v>3318</v>
      </c>
      <c r="J569" s="1" t="s">
        <v>55</v>
      </c>
      <c r="K569" s="1" t="s">
        <v>3319</v>
      </c>
      <c r="L569" s="1" t="s">
        <v>28</v>
      </c>
      <c r="M569" s="1" t="s">
        <v>3320</v>
      </c>
      <c r="N569" s="1" t="s">
        <v>33</v>
      </c>
      <c r="O569" s="1" t="s">
        <v>55</v>
      </c>
      <c r="P569" s="1" t="s">
        <v>3321</v>
      </c>
      <c r="Q569" s="1" t="s">
        <v>2594</v>
      </c>
      <c r="R569" s="1" t="s">
        <v>478</v>
      </c>
      <c r="S569" s="1" t="s">
        <v>805</v>
      </c>
      <c r="T569" s="1" t="s">
        <v>28</v>
      </c>
      <c r="U569" s="1" t="s">
        <v>3322</v>
      </c>
    </row>
    <row r="570" spans="1:21" x14ac:dyDescent="0.25">
      <c r="A570">
        <v>2019</v>
      </c>
      <c r="B570">
        <v>2</v>
      </c>
      <c r="C570" s="1" t="s">
        <v>3091</v>
      </c>
      <c r="D570" s="1" t="s">
        <v>3092</v>
      </c>
      <c r="E570" s="1" t="s">
        <v>867</v>
      </c>
      <c r="F570" s="1" t="s">
        <v>868</v>
      </c>
      <c r="G570" s="1" t="s">
        <v>1177</v>
      </c>
      <c r="H570" s="1" t="s">
        <v>328</v>
      </c>
      <c r="I570" s="1" t="s">
        <v>292</v>
      </c>
      <c r="J570" s="1" t="s">
        <v>28</v>
      </c>
      <c r="K570" s="1" t="s">
        <v>28</v>
      </c>
      <c r="L570" s="1" t="s">
        <v>28</v>
      </c>
      <c r="M570" s="1" t="s">
        <v>804</v>
      </c>
      <c r="N570" s="1" t="s">
        <v>54</v>
      </c>
      <c r="O570" s="1" t="s">
        <v>28</v>
      </c>
      <c r="P570" s="1" t="s">
        <v>2098</v>
      </c>
      <c r="Q570" s="1" t="s">
        <v>534</v>
      </c>
      <c r="R570" s="1" t="s">
        <v>28</v>
      </c>
      <c r="S570" s="1" t="s">
        <v>28</v>
      </c>
      <c r="T570" s="1" t="s">
        <v>28</v>
      </c>
      <c r="U570" s="1" t="s">
        <v>731</v>
      </c>
    </row>
    <row r="571" spans="1:21" x14ac:dyDescent="0.25">
      <c r="A571">
        <v>2019</v>
      </c>
      <c r="B571">
        <v>2</v>
      </c>
      <c r="C571" s="1" t="s">
        <v>3091</v>
      </c>
      <c r="D571" s="1" t="s">
        <v>3092</v>
      </c>
      <c r="E571" s="1" t="s">
        <v>884</v>
      </c>
      <c r="F571" s="1" t="s">
        <v>885</v>
      </c>
      <c r="G571" s="1" t="s">
        <v>540</v>
      </c>
      <c r="H571" s="1" t="s">
        <v>441</v>
      </c>
      <c r="I571" s="1" t="s">
        <v>3323</v>
      </c>
      <c r="J571" s="1" t="s">
        <v>425</v>
      </c>
      <c r="K571" s="1" t="s">
        <v>3324</v>
      </c>
      <c r="L571" s="1" t="s">
        <v>28</v>
      </c>
      <c r="M571" s="1" t="s">
        <v>3325</v>
      </c>
      <c r="N571" s="1" t="s">
        <v>145</v>
      </c>
      <c r="O571" s="1" t="s">
        <v>28</v>
      </c>
      <c r="P571" s="1" t="s">
        <v>3326</v>
      </c>
      <c r="Q571" s="1" t="s">
        <v>3232</v>
      </c>
      <c r="R571" s="1" t="s">
        <v>932</v>
      </c>
      <c r="S571" s="1" t="s">
        <v>2633</v>
      </c>
      <c r="T571" s="1" t="s">
        <v>28</v>
      </c>
      <c r="U571" s="1" t="s">
        <v>906</v>
      </c>
    </row>
    <row r="572" spans="1:21" x14ac:dyDescent="0.25">
      <c r="A572">
        <v>2019</v>
      </c>
      <c r="B572">
        <v>2</v>
      </c>
      <c r="C572" s="1" t="s">
        <v>3091</v>
      </c>
      <c r="D572" s="1" t="s">
        <v>3092</v>
      </c>
      <c r="E572" s="1" t="s">
        <v>897</v>
      </c>
      <c r="F572" s="1" t="s">
        <v>898</v>
      </c>
      <c r="G572" s="1" t="s">
        <v>311</v>
      </c>
      <c r="H572" s="1" t="s">
        <v>511</v>
      </c>
      <c r="I572" s="1" t="s">
        <v>3327</v>
      </c>
      <c r="J572" s="1" t="s">
        <v>2097</v>
      </c>
      <c r="K572" s="1" t="s">
        <v>2587</v>
      </c>
      <c r="L572" s="1" t="s">
        <v>28</v>
      </c>
      <c r="M572" s="1" t="s">
        <v>3328</v>
      </c>
      <c r="N572" s="1" t="s">
        <v>83</v>
      </c>
      <c r="O572" s="1" t="s">
        <v>28</v>
      </c>
      <c r="P572" s="1" t="s">
        <v>3329</v>
      </c>
      <c r="Q572" s="1" t="s">
        <v>1549</v>
      </c>
      <c r="R572" s="1" t="s">
        <v>855</v>
      </c>
      <c r="S572" s="1" t="s">
        <v>3330</v>
      </c>
      <c r="T572" s="1" t="s">
        <v>28</v>
      </c>
      <c r="U572" s="1" t="s">
        <v>3331</v>
      </c>
    </row>
    <row r="573" spans="1:21" x14ac:dyDescent="0.25">
      <c r="A573">
        <v>2019</v>
      </c>
      <c r="B573">
        <v>2</v>
      </c>
      <c r="C573" s="1" t="s">
        <v>3091</v>
      </c>
      <c r="D573" s="1" t="s">
        <v>3092</v>
      </c>
      <c r="E573" s="1" t="s">
        <v>1717</v>
      </c>
      <c r="F573" s="1" t="s">
        <v>1718</v>
      </c>
      <c r="G573" s="1" t="s">
        <v>82</v>
      </c>
      <c r="H573" s="1" t="s">
        <v>33</v>
      </c>
      <c r="I573" s="1" t="s">
        <v>1446</v>
      </c>
      <c r="J573" s="1" t="s">
        <v>28</v>
      </c>
      <c r="K573" s="1" t="s">
        <v>1179</v>
      </c>
      <c r="L573" s="1" t="s">
        <v>28</v>
      </c>
      <c r="M573" s="1" t="s">
        <v>2574</v>
      </c>
      <c r="N573" s="1" t="s">
        <v>54</v>
      </c>
      <c r="O573" s="1" t="s">
        <v>54</v>
      </c>
      <c r="P573" s="1" t="s">
        <v>993</v>
      </c>
      <c r="Q573" s="1" t="s">
        <v>1411</v>
      </c>
      <c r="R573" s="1" t="s">
        <v>28</v>
      </c>
      <c r="S573" s="1" t="s">
        <v>2206</v>
      </c>
      <c r="T573" s="1" t="s">
        <v>28</v>
      </c>
      <c r="U573" s="1" t="s">
        <v>2240</v>
      </c>
    </row>
    <row r="574" spans="1:21" x14ac:dyDescent="0.25">
      <c r="A574">
        <v>2019</v>
      </c>
      <c r="B574">
        <v>2</v>
      </c>
      <c r="C574" s="1" t="s">
        <v>3091</v>
      </c>
      <c r="D574" s="1" t="s">
        <v>3092</v>
      </c>
      <c r="E574" s="1" t="s">
        <v>909</v>
      </c>
      <c r="F574" s="1" t="s">
        <v>910</v>
      </c>
      <c r="G574" s="1" t="s">
        <v>619</v>
      </c>
      <c r="H574" s="1" t="s">
        <v>140</v>
      </c>
      <c r="I574" s="1" t="s">
        <v>1219</v>
      </c>
      <c r="J574" s="1" t="s">
        <v>1796</v>
      </c>
      <c r="K574" s="1" t="s">
        <v>2087</v>
      </c>
      <c r="L574" s="1" t="s">
        <v>28</v>
      </c>
      <c r="M574" s="1" t="s">
        <v>3332</v>
      </c>
      <c r="N574" s="1" t="s">
        <v>54</v>
      </c>
      <c r="O574" s="1" t="s">
        <v>28</v>
      </c>
      <c r="P574" s="1" t="s">
        <v>3333</v>
      </c>
      <c r="Q574" s="1" t="s">
        <v>311</v>
      </c>
      <c r="R574" s="1" t="s">
        <v>710</v>
      </c>
      <c r="S574" s="1" t="s">
        <v>419</v>
      </c>
      <c r="T574" s="1" t="s">
        <v>28</v>
      </c>
      <c r="U574" s="1" t="s">
        <v>3334</v>
      </c>
    </row>
    <row r="575" spans="1:21" x14ac:dyDescent="0.25">
      <c r="A575">
        <v>2019</v>
      </c>
      <c r="B575">
        <v>2</v>
      </c>
      <c r="C575" s="1" t="s">
        <v>3335</v>
      </c>
      <c r="D575" s="1" t="s">
        <v>3336</v>
      </c>
      <c r="E575" s="1" t="s">
        <v>920</v>
      </c>
      <c r="F575" s="1" t="s">
        <v>921</v>
      </c>
      <c r="G575" s="1" t="s">
        <v>83</v>
      </c>
      <c r="H575" s="1" t="s">
        <v>109</v>
      </c>
      <c r="I575" s="1" t="s">
        <v>1812</v>
      </c>
      <c r="J575" s="1" t="s">
        <v>28</v>
      </c>
      <c r="K575" s="1" t="s">
        <v>3337</v>
      </c>
      <c r="L575" s="1" t="s">
        <v>28</v>
      </c>
      <c r="M575" s="1" t="s">
        <v>643</v>
      </c>
      <c r="N575" s="1" t="s">
        <v>28</v>
      </c>
      <c r="O575" s="1" t="s">
        <v>28</v>
      </c>
      <c r="P575" s="1" t="s">
        <v>710</v>
      </c>
      <c r="Q575" s="1" t="s">
        <v>457</v>
      </c>
      <c r="R575" s="1" t="s">
        <v>28</v>
      </c>
      <c r="S575" s="1" t="s">
        <v>127</v>
      </c>
      <c r="T575" s="1" t="s">
        <v>28</v>
      </c>
      <c r="U575" s="1" t="s">
        <v>254</v>
      </c>
    </row>
    <row r="576" spans="1:21" x14ac:dyDescent="0.25">
      <c r="A576">
        <v>2019</v>
      </c>
      <c r="B576">
        <v>2</v>
      </c>
      <c r="C576" s="1" t="s">
        <v>3335</v>
      </c>
      <c r="D576" s="1" t="s">
        <v>3336</v>
      </c>
      <c r="E576" s="1" t="s">
        <v>61</v>
      </c>
      <c r="F576" s="1" t="s">
        <v>62</v>
      </c>
      <c r="G576" s="1" t="s">
        <v>254</v>
      </c>
      <c r="H576" s="1" t="s">
        <v>94</v>
      </c>
      <c r="I576" s="1" t="s">
        <v>3338</v>
      </c>
      <c r="J576" s="1" t="s">
        <v>28</v>
      </c>
      <c r="K576" s="1" t="s">
        <v>3339</v>
      </c>
      <c r="L576" s="1" t="s">
        <v>28</v>
      </c>
      <c r="M576" s="1" t="s">
        <v>129</v>
      </c>
      <c r="N576" s="1" t="s">
        <v>28</v>
      </c>
      <c r="O576" s="1" t="s">
        <v>28</v>
      </c>
      <c r="P576" s="1" t="s">
        <v>1749</v>
      </c>
      <c r="Q576" s="1" t="s">
        <v>198</v>
      </c>
      <c r="R576" s="1" t="s">
        <v>28</v>
      </c>
      <c r="S576" s="1" t="s">
        <v>1152</v>
      </c>
      <c r="T576" s="1" t="s">
        <v>28</v>
      </c>
      <c r="U576" s="1" t="s">
        <v>328</v>
      </c>
    </row>
    <row r="577" spans="1:21" x14ac:dyDescent="0.25">
      <c r="A577">
        <v>2019</v>
      </c>
      <c r="B577">
        <v>2</v>
      </c>
      <c r="C577" s="1" t="s">
        <v>3335</v>
      </c>
      <c r="D577" s="1" t="s">
        <v>3336</v>
      </c>
      <c r="E577" s="1" t="s">
        <v>68</v>
      </c>
      <c r="F577" s="1" t="s">
        <v>69</v>
      </c>
      <c r="G577" s="1" t="s">
        <v>1344</v>
      </c>
      <c r="H577" s="1" t="s">
        <v>190</v>
      </c>
      <c r="I577" s="1" t="s">
        <v>3340</v>
      </c>
      <c r="J577" s="1" t="s">
        <v>649</v>
      </c>
      <c r="K577" s="1" t="s">
        <v>3341</v>
      </c>
      <c r="L577" s="1" t="s">
        <v>28</v>
      </c>
      <c r="M577" s="1" t="s">
        <v>3342</v>
      </c>
      <c r="N577" s="1" t="s">
        <v>54</v>
      </c>
      <c r="O577" s="1" t="s">
        <v>28</v>
      </c>
      <c r="P577" s="1" t="s">
        <v>3343</v>
      </c>
      <c r="Q577" s="1" t="s">
        <v>2541</v>
      </c>
      <c r="R577" s="1" t="s">
        <v>117</v>
      </c>
      <c r="S577" s="1" t="s">
        <v>3344</v>
      </c>
      <c r="T577" s="1" t="s">
        <v>28</v>
      </c>
      <c r="U577" s="1" t="s">
        <v>3345</v>
      </c>
    </row>
    <row r="578" spans="1:21" x14ac:dyDescent="0.25">
      <c r="A578">
        <v>2019</v>
      </c>
      <c r="B578">
        <v>2</v>
      </c>
      <c r="C578" s="1" t="s">
        <v>3335</v>
      </c>
      <c r="D578" s="1" t="s">
        <v>3336</v>
      </c>
      <c r="E578" s="1" t="s">
        <v>942</v>
      </c>
      <c r="F578" s="1" t="s">
        <v>943</v>
      </c>
      <c r="G578" s="1" t="s">
        <v>1133</v>
      </c>
      <c r="H578" s="1" t="s">
        <v>63</v>
      </c>
      <c r="I578" s="1" t="s">
        <v>858</v>
      </c>
      <c r="J578" s="1" t="s">
        <v>2804</v>
      </c>
      <c r="K578" s="1" t="s">
        <v>845</v>
      </c>
      <c r="L578" s="1" t="s">
        <v>28</v>
      </c>
      <c r="M578" s="1" t="s">
        <v>3346</v>
      </c>
      <c r="N578" s="1" t="s">
        <v>55</v>
      </c>
      <c r="O578" s="1" t="s">
        <v>28</v>
      </c>
      <c r="P578" s="1" t="s">
        <v>3347</v>
      </c>
      <c r="Q578" s="1" t="s">
        <v>3104</v>
      </c>
      <c r="R578" s="1" t="s">
        <v>478</v>
      </c>
      <c r="S578" s="1" t="s">
        <v>1513</v>
      </c>
      <c r="T578" s="1" t="s">
        <v>28</v>
      </c>
      <c r="U578" s="1" t="s">
        <v>1201</v>
      </c>
    </row>
    <row r="579" spans="1:21" x14ac:dyDescent="0.25">
      <c r="A579">
        <v>2019</v>
      </c>
      <c r="B579">
        <v>2</v>
      </c>
      <c r="C579" s="1" t="s">
        <v>3335</v>
      </c>
      <c r="D579" s="1" t="s">
        <v>3336</v>
      </c>
      <c r="E579" s="1" t="s">
        <v>114</v>
      </c>
      <c r="F579" s="1" t="s">
        <v>115</v>
      </c>
      <c r="G579" s="1" t="s">
        <v>221</v>
      </c>
      <c r="H579" s="1" t="s">
        <v>328</v>
      </c>
      <c r="I579" s="1" t="s">
        <v>2569</v>
      </c>
      <c r="J579" s="1" t="s">
        <v>28</v>
      </c>
      <c r="K579" s="1" t="s">
        <v>1482</v>
      </c>
      <c r="L579" s="1" t="s">
        <v>28</v>
      </c>
      <c r="M579" s="1" t="s">
        <v>595</v>
      </c>
      <c r="N579" s="1" t="s">
        <v>28</v>
      </c>
      <c r="O579" s="1" t="s">
        <v>28</v>
      </c>
      <c r="P579" s="1" t="s">
        <v>48</v>
      </c>
      <c r="Q579" s="1" t="s">
        <v>44</v>
      </c>
      <c r="R579" s="1" t="s">
        <v>28</v>
      </c>
      <c r="S579" s="1" t="s">
        <v>486</v>
      </c>
      <c r="T579" s="1" t="s">
        <v>28</v>
      </c>
      <c r="U579" s="1" t="s">
        <v>83</v>
      </c>
    </row>
    <row r="580" spans="1:21" x14ac:dyDescent="0.25">
      <c r="A580">
        <v>2019</v>
      </c>
      <c r="B580">
        <v>2</v>
      </c>
      <c r="C580" s="1" t="s">
        <v>3335</v>
      </c>
      <c r="D580" s="1" t="s">
        <v>3336</v>
      </c>
      <c r="E580" s="1" t="s">
        <v>125</v>
      </c>
      <c r="F580" s="1" t="s">
        <v>126</v>
      </c>
      <c r="G580" s="1" t="s">
        <v>221</v>
      </c>
      <c r="H580" s="1" t="s">
        <v>54</v>
      </c>
      <c r="I580" s="1" t="s">
        <v>55</v>
      </c>
      <c r="J580" s="1" t="s">
        <v>28</v>
      </c>
      <c r="K580" s="1" t="s">
        <v>28</v>
      </c>
      <c r="L580" s="1" t="s">
        <v>28</v>
      </c>
      <c r="M580" s="1" t="s">
        <v>55</v>
      </c>
      <c r="N580" s="1" t="s">
        <v>28</v>
      </c>
      <c r="O580" s="1" t="s">
        <v>28</v>
      </c>
      <c r="P580" s="1" t="s">
        <v>2383</v>
      </c>
      <c r="Q580" s="1" t="s">
        <v>2696</v>
      </c>
      <c r="R580" s="1" t="s">
        <v>28</v>
      </c>
      <c r="S580" s="1" t="s">
        <v>28</v>
      </c>
      <c r="T580" s="1" t="s">
        <v>28</v>
      </c>
      <c r="U580" s="1" t="s">
        <v>227</v>
      </c>
    </row>
    <row r="581" spans="1:21" x14ac:dyDescent="0.25">
      <c r="A581">
        <v>2019</v>
      </c>
      <c r="B581">
        <v>2</v>
      </c>
      <c r="C581" s="1" t="s">
        <v>3335</v>
      </c>
      <c r="D581" s="1" t="s">
        <v>3336</v>
      </c>
      <c r="E581" s="1" t="s">
        <v>137</v>
      </c>
      <c r="F581" s="1" t="s">
        <v>138</v>
      </c>
      <c r="G581" s="1" t="s">
        <v>274</v>
      </c>
      <c r="H581" s="1" t="s">
        <v>345</v>
      </c>
      <c r="I581" s="1" t="s">
        <v>1747</v>
      </c>
      <c r="J581" s="1" t="s">
        <v>1203</v>
      </c>
      <c r="K581" s="1" t="s">
        <v>203</v>
      </c>
      <c r="L581" s="1" t="s">
        <v>28</v>
      </c>
      <c r="M581" s="1" t="s">
        <v>3348</v>
      </c>
      <c r="N581" s="1" t="s">
        <v>55</v>
      </c>
      <c r="O581" s="1" t="s">
        <v>28</v>
      </c>
      <c r="P581" s="1" t="s">
        <v>3349</v>
      </c>
      <c r="Q581" s="1" t="s">
        <v>3085</v>
      </c>
      <c r="R581" s="1" t="s">
        <v>26</v>
      </c>
      <c r="S581" s="1" t="s">
        <v>1130</v>
      </c>
      <c r="T581" s="1" t="s">
        <v>28</v>
      </c>
      <c r="U581" s="1" t="s">
        <v>3027</v>
      </c>
    </row>
    <row r="582" spans="1:21" x14ac:dyDescent="0.25">
      <c r="A582">
        <v>2019</v>
      </c>
      <c r="B582">
        <v>2</v>
      </c>
      <c r="C582" s="1" t="s">
        <v>3335</v>
      </c>
      <c r="D582" s="1" t="s">
        <v>3336</v>
      </c>
      <c r="E582" s="1" t="s">
        <v>171</v>
      </c>
      <c r="F582" s="1" t="s">
        <v>172</v>
      </c>
      <c r="G582" s="1" t="s">
        <v>145</v>
      </c>
      <c r="H582" s="1" t="s">
        <v>54</v>
      </c>
      <c r="I582" s="1" t="s">
        <v>28</v>
      </c>
      <c r="J582" s="1" t="s">
        <v>28</v>
      </c>
      <c r="K582" s="1" t="s">
        <v>1043</v>
      </c>
      <c r="L582" s="1" t="s">
        <v>28</v>
      </c>
      <c r="M582" s="1" t="s">
        <v>1189</v>
      </c>
      <c r="N582" s="1" t="s">
        <v>28</v>
      </c>
      <c r="O582" s="1" t="s">
        <v>28</v>
      </c>
      <c r="P582" s="1" t="s">
        <v>295</v>
      </c>
      <c r="Q582" s="1" t="s">
        <v>28</v>
      </c>
      <c r="R582" s="1" t="s">
        <v>28</v>
      </c>
      <c r="S582" s="1" t="s">
        <v>562</v>
      </c>
      <c r="T582" s="1" t="s">
        <v>28</v>
      </c>
      <c r="U582" s="1" t="s">
        <v>732</v>
      </c>
    </row>
    <row r="583" spans="1:21" x14ac:dyDescent="0.25">
      <c r="A583">
        <v>2019</v>
      </c>
      <c r="B583">
        <v>2</v>
      </c>
      <c r="C583" s="1" t="s">
        <v>3335</v>
      </c>
      <c r="D583" s="1" t="s">
        <v>3336</v>
      </c>
      <c r="E583" s="1" t="s">
        <v>183</v>
      </c>
      <c r="F583" s="1" t="s">
        <v>184</v>
      </c>
      <c r="G583" s="1" t="s">
        <v>589</v>
      </c>
      <c r="H583" s="1" t="s">
        <v>232</v>
      </c>
      <c r="I583" s="1" t="s">
        <v>3350</v>
      </c>
      <c r="J583" s="1" t="s">
        <v>28</v>
      </c>
      <c r="K583" s="1" t="s">
        <v>1583</v>
      </c>
      <c r="L583" s="1" t="s">
        <v>28</v>
      </c>
      <c r="M583" s="1" t="s">
        <v>498</v>
      </c>
      <c r="N583" s="1" t="s">
        <v>54</v>
      </c>
      <c r="O583" s="1" t="s">
        <v>28</v>
      </c>
      <c r="P583" s="1" t="s">
        <v>3351</v>
      </c>
      <c r="Q583" s="1" t="s">
        <v>2405</v>
      </c>
      <c r="R583" s="1" t="s">
        <v>28</v>
      </c>
      <c r="S583" s="1" t="s">
        <v>1957</v>
      </c>
      <c r="T583" s="1" t="s">
        <v>28</v>
      </c>
      <c r="U583" s="1" t="s">
        <v>3352</v>
      </c>
    </row>
    <row r="584" spans="1:21" x14ac:dyDescent="0.25">
      <c r="A584">
        <v>2019</v>
      </c>
      <c r="B584">
        <v>2</v>
      </c>
      <c r="C584" s="1" t="s">
        <v>3335</v>
      </c>
      <c r="D584" s="1" t="s">
        <v>3336</v>
      </c>
      <c r="E584" s="1" t="s">
        <v>1003</v>
      </c>
      <c r="F584" s="1" t="s">
        <v>1004</v>
      </c>
      <c r="G584" s="1" t="s">
        <v>485</v>
      </c>
      <c r="H584" s="1" t="s">
        <v>54</v>
      </c>
      <c r="I584" s="1" t="s">
        <v>854</v>
      </c>
      <c r="J584" s="1" t="s">
        <v>28</v>
      </c>
      <c r="K584" s="1" t="s">
        <v>887</v>
      </c>
      <c r="L584" s="1" t="s">
        <v>28</v>
      </c>
      <c r="M584" s="1" t="s">
        <v>1194</v>
      </c>
      <c r="N584" s="1" t="s">
        <v>28</v>
      </c>
      <c r="O584" s="1" t="s">
        <v>28</v>
      </c>
      <c r="P584" s="1" t="s">
        <v>484</v>
      </c>
      <c r="Q584" s="1" t="s">
        <v>221</v>
      </c>
      <c r="R584" s="1" t="s">
        <v>28</v>
      </c>
      <c r="S584" s="1" t="s">
        <v>94</v>
      </c>
      <c r="T584" s="1" t="s">
        <v>28</v>
      </c>
      <c r="U584" s="1" t="s">
        <v>274</v>
      </c>
    </row>
    <row r="585" spans="1:21" x14ac:dyDescent="0.25">
      <c r="A585">
        <v>2019</v>
      </c>
      <c r="B585">
        <v>2</v>
      </c>
      <c r="C585" s="1" t="s">
        <v>3335</v>
      </c>
      <c r="D585" s="1" t="s">
        <v>3336</v>
      </c>
      <c r="E585" s="1" t="s">
        <v>1013</v>
      </c>
      <c r="F585" s="1" t="s">
        <v>1014</v>
      </c>
      <c r="G585" s="1" t="s">
        <v>83</v>
      </c>
      <c r="H585" s="1" t="s">
        <v>64</v>
      </c>
      <c r="I585" s="1" t="s">
        <v>1271</v>
      </c>
      <c r="J585" s="1" t="s">
        <v>55</v>
      </c>
      <c r="K585" s="1" t="s">
        <v>778</v>
      </c>
      <c r="L585" s="1" t="s">
        <v>28</v>
      </c>
      <c r="M585" s="1" t="s">
        <v>28</v>
      </c>
      <c r="N585" s="1" t="s">
        <v>28</v>
      </c>
      <c r="O585" s="1" t="s">
        <v>28</v>
      </c>
      <c r="P585" s="1" t="s">
        <v>238</v>
      </c>
      <c r="Q585" s="1" t="s">
        <v>1133</v>
      </c>
      <c r="R585" s="1" t="s">
        <v>254</v>
      </c>
      <c r="S585" s="1" t="s">
        <v>94</v>
      </c>
      <c r="T585" s="1" t="s">
        <v>28</v>
      </c>
      <c r="U585" s="1" t="s">
        <v>28</v>
      </c>
    </row>
    <row r="586" spans="1:21" x14ac:dyDescent="0.25">
      <c r="A586">
        <v>2019</v>
      </c>
      <c r="B586">
        <v>2</v>
      </c>
      <c r="C586" s="1" t="s">
        <v>3335</v>
      </c>
      <c r="D586" s="1" t="s">
        <v>3336</v>
      </c>
      <c r="E586" s="1" t="s">
        <v>251</v>
      </c>
      <c r="F586" s="1" t="s">
        <v>252</v>
      </c>
      <c r="G586" s="1" t="s">
        <v>83</v>
      </c>
      <c r="H586" s="1" t="s">
        <v>55</v>
      </c>
      <c r="I586" s="1" t="s">
        <v>338</v>
      </c>
      <c r="J586" s="1" t="s">
        <v>28</v>
      </c>
      <c r="K586" s="1" t="s">
        <v>887</v>
      </c>
      <c r="L586" s="1" t="s">
        <v>28</v>
      </c>
      <c r="M586" s="1" t="s">
        <v>650</v>
      </c>
      <c r="N586" s="1" t="s">
        <v>54</v>
      </c>
      <c r="O586" s="1" t="s">
        <v>28</v>
      </c>
      <c r="P586" s="1" t="s">
        <v>830</v>
      </c>
      <c r="Q586" s="1" t="s">
        <v>49</v>
      </c>
      <c r="R586" s="1" t="s">
        <v>28</v>
      </c>
      <c r="S586" s="1" t="s">
        <v>140</v>
      </c>
      <c r="T586" s="1" t="s">
        <v>28</v>
      </c>
      <c r="U586" s="1" t="s">
        <v>451</v>
      </c>
    </row>
    <row r="587" spans="1:21" x14ac:dyDescent="0.25">
      <c r="A587">
        <v>2019</v>
      </c>
      <c r="B587">
        <v>2</v>
      </c>
      <c r="C587" s="1" t="s">
        <v>3335</v>
      </c>
      <c r="D587" s="1" t="s">
        <v>3336</v>
      </c>
      <c r="E587" s="1" t="s">
        <v>264</v>
      </c>
      <c r="F587" s="1" t="s">
        <v>265</v>
      </c>
      <c r="G587" s="1" t="s">
        <v>1836</v>
      </c>
      <c r="H587" s="1" t="s">
        <v>891</v>
      </c>
      <c r="I587" s="1" t="s">
        <v>1941</v>
      </c>
      <c r="J587" s="1" t="s">
        <v>1164</v>
      </c>
      <c r="K587" s="1" t="s">
        <v>26</v>
      </c>
      <c r="L587" s="1" t="s">
        <v>28</v>
      </c>
      <c r="M587" s="1" t="s">
        <v>3353</v>
      </c>
      <c r="N587" s="1" t="s">
        <v>64</v>
      </c>
      <c r="O587" s="1" t="s">
        <v>64</v>
      </c>
      <c r="P587" s="1" t="s">
        <v>3354</v>
      </c>
      <c r="Q587" s="1" t="s">
        <v>2149</v>
      </c>
      <c r="R587" s="1" t="s">
        <v>210</v>
      </c>
      <c r="S587" s="1" t="s">
        <v>2600</v>
      </c>
      <c r="T587" s="1" t="s">
        <v>28</v>
      </c>
      <c r="U587" s="1" t="s">
        <v>3355</v>
      </c>
    </row>
    <row r="588" spans="1:21" x14ac:dyDescent="0.25">
      <c r="A588">
        <v>2019</v>
      </c>
      <c r="B588">
        <v>2</v>
      </c>
      <c r="C588" s="1" t="s">
        <v>3335</v>
      </c>
      <c r="D588" s="1" t="s">
        <v>3336</v>
      </c>
      <c r="E588" s="1" t="s">
        <v>277</v>
      </c>
      <c r="F588" s="1" t="s">
        <v>278</v>
      </c>
      <c r="G588" s="1" t="s">
        <v>2103</v>
      </c>
      <c r="H588" s="1" t="s">
        <v>534</v>
      </c>
      <c r="I588" s="1" t="s">
        <v>2896</v>
      </c>
      <c r="J588" s="1" t="s">
        <v>1187</v>
      </c>
      <c r="K588" s="1" t="s">
        <v>3196</v>
      </c>
      <c r="L588" s="1" t="s">
        <v>28</v>
      </c>
      <c r="M588" s="1" t="s">
        <v>638</v>
      </c>
      <c r="N588" s="1" t="s">
        <v>28</v>
      </c>
      <c r="O588" s="1" t="s">
        <v>28</v>
      </c>
      <c r="P588" s="1" t="s">
        <v>3356</v>
      </c>
      <c r="Q588" s="1" t="s">
        <v>719</v>
      </c>
      <c r="R588" s="1" t="s">
        <v>190</v>
      </c>
      <c r="S588" s="1" t="s">
        <v>849</v>
      </c>
      <c r="T588" s="1" t="s">
        <v>28</v>
      </c>
      <c r="U588" s="1" t="s">
        <v>403</v>
      </c>
    </row>
    <row r="589" spans="1:21" x14ac:dyDescent="0.25">
      <c r="A589">
        <v>2019</v>
      </c>
      <c r="B589">
        <v>2</v>
      </c>
      <c r="C589" s="1" t="s">
        <v>3335</v>
      </c>
      <c r="D589" s="1" t="s">
        <v>3336</v>
      </c>
      <c r="E589" s="1" t="s">
        <v>288</v>
      </c>
      <c r="F589" s="1" t="s">
        <v>289</v>
      </c>
      <c r="G589" s="1" t="s">
        <v>254</v>
      </c>
      <c r="H589" s="1" t="s">
        <v>94</v>
      </c>
      <c r="I589" s="1" t="s">
        <v>474</v>
      </c>
      <c r="J589" s="1" t="s">
        <v>28</v>
      </c>
      <c r="K589" s="1" t="s">
        <v>3357</v>
      </c>
      <c r="L589" s="1" t="s">
        <v>28</v>
      </c>
      <c r="M589" s="1" t="s">
        <v>761</v>
      </c>
      <c r="N589" s="1" t="s">
        <v>28</v>
      </c>
      <c r="O589" s="1" t="s">
        <v>28</v>
      </c>
      <c r="P589" s="1" t="s">
        <v>652</v>
      </c>
      <c r="Q589" s="1" t="s">
        <v>441</v>
      </c>
      <c r="R589" s="1" t="s">
        <v>28</v>
      </c>
      <c r="S589" s="1" t="s">
        <v>543</v>
      </c>
      <c r="T589" s="1" t="s">
        <v>28</v>
      </c>
      <c r="U589" s="1" t="s">
        <v>1236</v>
      </c>
    </row>
    <row r="590" spans="1:21" x14ac:dyDescent="0.25">
      <c r="A590">
        <v>2019</v>
      </c>
      <c r="B590">
        <v>2</v>
      </c>
      <c r="C590" s="1" t="s">
        <v>3335</v>
      </c>
      <c r="D590" s="1" t="s">
        <v>3336</v>
      </c>
      <c r="E590" s="1" t="s">
        <v>1049</v>
      </c>
      <c r="F590" s="1" t="s">
        <v>1050</v>
      </c>
      <c r="G590" s="1" t="s">
        <v>451</v>
      </c>
      <c r="H590" s="1" t="s">
        <v>445</v>
      </c>
      <c r="I590" s="1" t="s">
        <v>2083</v>
      </c>
      <c r="J590" s="1" t="s">
        <v>437</v>
      </c>
      <c r="K590" s="1" t="s">
        <v>3358</v>
      </c>
      <c r="L590" s="1" t="s">
        <v>28</v>
      </c>
      <c r="M590" s="1" t="s">
        <v>1918</v>
      </c>
      <c r="N590" s="1" t="s">
        <v>28</v>
      </c>
      <c r="O590" s="1" t="s">
        <v>55</v>
      </c>
      <c r="P590" s="1" t="s">
        <v>275</v>
      </c>
      <c r="Q590" s="1" t="s">
        <v>646</v>
      </c>
      <c r="R590" s="1" t="s">
        <v>855</v>
      </c>
      <c r="S590" s="1" t="s">
        <v>486</v>
      </c>
      <c r="T590" s="1" t="s">
        <v>28</v>
      </c>
      <c r="U590" s="1" t="s">
        <v>672</v>
      </c>
    </row>
    <row r="591" spans="1:21" x14ac:dyDescent="0.25">
      <c r="A591">
        <v>2019</v>
      </c>
      <c r="B591">
        <v>2</v>
      </c>
      <c r="C591" s="1" t="s">
        <v>3335</v>
      </c>
      <c r="D591" s="1" t="s">
        <v>3336</v>
      </c>
      <c r="E591" s="1" t="s">
        <v>308</v>
      </c>
      <c r="F591" s="1" t="s">
        <v>309</v>
      </c>
      <c r="G591" s="1" t="s">
        <v>1133</v>
      </c>
      <c r="H591" s="1" t="s">
        <v>63</v>
      </c>
      <c r="I591" s="1" t="s">
        <v>3265</v>
      </c>
      <c r="J591" s="1" t="s">
        <v>1403</v>
      </c>
      <c r="K591" s="1" t="s">
        <v>3359</v>
      </c>
      <c r="L591" s="1" t="s">
        <v>28</v>
      </c>
      <c r="M591" s="1" t="s">
        <v>3360</v>
      </c>
      <c r="N591" s="1" t="s">
        <v>55</v>
      </c>
      <c r="O591" s="1" t="s">
        <v>28</v>
      </c>
      <c r="P591" s="1" t="s">
        <v>3361</v>
      </c>
      <c r="Q591" s="1" t="s">
        <v>1377</v>
      </c>
      <c r="R591" s="1" t="s">
        <v>54</v>
      </c>
      <c r="S591" s="1" t="s">
        <v>1708</v>
      </c>
      <c r="T591" s="1" t="s">
        <v>28</v>
      </c>
      <c r="U591" s="1" t="s">
        <v>3362</v>
      </c>
    </row>
    <row r="592" spans="1:21" x14ac:dyDescent="0.25">
      <c r="A592">
        <v>2019</v>
      </c>
      <c r="B592">
        <v>2</v>
      </c>
      <c r="C592" s="1" t="s">
        <v>3335</v>
      </c>
      <c r="D592" s="1" t="s">
        <v>3336</v>
      </c>
      <c r="E592" s="1" t="s">
        <v>342</v>
      </c>
      <c r="F592" s="1" t="s">
        <v>343</v>
      </c>
      <c r="G592" s="1" t="s">
        <v>2103</v>
      </c>
      <c r="H592" s="1" t="s">
        <v>159</v>
      </c>
      <c r="I592" s="1" t="s">
        <v>3363</v>
      </c>
      <c r="J592" s="1" t="s">
        <v>3030</v>
      </c>
      <c r="K592" s="1" t="s">
        <v>466</v>
      </c>
      <c r="L592" s="1" t="s">
        <v>28</v>
      </c>
      <c r="M592" s="1" t="s">
        <v>2865</v>
      </c>
      <c r="N592" s="1" t="s">
        <v>28</v>
      </c>
      <c r="O592" s="1" t="s">
        <v>28</v>
      </c>
      <c r="P592" s="1" t="s">
        <v>907</v>
      </c>
      <c r="Q592" s="1" t="s">
        <v>242</v>
      </c>
      <c r="R592" s="1" t="s">
        <v>48</v>
      </c>
      <c r="S592" s="1" t="s">
        <v>1236</v>
      </c>
      <c r="T592" s="1" t="s">
        <v>28</v>
      </c>
      <c r="U592" s="1" t="s">
        <v>1151</v>
      </c>
    </row>
    <row r="593" spans="1:21" x14ac:dyDescent="0.25">
      <c r="A593">
        <v>2019</v>
      </c>
      <c r="B593">
        <v>2</v>
      </c>
      <c r="C593" s="1" t="s">
        <v>3335</v>
      </c>
      <c r="D593" s="1" t="s">
        <v>3336</v>
      </c>
      <c r="E593" s="1" t="s">
        <v>354</v>
      </c>
      <c r="F593" s="1" t="s">
        <v>355</v>
      </c>
      <c r="G593" s="1" t="s">
        <v>3364</v>
      </c>
      <c r="H593" s="1" t="s">
        <v>1215</v>
      </c>
      <c r="I593" s="1" t="s">
        <v>3365</v>
      </c>
      <c r="J593" s="1" t="s">
        <v>3366</v>
      </c>
      <c r="K593" s="1" t="s">
        <v>3367</v>
      </c>
      <c r="L593" s="1" t="s">
        <v>28</v>
      </c>
      <c r="M593" s="1" t="s">
        <v>3368</v>
      </c>
      <c r="N593" s="1" t="s">
        <v>232</v>
      </c>
      <c r="O593" s="1" t="s">
        <v>28</v>
      </c>
      <c r="P593" s="1" t="s">
        <v>3369</v>
      </c>
      <c r="Q593" s="1" t="s">
        <v>3370</v>
      </c>
      <c r="R593" s="1" t="s">
        <v>3371</v>
      </c>
      <c r="S593" s="1" t="s">
        <v>3372</v>
      </c>
      <c r="T593" s="1" t="s">
        <v>28</v>
      </c>
      <c r="U593" s="1" t="s">
        <v>3373</v>
      </c>
    </row>
    <row r="594" spans="1:21" x14ac:dyDescent="0.25">
      <c r="A594">
        <v>2019</v>
      </c>
      <c r="B594">
        <v>2</v>
      </c>
      <c r="C594" s="1" t="s">
        <v>3335</v>
      </c>
      <c r="D594" s="1" t="s">
        <v>3336</v>
      </c>
      <c r="E594" s="1" t="s">
        <v>356</v>
      </c>
      <c r="F594" s="1" t="s">
        <v>357</v>
      </c>
      <c r="G594" s="1" t="s">
        <v>63</v>
      </c>
      <c r="H594" s="1" t="s">
        <v>83</v>
      </c>
      <c r="I594" s="1" t="s">
        <v>2970</v>
      </c>
      <c r="J594" s="1" t="s">
        <v>844</v>
      </c>
      <c r="K594" s="1" t="s">
        <v>3374</v>
      </c>
      <c r="L594" s="1" t="s">
        <v>28</v>
      </c>
      <c r="M594" s="1" t="s">
        <v>3235</v>
      </c>
      <c r="N594" s="1" t="s">
        <v>28</v>
      </c>
      <c r="O594" s="1" t="s">
        <v>28</v>
      </c>
      <c r="P594" s="1" t="s">
        <v>1916</v>
      </c>
      <c r="Q594" s="1" t="s">
        <v>1000</v>
      </c>
      <c r="R594" s="1" t="s">
        <v>359</v>
      </c>
      <c r="S594" s="1" t="s">
        <v>1957</v>
      </c>
      <c r="T594" s="1" t="s">
        <v>28</v>
      </c>
      <c r="U594" s="1" t="s">
        <v>1730</v>
      </c>
    </row>
    <row r="595" spans="1:21" x14ac:dyDescent="0.25">
      <c r="A595">
        <v>2019</v>
      </c>
      <c r="B595">
        <v>2</v>
      </c>
      <c r="C595" s="1" t="s">
        <v>3335</v>
      </c>
      <c r="D595" s="1" t="s">
        <v>3336</v>
      </c>
      <c r="E595" s="1" t="s">
        <v>369</v>
      </c>
      <c r="F595" s="1" t="s">
        <v>370</v>
      </c>
      <c r="G595" s="1" t="s">
        <v>190</v>
      </c>
      <c r="H595" s="1" t="s">
        <v>94</v>
      </c>
      <c r="I595" s="1" t="s">
        <v>3375</v>
      </c>
      <c r="J595" s="1" t="s">
        <v>1180</v>
      </c>
      <c r="K595" s="1" t="s">
        <v>3120</v>
      </c>
      <c r="L595" s="1" t="s">
        <v>28</v>
      </c>
      <c r="M595" s="1" t="s">
        <v>1164</v>
      </c>
      <c r="N595" s="1" t="s">
        <v>55</v>
      </c>
      <c r="O595" s="1" t="s">
        <v>28</v>
      </c>
      <c r="P595" s="1" t="s">
        <v>3376</v>
      </c>
      <c r="Q595" s="1" t="s">
        <v>1229</v>
      </c>
      <c r="R595" s="1" t="s">
        <v>345</v>
      </c>
      <c r="S595" s="1" t="s">
        <v>710</v>
      </c>
      <c r="T595" s="1" t="s">
        <v>28</v>
      </c>
      <c r="U595" s="1" t="s">
        <v>451</v>
      </c>
    </row>
    <row r="596" spans="1:21" x14ac:dyDescent="0.25">
      <c r="A596">
        <v>2019</v>
      </c>
      <c r="B596">
        <v>2</v>
      </c>
      <c r="C596" s="1" t="s">
        <v>3335</v>
      </c>
      <c r="D596" s="1" t="s">
        <v>3336</v>
      </c>
      <c r="E596" s="1" t="s">
        <v>381</v>
      </c>
      <c r="F596" s="1" t="s">
        <v>382</v>
      </c>
      <c r="G596" s="1" t="s">
        <v>457</v>
      </c>
      <c r="H596" s="1" t="s">
        <v>33</v>
      </c>
      <c r="I596" s="1" t="s">
        <v>637</v>
      </c>
      <c r="J596" s="1" t="s">
        <v>28</v>
      </c>
      <c r="K596" s="1" t="s">
        <v>2018</v>
      </c>
      <c r="L596" s="1" t="s">
        <v>28</v>
      </c>
      <c r="M596" s="1" t="s">
        <v>258</v>
      </c>
      <c r="N596" s="1" t="s">
        <v>64</v>
      </c>
      <c r="O596" s="1" t="s">
        <v>28</v>
      </c>
      <c r="P596" s="1" t="s">
        <v>608</v>
      </c>
      <c r="Q596" s="1" t="s">
        <v>198</v>
      </c>
      <c r="R596" s="1" t="s">
        <v>28</v>
      </c>
      <c r="S596" s="1" t="s">
        <v>64</v>
      </c>
      <c r="T596" s="1" t="s">
        <v>28</v>
      </c>
      <c r="U596" s="1" t="s">
        <v>1882</v>
      </c>
    </row>
    <row r="597" spans="1:21" x14ac:dyDescent="0.25">
      <c r="A597">
        <v>2019</v>
      </c>
      <c r="B597">
        <v>2</v>
      </c>
      <c r="C597" s="1" t="s">
        <v>3335</v>
      </c>
      <c r="D597" s="1" t="s">
        <v>3336</v>
      </c>
      <c r="E597" s="1" t="s">
        <v>1123</v>
      </c>
      <c r="F597" s="1" t="s">
        <v>1124</v>
      </c>
      <c r="G597" s="1" t="s">
        <v>94</v>
      </c>
      <c r="H597" s="1" t="s">
        <v>55</v>
      </c>
      <c r="I597" s="1" t="s">
        <v>28</v>
      </c>
      <c r="J597" s="1" t="s">
        <v>28</v>
      </c>
      <c r="K597" s="1" t="s">
        <v>55</v>
      </c>
      <c r="L597" s="1" t="s">
        <v>28</v>
      </c>
      <c r="M597" s="1" t="s">
        <v>28</v>
      </c>
      <c r="N597" s="1" t="s">
        <v>28</v>
      </c>
      <c r="O597" s="1" t="s">
        <v>28</v>
      </c>
      <c r="P597" s="1" t="s">
        <v>254</v>
      </c>
      <c r="Q597" s="1" t="s">
        <v>28</v>
      </c>
      <c r="R597" s="1" t="s">
        <v>28</v>
      </c>
      <c r="S597" s="1" t="s">
        <v>254</v>
      </c>
      <c r="T597" s="1" t="s">
        <v>28</v>
      </c>
      <c r="U597" s="1" t="s">
        <v>28</v>
      </c>
    </row>
    <row r="598" spans="1:21" x14ac:dyDescent="0.25">
      <c r="A598">
        <v>2019</v>
      </c>
      <c r="B598">
        <v>2</v>
      </c>
      <c r="C598" s="1" t="s">
        <v>3335</v>
      </c>
      <c r="D598" s="1" t="s">
        <v>3336</v>
      </c>
      <c r="E598" s="1" t="s">
        <v>2669</v>
      </c>
      <c r="F598" s="1" t="s">
        <v>2670</v>
      </c>
      <c r="G598" s="1" t="s">
        <v>33</v>
      </c>
      <c r="H598" s="1" t="s">
        <v>55</v>
      </c>
      <c r="I598" s="1" t="s">
        <v>28</v>
      </c>
      <c r="J598" s="1" t="s">
        <v>28</v>
      </c>
      <c r="K598" s="1" t="s">
        <v>55</v>
      </c>
      <c r="L598" s="1" t="s">
        <v>28</v>
      </c>
      <c r="M598" s="1" t="s">
        <v>28</v>
      </c>
      <c r="N598" s="1" t="s">
        <v>28</v>
      </c>
      <c r="O598" s="1" t="s">
        <v>28</v>
      </c>
      <c r="P598" s="1" t="s">
        <v>209</v>
      </c>
      <c r="Q598" s="1" t="s">
        <v>28</v>
      </c>
      <c r="R598" s="1" t="s">
        <v>28</v>
      </c>
      <c r="S598" s="1" t="s">
        <v>209</v>
      </c>
      <c r="T598" s="1" t="s">
        <v>28</v>
      </c>
      <c r="U598" s="1" t="s">
        <v>28</v>
      </c>
    </row>
    <row r="599" spans="1:21" x14ac:dyDescent="0.25">
      <c r="A599">
        <v>2019</v>
      </c>
      <c r="B599">
        <v>2</v>
      </c>
      <c r="C599" s="1" t="s">
        <v>3335</v>
      </c>
      <c r="D599" s="1" t="s">
        <v>3336</v>
      </c>
      <c r="E599" s="1" t="s">
        <v>1142</v>
      </c>
      <c r="F599" s="1" t="s">
        <v>1143</v>
      </c>
      <c r="G599" s="1" t="s">
        <v>94</v>
      </c>
      <c r="H599" s="1" t="s">
        <v>54</v>
      </c>
      <c r="I599" s="1" t="s">
        <v>1220</v>
      </c>
      <c r="J599" s="1" t="s">
        <v>28</v>
      </c>
      <c r="K599" s="1" t="s">
        <v>95</v>
      </c>
      <c r="L599" s="1" t="s">
        <v>28</v>
      </c>
      <c r="M599" s="1" t="s">
        <v>28</v>
      </c>
      <c r="N599" s="1" t="s">
        <v>28</v>
      </c>
      <c r="O599" s="1" t="s">
        <v>28</v>
      </c>
      <c r="P599" s="1" t="s">
        <v>237</v>
      </c>
      <c r="Q599" s="1" t="s">
        <v>336</v>
      </c>
      <c r="R599" s="1" t="s">
        <v>28</v>
      </c>
      <c r="S599" s="1" t="s">
        <v>117</v>
      </c>
      <c r="T599" s="1" t="s">
        <v>28</v>
      </c>
      <c r="U599" s="1" t="s">
        <v>28</v>
      </c>
    </row>
    <row r="600" spans="1:21" x14ac:dyDescent="0.25">
      <c r="A600">
        <v>2019</v>
      </c>
      <c r="B600">
        <v>2</v>
      </c>
      <c r="C600" s="1" t="s">
        <v>3335</v>
      </c>
      <c r="D600" s="1" t="s">
        <v>3336</v>
      </c>
      <c r="E600" s="1" t="s">
        <v>1149</v>
      </c>
      <c r="F600" s="1" t="s">
        <v>1150</v>
      </c>
      <c r="G600" s="1" t="s">
        <v>345</v>
      </c>
      <c r="H600" s="1" t="s">
        <v>145</v>
      </c>
      <c r="I600" s="1" t="s">
        <v>3377</v>
      </c>
      <c r="J600" s="1" t="s">
        <v>28</v>
      </c>
      <c r="K600" s="1" t="s">
        <v>1511</v>
      </c>
      <c r="L600" s="1" t="s">
        <v>28</v>
      </c>
      <c r="M600" s="1" t="s">
        <v>2913</v>
      </c>
      <c r="N600" s="1" t="s">
        <v>28</v>
      </c>
      <c r="O600" s="1" t="s">
        <v>28</v>
      </c>
      <c r="P600" s="1" t="s">
        <v>629</v>
      </c>
      <c r="Q600" s="1" t="s">
        <v>49</v>
      </c>
      <c r="R600" s="1" t="s">
        <v>28</v>
      </c>
      <c r="S600" s="1" t="s">
        <v>855</v>
      </c>
      <c r="T600" s="1" t="s">
        <v>28</v>
      </c>
      <c r="U600" s="1" t="s">
        <v>1588</v>
      </c>
    </row>
    <row r="601" spans="1:21" x14ac:dyDescent="0.25">
      <c r="A601">
        <v>2019</v>
      </c>
      <c r="B601">
        <v>2</v>
      </c>
      <c r="C601" s="1" t="s">
        <v>3335</v>
      </c>
      <c r="D601" s="1" t="s">
        <v>3336</v>
      </c>
      <c r="E601" s="1" t="s">
        <v>2688</v>
      </c>
      <c r="F601" s="1" t="s">
        <v>2689</v>
      </c>
      <c r="G601" s="1" t="s">
        <v>83</v>
      </c>
      <c r="H601" s="1" t="s">
        <v>109</v>
      </c>
      <c r="I601" s="1" t="s">
        <v>2515</v>
      </c>
      <c r="J601" s="1" t="s">
        <v>1168</v>
      </c>
      <c r="K601" s="1" t="s">
        <v>1189</v>
      </c>
      <c r="L601" s="1" t="s">
        <v>28</v>
      </c>
      <c r="M601" s="1" t="s">
        <v>86</v>
      </c>
      <c r="N601" s="1" t="s">
        <v>28</v>
      </c>
      <c r="O601" s="1" t="s">
        <v>28</v>
      </c>
      <c r="P601" s="1" t="s">
        <v>501</v>
      </c>
      <c r="Q601" s="1" t="s">
        <v>345</v>
      </c>
      <c r="R601" s="1" t="s">
        <v>64</v>
      </c>
      <c r="S601" s="1" t="s">
        <v>49</v>
      </c>
      <c r="T601" s="1" t="s">
        <v>28</v>
      </c>
      <c r="U601" s="1" t="s">
        <v>1378</v>
      </c>
    </row>
    <row r="602" spans="1:21" x14ac:dyDescent="0.25">
      <c r="A602">
        <v>2019</v>
      </c>
      <c r="B602">
        <v>2</v>
      </c>
      <c r="C602" s="1" t="s">
        <v>3335</v>
      </c>
      <c r="D602" s="1" t="s">
        <v>3336</v>
      </c>
      <c r="E602" s="1" t="s">
        <v>1161</v>
      </c>
      <c r="F602" s="1" t="s">
        <v>1162</v>
      </c>
      <c r="G602" s="1" t="s">
        <v>94</v>
      </c>
      <c r="H602" s="1" t="s">
        <v>54</v>
      </c>
      <c r="I602" s="1" t="s">
        <v>55</v>
      </c>
      <c r="J602" s="1" t="s">
        <v>28</v>
      </c>
      <c r="K602" s="1" t="s">
        <v>28</v>
      </c>
      <c r="L602" s="1" t="s">
        <v>28</v>
      </c>
      <c r="M602" s="1" t="s">
        <v>55</v>
      </c>
      <c r="N602" s="1" t="s">
        <v>28</v>
      </c>
      <c r="O602" s="1" t="s">
        <v>28</v>
      </c>
      <c r="P602" s="1" t="s">
        <v>105</v>
      </c>
      <c r="Q602" s="1" t="s">
        <v>457</v>
      </c>
      <c r="R602" s="1" t="s">
        <v>28</v>
      </c>
      <c r="S602" s="1" t="s">
        <v>28</v>
      </c>
      <c r="T602" s="1" t="s">
        <v>28</v>
      </c>
      <c r="U602" s="1" t="s">
        <v>210</v>
      </c>
    </row>
    <row r="603" spans="1:21" x14ac:dyDescent="0.25">
      <c r="A603">
        <v>2019</v>
      </c>
      <c r="B603">
        <v>2</v>
      </c>
      <c r="C603" s="1" t="s">
        <v>3335</v>
      </c>
      <c r="D603" s="1" t="s">
        <v>3336</v>
      </c>
      <c r="E603" s="1" t="s">
        <v>479</v>
      </c>
      <c r="F603" s="1" t="s">
        <v>480</v>
      </c>
      <c r="G603" s="1" t="s">
        <v>926</v>
      </c>
      <c r="H603" s="1" t="s">
        <v>26</v>
      </c>
      <c r="I603" s="1" t="s">
        <v>1354</v>
      </c>
      <c r="J603" s="1" t="s">
        <v>28</v>
      </c>
      <c r="K603" s="1" t="s">
        <v>3378</v>
      </c>
      <c r="L603" s="1" t="s">
        <v>28</v>
      </c>
      <c r="M603" s="1" t="s">
        <v>748</v>
      </c>
      <c r="N603" s="1" t="s">
        <v>54</v>
      </c>
      <c r="O603" s="1" t="s">
        <v>28</v>
      </c>
      <c r="P603" s="1" t="s">
        <v>365</v>
      </c>
      <c r="Q603" s="1" t="s">
        <v>782</v>
      </c>
      <c r="R603" s="1" t="s">
        <v>28</v>
      </c>
      <c r="S603" s="1" t="s">
        <v>830</v>
      </c>
      <c r="T603" s="1" t="s">
        <v>28</v>
      </c>
      <c r="U603" s="1" t="s">
        <v>3379</v>
      </c>
    </row>
    <row r="604" spans="1:21" x14ac:dyDescent="0.25">
      <c r="A604">
        <v>2019</v>
      </c>
      <c r="B604">
        <v>2</v>
      </c>
      <c r="C604" s="1" t="s">
        <v>3335</v>
      </c>
      <c r="D604" s="1" t="s">
        <v>3336</v>
      </c>
      <c r="E604" s="1" t="s">
        <v>1169</v>
      </c>
      <c r="F604" s="1" t="s">
        <v>1170</v>
      </c>
      <c r="G604" s="1" t="s">
        <v>485</v>
      </c>
      <c r="H604" s="1" t="s">
        <v>54</v>
      </c>
      <c r="I604" s="1" t="s">
        <v>55</v>
      </c>
      <c r="J604" s="1" t="s">
        <v>28</v>
      </c>
      <c r="K604" s="1" t="s">
        <v>28</v>
      </c>
      <c r="L604" s="1" t="s">
        <v>28</v>
      </c>
      <c r="M604" s="1" t="s">
        <v>55</v>
      </c>
      <c r="N604" s="1" t="s">
        <v>28</v>
      </c>
      <c r="O604" s="1" t="s">
        <v>28</v>
      </c>
      <c r="P604" s="1" t="s">
        <v>82</v>
      </c>
      <c r="Q604" s="1" t="s">
        <v>323</v>
      </c>
      <c r="R604" s="1" t="s">
        <v>28</v>
      </c>
      <c r="S604" s="1" t="s">
        <v>28</v>
      </c>
      <c r="T604" s="1" t="s">
        <v>28</v>
      </c>
      <c r="U604" s="1" t="s">
        <v>462</v>
      </c>
    </row>
    <row r="605" spans="1:21" x14ac:dyDescent="0.25">
      <c r="A605">
        <v>2019</v>
      </c>
      <c r="B605">
        <v>2</v>
      </c>
      <c r="C605" s="1" t="s">
        <v>3335</v>
      </c>
      <c r="D605" s="1" t="s">
        <v>3336</v>
      </c>
      <c r="E605" s="1" t="s">
        <v>512</v>
      </c>
      <c r="F605" s="1" t="s">
        <v>513</v>
      </c>
      <c r="G605" s="1" t="s">
        <v>534</v>
      </c>
      <c r="H605" s="1" t="s">
        <v>54</v>
      </c>
      <c r="I605" s="1" t="s">
        <v>2391</v>
      </c>
      <c r="J605" s="1" t="s">
        <v>28</v>
      </c>
      <c r="K605" s="1" t="s">
        <v>3380</v>
      </c>
      <c r="L605" s="1" t="s">
        <v>28</v>
      </c>
      <c r="M605" s="1" t="s">
        <v>482</v>
      </c>
      <c r="N605" s="1" t="s">
        <v>28</v>
      </c>
      <c r="O605" s="1" t="s">
        <v>28</v>
      </c>
      <c r="P605" s="1" t="s">
        <v>135</v>
      </c>
      <c r="Q605" s="1" t="s">
        <v>94</v>
      </c>
      <c r="R605" s="1" t="s">
        <v>28</v>
      </c>
      <c r="S605" s="1" t="s">
        <v>305</v>
      </c>
      <c r="T605" s="1" t="s">
        <v>28</v>
      </c>
      <c r="U605" s="1" t="s">
        <v>117</v>
      </c>
    </row>
    <row r="606" spans="1:21" x14ac:dyDescent="0.25">
      <c r="A606">
        <v>2019</v>
      </c>
      <c r="B606">
        <v>2</v>
      </c>
      <c r="C606" s="1" t="s">
        <v>3335</v>
      </c>
      <c r="D606" s="1" t="s">
        <v>3336</v>
      </c>
      <c r="E606" s="1" t="s">
        <v>2733</v>
      </c>
      <c r="F606" s="1" t="s">
        <v>2734</v>
      </c>
      <c r="G606" s="1" t="s">
        <v>140</v>
      </c>
      <c r="H606" s="1" t="s">
        <v>145</v>
      </c>
      <c r="I606" s="1" t="s">
        <v>142</v>
      </c>
      <c r="J606" s="1" t="s">
        <v>28</v>
      </c>
      <c r="K606" s="1" t="s">
        <v>1189</v>
      </c>
      <c r="L606" s="1" t="s">
        <v>28</v>
      </c>
      <c r="M606" s="1" t="s">
        <v>3381</v>
      </c>
      <c r="N606" s="1" t="s">
        <v>28</v>
      </c>
      <c r="O606" s="1" t="s">
        <v>28</v>
      </c>
      <c r="P606" s="1" t="s">
        <v>1237</v>
      </c>
      <c r="Q606" s="1" t="s">
        <v>378</v>
      </c>
      <c r="R606" s="1" t="s">
        <v>28</v>
      </c>
      <c r="S606" s="1" t="s">
        <v>620</v>
      </c>
      <c r="T606" s="1" t="s">
        <v>28</v>
      </c>
      <c r="U606" s="1" t="s">
        <v>653</v>
      </c>
    </row>
    <row r="607" spans="1:21" x14ac:dyDescent="0.25">
      <c r="A607">
        <v>2019</v>
      </c>
      <c r="B607">
        <v>2</v>
      </c>
      <c r="C607" s="1" t="s">
        <v>3335</v>
      </c>
      <c r="D607" s="1" t="s">
        <v>3336</v>
      </c>
      <c r="E607" s="1" t="s">
        <v>518</v>
      </c>
      <c r="F607" s="1" t="s">
        <v>519</v>
      </c>
      <c r="G607" s="1" t="s">
        <v>402</v>
      </c>
      <c r="H607" s="1" t="s">
        <v>445</v>
      </c>
      <c r="I607" s="1" t="s">
        <v>52</v>
      </c>
      <c r="J607" s="1" t="s">
        <v>55</v>
      </c>
      <c r="K607" s="1" t="s">
        <v>980</v>
      </c>
      <c r="L607" s="1" t="s">
        <v>28</v>
      </c>
      <c r="M607" s="1" t="s">
        <v>54</v>
      </c>
      <c r="N607" s="1" t="s">
        <v>28</v>
      </c>
      <c r="O607" s="1" t="s">
        <v>28</v>
      </c>
      <c r="P607" s="1" t="s">
        <v>538</v>
      </c>
      <c r="Q607" s="1" t="s">
        <v>34</v>
      </c>
      <c r="R607" s="1" t="s">
        <v>1244</v>
      </c>
      <c r="S607" s="1" t="s">
        <v>63</v>
      </c>
      <c r="T607" s="1" t="s">
        <v>28</v>
      </c>
      <c r="U607" s="1" t="s">
        <v>3133</v>
      </c>
    </row>
    <row r="608" spans="1:21" x14ac:dyDescent="0.25">
      <c r="A608">
        <v>2019</v>
      </c>
      <c r="B608">
        <v>2</v>
      </c>
      <c r="C608" s="1" t="s">
        <v>3335</v>
      </c>
      <c r="D608" s="1" t="s">
        <v>3336</v>
      </c>
      <c r="E608" s="1" t="s">
        <v>525</v>
      </c>
      <c r="F608" s="1" t="s">
        <v>526</v>
      </c>
      <c r="G608" s="1" t="s">
        <v>63</v>
      </c>
      <c r="H608" s="1" t="s">
        <v>26</v>
      </c>
      <c r="I608" s="1" t="s">
        <v>3382</v>
      </c>
      <c r="J608" s="1" t="s">
        <v>2009</v>
      </c>
      <c r="K608" s="1" t="s">
        <v>3383</v>
      </c>
      <c r="L608" s="1" t="s">
        <v>28</v>
      </c>
      <c r="M608" s="1" t="s">
        <v>2151</v>
      </c>
      <c r="N608" s="1" t="s">
        <v>28</v>
      </c>
      <c r="O608" s="1" t="s">
        <v>28</v>
      </c>
      <c r="P608" s="1" t="s">
        <v>3384</v>
      </c>
      <c r="Q608" s="1" t="s">
        <v>719</v>
      </c>
      <c r="R608" s="1" t="s">
        <v>117</v>
      </c>
      <c r="S608" s="1" t="s">
        <v>820</v>
      </c>
      <c r="T608" s="1" t="s">
        <v>28</v>
      </c>
      <c r="U608" s="1" t="s">
        <v>206</v>
      </c>
    </row>
    <row r="609" spans="1:21" x14ac:dyDescent="0.25">
      <c r="A609">
        <v>2019</v>
      </c>
      <c r="B609">
        <v>2</v>
      </c>
      <c r="C609" s="1" t="s">
        <v>3335</v>
      </c>
      <c r="D609" s="1" t="s">
        <v>3336</v>
      </c>
      <c r="E609" s="1" t="s">
        <v>1217</v>
      </c>
      <c r="F609" s="1" t="s">
        <v>1218</v>
      </c>
      <c r="G609" s="1" t="s">
        <v>26</v>
      </c>
      <c r="H609" s="1" t="s">
        <v>64</v>
      </c>
      <c r="I609" s="1" t="s">
        <v>201</v>
      </c>
      <c r="J609" s="1" t="s">
        <v>28</v>
      </c>
      <c r="K609" s="1" t="s">
        <v>55</v>
      </c>
      <c r="L609" s="1" t="s">
        <v>28</v>
      </c>
      <c r="M609" s="1" t="s">
        <v>816</v>
      </c>
      <c r="N609" s="1" t="s">
        <v>28</v>
      </c>
      <c r="O609" s="1" t="s">
        <v>28</v>
      </c>
      <c r="P609" s="1" t="s">
        <v>1407</v>
      </c>
      <c r="Q609" s="1" t="s">
        <v>254</v>
      </c>
      <c r="R609" s="1" t="s">
        <v>28</v>
      </c>
      <c r="S609" s="1" t="s">
        <v>891</v>
      </c>
      <c r="T609" s="1" t="s">
        <v>28</v>
      </c>
      <c r="U609" s="1" t="s">
        <v>174</v>
      </c>
    </row>
    <row r="610" spans="1:21" x14ac:dyDescent="0.25">
      <c r="A610">
        <v>2019</v>
      </c>
      <c r="B610">
        <v>2</v>
      </c>
      <c r="C610" s="1" t="s">
        <v>3335</v>
      </c>
      <c r="D610" s="1" t="s">
        <v>3336</v>
      </c>
      <c r="E610" s="1" t="s">
        <v>541</v>
      </c>
      <c r="F610" s="1" t="s">
        <v>542</v>
      </c>
      <c r="G610" s="1" t="s">
        <v>589</v>
      </c>
      <c r="H610" s="1" t="s">
        <v>140</v>
      </c>
      <c r="I610" s="1" t="s">
        <v>1774</v>
      </c>
      <c r="J610" s="1" t="s">
        <v>28</v>
      </c>
      <c r="K610" s="1" t="s">
        <v>3235</v>
      </c>
      <c r="L610" s="1" t="s">
        <v>28</v>
      </c>
      <c r="M610" s="1" t="s">
        <v>2941</v>
      </c>
      <c r="N610" s="1" t="s">
        <v>28</v>
      </c>
      <c r="O610" s="1" t="s">
        <v>28</v>
      </c>
      <c r="P610" s="1" t="s">
        <v>3385</v>
      </c>
      <c r="Q610" s="1" t="s">
        <v>2239</v>
      </c>
      <c r="R610" s="1" t="s">
        <v>28</v>
      </c>
      <c r="S610" s="1" t="s">
        <v>3171</v>
      </c>
      <c r="T610" s="1" t="s">
        <v>28</v>
      </c>
      <c r="U610" s="1" t="s">
        <v>1431</v>
      </c>
    </row>
    <row r="611" spans="1:21" x14ac:dyDescent="0.25">
      <c r="A611">
        <v>2019</v>
      </c>
      <c r="B611">
        <v>2</v>
      </c>
      <c r="C611" s="1" t="s">
        <v>3335</v>
      </c>
      <c r="D611" s="1" t="s">
        <v>3336</v>
      </c>
      <c r="E611" s="1" t="s">
        <v>3386</v>
      </c>
      <c r="F611" s="1" t="s">
        <v>3387</v>
      </c>
      <c r="G611" s="1" t="s">
        <v>1051</v>
      </c>
      <c r="H611" s="1" t="s">
        <v>174</v>
      </c>
      <c r="I611" s="1" t="s">
        <v>3297</v>
      </c>
      <c r="J611" s="1" t="s">
        <v>595</v>
      </c>
      <c r="K611" s="1" t="s">
        <v>3388</v>
      </c>
      <c r="L611" s="1" t="s">
        <v>28</v>
      </c>
      <c r="M611" s="1" t="s">
        <v>1825</v>
      </c>
      <c r="N611" s="1" t="s">
        <v>55</v>
      </c>
      <c r="O611" s="1" t="s">
        <v>28</v>
      </c>
      <c r="P611" s="1" t="s">
        <v>3389</v>
      </c>
      <c r="Q611" s="1" t="s">
        <v>3390</v>
      </c>
      <c r="R611" s="1" t="s">
        <v>49</v>
      </c>
      <c r="S611" s="1" t="s">
        <v>3391</v>
      </c>
      <c r="T611" s="1" t="s">
        <v>28</v>
      </c>
      <c r="U611" s="1" t="s">
        <v>3392</v>
      </c>
    </row>
    <row r="612" spans="1:21" x14ac:dyDescent="0.25">
      <c r="A612">
        <v>2019</v>
      </c>
      <c r="B612">
        <v>2</v>
      </c>
      <c r="C612" s="1" t="s">
        <v>3335</v>
      </c>
      <c r="D612" s="1" t="s">
        <v>3336</v>
      </c>
      <c r="E612" s="1" t="s">
        <v>2759</v>
      </c>
      <c r="F612" s="1" t="s">
        <v>2760</v>
      </c>
      <c r="G612" s="1" t="s">
        <v>534</v>
      </c>
      <c r="H612" s="1" t="s">
        <v>54</v>
      </c>
      <c r="I612" s="1" t="s">
        <v>2385</v>
      </c>
      <c r="J612" s="1" t="s">
        <v>28</v>
      </c>
      <c r="K612" s="1" t="s">
        <v>55</v>
      </c>
      <c r="L612" s="1" t="s">
        <v>28</v>
      </c>
      <c r="M612" s="1" t="s">
        <v>1635</v>
      </c>
      <c r="N612" s="1" t="s">
        <v>28</v>
      </c>
      <c r="O612" s="1" t="s">
        <v>28</v>
      </c>
      <c r="P612" s="1" t="s">
        <v>3117</v>
      </c>
      <c r="Q612" s="1" t="s">
        <v>64</v>
      </c>
      <c r="R612" s="1" t="s">
        <v>28</v>
      </c>
      <c r="S612" s="1" t="s">
        <v>237</v>
      </c>
      <c r="T612" s="1" t="s">
        <v>28</v>
      </c>
      <c r="U612" s="1" t="s">
        <v>1525</v>
      </c>
    </row>
    <row r="613" spans="1:21" x14ac:dyDescent="0.25">
      <c r="A613">
        <v>2019</v>
      </c>
      <c r="B613">
        <v>2</v>
      </c>
      <c r="C613" s="1" t="s">
        <v>3335</v>
      </c>
      <c r="D613" s="1" t="s">
        <v>3336</v>
      </c>
      <c r="E613" s="1" t="s">
        <v>553</v>
      </c>
      <c r="F613" s="1" t="s">
        <v>554</v>
      </c>
      <c r="G613" s="1" t="s">
        <v>352</v>
      </c>
      <c r="H613" s="1" t="s">
        <v>232</v>
      </c>
      <c r="I613" s="1" t="s">
        <v>301</v>
      </c>
      <c r="J613" s="1" t="s">
        <v>737</v>
      </c>
      <c r="K613" s="1" t="s">
        <v>3393</v>
      </c>
      <c r="L613" s="1" t="s">
        <v>28</v>
      </c>
      <c r="M613" s="1" t="s">
        <v>3394</v>
      </c>
      <c r="N613" s="1" t="s">
        <v>54</v>
      </c>
      <c r="O613" s="1" t="s">
        <v>28</v>
      </c>
      <c r="P613" s="1" t="s">
        <v>3201</v>
      </c>
      <c r="Q613" s="1" t="s">
        <v>758</v>
      </c>
      <c r="R613" s="1" t="s">
        <v>64</v>
      </c>
      <c r="S613" s="1" t="s">
        <v>2367</v>
      </c>
      <c r="T613" s="1" t="s">
        <v>28</v>
      </c>
      <c r="U613" s="1" t="s">
        <v>799</v>
      </c>
    </row>
    <row r="614" spans="1:21" x14ac:dyDescent="0.25">
      <c r="A614">
        <v>2019</v>
      </c>
      <c r="B614">
        <v>2</v>
      </c>
      <c r="C614" s="1" t="s">
        <v>3335</v>
      </c>
      <c r="D614" s="1" t="s">
        <v>3336</v>
      </c>
      <c r="E614" s="1" t="s">
        <v>1275</v>
      </c>
      <c r="F614" s="1" t="s">
        <v>1276</v>
      </c>
      <c r="G614" s="1" t="s">
        <v>3282</v>
      </c>
      <c r="H614" s="1" t="s">
        <v>3171</v>
      </c>
      <c r="I614" s="1" t="s">
        <v>3395</v>
      </c>
      <c r="J614" s="1" t="s">
        <v>3396</v>
      </c>
      <c r="K614" s="1" t="s">
        <v>3397</v>
      </c>
      <c r="L614" s="1" t="s">
        <v>28</v>
      </c>
      <c r="M614" s="1" t="s">
        <v>3398</v>
      </c>
      <c r="N614" s="1" t="s">
        <v>1177</v>
      </c>
      <c r="O614" s="1" t="s">
        <v>55</v>
      </c>
      <c r="P614" s="1" t="s">
        <v>3399</v>
      </c>
      <c r="Q614" s="1" t="s">
        <v>3400</v>
      </c>
      <c r="R614" s="1" t="s">
        <v>344</v>
      </c>
      <c r="S614" s="1" t="s">
        <v>3401</v>
      </c>
      <c r="T614" s="1" t="s">
        <v>28</v>
      </c>
      <c r="U614" s="1" t="s">
        <v>1590</v>
      </c>
    </row>
    <row r="615" spans="1:21" x14ac:dyDescent="0.25">
      <c r="A615">
        <v>2019</v>
      </c>
      <c r="B615">
        <v>2</v>
      </c>
      <c r="C615" s="1" t="s">
        <v>3335</v>
      </c>
      <c r="D615" s="1" t="s">
        <v>3336</v>
      </c>
      <c r="E615" s="1" t="s">
        <v>1285</v>
      </c>
      <c r="F615" s="1" t="s">
        <v>1286</v>
      </c>
      <c r="G615" s="1" t="s">
        <v>82</v>
      </c>
      <c r="H615" s="1" t="s">
        <v>221</v>
      </c>
      <c r="I615" s="1" t="s">
        <v>1258</v>
      </c>
      <c r="J615" s="1" t="s">
        <v>988</v>
      </c>
      <c r="K615" s="1" t="s">
        <v>3402</v>
      </c>
      <c r="L615" s="1" t="s">
        <v>28</v>
      </c>
      <c r="M615" s="1" t="s">
        <v>1204</v>
      </c>
      <c r="N615" s="1" t="s">
        <v>28</v>
      </c>
      <c r="O615" s="1" t="s">
        <v>28</v>
      </c>
      <c r="P615" s="1" t="s">
        <v>2779</v>
      </c>
      <c r="Q615" s="1" t="s">
        <v>543</v>
      </c>
      <c r="R615" s="1" t="s">
        <v>33</v>
      </c>
      <c r="S615" s="1" t="s">
        <v>408</v>
      </c>
      <c r="T615" s="1" t="s">
        <v>28</v>
      </c>
      <c r="U615" s="1" t="s">
        <v>220</v>
      </c>
    </row>
    <row r="616" spans="1:21" x14ac:dyDescent="0.25">
      <c r="A616">
        <v>2019</v>
      </c>
      <c r="B616">
        <v>2</v>
      </c>
      <c r="C616" s="1" t="s">
        <v>3335</v>
      </c>
      <c r="D616" s="1" t="s">
        <v>3336</v>
      </c>
      <c r="E616" s="1" t="s">
        <v>591</v>
      </c>
      <c r="F616" s="1" t="s">
        <v>592</v>
      </c>
      <c r="G616" s="1" t="s">
        <v>485</v>
      </c>
      <c r="H616" s="1" t="s">
        <v>64</v>
      </c>
      <c r="I616" s="1" t="s">
        <v>54</v>
      </c>
      <c r="J616" s="1" t="s">
        <v>28</v>
      </c>
      <c r="K616" s="1" t="s">
        <v>55</v>
      </c>
      <c r="L616" s="1" t="s">
        <v>28</v>
      </c>
      <c r="M616" s="1" t="s">
        <v>28</v>
      </c>
      <c r="N616" s="1" t="s">
        <v>55</v>
      </c>
      <c r="O616" s="1" t="s">
        <v>28</v>
      </c>
      <c r="P616" s="1" t="s">
        <v>253</v>
      </c>
      <c r="Q616" s="1" t="s">
        <v>44</v>
      </c>
      <c r="R616" s="1" t="s">
        <v>28</v>
      </c>
      <c r="S616" s="1" t="s">
        <v>254</v>
      </c>
      <c r="T616" s="1" t="s">
        <v>28</v>
      </c>
      <c r="U616" s="1" t="s">
        <v>28</v>
      </c>
    </row>
    <row r="617" spans="1:21" x14ac:dyDescent="0.25">
      <c r="A617">
        <v>2019</v>
      </c>
      <c r="B617">
        <v>2</v>
      </c>
      <c r="C617" s="1" t="s">
        <v>3335</v>
      </c>
      <c r="D617" s="1" t="s">
        <v>3336</v>
      </c>
      <c r="E617" s="1" t="s">
        <v>597</v>
      </c>
      <c r="F617" s="1" t="s">
        <v>598</v>
      </c>
      <c r="G617" s="1" t="s">
        <v>1244</v>
      </c>
      <c r="H617" s="1" t="s">
        <v>534</v>
      </c>
      <c r="I617" s="1" t="s">
        <v>3403</v>
      </c>
      <c r="J617" s="1" t="s">
        <v>28</v>
      </c>
      <c r="K617" s="1" t="s">
        <v>1428</v>
      </c>
      <c r="L617" s="1" t="s">
        <v>28</v>
      </c>
      <c r="M617" s="1" t="s">
        <v>2704</v>
      </c>
      <c r="N617" s="1" t="s">
        <v>55</v>
      </c>
      <c r="O617" s="1" t="s">
        <v>28</v>
      </c>
      <c r="P617" s="1" t="s">
        <v>1246</v>
      </c>
      <c r="Q617" s="1" t="s">
        <v>147</v>
      </c>
      <c r="R617" s="1" t="s">
        <v>28</v>
      </c>
      <c r="S617" s="1" t="s">
        <v>99</v>
      </c>
      <c r="T617" s="1" t="s">
        <v>28</v>
      </c>
      <c r="U617" s="1" t="s">
        <v>618</v>
      </c>
    </row>
    <row r="618" spans="1:21" x14ac:dyDescent="0.25">
      <c r="A618">
        <v>2019</v>
      </c>
      <c r="B618">
        <v>2</v>
      </c>
      <c r="C618" s="1" t="s">
        <v>3335</v>
      </c>
      <c r="D618" s="1" t="s">
        <v>3336</v>
      </c>
      <c r="E618" s="1" t="s">
        <v>2812</v>
      </c>
      <c r="F618" s="1" t="s">
        <v>2813</v>
      </c>
      <c r="G618" s="1" t="s">
        <v>221</v>
      </c>
      <c r="H618" s="1" t="s">
        <v>328</v>
      </c>
      <c r="I618" s="1" t="s">
        <v>55</v>
      </c>
      <c r="J618" s="1" t="s">
        <v>28</v>
      </c>
      <c r="K618" s="1" t="s">
        <v>55</v>
      </c>
      <c r="L618" s="1" t="s">
        <v>28</v>
      </c>
      <c r="M618" s="1" t="s">
        <v>54</v>
      </c>
      <c r="N618" s="1" t="s">
        <v>28</v>
      </c>
      <c r="O618" s="1" t="s">
        <v>28</v>
      </c>
      <c r="P618" s="1" t="s">
        <v>1020</v>
      </c>
      <c r="Q618" s="1" t="s">
        <v>174</v>
      </c>
      <c r="R618" s="1" t="s">
        <v>28</v>
      </c>
      <c r="S618" s="1" t="s">
        <v>485</v>
      </c>
      <c r="T618" s="1" t="s">
        <v>28</v>
      </c>
      <c r="U618" s="1" t="s">
        <v>735</v>
      </c>
    </row>
    <row r="619" spans="1:21" x14ac:dyDescent="0.25">
      <c r="A619">
        <v>2019</v>
      </c>
      <c r="B619">
        <v>2</v>
      </c>
      <c r="C619" s="1" t="s">
        <v>3335</v>
      </c>
      <c r="D619" s="1" t="s">
        <v>3336</v>
      </c>
      <c r="E619" s="1" t="s">
        <v>621</v>
      </c>
      <c r="F619" s="1" t="s">
        <v>622</v>
      </c>
      <c r="G619" s="1" t="s">
        <v>485</v>
      </c>
      <c r="H619" s="1" t="s">
        <v>328</v>
      </c>
      <c r="I619" s="1" t="s">
        <v>1814</v>
      </c>
      <c r="J619" s="1" t="s">
        <v>28</v>
      </c>
      <c r="K619" s="1" t="s">
        <v>1595</v>
      </c>
      <c r="L619" s="1" t="s">
        <v>28</v>
      </c>
      <c r="M619" s="1" t="s">
        <v>55</v>
      </c>
      <c r="N619" s="1" t="s">
        <v>28</v>
      </c>
      <c r="O619" s="1" t="s">
        <v>28</v>
      </c>
      <c r="P619" s="1" t="s">
        <v>939</v>
      </c>
      <c r="Q619" s="1" t="s">
        <v>3138</v>
      </c>
      <c r="R619" s="1" t="s">
        <v>28</v>
      </c>
      <c r="S619" s="1" t="s">
        <v>134</v>
      </c>
      <c r="T619" s="1" t="s">
        <v>28</v>
      </c>
      <c r="U619" s="1" t="s">
        <v>1274</v>
      </c>
    </row>
    <row r="620" spans="1:21" x14ac:dyDescent="0.25">
      <c r="A620">
        <v>2019</v>
      </c>
      <c r="B620">
        <v>2</v>
      </c>
      <c r="C620" s="1" t="s">
        <v>3335</v>
      </c>
      <c r="D620" s="1" t="s">
        <v>3336</v>
      </c>
      <c r="E620" s="1" t="s">
        <v>1327</v>
      </c>
      <c r="F620" s="1" t="s">
        <v>1328</v>
      </c>
      <c r="G620" s="1" t="s">
        <v>560</v>
      </c>
      <c r="H620" s="1" t="s">
        <v>781</v>
      </c>
      <c r="I620" s="1" t="s">
        <v>3404</v>
      </c>
      <c r="J620" s="1" t="s">
        <v>2661</v>
      </c>
      <c r="K620" s="1" t="s">
        <v>3405</v>
      </c>
      <c r="L620" s="1" t="s">
        <v>28</v>
      </c>
      <c r="M620" s="1" t="s">
        <v>3406</v>
      </c>
      <c r="N620" s="1" t="s">
        <v>232</v>
      </c>
      <c r="O620" s="1" t="s">
        <v>55</v>
      </c>
      <c r="P620" s="1" t="s">
        <v>3407</v>
      </c>
      <c r="Q620" s="1" t="s">
        <v>3408</v>
      </c>
      <c r="R620" s="1" t="s">
        <v>2562</v>
      </c>
      <c r="S620" s="1" t="s">
        <v>3409</v>
      </c>
      <c r="T620" s="1" t="s">
        <v>28</v>
      </c>
      <c r="U620" s="1" t="s">
        <v>3410</v>
      </c>
    </row>
    <row r="621" spans="1:21" x14ac:dyDescent="0.25">
      <c r="A621">
        <v>2019</v>
      </c>
      <c r="B621">
        <v>2</v>
      </c>
      <c r="C621" s="1" t="s">
        <v>3335</v>
      </c>
      <c r="D621" s="1" t="s">
        <v>3336</v>
      </c>
      <c r="E621" s="1" t="s">
        <v>1339</v>
      </c>
      <c r="F621" s="1" t="s">
        <v>1340</v>
      </c>
      <c r="G621" s="1" t="s">
        <v>83</v>
      </c>
      <c r="H621" s="1" t="s">
        <v>55</v>
      </c>
      <c r="I621" s="1" t="s">
        <v>2596</v>
      </c>
      <c r="J621" s="1" t="s">
        <v>28</v>
      </c>
      <c r="K621" s="1" t="s">
        <v>643</v>
      </c>
      <c r="L621" s="1" t="s">
        <v>28</v>
      </c>
      <c r="M621" s="1" t="s">
        <v>28</v>
      </c>
      <c r="N621" s="1" t="s">
        <v>28</v>
      </c>
      <c r="O621" s="1" t="s">
        <v>28</v>
      </c>
      <c r="P621" s="1" t="s">
        <v>457</v>
      </c>
      <c r="Q621" s="1" t="s">
        <v>33</v>
      </c>
      <c r="R621" s="1" t="s">
        <v>28</v>
      </c>
      <c r="S621" s="1" t="s">
        <v>210</v>
      </c>
      <c r="T621" s="1" t="s">
        <v>28</v>
      </c>
      <c r="U621" s="1" t="s">
        <v>28</v>
      </c>
    </row>
    <row r="622" spans="1:21" x14ac:dyDescent="0.25">
      <c r="A622">
        <v>2019</v>
      </c>
      <c r="B622">
        <v>2</v>
      </c>
      <c r="C622" s="1" t="s">
        <v>3335</v>
      </c>
      <c r="D622" s="1" t="s">
        <v>3336</v>
      </c>
      <c r="E622" s="1" t="s">
        <v>633</v>
      </c>
      <c r="F622" s="1" t="s">
        <v>634</v>
      </c>
      <c r="G622" s="1" t="s">
        <v>254</v>
      </c>
      <c r="H622" s="1" t="s">
        <v>94</v>
      </c>
      <c r="I622" s="1" t="s">
        <v>2008</v>
      </c>
      <c r="J622" s="1" t="s">
        <v>1168</v>
      </c>
      <c r="K622" s="1" t="s">
        <v>3411</v>
      </c>
      <c r="L622" s="1" t="s">
        <v>28</v>
      </c>
      <c r="M622" s="1" t="s">
        <v>2156</v>
      </c>
      <c r="N622" s="1" t="s">
        <v>28</v>
      </c>
      <c r="O622" s="1" t="s">
        <v>28</v>
      </c>
      <c r="P622" s="1" t="s">
        <v>88</v>
      </c>
      <c r="Q622" s="1" t="s">
        <v>274</v>
      </c>
      <c r="R622" s="1" t="s">
        <v>221</v>
      </c>
      <c r="S622" s="1" t="s">
        <v>782</v>
      </c>
      <c r="T622" s="1" t="s">
        <v>28</v>
      </c>
      <c r="U622" s="1" t="s">
        <v>970</v>
      </c>
    </row>
    <row r="623" spans="1:21" x14ac:dyDescent="0.25">
      <c r="A623">
        <v>2019</v>
      </c>
      <c r="B623">
        <v>2</v>
      </c>
      <c r="C623" s="1" t="s">
        <v>3335</v>
      </c>
      <c r="D623" s="1" t="s">
        <v>3336</v>
      </c>
      <c r="E623" s="1" t="s">
        <v>1358</v>
      </c>
      <c r="F623" s="1" t="s">
        <v>1359</v>
      </c>
      <c r="G623" s="1" t="s">
        <v>1152</v>
      </c>
      <c r="H623" s="1" t="s">
        <v>117</v>
      </c>
      <c r="I623" s="1" t="s">
        <v>3412</v>
      </c>
      <c r="J623" s="1" t="s">
        <v>2387</v>
      </c>
      <c r="K623" s="1" t="s">
        <v>3413</v>
      </c>
      <c r="L623" s="1" t="s">
        <v>28</v>
      </c>
      <c r="M623" s="1" t="s">
        <v>693</v>
      </c>
      <c r="N623" s="1" t="s">
        <v>54</v>
      </c>
      <c r="O623" s="1" t="s">
        <v>28</v>
      </c>
      <c r="P623" s="1" t="s">
        <v>3414</v>
      </c>
      <c r="Q623" s="1" t="s">
        <v>1247</v>
      </c>
      <c r="R623" s="1" t="s">
        <v>93</v>
      </c>
      <c r="S623" s="1" t="s">
        <v>2517</v>
      </c>
      <c r="T623" s="1" t="s">
        <v>28</v>
      </c>
      <c r="U623" s="1" t="s">
        <v>1883</v>
      </c>
    </row>
    <row r="624" spans="1:21" x14ac:dyDescent="0.25">
      <c r="A624">
        <v>2019</v>
      </c>
      <c r="B624">
        <v>2</v>
      </c>
      <c r="C624" s="1" t="s">
        <v>3335</v>
      </c>
      <c r="D624" s="1" t="s">
        <v>3336</v>
      </c>
      <c r="E624" s="1" t="s">
        <v>654</v>
      </c>
      <c r="F624" s="1" t="s">
        <v>655</v>
      </c>
      <c r="G624" s="1" t="s">
        <v>855</v>
      </c>
      <c r="H624" s="1" t="s">
        <v>254</v>
      </c>
      <c r="I624" s="1" t="s">
        <v>3415</v>
      </c>
      <c r="J624" s="1" t="s">
        <v>292</v>
      </c>
      <c r="K624" s="1" t="s">
        <v>3416</v>
      </c>
      <c r="L624" s="1" t="s">
        <v>28</v>
      </c>
      <c r="M624" s="1" t="s">
        <v>3417</v>
      </c>
      <c r="N624" s="1" t="s">
        <v>55</v>
      </c>
      <c r="O624" s="1" t="s">
        <v>28</v>
      </c>
      <c r="P624" s="1" t="s">
        <v>3418</v>
      </c>
      <c r="Q624" s="1" t="s">
        <v>3419</v>
      </c>
      <c r="R624" s="1" t="s">
        <v>145</v>
      </c>
      <c r="S624" s="1" t="s">
        <v>550</v>
      </c>
      <c r="T624" s="1" t="s">
        <v>28</v>
      </c>
      <c r="U624" s="1" t="s">
        <v>1806</v>
      </c>
    </row>
    <row r="625" spans="1:21" x14ac:dyDescent="0.25">
      <c r="A625">
        <v>2019</v>
      </c>
      <c r="B625">
        <v>2</v>
      </c>
      <c r="C625" s="1" t="s">
        <v>3335</v>
      </c>
      <c r="D625" s="1" t="s">
        <v>3336</v>
      </c>
      <c r="E625" s="1" t="s">
        <v>665</v>
      </c>
      <c r="F625" s="1" t="s">
        <v>666</v>
      </c>
      <c r="G625" s="1" t="s">
        <v>402</v>
      </c>
      <c r="H625" s="1" t="s">
        <v>94</v>
      </c>
      <c r="I625" s="1" t="s">
        <v>3383</v>
      </c>
      <c r="J625" s="1" t="s">
        <v>28</v>
      </c>
      <c r="K625" s="1" t="s">
        <v>761</v>
      </c>
      <c r="L625" s="1" t="s">
        <v>28</v>
      </c>
      <c r="M625" s="1" t="s">
        <v>3420</v>
      </c>
      <c r="N625" s="1" t="s">
        <v>54</v>
      </c>
      <c r="O625" s="1" t="s">
        <v>28</v>
      </c>
      <c r="P625" s="1" t="s">
        <v>523</v>
      </c>
      <c r="Q625" s="1" t="s">
        <v>792</v>
      </c>
      <c r="R625" s="1" t="s">
        <v>28</v>
      </c>
      <c r="S625" s="1" t="s">
        <v>2014</v>
      </c>
      <c r="T625" s="1" t="s">
        <v>28</v>
      </c>
      <c r="U625" s="1" t="s">
        <v>2383</v>
      </c>
    </row>
    <row r="626" spans="1:21" x14ac:dyDescent="0.25">
      <c r="A626">
        <v>2019</v>
      </c>
      <c r="B626">
        <v>2</v>
      </c>
      <c r="C626" s="1" t="s">
        <v>3335</v>
      </c>
      <c r="D626" s="1" t="s">
        <v>3336</v>
      </c>
      <c r="E626" s="1" t="s">
        <v>674</v>
      </c>
      <c r="F626" s="1" t="s">
        <v>675</v>
      </c>
      <c r="G626" s="1" t="s">
        <v>139</v>
      </c>
      <c r="H626" s="1" t="s">
        <v>63</v>
      </c>
      <c r="I626" s="1" t="s">
        <v>602</v>
      </c>
      <c r="J626" s="1" t="s">
        <v>1471</v>
      </c>
      <c r="K626" s="1" t="s">
        <v>3421</v>
      </c>
      <c r="L626" s="1" t="s">
        <v>28</v>
      </c>
      <c r="M626" s="1" t="s">
        <v>3422</v>
      </c>
      <c r="N626" s="1" t="s">
        <v>54</v>
      </c>
      <c r="O626" s="1" t="s">
        <v>28</v>
      </c>
      <c r="P626" s="1" t="s">
        <v>3423</v>
      </c>
      <c r="Q626" s="1" t="s">
        <v>3424</v>
      </c>
      <c r="R626" s="1" t="s">
        <v>323</v>
      </c>
      <c r="S626" s="1" t="s">
        <v>1416</v>
      </c>
      <c r="T626" s="1" t="s">
        <v>28</v>
      </c>
      <c r="U626" s="1" t="s">
        <v>3282</v>
      </c>
    </row>
    <row r="627" spans="1:21" x14ac:dyDescent="0.25">
      <c r="A627">
        <v>2019</v>
      </c>
      <c r="B627">
        <v>2</v>
      </c>
      <c r="C627" s="1" t="s">
        <v>3335</v>
      </c>
      <c r="D627" s="1" t="s">
        <v>3336</v>
      </c>
      <c r="E627" s="1" t="s">
        <v>686</v>
      </c>
      <c r="F627" s="1" t="s">
        <v>687</v>
      </c>
      <c r="G627" s="1" t="s">
        <v>493</v>
      </c>
      <c r="H627" s="1" t="s">
        <v>485</v>
      </c>
      <c r="I627" s="1" t="s">
        <v>1531</v>
      </c>
      <c r="J627" s="1" t="s">
        <v>3313</v>
      </c>
      <c r="K627" s="1" t="s">
        <v>3425</v>
      </c>
      <c r="L627" s="1" t="s">
        <v>28</v>
      </c>
      <c r="M627" s="1" t="s">
        <v>3028</v>
      </c>
      <c r="N627" s="1" t="s">
        <v>28</v>
      </c>
      <c r="O627" s="1" t="s">
        <v>28</v>
      </c>
      <c r="P627" s="1" t="s">
        <v>1818</v>
      </c>
      <c r="Q627" s="1" t="s">
        <v>403</v>
      </c>
      <c r="R627" s="1" t="s">
        <v>167</v>
      </c>
      <c r="S627" s="1" t="s">
        <v>2417</v>
      </c>
      <c r="T627" s="1" t="s">
        <v>28</v>
      </c>
      <c r="U627" s="1" t="s">
        <v>59</v>
      </c>
    </row>
    <row r="628" spans="1:21" x14ac:dyDescent="0.25">
      <c r="A628">
        <v>2019</v>
      </c>
      <c r="B628">
        <v>2</v>
      </c>
      <c r="C628" s="1" t="s">
        <v>3335</v>
      </c>
      <c r="D628" s="1" t="s">
        <v>3336</v>
      </c>
      <c r="E628" s="1" t="s">
        <v>1418</v>
      </c>
      <c r="F628" s="1" t="s">
        <v>1419</v>
      </c>
      <c r="G628" s="1" t="s">
        <v>117</v>
      </c>
      <c r="H628" s="1" t="s">
        <v>145</v>
      </c>
      <c r="I628" s="1" t="s">
        <v>1106</v>
      </c>
      <c r="J628" s="1" t="s">
        <v>28</v>
      </c>
      <c r="K628" s="1" t="s">
        <v>2913</v>
      </c>
      <c r="L628" s="1" t="s">
        <v>28</v>
      </c>
      <c r="M628" s="1" t="s">
        <v>3426</v>
      </c>
      <c r="N628" s="1" t="s">
        <v>55</v>
      </c>
      <c r="O628" s="1" t="s">
        <v>28</v>
      </c>
      <c r="P628" s="1" t="s">
        <v>2544</v>
      </c>
      <c r="Q628" s="1" t="s">
        <v>853</v>
      </c>
      <c r="R628" s="1" t="s">
        <v>28</v>
      </c>
      <c r="S628" s="1" t="s">
        <v>596</v>
      </c>
      <c r="T628" s="1" t="s">
        <v>28</v>
      </c>
      <c r="U628" s="1" t="s">
        <v>1182</v>
      </c>
    </row>
    <row r="629" spans="1:21" x14ac:dyDescent="0.25">
      <c r="A629">
        <v>2019</v>
      </c>
      <c r="B629">
        <v>2</v>
      </c>
      <c r="C629" s="1" t="s">
        <v>3335</v>
      </c>
      <c r="D629" s="1" t="s">
        <v>3336</v>
      </c>
      <c r="E629" s="1" t="s">
        <v>699</v>
      </c>
      <c r="F629" s="1" t="s">
        <v>700</v>
      </c>
      <c r="G629" s="1" t="s">
        <v>267</v>
      </c>
      <c r="H629" s="1" t="s">
        <v>445</v>
      </c>
      <c r="I629" s="1" t="s">
        <v>55</v>
      </c>
      <c r="J629" s="1" t="s">
        <v>482</v>
      </c>
      <c r="K629" s="1" t="s">
        <v>1592</v>
      </c>
      <c r="L629" s="1" t="s">
        <v>28</v>
      </c>
      <c r="M629" s="1" t="s">
        <v>64</v>
      </c>
      <c r="N629" s="1" t="s">
        <v>55</v>
      </c>
      <c r="O629" s="1" t="s">
        <v>28</v>
      </c>
      <c r="P629" s="1" t="s">
        <v>2370</v>
      </c>
      <c r="Q629" s="1" t="s">
        <v>100</v>
      </c>
      <c r="R629" s="1" t="s">
        <v>900</v>
      </c>
      <c r="S629" s="1" t="s">
        <v>402</v>
      </c>
      <c r="T629" s="1" t="s">
        <v>28</v>
      </c>
      <c r="U629" s="1" t="s">
        <v>1824</v>
      </c>
    </row>
    <row r="630" spans="1:21" x14ac:dyDescent="0.25">
      <c r="A630">
        <v>2019</v>
      </c>
      <c r="B630">
        <v>2</v>
      </c>
      <c r="C630" s="1" t="s">
        <v>3335</v>
      </c>
      <c r="D630" s="1" t="s">
        <v>3336</v>
      </c>
      <c r="E630" s="1" t="s">
        <v>1432</v>
      </c>
      <c r="F630" s="1" t="s">
        <v>1433</v>
      </c>
      <c r="G630" s="1" t="s">
        <v>267</v>
      </c>
      <c r="H630" s="1" t="s">
        <v>232</v>
      </c>
      <c r="I630" s="1" t="s">
        <v>1353</v>
      </c>
      <c r="J630" s="1" t="s">
        <v>28</v>
      </c>
      <c r="K630" s="1" t="s">
        <v>3427</v>
      </c>
      <c r="L630" s="1" t="s">
        <v>28</v>
      </c>
      <c r="M630" s="1" t="s">
        <v>1179</v>
      </c>
      <c r="N630" s="1" t="s">
        <v>28</v>
      </c>
      <c r="O630" s="1" t="s">
        <v>28</v>
      </c>
      <c r="P630" s="1" t="s">
        <v>3428</v>
      </c>
      <c r="Q630" s="1" t="s">
        <v>1411</v>
      </c>
      <c r="R630" s="1" t="s">
        <v>28</v>
      </c>
      <c r="S630" s="1" t="s">
        <v>806</v>
      </c>
      <c r="T630" s="1" t="s">
        <v>28</v>
      </c>
      <c r="U630" s="1" t="s">
        <v>3429</v>
      </c>
    </row>
    <row r="631" spans="1:21" x14ac:dyDescent="0.25">
      <c r="A631">
        <v>2019</v>
      </c>
      <c r="B631">
        <v>2</v>
      </c>
      <c r="C631" s="1" t="s">
        <v>3335</v>
      </c>
      <c r="D631" s="1" t="s">
        <v>3336</v>
      </c>
      <c r="E631" s="1" t="s">
        <v>708</v>
      </c>
      <c r="F631" s="1" t="s">
        <v>709</v>
      </c>
      <c r="G631" s="1" t="s">
        <v>3198</v>
      </c>
      <c r="H631" s="1" t="s">
        <v>562</v>
      </c>
      <c r="I631" s="1" t="s">
        <v>3430</v>
      </c>
      <c r="J631" s="1" t="s">
        <v>2104</v>
      </c>
      <c r="K631" s="1" t="s">
        <v>997</v>
      </c>
      <c r="L631" s="1" t="s">
        <v>28</v>
      </c>
      <c r="M631" s="1" t="s">
        <v>3431</v>
      </c>
      <c r="N631" s="1" t="s">
        <v>328</v>
      </c>
      <c r="O631" s="1" t="s">
        <v>28</v>
      </c>
      <c r="P631" s="1" t="s">
        <v>3432</v>
      </c>
      <c r="Q631" s="1" t="s">
        <v>217</v>
      </c>
      <c r="R631" s="1" t="s">
        <v>83</v>
      </c>
      <c r="S631" s="1" t="s">
        <v>3433</v>
      </c>
      <c r="T631" s="1" t="s">
        <v>28</v>
      </c>
      <c r="U631" s="1" t="s">
        <v>3434</v>
      </c>
    </row>
    <row r="632" spans="1:21" x14ac:dyDescent="0.25">
      <c r="A632">
        <v>2019</v>
      </c>
      <c r="B632">
        <v>2</v>
      </c>
      <c r="C632" s="1" t="s">
        <v>3335</v>
      </c>
      <c r="D632" s="1" t="s">
        <v>3336</v>
      </c>
      <c r="E632" s="1" t="s">
        <v>717</v>
      </c>
      <c r="F632" s="1" t="s">
        <v>718</v>
      </c>
      <c r="G632" s="1" t="s">
        <v>237</v>
      </c>
      <c r="H632" s="1" t="s">
        <v>94</v>
      </c>
      <c r="I632" s="1" t="s">
        <v>1178</v>
      </c>
      <c r="J632" s="1" t="s">
        <v>28</v>
      </c>
      <c r="K632" s="1" t="s">
        <v>2969</v>
      </c>
      <c r="L632" s="1" t="s">
        <v>28</v>
      </c>
      <c r="M632" s="1" t="s">
        <v>54</v>
      </c>
      <c r="N632" s="1" t="s">
        <v>55</v>
      </c>
      <c r="O632" s="1" t="s">
        <v>28</v>
      </c>
      <c r="P632" s="1" t="s">
        <v>2291</v>
      </c>
      <c r="Q632" s="1" t="s">
        <v>2600</v>
      </c>
      <c r="R632" s="1" t="s">
        <v>28</v>
      </c>
      <c r="S632" s="1" t="s">
        <v>1955</v>
      </c>
      <c r="T632" s="1" t="s">
        <v>28</v>
      </c>
      <c r="U632" s="1" t="s">
        <v>589</v>
      </c>
    </row>
    <row r="633" spans="1:21" x14ac:dyDescent="0.25">
      <c r="A633">
        <v>2019</v>
      </c>
      <c r="B633">
        <v>2</v>
      </c>
      <c r="C633" s="1" t="s">
        <v>3335</v>
      </c>
      <c r="D633" s="1" t="s">
        <v>3336</v>
      </c>
      <c r="E633" s="1" t="s">
        <v>1458</v>
      </c>
      <c r="F633" s="1" t="s">
        <v>1459</v>
      </c>
      <c r="G633" s="1" t="s">
        <v>1514</v>
      </c>
      <c r="H633" s="1" t="s">
        <v>853</v>
      </c>
      <c r="I633" s="1" t="s">
        <v>3435</v>
      </c>
      <c r="J633" s="1" t="s">
        <v>737</v>
      </c>
      <c r="K633" s="1" t="s">
        <v>128</v>
      </c>
      <c r="L633" s="1" t="s">
        <v>28</v>
      </c>
      <c r="M633" s="1" t="s">
        <v>1747</v>
      </c>
      <c r="N633" s="1" t="s">
        <v>55</v>
      </c>
      <c r="O633" s="1" t="s">
        <v>28</v>
      </c>
      <c r="P633" s="1" t="s">
        <v>1369</v>
      </c>
      <c r="Q633" s="1" t="s">
        <v>564</v>
      </c>
      <c r="R633" s="1" t="s">
        <v>328</v>
      </c>
      <c r="S633" s="1" t="s">
        <v>1012</v>
      </c>
      <c r="T633" s="1" t="s">
        <v>28</v>
      </c>
      <c r="U633" s="1" t="s">
        <v>136</v>
      </c>
    </row>
    <row r="634" spans="1:21" x14ac:dyDescent="0.25">
      <c r="A634">
        <v>2019</v>
      </c>
      <c r="B634">
        <v>2</v>
      </c>
      <c r="C634" s="1" t="s">
        <v>3335</v>
      </c>
      <c r="D634" s="1" t="s">
        <v>3336</v>
      </c>
      <c r="E634" s="1" t="s">
        <v>1468</v>
      </c>
      <c r="F634" s="1" t="s">
        <v>1469</v>
      </c>
      <c r="G634" s="1" t="s">
        <v>210</v>
      </c>
      <c r="H634" s="1" t="s">
        <v>445</v>
      </c>
      <c r="I634" s="1" t="s">
        <v>86</v>
      </c>
      <c r="J634" s="1" t="s">
        <v>28</v>
      </c>
      <c r="K634" s="1" t="s">
        <v>786</v>
      </c>
      <c r="L634" s="1" t="s">
        <v>28</v>
      </c>
      <c r="M634" s="1" t="s">
        <v>3056</v>
      </c>
      <c r="N634" s="1" t="s">
        <v>28</v>
      </c>
      <c r="O634" s="1" t="s">
        <v>28</v>
      </c>
      <c r="P634" s="1" t="s">
        <v>500</v>
      </c>
      <c r="Q634" s="1" t="s">
        <v>1244</v>
      </c>
      <c r="R634" s="1" t="s">
        <v>28</v>
      </c>
      <c r="S634" s="1" t="s">
        <v>116</v>
      </c>
      <c r="T634" s="1" t="s">
        <v>28</v>
      </c>
      <c r="U634" s="1" t="s">
        <v>49</v>
      </c>
    </row>
    <row r="635" spans="1:21" x14ac:dyDescent="0.25">
      <c r="A635">
        <v>2019</v>
      </c>
      <c r="B635">
        <v>2</v>
      </c>
      <c r="C635" s="1" t="s">
        <v>3335</v>
      </c>
      <c r="D635" s="1" t="s">
        <v>3336</v>
      </c>
      <c r="E635" s="1" t="s">
        <v>733</v>
      </c>
      <c r="F635" s="1" t="s">
        <v>734</v>
      </c>
      <c r="G635" s="1" t="s">
        <v>1824</v>
      </c>
      <c r="H635" s="1" t="s">
        <v>493</v>
      </c>
      <c r="I635" s="1" t="s">
        <v>3436</v>
      </c>
      <c r="J635" s="1" t="s">
        <v>54</v>
      </c>
      <c r="K635" s="1" t="s">
        <v>3437</v>
      </c>
      <c r="L635" s="1" t="s">
        <v>28</v>
      </c>
      <c r="M635" s="1" t="s">
        <v>3438</v>
      </c>
      <c r="N635" s="1" t="s">
        <v>55</v>
      </c>
      <c r="O635" s="1" t="s">
        <v>28</v>
      </c>
      <c r="P635" s="1" t="s">
        <v>3439</v>
      </c>
      <c r="Q635" s="1" t="s">
        <v>3440</v>
      </c>
      <c r="R635" s="1" t="s">
        <v>65</v>
      </c>
      <c r="S635" s="1" t="s">
        <v>3441</v>
      </c>
      <c r="T635" s="1" t="s">
        <v>28</v>
      </c>
      <c r="U635" s="1" t="s">
        <v>3442</v>
      </c>
    </row>
    <row r="636" spans="1:21" x14ac:dyDescent="0.25">
      <c r="A636">
        <v>2019</v>
      </c>
      <c r="B636">
        <v>2</v>
      </c>
      <c r="C636" s="1" t="s">
        <v>3335</v>
      </c>
      <c r="D636" s="1" t="s">
        <v>3336</v>
      </c>
      <c r="E636" s="1" t="s">
        <v>1488</v>
      </c>
      <c r="F636" s="1" t="s">
        <v>1489</v>
      </c>
      <c r="G636" s="1" t="s">
        <v>1344</v>
      </c>
      <c r="H636" s="1" t="s">
        <v>451</v>
      </c>
      <c r="I636" s="1" t="s">
        <v>3443</v>
      </c>
      <c r="J636" s="1" t="s">
        <v>859</v>
      </c>
      <c r="K636" s="1" t="s">
        <v>3444</v>
      </c>
      <c r="L636" s="1" t="s">
        <v>28</v>
      </c>
      <c r="M636" s="1" t="s">
        <v>213</v>
      </c>
      <c r="N636" s="1" t="s">
        <v>54</v>
      </c>
      <c r="O636" s="1" t="s">
        <v>28</v>
      </c>
      <c r="P636" s="1" t="s">
        <v>3445</v>
      </c>
      <c r="Q636" s="1" t="s">
        <v>2658</v>
      </c>
      <c r="R636" s="1" t="s">
        <v>1226</v>
      </c>
      <c r="S636" s="1" t="s">
        <v>3446</v>
      </c>
      <c r="T636" s="1" t="s">
        <v>28</v>
      </c>
      <c r="U636" s="1" t="s">
        <v>3294</v>
      </c>
    </row>
    <row r="637" spans="1:21" x14ac:dyDescent="0.25">
      <c r="A637">
        <v>2019</v>
      </c>
      <c r="B637">
        <v>2</v>
      </c>
      <c r="C637" s="1" t="s">
        <v>3335</v>
      </c>
      <c r="D637" s="1" t="s">
        <v>3336</v>
      </c>
      <c r="E637" s="1" t="s">
        <v>744</v>
      </c>
      <c r="F637" s="1" t="s">
        <v>745</v>
      </c>
      <c r="G637" s="1" t="s">
        <v>485</v>
      </c>
      <c r="H637" s="1" t="s">
        <v>328</v>
      </c>
      <c r="I637" s="1" t="s">
        <v>593</v>
      </c>
      <c r="J637" s="1" t="s">
        <v>55</v>
      </c>
      <c r="K637" s="1" t="s">
        <v>1595</v>
      </c>
      <c r="L637" s="1" t="s">
        <v>28</v>
      </c>
      <c r="M637" s="1" t="s">
        <v>1728</v>
      </c>
      <c r="N637" s="1" t="s">
        <v>28</v>
      </c>
      <c r="O637" s="1" t="s">
        <v>28</v>
      </c>
      <c r="P637" s="1" t="s">
        <v>3090</v>
      </c>
      <c r="Q637" s="1" t="s">
        <v>149</v>
      </c>
      <c r="R637" s="1" t="s">
        <v>485</v>
      </c>
      <c r="S637" s="1" t="s">
        <v>100</v>
      </c>
      <c r="T637" s="1" t="s">
        <v>28</v>
      </c>
      <c r="U637" s="1" t="s">
        <v>254</v>
      </c>
    </row>
    <row r="638" spans="1:21" x14ac:dyDescent="0.25">
      <c r="A638">
        <v>2019</v>
      </c>
      <c r="B638">
        <v>2</v>
      </c>
      <c r="C638" s="1" t="s">
        <v>3335</v>
      </c>
      <c r="D638" s="1" t="s">
        <v>3336</v>
      </c>
      <c r="E638" s="1" t="s">
        <v>1509</v>
      </c>
      <c r="F638" s="1" t="s">
        <v>1510</v>
      </c>
      <c r="G638" s="1" t="s">
        <v>140</v>
      </c>
      <c r="H638" s="1" t="s">
        <v>145</v>
      </c>
      <c r="I638" s="1" t="s">
        <v>1196</v>
      </c>
      <c r="J638" s="1" t="s">
        <v>2754</v>
      </c>
      <c r="K638" s="1" t="s">
        <v>3447</v>
      </c>
      <c r="L638" s="1" t="s">
        <v>28</v>
      </c>
      <c r="M638" s="1" t="s">
        <v>269</v>
      </c>
      <c r="N638" s="1" t="s">
        <v>28</v>
      </c>
      <c r="O638" s="1" t="s">
        <v>28</v>
      </c>
      <c r="P638" s="1" t="s">
        <v>295</v>
      </c>
      <c r="Q638" s="1" t="s">
        <v>55</v>
      </c>
      <c r="R638" s="1" t="s">
        <v>710</v>
      </c>
      <c r="S638" s="1" t="s">
        <v>274</v>
      </c>
      <c r="T638" s="1" t="s">
        <v>28</v>
      </c>
      <c r="U638" s="1" t="s">
        <v>267</v>
      </c>
    </row>
    <row r="639" spans="1:21" x14ac:dyDescent="0.25">
      <c r="A639">
        <v>2019</v>
      </c>
      <c r="B639">
        <v>2</v>
      </c>
      <c r="C639" s="1" t="s">
        <v>3335</v>
      </c>
      <c r="D639" s="1" t="s">
        <v>3336</v>
      </c>
      <c r="E639" s="1" t="s">
        <v>3448</v>
      </c>
      <c r="F639" s="1" t="s">
        <v>3449</v>
      </c>
      <c r="G639" s="1" t="s">
        <v>83</v>
      </c>
      <c r="H639" s="1" t="s">
        <v>28</v>
      </c>
      <c r="I639" s="1" t="s">
        <v>28</v>
      </c>
      <c r="J639" s="1" t="s">
        <v>28</v>
      </c>
      <c r="K639" s="1" t="s">
        <v>28</v>
      </c>
      <c r="L639" s="1" t="s">
        <v>28</v>
      </c>
      <c r="M639" s="1" t="s">
        <v>28</v>
      </c>
      <c r="N639" s="1" t="s">
        <v>28</v>
      </c>
      <c r="O639" s="1" t="s">
        <v>28</v>
      </c>
      <c r="P639" s="1" t="s">
        <v>28</v>
      </c>
      <c r="Q639" s="1" t="s">
        <v>28</v>
      </c>
      <c r="R639" s="1" t="s">
        <v>28</v>
      </c>
      <c r="S639" s="1" t="s">
        <v>28</v>
      </c>
      <c r="T639" s="1" t="s">
        <v>28</v>
      </c>
      <c r="U639" s="1" t="s">
        <v>28</v>
      </c>
    </row>
    <row r="640" spans="1:21" x14ac:dyDescent="0.25">
      <c r="A640">
        <v>2019</v>
      </c>
      <c r="B640">
        <v>2</v>
      </c>
      <c r="C640" s="1" t="s">
        <v>3335</v>
      </c>
      <c r="D640" s="1" t="s">
        <v>3336</v>
      </c>
      <c r="E640" s="1" t="s">
        <v>1516</v>
      </c>
      <c r="F640" s="1" t="s">
        <v>1517</v>
      </c>
      <c r="G640" s="1" t="s">
        <v>254</v>
      </c>
      <c r="H640" s="1" t="s">
        <v>109</v>
      </c>
      <c r="I640" s="1" t="s">
        <v>1855</v>
      </c>
      <c r="J640" s="1" t="s">
        <v>28</v>
      </c>
      <c r="K640" s="1" t="s">
        <v>2902</v>
      </c>
      <c r="L640" s="1" t="s">
        <v>28</v>
      </c>
      <c r="M640" s="1" t="s">
        <v>55</v>
      </c>
      <c r="N640" s="1" t="s">
        <v>28</v>
      </c>
      <c r="O640" s="1" t="s">
        <v>28</v>
      </c>
      <c r="P640" s="1" t="s">
        <v>1096</v>
      </c>
      <c r="Q640" s="1" t="s">
        <v>352</v>
      </c>
      <c r="R640" s="1" t="s">
        <v>28</v>
      </c>
      <c r="S640" s="1" t="s">
        <v>486</v>
      </c>
      <c r="T640" s="1" t="s">
        <v>28</v>
      </c>
      <c r="U640" s="1" t="s">
        <v>117</v>
      </c>
    </row>
    <row r="641" spans="1:21" x14ac:dyDescent="0.25">
      <c r="A641">
        <v>2019</v>
      </c>
      <c r="B641">
        <v>2</v>
      </c>
      <c r="C641" s="1" t="s">
        <v>3335</v>
      </c>
      <c r="D641" s="1" t="s">
        <v>3336</v>
      </c>
      <c r="E641" s="1" t="s">
        <v>755</v>
      </c>
      <c r="F641" s="1" t="s">
        <v>756</v>
      </c>
      <c r="G641" s="1" t="s">
        <v>441</v>
      </c>
      <c r="H641" s="1" t="s">
        <v>26</v>
      </c>
      <c r="I641" s="1" t="s">
        <v>1644</v>
      </c>
      <c r="J641" s="1" t="s">
        <v>28</v>
      </c>
      <c r="K641" s="1" t="s">
        <v>1764</v>
      </c>
      <c r="L641" s="1" t="s">
        <v>28</v>
      </c>
      <c r="M641" s="1" t="s">
        <v>1310</v>
      </c>
      <c r="N641" s="1" t="s">
        <v>55</v>
      </c>
      <c r="O641" s="1" t="s">
        <v>28</v>
      </c>
      <c r="P641" s="1" t="s">
        <v>586</v>
      </c>
      <c r="Q641" s="1" t="s">
        <v>3450</v>
      </c>
      <c r="R641" s="1" t="s">
        <v>28</v>
      </c>
      <c r="S641" s="1" t="s">
        <v>619</v>
      </c>
      <c r="T641" s="1" t="s">
        <v>28</v>
      </c>
      <c r="U641" s="1" t="s">
        <v>2484</v>
      </c>
    </row>
    <row r="642" spans="1:21" x14ac:dyDescent="0.25">
      <c r="A642">
        <v>2019</v>
      </c>
      <c r="B642">
        <v>2</v>
      </c>
      <c r="C642" s="1" t="s">
        <v>3335</v>
      </c>
      <c r="D642" s="1" t="s">
        <v>3336</v>
      </c>
      <c r="E642" s="1" t="s">
        <v>759</v>
      </c>
      <c r="F642" s="1" t="s">
        <v>760</v>
      </c>
      <c r="G642" s="1" t="s">
        <v>190</v>
      </c>
      <c r="H642" s="1" t="s">
        <v>94</v>
      </c>
      <c r="I642" s="1" t="s">
        <v>1373</v>
      </c>
      <c r="J642" s="1" t="s">
        <v>28</v>
      </c>
      <c r="K642" s="1" t="s">
        <v>912</v>
      </c>
      <c r="L642" s="1" t="s">
        <v>28</v>
      </c>
      <c r="M642" s="1" t="s">
        <v>328</v>
      </c>
      <c r="N642" s="1" t="s">
        <v>28</v>
      </c>
      <c r="O642" s="1" t="s">
        <v>28</v>
      </c>
      <c r="P642" s="1" t="s">
        <v>3451</v>
      </c>
      <c r="Q642" s="1" t="s">
        <v>274</v>
      </c>
      <c r="R642" s="1" t="s">
        <v>28</v>
      </c>
      <c r="S642" s="1" t="s">
        <v>285</v>
      </c>
      <c r="T642" s="1" t="s">
        <v>28</v>
      </c>
      <c r="U642" s="1" t="s">
        <v>3384</v>
      </c>
    </row>
    <row r="643" spans="1:21" x14ac:dyDescent="0.25">
      <c r="A643">
        <v>2019</v>
      </c>
      <c r="B643">
        <v>2</v>
      </c>
      <c r="C643" s="1" t="s">
        <v>3335</v>
      </c>
      <c r="D643" s="1" t="s">
        <v>3336</v>
      </c>
      <c r="E643" s="1" t="s">
        <v>766</v>
      </c>
      <c r="F643" s="1" t="s">
        <v>767</v>
      </c>
      <c r="G643" s="1" t="s">
        <v>344</v>
      </c>
      <c r="H643" s="1" t="s">
        <v>49</v>
      </c>
      <c r="I643" s="1" t="s">
        <v>3452</v>
      </c>
      <c r="J643" s="1" t="s">
        <v>28</v>
      </c>
      <c r="K643" s="1" t="s">
        <v>3453</v>
      </c>
      <c r="L643" s="1" t="s">
        <v>28</v>
      </c>
      <c r="M643" s="1" t="s">
        <v>3454</v>
      </c>
      <c r="N643" s="1" t="s">
        <v>55</v>
      </c>
      <c r="O643" s="1" t="s">
        <v>28</v>
      </c>
      <c r="P643" s="1" t="s">
        <v>3156</v>
      </c>
      <c r="Q643" s="1" t="s">
        <v>1771</v>
      </c>
      <c r="R643" s="1" t="s">
        <v>28</v>
      </c>
      <c r="S643" s="1" t="s">
        <v>1514</v>
      </c>
      <c r="T643" s="1" t="s">
        <v>28</v>
      </c>
      <c r="U643" s="1" t="s">
        <v>551</v>
      </c>
    </row>
    <row r="644" spans="1:21" x14ac:dyDescent="0.25">
      <c r="A644">
        <v>2019</v>
      </c>
      <c r="B644">
        <v>2</v>
      </c>
      <c r="C644" s="1" t="s">
        <v>3335</v>
      </c>
      <c r="D644" s="1" t="s">
        <v>3336</v>
      </c>
      <c r="E644" s="1" t="s">
        <v>1552</v>
      </c>
      <c r="F644" s="1" t="s">
        <v>1553</v>
      </c>
      <c r="G644" s="1" t="s">
        <v>94</v>
      </c>
      <c r="H644" s="1" t="s">
        <v>54</v>
      </c>
      <c r="I644" s="1" t="s">
        <v>1920</v>
      </c>
      <c r="J644" s="1" t="s">
        <v>28</v>
      </c>
      <c r="K644" s="1" t="s">
        <v>989</v>
      </c>
      <c r="L644" s="1" t="s">
        <v>28</v>
      </c>
      <c r="M644" s="1" t="s">
        <v>454</v>
      </c>
      <c r="N644" s="1" t="s">
        <v>28</v>
      </c>
      <c r="O644" s="1" t="s">
        <v>28</v>
      </c>
      <c r="P644" s="1" t="s">
        <v>1460</v>
      </c>
      <c r="Q644" s="1" t="s">
        <v>220</v>
      </c>
      <c r="R644" s="1" t="s">
        <v>28</v>
      </c>
      <c r="S644" s="1" t="s">
        <v>63</v>
      </c>
      <c r="T644" s="1" t="s">
        <v>28</v>
      </c>
      <c r="U644" s="1" t="s">
        <v>190</v>
      </c>
    </row>
    <row r="645" spans="1:21" x14ac:dyDescent="0.25">
      <c r="A645">
        <v>2019</v>
      </c>
      <c r="B645">
        <v>2</v>
      </c>
      <c r="C645" s="1" t="s">
        <v>3335</v>
      </c>
      <c r="D645" s="1" t="s">
        <v>3336</v>
      </c>
      <c r="E645" s="1" t="s">
        <v>800</v>
      </c>
      <c r="F645" s="1" t="s">
        <v>801</v>
      </c>
      <c r="G645" s="1" t="s">
        <v>1749</v>
      </c>
      <c r="H645" s="1" t="s">
        <v>2240</v>
      </c>
      <c r="I645" s="1" t="s">
        <v>3455</v>
      </c>
      <c r="J645" s="1" t="s">
        <v>2413</v>
      </c>
      <c r="K645" s="1" t="s">
        <v>3456</v>
      </c>
      <c r="L645" s="1" t="s">
        <v>28</v>
      </c>
      <c r="M645" s="1" t="s">
        <v>3457</v>
      </c>
      <c r="N645" s="1" t="s">
        <v>26</v>
      </c>
      <c r="O645" s="1" t="s">
        <v>28</v>
      </c>
      <c r="P645" s="1" t="s">
        <v>3458</v>
      </c>
      <c r="Q645" s="1" t="s">
        <v>3459</v>
      </c>
      <c r="R645" s="1" t="s">
        <v>960</v>
      </c>
      <c r="S645" s="1" t="s">
        <v>3460</v>
      </c>
      <c r="T645" s="1" t="s">
        <v>28</v>
      </c>
      <c r="U645" s="1" t="s">
        <v>2381</v>
      </c>
    </row>
    <row r="646" spans="1:21" x14ac:dyDescent="0.25">
      <c r="A646">
        <v>2019</v>
      </c>
      <c r="B646">
        <v>2</v>
      </c>
      <c r="C646" s="1" t="s">
        <v>3335</v>
      </c>
      <c r="D646" s="1" t="s">
        <v>3336</v>
      </c>
      <c r="E646" s="1" t="s">
        <v>1570</v>
      </c>
      <c r="F646" s="1" t="s">
        <v>1571</v>
      </c>
      <c r="G646" s="1" t="s">
        <v>1039</v>
      </c>
      <c r="H646" s="1" t="s">
        <v>134</v>
      </c>
      <c r="I646" s="1" t="s">
        <v>1117</v>
      </c>
      <c r="J646" s="1" t="s">
        <v>2027</v>
      </c>
      <c r="K646" s="1" t="s">
        <v>3461</v>
      </c>
      <c r="L646" s="1" t="s">
        <v>28</v>
      </c>
      <c r="M646" s="1" t="s">
        <v>2811</v>
      </c>
      <c r="N646" s="1" t="s">
        <v>28</v>
      </c>
      <c r="O646" s="1" t="s">
        <v>54</v>
      </c>
      <c r="P646" s="1" t="s">
        <v>3462</v>
      </c>
      <c r="Q646" s="1" t="s">
        <v>3463</v>
      </c>
      <c r="R646" s="1" t="s">
        <v>926</v>
      </c>
      <c r="S646" s="1" t="s">
        <v>2841</v>
      </c>
      <c r="T646" s="1" t="s">
        <v>28</v>
      </c>
      <c r="U646" s="1" t="s">
        <v>3464</v>
      </c>
    </row>
    <row r="647" spans="1:21" x14ac:dyDescent="0.25">
      <c r="A647">
        <v>2019</v>
      </c>
      <c r="B647">
        <v>2</v>
      </c>
      <c r="C647" s="1" t="s">
        <v>3335</v>
      </c>
      <c r="D647" s="1" t="s">
        <v>3336</v>
      </c>
      <c r="E647" s="1" t="s">
        <v>808</v>
      </c>
      <c r="F647" s="1" t="s">
        <v>809</v>
      </c>
      <c r="G647" s="1" t="s">
        <v>1318</v>
      </c>
      <c r="H647" s="1" t="s">
        <v>232</v>
      </c>
      <c r="I647" s="1" t="s">
        <v>2575</v>
      </c>
      <c r="J647" s="1" t="s">
        <v>398</v>
      </c>
      <c r="K647" s="1" t="s">
        <v>1762</v>
      </c>
      <c r="L647" s="1" t="s">
        <v>28</v>
      </c>
      <c r="M647" s="1" t="s">
        <v>399</v>
      </c>
      <c r="N647" s="1" t="s">
        <v>28</v>
      </c>
      <c r="O647" s="1" t="s">
        <v>28</v>
      </c>
      <c r="P647" s="1" t="s">
        <v>3465</v>
      </c>
      <c r="Q647" s="1" t="s">
        <v>448</v>
      </c>
      <c r="R647" s="1" t="s">
        <v>154</v>
      </c>
      <c r="S647" s="1" t="s">
        <v>2449</v>
      </c>
      <c r="T647" s="1" t="s">
        <v>28</v>
      </c>
      <c r="U647" s="1" t="s">
        <v>2644</v>
      </c>
    </row>
    <row r="648" spans="1:21" x14ac:dyDescent="0.25">
      <c r="A648">
        <v>2019</v>
      </c>
      <c r="B648">
        <v>2</v>
      </c>
      <c r="C648" s="1" t="s">
        <v>3335</v>
      </c>
      <c r="D648" s="1" t="s">
        <v>3336</v>
      </c>
      <c r="E648" s="1" t="s">
        <v>814</v>
      </c>
      <c r="F648" s="1" t="s">
        <v>815</v>
      </c>
      <c r="G648" s="1" t="s">
        <v>94</v>
      </c>
      <c r="H648" s="1" t="s">
        <v>55</v>
      </c>
      <c r="I648" s="1" t="s">
        <v>28</v>
      </c>
      <c r="J648" s="1" t="s">
        <v>28</v>
      </c>
      <c r="K648" s="1" t="s">
        <v>28</v>
      </c>
      <c r="L648" s="1" t="s">
        <v>28</v>
      </c>
      <c r="M648" s="1" t="s">
        <v>55</v>
      </c>
      <c r="N648" s="1" t="s">
        <v>28</v>
      </c>
      <c r="O648" s="1" t="s">
        <v>28</v>
      </c>
      <c r="P648" s="1" t="s">
        <v>511</v>
      </c>
      <c r="Q648" s="1" t="s">
        <v>28</v>
      </c>
      <c r="R648" s="1" t="s">
        <v>28</v>
      </c>
      <c r="S648" s="1" t="s">
        <v>28</v>
      </c>
      <c r="T648" s="1" t="s">
        <v>28</v>
      </c>
      <c r="U648" s="1" t="s">
        <v>511</v>
      </c>
    </row>
    <row r="649" spans="1:21" x14ac:dyDescent="0.25">
      <c r="A649">
        <v>2019</v>
      </c>
      <c r="B649">
        <v>2</v>
      </c>
      <c r="C649" s="1" t="s">
        <v>3335</v>
      </c>
      <c r="D649" s="1" t="s">
        <v>3336</v>
      </c>
      <c r="E649" s="1" t="s">
        <v>2025</v>
      </c>
      <c r="F649" s="1" t="s">
        <v>2026</v>
      </c>
      <c r="G649" s="1" t="s">
        <v>83</v>
      </c>
      <c r="H649" s="1" t="s">
        <v>64</v>
      </c>
      <c r="I649" s="1" t="s">
        <v>2971</v>
      </c>
      <c r="J649" s="1" t="s">
        <v>28</v>
      </c>
      <c r="K649" s="1" t="s">
        <v>2105</v>
      </c>
      <c r="L649" s="1" t="s">
        <v>28</v>
      </c>
      <c r="M649" s="1" t="s">
        <v>2107</v>
      </c>
      <c r="N649" s="1" t="s">
        <v>28</v>
      </c>
      <c r="O649" s="1" t="s">
        <v>28</v>
      </c>
      <c r="P649" s="1" t="s">
        <v>1356</v>
      </c>
      <c r="Q649" s="1" t="s">
        <v>328</v>
      </c>
      <c r="R649" s="1" t="s">
        <v>28</v>
      </c>
      <c r="S649" s="1" t="s">
        <v>25</v>
      </c>
      <c r="T649" s="1" t="s">
        <v>28</v>
      </c>
      <c r="U649" s="1" t="s">
        <v>1857</v>
      </c>
    </row>
    <row r="650" spans="1:21" x14ac:dyDescent="0.25">
      <c r="A650">
        <v>2019</v>
      </c>
      <c r="B650">
        <v>2</v>
      </c>
      <c r="C650" s="1" t="s">
        <v>3335</v>
      </c>
      <c r="D650" s="1" t="s">
        <v>3336</v>
      </c>
      <c r="E650" s="1" t="s">
        <v>824</v>
      </c>
      <c r="F650" s="1" t="s">
        <v>825</v>
      </c>
      <c r="G650" s="1" t="s">
        <v>485</v>
      </c>
      <c r="H650" s="1" t="s">
        <v>328</v>
      </c>
      <c r="I650" s="1" t="s">
        <v>1194</v>
      </c>
      <c r="J650" s="1" t="s">
        <v>28</v>
      </c>
      <c r="K650" s="1" t="s">
        <v>1136</v>
      </c>
      <c r="L650" s="1" t="s">
        <v>28</v>
      </c>
      <c r="M650" s="1" t="s">
        <v>3304</v>
      </c>
      <c r="N650" s="1" t="s">
        <v>28</v>
      </c>
      <c r="O650" s="1" t="s">
        <v>28</v>
      </c>
      <c r="P650" s="1" t="s">
        <v>2524</v>
      </c>
      <c r="Q650" s="1" t="s">
        <v>1224</v>
      </c>
      <c r="R650" s="1" t="s">
        <v>28</v>
      </c>
      <c r="S650" s="1" t="s">
        <v>445</v>
      </c>
      <c r="T650" s="1" t="s">
        <v>28</v>
      </c>
      <c r="U650" s="1" t="s">
        <v>614</v>
      </c>
    </row>
    <row r="651" spans="1:21" x14ac:dyDescent="0.25">
      <c r="A651">
        <v>2019</v>
      </c>
      <c r="B651">
        <v>2</v>
      </c>
      <c r="C651" s="1" t="s">
        <v>3335</v>
      </c>
      <c r="D651" s="1" t="s">
        <v>3336</v>
      </c>
      <c r="E651" s="1" t="s">
        <v>1597</v>
      </c>
      <c r="F651" s="1" t="s">
        <v>1598</v>
      </c>
      <c r="G651" s="1" t="s">
        <v>210</v>
      </c>
      <c r="H651" s="1" t="s">
        <v>94</v>
      </c>
      <c r="I651" s="1" t="s">
        <v>3466</v>
      </c>
      <c r="J651" s="1" t="s">
        <v>1024</v>
      </c>
      <c r="K651" s="1" t="s">
        <v>465</v>
      </c>
      <c r="L651" s="1" t="s">
        <v>28</v>
      </c>
      <c r="M651" s="1" t="s">
        <v>1583</v>
      </c>
      <c r="N651" s="1" t="s">
        <v>28</v>
      </c>
      <c r="O651" s="1" t="s">
        <v>28</v>
      </c>
      <c r="P651" s="1" t="s">
        <v>180</v>
      </c>
      <c r="Q651" s="1" t="s">
        <v>3133</v>
      </c>
      <c r="R651" s="1" t="s">
        <v>345</v>
      </c>
      <c r="S651" s="1" t="s">
        <v>1274</v>
      </c>
      <c r="T651" s="1" t="s">
        <v>28</v>
      </c>
      <c r="U651" s="1" t="s">
        <v>1064</v>
      </c>
    </row>
    <row r="652" spans="1:21" x14ac:dyDescent="0.25">
      <c r="A652">
        <v>2019</v>
      </c>
      <c r="B652">
        <v>2</v>
      </c>
      <c r="C652" s="1" t="s">
        <v>3335</v>
      </c>
      <c r="D652" s="1" t="s">
        <v>3336</v>
      </c>
      <c r="E652" s="1" t="s">
        <v>1609</v>
      </c>
      <c r="F652" s="1" t="s">
        <v>1610</v>
      </c>
      <c r="G652" s="1" t="s">
        <v>589</v>
      </c>
      <c r="H652" s="1" t="s">
        <v>210</v>
      </c>
      <c r="I652" s="1" t="s">
        <v>3467</v>
      </c>
      <c r="J652" s="1" t="s">
        <v>1302</v>
      </c>
      <c r="K652" s="1" t="s">
        <v>1704</v>
      </c>
      <c r="L652" s="1" t="s">
        <v>28</v>
      </c>
      <c r="M652" s="1" t="s">
        <v>3468</v>
      </c>
      <c r="N652" s="1" t="s">
        <v>28</v>
      </c>
      <c r="O652" s="1" t="s">
        <v>28</v>
      </c>
      <c r="P652" s="1" t="s">
        <v>3020</v>
      </c>
      <c r="Q652" s="1" t="s">
        <v>517</v>
      </c>
      <c r="R652" s="1" t="s">
        <v>83</v>
      </c>
      <c r="S652" s="1" t="s">
        <v>3469</v>
      </c>
      <c r="T652" s="1" t="s">
        <v>28</v>
      </c>
      <c r="U652" s="1" t="s">
        <v>3470</v>
      </c>
    </row>
    <row r="653" spans="1:21" x14ac:dyDescent="0.25">
      <c r="A653">
        <v>2019</v>
      </c>
      <c r="B653">
        <v>2</v>
      </c>
      <c r="C653" s="1" t="s">
        <v>3335</v>
      </c>
      <c r="D653" s="1" t="s">
        <v>3336</v>
      </c>
      <c r="E653" s="1" t="s">
        <v>1621</v>
      </c>
      <c r="F653" s="1" t="s">
        <v>1622</v>
      </c>
      <c r="G653" s="1" t="s">
        <v>140</v>
      </c>
      <c r="H653" s="1" t="s">
        <v>109</v>
      </c>
      <c r="I653" s="1" t="s">
        <v>2698</v>
      </c>
      <c r="J653" s="1" t="s">
        <v>28</v>
      </c>
      <c r="K653" s="1" t="s">
        <v>912</v>
      </c>
      <c r="L653" s="1" t="s">
        <v>28</v>
      </c>
      <c r="M653" s="1" t="s">
        <v>515</v>
      </c>
      <c r="N653" s="1" t="s">
        <v>28</v>
      </c>
      <c r="O653" s="1" t="s">
        <v>28</v>
      </c>
      <c r="P653" s="1" t="s">
        <v>3471</v>
      </c>
      <c r="Q653" s="1" t="s">
        <v>216</v>
      </c>
      <c r="R653" s="1" t="s">
        <v>28</v>
      </c>
      <c r="S653" s="1" t="s">
        <v>1008</v>
      </c>
      <c r="T653" s="1" t="s">
        <v>28</v>
      </c>
      <c r="U653" s="1" t="s">
        <v>1536</v>
      </c>
    </row>
    <row r="654" spans="1:21" x14ac:dyDescent="0.25">
      <c r="A654">
        <v>2019</v>
      </c>
      <c r="B654">
        <v>2</v>
      </c>
      <c r="C654" s="1" t="s">
        <v>3335</v>
      </c>
      <c r="D654" s="1" t="s">
        <v>3336</v>
      </c>
      <c r="E654" s="1" t="s">
        <v>1631</v>
      </c>
      <c r="F654" s="1" t="s">
        <v>1632</v>
      </c>
      <c r="G654" s="1" t="s">
        <v>2012</v>
      </c>
      <c r="H654" s="1" t="s">
        <v>336</v>
      </c>
      <c r="I654" s="1" t="s">
        <v>1774</v>
      </c>
      <c r="J654" s="1" t="s">
        <v>28</v>
      </c>
      <c r="K654" s="1" t="s">
        <v>3472</v>
      </c>
      <c r="L654" s="1" t="s">
        <v>28</v>
      </c>
      <c r="M654" s="1" t="s">
        <v>3222</v>
      </c>
      <c r="N654" s="1" t="s">
        <v>28</v>
      </c>
      <c r="O654" s="1" t="s">
        <v>28</v>
      </c>
      <c r="P654" s="1" t="s">
        <v>2780</v>
      </c>
      <c r="Q654" s="1" t="s">
        <v>2264</v>
      </c>
      <c r="R654" s="1" t="s">
        <v>28</v>
      </c>
      <c r="S654" s="1" t="s">
        <v>1938</v>
      </c>
      <c r="T654" s="1" t="s">
        <v>28</v>
      </c>
      <c r="U654" s="1" t="s">
        <v>1824</v>
      </c>
    </row>
    <row r="655" spans="1:21" x14ac:dyDescent="0.25">
      <c r="A655">
        <v>2019</v>
      </c>
      <c r="B655">
        <v>2</v>
      </c>
      <c r="C655" s="1" t="s">
        <v>3335</v>
      </c>
      <c r="D655" s="1" t="s">
        <v>3336</v>
      </c>
      <c r="E655" s="1" t="s">
        <v>1641</v>
      </c>
      <c r="F655" s="1" t="s">
        <v>1642</v>
      </c>
      <c r="G655" s="1" t="s">
        <v>2140</v>
      </c>
      <c r="H655" s="1" t="s">
        <v>159</v>
      </c>
      <c r="I655" s="1" t="s">
        <v>3473</v>
      </c>
      <c r="J655" s="1" t="s">
        <v>3474</v>
      </c>
      <c r="K655" s="1" t="s">
        <v>3475</v>
      </c>
      <c r="L655" s="1" t="s">
        <v>28</v>
      </c>
      <c r="M655" s="1" t="s">
        <v>3476</v>
      </c>
      <c r="N655" s="1" t="s">
        <v>55</v>
      </c>
      <c r="O655" s="1" t="s">
        <v>28</v>
      </c>
      <c r="P655" s="1" t="s">
        <v>1306</v>
      </c>
      <c r="Q655" s="1" t="s">
        <v>1536</v>
      </c>
      <c r="R655" s="1" t="s">
        <v>1008</v>
      </c>
      <c r="S655" s="1" t="s">
        <v>112</v>
      </c>
      <c r="T655" s="1" t="s">
        <v>28</v>
      </c>
      <c r="U655" s="1" t="s">
        <v>3379</v>
      </c>
    </row>
    <row r="656" spans="1:21" x14ac:dyDescent="0.25">
      <c r="A656">
        <v>2019</v>
      </c>
      <c r="B656">
        <v>2</v>
      </c>
      <c r="C656" s="1" t="s">
        <v>3335</v>
      </c>
      <c r="D656" s="1" t="s">
        <v>3336</v>
      </c>
      <c r="E656" s="1" t="s">
        <v>1651</v>
      </c>
      <c r="F656" s="1" t="s">
        <v>1652</v>
      </c>
      <c r="G656" s="1" t="s">
        <v>140</v>
      </c>
      <c r="H656" s="1" t="s">
        <v>1177</v>
      </c>
      <c r="I656" s="1" t="s">
        <v>3477</v>
      </c>
      <c r="J656" s="1" t="s">
        <v>28</v>
      </c>
      <c r="K656" s="1" t="s">
        <v>3478</v>
      </c>
      <c r="L656" s="1" t="s">
        <v>28</v>
      </c>
      <c r="M656" s="1" t="s">
        <v>3479</v>
      </c>
      <c r="N656" s="1" t="s">
        <v>28</v>
      </c>
      <c r="O656" s="1" t="s">
        <v>28</v>
      </c>
      <c r="P656" s="1" t="s">
        <v>2778</v>
      </c>
      <c r="Q656" s="1" t="s">
        <v>3100</v>
      </c>
      <c r="R656" s="1" t="s">
        <v>28</v>
      </c>
      <c r="S656" s="1" t="s">
        <v>209</v>
      </c>
      <c r="T656" s="1" t="s">
        <v>28</v>
      </c>
      <c r="U656" s="1" t="s">
        <v>3013</v>
      </c>
    </row>
    <row r="657" spans="1:21" x14ac:dyDescent="0.25">
      <c r="A657">
        <v>2019</v>
      </c>
      <c r="B657">
        <v>2</v>
      </c>
      <c r="C657" s="1" t="s">
        <v>3335</v>
      </c>
      <c r="D657" s="1" t="s">
        <v>3336</v>
      </c>
      <c r="E657" s="1" t="s">
        <v>1659</v>
      </c>
      <c r="F657" s="1" t="s">
        <v>1660</v>
      </c>
      <c r="G657" s="1" t="s">
        <v>402</v>
      </c>
      <c r="H657" s="1" t="s">
        <v>221</v>
      </c>
      <c r="I657" s="1" t="s">
        <v>3475</v>
      </c>
      <c r="J657" s="1" t="s">
        <v>482</v>
      </c>
      <c r="K657" s="1" t="s">
        <v>3219</v>
      </c>
      <c r="L657" s="1" t="s">
        <v>28</v>
      </c>
      <c r="M657" s="1" t="s">
        <v>3480</v>
      </c>
      <c r="N657" s="1" t="s">
        <v>28</v>
      </c>
      <c r="O657" s="1" t="s">
        <v>28</v>
      </c>
      <c r="P657" s="1" t="s">
        <v>2855</v>
      </c>
      <c r="Q657" s="1" t="s">
        <v>113</v>
      </c>
      <c r="R657" s="1" t="s">
        <v>199</v>
      </c>
      <c r="S657" s="1" t="s">
        <v>2739</v>
      </c>
      <c r="T657" s="1" t="s">
        <v>28</v>
      </c>
      <c r="U657" s="1" t="s">
        <v>2346</v>
      </c>
    </row>
    <row r="658" spans="1:21" x14ac:dyDescent="0.25">
      <c r="A658">
        <v>2019</v>
      </c>
      <c r="B658">
        <v>2</v>
      </c>
      <c r="C658" s="1" t="s">
        <v>3335</v>
      </c>
      <c r="D658" s="1" t="s">
        <v>3336</v>
      </c>
      <c r="E658" s="1" t="s">
        <v>851</v>
      </c>
      <c r="F658" s="1" t="s">
        <v>852</v>
      </c>
      <c r="G658" s="1" t="s">
        <v>63</v>
      </c>
      <c r="H658" s="1" t="s">
        <v>445</v>
      </c>
      <c r="I658" s="1" t="s">
        <v>3420</v>
      </c>
      <c r="J658" s="1" t="s">
        <v>28</v>
      </c>
      <c r="K658" s="1" t="s">
        <v>1343</v>
      </c>
      <c r="L658" s="1" t="s">
        <v>28</v>
      </c>
      <c r="M658" s="1" t="s">
        <v>1826</v>
      </c>
      <c r="N658" s="1" t="s">
        <v>28</v>
      </c>
      <c r="O658" s="1" t="s">
        <v>28</v>
      </c>
      <c r="P658" s="1" t="s">
        <v>3344</v>
      </c>
      <c r="Q658" s="1" t="s">
        <v>1725</v>
      </c>
      <c r="R658" s="1" t="s">
        <v>28</v>
      </c>
      <c r="S658" s="1" t="s">
        <v>253</v>
      </c>
      <c r="T658" s="1" t="s">
        <v>28</v>
      </c>
      <c r="U658" s="1" t="s">
        <v>781</v>
      </c>
    </row>
    <row r="659" spans="1:21" x14ac:dyDescent="0.25">
      <c r="A659">
        <v>2019</v>
      </c>
      <c r="B659">
        <v>2</v>
      </c>
      <c r="C659" s="1" t="s">
        <v>3335</v>
      </c>
      <c r="D659" s="1" t="s">
        <v>3336</v>
      </c>
      <c r="E659" s="1" t="s">
        <v>856</v>
      </c>
      <c r="F659" s="1" t="s">
        <v>857</v>
      </c>
      <c r="G659" s="1" t="s">
        <v>1407</v>
      </c>
      <c r="H659" s="1" t="s">
        <v>345</v>
      </c>
      <c r="I659" s="1" t="s">
        <v>1889</v>
      </c>
      <c r="J659" s="1" t="s">
        <v>1760</v>
      </c>
      <c r="K659" s="1" t="s">
        <v>2825</v>
      </c>
      <c r="L659" s="1" t="s">
        <v>28</v>
      </c>
      <c r="M659" s="1" t="s">
        <v>3272</v>
      </c>
      <c r="N659" s="1" t="s">
        <v>55</v>
      </c>
      <c r="O659" s="1" t="s">
        <v>55</v>
      </c>
      <c r="P659" s="1" t="s">
        <v>3481</v>
      </c>
      <c r="Q659" s="1" t="s">
        <v>2392</v>
      </c>
      <c r="R659" s="1" t="s">
        <v>853</v>
      </c>
      <c r="S659" s="1" t="s">
        <v>1925</v>
      </c>
      <c r="T659" s="1" t="s">
        <v>28</v>
      </c>
      <c r="U659" s="1" t="s">
        <v>516</v>
      </c>
    </row>
    <row r="660" spans="1:21" x14ac:dyDescent="0.25">
      <c r="A660">
        <v>2019</v>
      </c>
      <c r="B660">
        <v>2</v>
      </c>
      <c r="C660" s="1" t="s">
        <v>3335</v>
      </c>
      <c r="D660" s="1" t="s">
        <v>3336</v>
      </c>
      <c r="E660" s="1" t="s">
        <v>867</v>
      </c>
      <c r="F660" s="1" t="s">
        <v>868</v>
      </c>
      <c r="G660" s="1" t="s">
        <v>457</v>
      </c>
      <c r="H660" s="1" t="s">
        <v>26</v>
      </c>
      <c r="I660" s="1" t="s">
        <v>1115</v>
      </c>
      <c r="J660" s="1" t="s">
        <v>28</v>
      </c>
      <c r="K660" s="1" t="s">
        <v>2083</v>
      </c>
      <c r="L660" s="1" t="s">
        <v>28</v>
      </c>
      <c r="M660" s="1" t="s">
        <v>3482</v>
      </c>
      <c r="N660" s="1" t="s">
        <v>55</v>
      </c>
      <c r="O660" s="1" t="s">
        <v>28</v>
      </c>
      <c r="P660" s="1" t="s">
        <v>2753</v>
      </c>
      <c r="Q660" s="1" t="s">
        <v>2028</v>
      </c>
      <c r="R660" s="1" t="s">
        <v>28</v>
      </c>
      <c r="S660" s="1" t="s">
        <v>1460</v>
      </c>
      <c r="T660" s="1" t="s">
        <v>28</v>
      </c>
      <c r="U660" s="1" t="s">
        <v>3073</v>
      </c>
    </row>
    <row r="661" spans="1:21" x14ac:dyDescent="0.25">
      <c r="A661">
        <v>2019</v>
      </c>
      <c r="B661">
        <v>2</v>
      </c>
      <c r="C661" s="1" t="s">
        <v>3335</v>
      </c>
      <c r="D661" s="1" t="s">
        <v>3336</v>
      </c>
      <c r="E661" s="1" t="s">
        <v>1692</v>
      </c>
      <c r="F661" s="1" t="s">
        <v>1693</v>
      </c>
      <c r="G661" s="1" t="s">
        <v>1633</v>
      </c>
      <c r="H661" s="1" t="s">
        <v>65</v>
      </c>
      <c r="I661" s="1" t="s">
        <v>3483</v>
      </c>
      <c r="J661" s="1" t="s">
        <v>1760</v>
      </c>
      <c r="K661" s="1" t="s">
        <v>3484</v>
      </c>
      <c r="L661" s="1" t="s">
        <v>28</v>
      </c>
      <c r="M661" s="1" t="s">
        <v>3485</v>
      </c>
      <c r="N661" s="1" t="s">
        <v>94</v>
      </c>
      <c r="O661" s="1" t="s">
        <v>28</v>
      </c>
      <c r="P661" s="1" t="s">
        <v>3486</v>
      </c>
      <c r="Q661" s="1" t="s">
        <v>3487</v>
      </c>
      <c r="R661" s="1" t="s">
        <v>710</v>
      </c>
      <c r="S661" s="1" t="s">
        <v>1684</v>
      </c>
      <c r="T661" s="1" t="s">
        <v>28</v>
      </c>
      <c r="U661" s="1" t="s">
        <v>3488</v>
      </c>
    </row>
    <row r="662" spans="1:21" x14ac:dyDescent="0.25">
      <c r="A662">
        <v>2019</v>
      </c>
      <c r="B662">
        <v>2</v>
      </c>
      <c r="C662" s="1" t="s">
        <v>3335</v>
      </c>
      <c r="D662" s="1" t="s">
        <v>3336</v>
      </c>
      <c r="E662" s="1" t="s">
        <v>3489</v>
      </c>
      <c r="F662" s="1" t="s">
        <v>3490</v>
      </c>
      <c r="G662" s="1" t="s">
        <v>1772</v>
      </c>
      <c r="H662" s="1" t="s">
        <v>267</v>
      </c>
      <c r="I662" s="1" t="s">
        <v>2935</v>
      </c>
      <c r="J662" s="1" t="s">
        <v>28</v>
      </c>
      <c r="K662" s="1" t="s">
        <v>1241</v>
      </c>
      <c r="L662" s="1" t="s">
        <v>28</v>
      </c>
      <c r="M662" s="1" t="s">
        <v>3491</v>
      </c>
      <c r="N662" s="1" t="s">
        <v>54</v>
      </c>
      <c r="O662" s="1" t="s">
        <v>28</v>
      </c>
      <c r="P662" s="1" t="s">
        <v>3400</v>
      </c>
      <c r="Q662" s="1" t="s">
        <v>3116</v>
      </c>
      <c r="R662" s="1" t="s">
        <v>28</v>
      </c>
      <c r="S662" s="1" t="s">
        <v>524</v>
      </c>
      <c r="T662" s="1" t="s">
        <v>28</v>
      </c>
      <c r="U662" s="1" t="s">
        <v>3492</v>
      </c>
    </row>
    <row r="663" spans="1:21" x14ac:dyDescent="0.25">
      <c r="A663">
        <v>2019</v>
      </c>
      <c r="B663">
        <v>2</v>
      </c>
      <c r="C663" s="1" t="s">
        <v>3335</v>
      </c>
      <c r="D663" s="1" t="s">
        <v>3336</v>
      </c>
      <c r="E663" s="1" t="s">
        <v>884</v>
      </c>
      <c r="F663" s="1" t="s">
        <v>885</v>
      </c>
      <c r="G663" s="1" t="s">
        <v>221</v>
      </c>
      <c r="H663" s="1" t="s">
        <v>64</v>
      </c>
      <c r="I663" s="1" t="s">
        <v>3493</v>
      </c>
      <c r="J663" s="1" t="s">
        <v>28</v>
      </c>
      <c r="K663" s="1" t="s">
        <v>3494</v>
      </c>
      <c r="L663" s="1" t="s">
        <v>28</v>
      </c>
      <c r="M663" s="1" t="s">
        <v>28</v>
      </c>
      <c r="N663" s="1" t="s">
        <v>28</v>
      </c>
      <c r="O663" s="1" t="s">
        <v>28</v>
      </c>
      <c r="P663" s="1" t="s">
        <v>1924</v>
      </c>
      <c r="Q663" s="1" t="s">
        <v>285</v>
      </c>
      <c r="R663" s="1" t="s">
        <v>28</v>
      </c>
      <c r="S663" s="1" t="s">
        <v>486</v>
      </c>
      <c r="T663" s="1" t="s">
        <v>28</v>
      </c>
      <c r="U663" s="1" t="s">
        <v>28</v>
      </c>
    </row>
    <row r="664" spans="1:21" x14ac:dyDescent="0.25">
      <c r="A664">
        <v>2019</v>
      </c>
      <c r="B664">
        <v>2</v>
      </c>
      <c r="C664" s="1" t="s">
        <v>3335</v>
      </c>
      <c r="D664" s="1" t="s">
        <v>3336</v>
      </c>
      <c r="E664" s="1" t="s">
        <v>1709</v>
      </c>
      <c r="F664" s="1" t="s">
        <v>1710</v>
      </c>
      <c r="G664" s="1" t="s">
        <v>485</v>
      </c>
      <c r="H664" s="1" t="s">
        <v>109</v>
      </c>
      <c r="I664" s="1" t="s">
        <v>1342</v>
      </c>
      <c r="J664" s="1" t="s">
        <v>1994</v>
      </c>
      <c r="K664" s="1" t="s">
        <v>3495</v>
      </c>
      <c r="L664" s="1" t="s">
        <v>28</v>
      </c>
      <c r="M664" s="1" t="s">
        <v>2391</v>
      </c>
      <c r="N664" s="1" t="s">
        <v>28</v>
      </c>
      <c r="O664" s="1" t="s">
        <v>55</v>
      </c>
      <c r="P664" s="1" t="s">
        <v>1550</v>
      </c>
      <c r="Q664" s="1" t="s">
        <v>232</v>
      </c>
      <c r="R664" s="1" t="s">
        <v>55</v>
      </c>
      <c r="S664" s="1" t="s">
        <v>864</v>
      </c>
      <c r="T664" s="1" t="s">
        <v>28</v>
      </c>
      <c r="U664" s="1" t="s">
        <v>94</v>
      </c>
    </row>
    <row r="665" spans="1:21" x14ac:dyDescent="0.25">
      <c r="A665">
        <v>2019</v>
      </c>
      <c r="B665">
        <v>2</v>
      </c>
      <c r="C665" s="1" t="s">
        <v>3335</v>
      </c>
      <c r="D665" s="1" t="s">
        <v>3336</v>
      </c>
      <c r="E665" s="1" t="s">
        <v>897</v>
      </c>
      <c r="F665" s="1" t="s">
        <v>898</v>
      </c>
      <c r="G665" s="1" t="s">
        <v>485</v>
      </c>
      <c r="H665" s="1" t="s">
        <v>145</v>
      </c>
      <c r="I665" s="1" t="s">
        <v>637</v>
      </c>
      <c r="J665" s="1" t="s">
        <v>28</v>
      </c>
      <c r="K665" s="1" t="s">
        <v>491</v>
      </c>
      <c r="L665" s="1" t="s">
        <v>28</v>
      </c>
      <c r="M665" s="1" t="s">
        <v>1558</v>
      </c>
      <c r="N665" s="1" t="s">
        <v>28</v>
      </c>
      <c r="O665" s="1" t="s">
        <v>28</v>
      </c>
      <c r="P665" s="1" t="s">
        <v>284</v>
      </c>
      <c r="Q665" s="1" t="s">
        <v>1102</v>
      </c>
      <c r="R665" s="1" t="s">
        <v>28</v>
      </c>
      <c r="S665" s="1" t="s">
        <v>25</v>
      </c>
      <c r="T665" s="1" t="s">
        <v>28</v>
      </c>
      <c r="U665" s="1" t="s">
        <v>1701</v>
      </c>
    </row>
    <row r="666" spans="1:21" x14ac:dyDescent="0.25">
      <c r="A666">
        <v>2019</v>
      </c>
      <c r="B666">
        <v>2</v>
      </c>
      <c r="C666" s="1" t="s">
        <v>3496</v>
      </c>
      <c r="D666" s="1" t="s">
        <v>3497</v>
      </c>
      <c r="E666" s="1" t="s">
        <v>23</v>
      </c>
      <c r="F666" s="1" t="s">
        <v>24</v>
      </c>
      <c r="G666" s="1" t="s">
        <v>135</v>
      </c>
      <c r="H666" s="1" t="s">
        <v>64</v>
      </c>
      <c r="I666" s="1" t="s">
        <v>810</v>
      </c>
      <c r="J666" s="1" t="s">
        <v>55</v>
      </c>
      <c r="K666" s="1" t="s">
        <v>1400</v>
      </c>
      <c r="L666" s="1" t="s">
        <v>28</v>
      </c>
      <c r="M666" s="1" t="s">
        <v>859</v>
      </c>
      <c r="N666" s="1" t="s">
        <v>28</v>
      </c>
      <c r="O666" s="1" t="s">
        <v>55</v>
      </c>
      <c r="P666" s="1" t="s">
        <v>3032</v>
      </c>
      <c r="Q666" s="1" t="s">
        <v>534</v>
      </c>
      <c r="R666" s="1" t="s">
        <v>1274</v>
      </c>
      <c r="S666" s="1" t="s">
        <v>221</v>
      </c>
      <c r="T666" s="1" t="s">
        <v>28</v>
      </c>
      <c r="U666" s="1" t="s">
        <v>435</v>
      </c>
    </row>
    <row r="667" spans="1:21" x14ac:dyDescent="0.25">
      <c r="A667">
        <v>2019</v>
      </c>
      <c r="B667">
        <v>2</v>
      </c>
      <c r="C667" s="1" t="s">
        <v>3496</v>
      </c>
      <c r="D667" s="1" t="s">
        <v>3497</v>
      </c>
      <c r="E667" s="1" t="s">
        <v>920</v>
      </c>
      <c r="F667" s="1" t="s">
        <v>921</v>
      </c>
      <c r="G667" s="1" t="s">
        <v>221</v>
      </c>
      <c r="H667" s="1" t="s">
        <v>55</v>
      </c>
      <c r="I667" s="1" t="s">
        <v>28</v>
      </c>
      <c r="J667" s="1" t="s">
        <v>28</v>
      </c>
      <c r="K667" s="1" t="s">
        <v>28</v>
      </c>
      <c r="L667" s="1" t="s">
        <v>28</v>
      </c>
      <c r="M667" s="1" t="s">
        <v>55</v>
      </c>
      <c r="N667" s="1" t="s">
        <v>28</v>
      </c>
      <c r="O667" s="1" t="s">
        <v>28</v>
      </c>
      <c r="P667" s="1" t="s">
        <v>853</v>
      </c>
      <c r="Q667" s="1" t="s">
        <v>28</v>
      </c>
      <c r="R667" s="1" t="s">
        <v>28</v>
      </c>
      <c r="S667" s="1" t="s">
        <v>28</v>
      </c>
      <c r="T667" s="1" t="s">
        <v>28</v>
      </c>
      <c r="U667" s="1" t="s">
        <v>853</v>
      </c>
    </row>
    <row r="668" spans="1:21" x14ac:dyDescent="0.25">
      <c r="A668">
        <v>2019</v>
      </c>
      <c r="B668">
        <v>2</v>
      </c>
      <c r="C668" s="1" t="s">
        <v>3496</v>
      </c>
      <c r="D668" s="1" t="s">
        <v>3497</v>
      </c>
      <c r="E668" s="1" t="s">
        <v>61</v>
      </c>
      <c r="F668" s="1" t="s">
        <v>62</v>
      </c>
      <c r="G668" s="1" t="s">
        <v>237</v>
      </c>
      <c r="H668" s="1" t="s">
        <v>109</v>
      </c>
      <c r="I668" s="1" t="s">
        <v>1782</v>
      </c>
      <c r="J668" s="1" t="s">
        <v>28</v>
      </c>
      <c r="K668" s="1" t="s">
        <v>1689</v>
      </c>
      <c r="L668" s="1" t="s">
        <v>28</v>
      </c>
      <c r="M668" s="1" t="s">
        <v>1809</v>
      </c>
      <c r="N668" s="1" t="s">
        <v>28</v>
      </c>
      <c r="O668" s="1" t="s">
        <v>28</v>
      </c>
      <c r="P668" s="1" t="s">
        <v>3090</v>
      </c>
      <c r="Q668" s="1" t="s">
        <v>3133</v>
      </c>
      <c r="R668" s="1" t="s">
        <v>28</v>
      </c>
      <c r="S668" s="1" t="s">
        <v>54</v>
      </c>
      <c r="T668" s="1" t="s">
        <v>28</v>
      </c>
      <c r="U668" s="1" t="s">
        <v>2696</v>
      </c>
    </row>
    <row r="669" spans="1:21" x14ac:dyDescent="0.25">
      <c r="A669">
        <v>2019</v>
      </c>
      <c r="B669">
        <v>2</v>
      </c>
      <c r="C669" s="1" t="s">
        <v>3496</v>
      </c>
      <c r="D669" s="1" t="s">
        <v>3497</v>
      </c>
      <c r="E669" s="1" t="s">
        <v>80</v>
      </c>
      <c r="F669" s="1" t="s">
        <v>81</v>
      </c>
      <c r="G669" s="1" t="s">
        <v>359</v>
      </c>
      <c r="H669" s="1" t="s">
        <v>64</v>
      </c>
      <c r="I669" s="1" t="s">
        <v>489</v>
      </c>
      <c r="J669" s="1" t="s">
        <v>28</v>
      </c>
      <c r="K669" s="1" t="s">
        <v>302</v>
      </c>
      <c r="L669" s="1" t="s">
        <v>28</v>
      </c>
      <c r="M669" s="1" t="s">
        <v>594</v>
      </c>
      <c r="N669" s="1" t="s">
        <v>109</v>
      </c>
      <c r="O669" s="1" t="s">
        <v>28</v>
      </c>
      <c r="P669" s="1" t="s">
        <v>38</v>
      </c>
      <c r="Q669" s="1" t="s">
        <v>853</v>
      </c>
      <c r="R669" s="1" t="s">
        <v>28</v>
      </c>
      <c r="S669" s="1" t="s">
        <v>891</v>
      </c>
      <c r="T669" s="1" t="s">
        <v>28</v>
      </c>
      <c r="U669" s="1" t="s">
        <v>323</v>
      </c>
    </row>
    <row r="670" spans="1:21" x14ac:dyDescent="0.25">
      <c r="A670">
        <v>2019</v>
      </c>
      <c r="B670">
        <v>2</v>
      </c>
      <c r="C670" s="1" t="s">
        <v>3496</v>
      </c>
      <c r="D670" s="1" t="s">
        <v>3497</v>
      </c>
      <c r="E670" s="1" t="s">
        <v>942</v>
      </c>
      <c r="F670" s="1" t="s">
        <v>943</v>
      </c>
      <c r="G670" s="1" t="s">
        <v>134</v>
      </c>
      <c r="H670" s="1" t="s">
        <v>94</v>
      </c>
      <c r="I670" s="1" t="s">
        <v>28</v>
      </c>
      <c r="J670" s="1" t="s">
        <v>28</v>
      </c>
      <c r="K670" s="1" t="s">
        <v>812</v>
      </c>
      <c r="L670" s="1" t="s">
        <v>28</v>
      </c>
      <c r="M670" s="1" t="s">
        <v>325</v>
      </c>
      <c r="N670" s="1" t="s">
        <v>28</v>
      </c>
      <c r="O670" s="1" t="s">
        <v>28</v>
      </c>
      <c r="P670" s="1" t="s">
        <v>3498</v>
      </c>
      <c r="Q670" s="1" t="s">
        <v>28</v>
      </c>
      <c r="R670" s="1" t="s">
        <v>28</v>
      </c>
      <c r="S670" s="1" t="s">
        <v>589</v>
      </c>
      <c r="T670" s="1" t="s">
        <v>28</v>
      </c>
      <c r="U670" s="1" t="s">
        <v>1933</v>
      </c>
    </row>
    <row r="671" spans="1:21" x14ac:dyDescent="0.25">
      <c r="A671">
        <v>2019</v>
      </c>
      <c r="B671">
        <v>2</v>
      </c>
      <c r="C671" s="1" t="s">
        <v>3496</v>
      </c>
      <c r="D671" s="1" t="s">
        <v>3497</v>
      </c>
      <c r="E671" s="1" t="s">
        <v>2509</v>
      </c>
      <c r="F671" s="1" t="s">
        <v>2510</v>
      </c>
      <c r="G671" s="1" t="s">
        <v>3002</v>
      </c>
      <c r="H671" s="1" t="s">
        <v>853</v>
      </c>
      <c r="I671" s="1" t="s">
        <v>233</v>
      </c>
      <c r="J671" s="1" t="s">
        <v>1404</v>
      </c>
      <c r="K671" s="1" t="s">
        <v>3499</v>
      </c>
      <c r="L671" s="1" t="s">
        <v>28</v>
      </c>
      <c r="M671" s="1" t="s">
        <v>3121</v>
      </c>
      <c r="N671" s="1" t="s">
        <v>28</v>
      </c>
      <c r="O671" s="1" t="s">
        <v>54</v>
      </c>
      <c r="P671" s="1" t="s">
        <v>3187</v>
      </c>
      <c r="Q671" s="1" t="s">
        <v>631</v>
      </c>
      <c r="R671" s="1" t="s">
        <v>1057</v>
      </c>
      <c r="S671" s="1" t="s">
        <v>3498</v>
      </c>
      <c r="T671" s="1" t="s">
        <v>28</v>
      </c>
      <c r="U671" s="1" t="s">
        <v>3334</v>
      </c>
    </row>
    <row r="672" spans="1:21" x14ac:dyDescent="0.25">
      <c r="A672">
        <v>2019</v>
      </c>
      <c r="B672">
        <v>2</v>
      </c>
      <c r="C672" s="1" t="s">
        <v>3496</v>
      </c>
      <c r="D672" s="1" t="s">
        <v>3497</v>
      </c>
      <c r="E672" s="1" t="s">
        <v>3500</v>
      </c>
      <c r="F672" s="1" t="s">
        <v>3501</v>
      </c>
      <c r="G672" s="1" t="s">
        <v>2815</v>
      </c>
      <c r="H672" s="1" t="s">
        <v>1772</v>
      </c>
      <c r="I672" s="1" t="s">
        <v>3502</v>
      </c>
      <c r="J672" s="1" t="s">
        <v>2359</v>
      </c>
      <c r="K672" s="1" t="s">
        <v>3503</v>
      </c>
      <c r="L672" s="1" t="s">
        <v>1837</v>
      </c>
      <c r="M672" s="1" t="s">
        <v>3504</v>
      </c>
      <c r="N672" s="1" t="s">
        <v>26</v>
      </c>
      <c r="O672" s="1" t="s">
        <v>28</v>
      </c>
      <c r="P672" s="1" t="s">
        <v>3505</v>
      </c>
      <c r="Q672" s="1" t="s">
        <v>3506</v>
      </c>
      <c r="R672" s="1" t="s">
        <v>1272</v>
      </c>
      <c r="S672" s="1" t="s">
        <v>3507</v>
      </c>
      <c r="T672" s="1" t="s">
        <v>2240</v>
      </c>
      <c r="U672" s="1" t="s">
        <v>3508</v>
      </c>
    </row>
    <row r="673" spans="1:21" x14ac:dyDescent="0.25">
      <c r="A673">
        <v>2019</v>
      </c>
      <c r="B673">
        <v>2</v>
      </c>
      <c r="C673" s="1" t="s">
        <v>3496</v>
      </c>
      <c r="D673" s="1" t="s">
        <v>3497</v>
      </c>
      <c r="E673" s="1" t="s">
        <v>103</v>
      </c>
      <c r="F673" s="1" t="s">
        <v>104</v>
      </c>
      <c r="G673" s="1" t="s">
        <v>190</v>
      </c>
      <c r="H673" s="1" t="s">
        <v>109</v>
      </c>
      <c r="I673" s="1" t="s">
        <v>54</v>
      </c>
      <c r="J673" s="1" t="s">
        <v>28</v>
      </c>
      <c r="K673" s="1" t="s">
        <v>2953</v>
      </c>
      <c r="L673" s="1" t="s">
        <v>28</v>
      </c>
      <c r="M673" s="1" t="s">
        <v>689</v>
      </c>
      <c r="N673" s="1" t="s">
        <v>28</v>
      </c>
      <c r="O673" s="1" t="s">
        <v>28</v>
      </c>
      <c r="P673" s="1" t="s">
        <v>58</v>
      </c>
      <c r="Q673" s="1" t="s">
        <v>44</v>
      </c>
      <c r="R673" s="1" t="s">
        <v>28</v>
      </c>
      <c r="S673" s="1" t="s">
        <v>198</v>
      </c>
      <c r="T673" s="1" t="s">
        <v>28</v>
      </c>
      <c r="U673" s="1" t="s">
        <v>67</v>
      </c>
    </row>
    <row r="674" spans="1:21" x14ac:dyDescent="0.25">
      <c r="A674">
        <v>2019</v>
      </c>
      <c r="B674">
        <v>2</v>
      </c>
      <c r="C674" s="1" t="s">
        <v>3496</v>
      </c>
      <c r="D674" s="1" t="s">
        <v>3497</v>
      </c>
      <c r="E674" s="1" t="s">
        <v>2526</v>
      </c>
      <c r="F674" s="1" t="s">
        <v>2527</v>
      </c>
      <c r="G674" s="1" t="s">
        <v>853</v>
      </c>
      <c r="H674" s="1" t="s">
        <v>109</v>
      </c>
      <c r="I674" s="1" t="s">
        <v>398</v>
      </c>
      <c r="J674" s="1" t="s">
        <v>595</v>
      </c>
      <c r="K674" s="1" t="s">
        <v>844</v>
      </c>
      <c r="L674" s="1" t="s">
        <v>28</v>
      </c>
      <c r="M674" s="1" t="s">
        <v>965</v>
      </c>
      <c r="N674" s="1" t="s">
        <v>28</v>
      </c>
      <c r="O674" s="1" t="s">
        <v>28</v>
      </c>
      <c r="P674" s="1" t="s">
        <v>3509</v>
      </c>
      <c r="Q674" s="1" t="s">
        <v>568</v>
      </c>
      <c r="R674" s="1" t="s">
        <v>33</v>
      </c>
      <c r="S674" s="1" t="s">
        <v>134</v>
      </c>
      <c r="T674" s="1" t="s">
        <v>28</v>
      </c>
      <c r="U674" s="1" t="s">
        <v>2014</v>
      </c>
    </row>
    <row r="675" spans="1:21" x14ac:dyDescent="0.25">
      <c r="A675">
        <v>2019</v>
      </c>
      <c r="B675">
        <v>2</v>
      </c>
      <c r="C675" s="1" t="s">
        <v>3496</v>
      </c>
      <c r="D675" s="1" t="s">
        <v>3497</v>
      </c>
      <c r="E675" s="1" t="s">
        <v>2534</v>
      </c>
      <c r="F675" s="1" t="s">
        <v>2535</v>
      </c>
      <c r="G675" s="1" t="s">
        <v>82</v>
      </c>
      <c r="H675" s="1" t="s">
        <v>221</v>
      </c>
      <c r="I675" s="1" t="s">
        <v>143</v>
      </c>
      <c r="J675" s="1" t="s">
        <v>1812</v>
      </c>
      <c r="K675" s="1" t="s">
        <v>1782</v>
      </c>
      <c r="L675" s="1" t="s">
        <v>28</v>
      </c>
      <c r="M675" s="1" t="s">
        <v>3510</v>
      </c>
      <c r="N675" s="1" t="s">
        <v>28</v>
      </c>
      <c r="O675" s="1" t="s">
        <v>28</v>
      </c>
      <c r="P675" s="1" t="s">
        <v>3511</v>
      </c>
      <c r="Q675" s="1" t="s">
        <v>2367</v>
      </c>
      <c r="R675" s="1" t="s">
        <v>864</v>
      </c>
      <c r="S675" s="1" t="s">
        <v>562</v>
      </c>
      <c r="T675" s="1" t="s">
        <v>28</v>
      </c>
      <c r="U675" s="1" t="s">
        <v>847</v>
      </c>
    </row>
    <row r="676" spans="1:21" x14ac:dyDescent="0.25">
      <c r="A676">
        <v>2019</v>
      </c>
      <c r="B676">
        <v>2</v>
      </c>
      <c r="C676" s="1" t="s">
        <v>3496</v>
      </c>
      <c r="D676" s="1" t="s">
        <v>3497</v>
      </c>
      <c r="E676" s="1" t="s">
        <v>1758</v>
      </c>
      <c r="F676" s="1" t="s">
        <v>1759</v>
      </c>
      <c r="G676" s="1" t="s">
        <v>2903</v>
      </c>
      <c r="H676" s="1" t="s">
        <v>167</v>
      </c>
      <c r="I676" s="1" t="s">
        <v>1089</v>
      </c>
      <c r="J676" s="1" t="s">
        <v>3512</v>
      </c>
      <c r="K676" s="1" t="s">
        <v>3513</v>
      </c>
      <c r="L676" s="1" t="s">
        <v>28</v>
      </c>
      <c r="M676" s="1" t="s">
        <v>213</v>
      </c>
      <c r="N676" s="1" t="s">
        <v>445</v>
      </c>
      <c r="O676" s="1" t="s">
        <v>109</v>
      </c>
      <c r="P676" s="1" t="s">
        <v>2007</v>
      </c>
      <c r="Q676" s="1" t="s">
        <v>587</v>
      </c>
      <c r="R676" s="1" t="s">
        <v>3514</v>
      </c>
      <c r="S676" s="1" t="s">
        <v>2544</v>
      </c>
      <c r="T676" s="1" t="s">
        <v>28</v>
      </c>
      <c r="U676" s="1" t="s">
        <v>3515</v>
      </c>
    </row>
    <row r="677" spans="1:21" x14ac:dyDescent="0.25">
      <c r="A677">
        <v>2019</v>
      </c>
      <c r="B677">
        <v>2</v>
      </c>
      <c r="C677" s="1" t="s">
        <v>3496</v>
      </c>
      <c r="D677" s="1" t="s">
        <v>3497</v>
      </c>
      <c r="E677" s="1" t="s">
        <v>3516</v>
      </c>
      <c r="F677" s="1" t="s">
        <v>3517</v>
      </c>
      <c r="G677" s="1" t="s">
        <v>148</v>
      </c>
      <c r="H677" s="1" t="s">
        <v>33</v>
      </c>
      <c r="I677" s="1" t="s">
        <v>1115</v>
      </c>
      <c r="J677" s="1" t="s">
        <v>28</v>
      </c>
      <c r="K677" s="1" t="s">
        <v>2387</v>
      </c>
      <c r="L677" s="1" t="s">
        <v>28</v>
      </c>
      <c r="M677" s="1" t="s">
        <v>570</v>
      </c>
      <c r="N677" s="1" t="s">
        <v>28</v>
      </c>
      <c r="O677" s="1" t="s">
        <v>28</v>
      </c>
      <c r="P677" s="1" t="s">
        <v>2013</v>
      </c>
      <c r="Q677" s="1" t="s">
        <v>550</v>
      </c>
      <c r="R677" s="1" t="s">
        <v>28</v>
      </c>
      <c r="S677" s="1" t="s">
        <v>63</v>
      </c>
      <c r="T677" s="1" t="s">
        <v>28</v>
      </c>
      <c r="U677" s="1" t="s">
        <v>60</v>
      </c>
    </row>
    <row r="678" spans="1:21" x14ac:dyDescent="0.25">
      <c r="A678">
        <v>2019</v>
      </c>
      <c r="B678">
        <v>2</v>
      </c>
      <c r="C678" s="1" t="s">
        <v>3496</v>
      </c>
      <c r="D678" s="1" t="s">
        <v>3497</v>
      </c>
      <c r="E678" s="1" t="s">
        <v>125</v>
      </c>
      <c r="F678" s="1" t="s">
        <v>126</v>
      </c>
      <c r="G678" s="1" t="s">
        <v>485</v>
      </c>
      <c r="H678" s="1" t="s">
        <v>28</v>
      </c>
      <c r="I678" s="1" t="s">
        <v>28</v>
      </c>
      <c r="J678" s="1" t="s">
        <v>28</v>
      </c>
      <c r="K678" s="1" t="s">
        <v>28</v>
      </c>
      <c r="L678" s="1" t="s">
        <v>28</v>
      </c>
      <c r="M678" s="1" t="s">
        <v>28</v>
      </c>
      <c r="N678" s="1" t="s">
        <v>28</v>
      </c>
      <c r="O678" s="1" t="s">
        <v>55</v>
      </c>
      <c r="P678" s="1" t="s">
        <v>28</v>
      </c>
      <c r="Q678" s="1" t="s">
        <v>28</v>
      </c>
      <c r="R678" s="1" t="s">
        <v>28</v>
      </c>
      <c r="S678" s="1" t="s">
        <v>28</v>
      </c>
      <c r="T678" s="1" t="s">
        <v>28</v>
      </c>
      <c r="U678" s="1" t="s">
        <v>28</v>
      </c>
    </row>
    <row r="679" spans="1:21" x14ac:dyDescent="0.25">
      <c r="A679">
        <v>2019</v>
      </c>
      <c r="B679">
        <v>2</v>
      </c>
      <c r="C679" s="1" t="s">
        <v>3496</v>
      </c>
      <c r="D679" s="1" t="s">
        <v>3497</v>
      </c>
      <c r="E679" s="1" t="s">
        <v>137</v>
      </c>
      <c r="F679" s="1" t="s">
        <v>138</v>
      </c>
      <c r="G679" s="1" t="s">
        <v>254</v>
      </c>
      <c r="H679" s="1" t="s">
        <v>328</v>
      </c>
      <c r="I679" s="1" t="s">
        <v>28</v>
      </c>
      <c r="J679" s="1" t="s">
        <v>28</v>
      </c>
      <c r="K679" s="1" t="s">
        <v>2606</v>
      </c>
      <c r="L679" s="1" t="s">
        <v>28</v>
      </c>
      <c r="M679" s="1" t="s">
        <v>2704</v>
      </c>
      <c r="N679" s="1" t="s">
        <v>28</v>
      </c>
      <c r="O679" s="1" t="s">
        <v>28</v>
      </c>
      <c r="P679" s="1" t="s">
        <v>1041</v>
      </c>
      <c r="Q679" s="1" t="s">
        <v>28</v>
      </c>
      <c r="R679" s="1" t="s">
        <v>28</v>
      </c>
      <c r="S679" s="1" t="s">
        <v>48</v>
      </c>
      <c r="T679" s="1" t="s">
        <v>28</v>
      </c>
      <c r="U679" s="1" t="s">
        <v>1009</v>
      </c>
    </row>
    <row r="680" spans="1:21" x14ac:dyDescent="0.25">
      <c r="A680">
        <v>2019</v>
      </c>
      <c r="B680">
        <v>2</v>
      </c>
      <c r="C680" s="1" t="s">
        <v>3496</v>
      </c>
      <c r="D680" s="1" t="s">
        <v>3497</v>
      </c>
      <c r="E680" s="1" t="s">
        <v>973</v>
      </c>
      <c r="F680" s="1" t="s">
        <v>974</v>
      </c>
      <c r="G680" s="1" t="s">
        <v>167</v>
      </c>
      <c r="H680" s="1" t="s">
        <v>109</v>
      </c>
      <c r="I680" s="1" t="s">
        <v>2902</v>
      </c>
      <c r="J680" s="1" t="s">
        <v>28</v>
      </c>
      <c r="K680" s="1" t="s">
        <v>1812</v>
      </c>
      <c r="L680" s="1" t="s">
        <v>28</v>
      </c>
      <c r="M680" s="1" t="s">
        <v>3518</v>
      </c>
      <c r="N680" s="1" t="s">
        <v>28</v>
      </c>
      <c r="O680" s="1" t="s">
        <v>28</v>
      </c>
      <c r="P680" s="1" t="s">
        <v>1785</v>
      </c>
      <c r="Q680" s="1" t="s">
        <v>236</v>
      </c>
      <c r="R680" s="1" t="s">
        <v>28</v>
      </c>
      <c r="S680" s="1" t="s">
        <v>199</v>
      </c>
      <c r="T680" s="1" t="s">
        <v>28</v>
      </c>
      <c r="U680" s="1" t="s">
        <v>25</v>
      </c>
    </row>
    <row r="681" spans="1:21" x14ac:dyDescent="0.25">
      <c r="A681">
        <v>2019</v>
      </c>
      <c r="B681">
        <v>2</v>
      </c>
      <c r="C681" s="1" t="s">
        <v>3496</v>
      </c>
      <c r="D681" s="1" t="s">
        <v>3497</v>
      </c>
      <c r="E681" s="1" t="s">
        <v>196</v>
      </c>
      <c r="F681" s="1" t="s">
        <v>197</v>
      </c>
      <c r="G681" s="1" t="s">
        <v>140</v>
      </c>
      <c r="H681" s="1" t="s">
        <v>328</v>
      </c>
      <c r="I681" s="1" t="s">
        <v>64</v>
      </c>
      <c r="J681" s="1" t="s">
        <v>28</v>
      </c>
      <c r="K681" s="1" t="s">
        <v>28</v>
      </c>
      <c r="L681" s="1" t="s">
        <v>28</v>
      </c>
      <c r="M681" s="1" t="s">
        <v>55</v>
      </c>
      <c r="N681" s="1" t="s">
        <v>28</v>
      </c>
      <c r="O681" s="1" t="s">
        <v>28</v>
      </c>
      <c r="P681" s="1" t="s">
        <v>333</v>
      </c>
      <c r="Q681" s="1" t="s">
        <v>60</v>
      </c>
      <c r="R681" s="1" t="s">
        <v>28</v>
      </c>
      <c r="S681" s="1" t="s">
        <v>28</v>
      </c>
      <c r="T681" s="1" t="s">
        <v>28</v>
      </c>
      <c r="U681" s="1" t="s">
        <v>462</v>
      </c>
    </row>
    <row r="682" spans="1:21" x14ac:dyDescent="0.25">
      <c r="A682">
        <v>2019</v>
      </c>
      <c r="B682">
        <v>2</v>
      </c>
      <c r="C682" s="1" t="s">
        <v>3496</v>
      </c>
      <c r="D682" s="1" t="s">
        <v>3497</v>
      </c>
      <c r="E682" s="1" t="s">
        <v>1003</v>
      </c>
      <c r="F682" s="1" t="s">
        <v>1004</v>
      </c>
      <c r="G682" s="1" t="s">
        <v>66</v>
      </c>
      <c r="H682" s="1" t="s">
        <v>64</v>
      </c>
      <c r="I682" s="1" t="s">
        <v>2369</v>
      </c>
      <c r="J682" s="1" t="s">
        <v>28</v>
      </c>
      <c r="K682" s="1" t="s">
        <v>292</v>
      </c>
      <c r="L682" s="1" t="s">
        <v>28</v>
      </c>
      <c r="M682" s="1" t="s">
        <v>55</v>
      </c>
      <c r="N682" s="1" t="s">
        <v>28</v>
      </c>
      <c r="O682" s="1" t="s">
        <v>28</v>
      </c>
      <c r="P682" s="1" t="s">
        <v>149</v>
      </c>
      <c r="Q682" s="1" t="s">
        <v>67</v>
      </c>
      <c r="R682" s="1" t="s">
        <v>28</v>
      </c>
      <c r="S682" s="1" t="s">
        <v>64</v>
      </c>
      <c r="T682" s="1" t="s">
        <v>28</v>
      </c>
      <c r="U682" s="1" t="s">
        <v>48</v>
      </c>
    </row>
    <row r="683" spans="1:21" x14ac:dyDescent="0.25">
      <c r="A683">
        <v>2019</v>
      </c>
      <c r="B683">
        <v>2</v>
      </c>
      <c r="C683" s="1" t="s">
        <v>3496</v>
      </c>
      <c r="D683" s="1" t="s">
        <v>3497</v>
      </c>
      <c r="E683" s="1" t="s">
        <v>229</v>
      </c>
      <c r="F683" s="1" t="s">
        <v>230</v>
      </c>
      <c r="G683" s="1" t="s">
        <v>485</v>
      </c>
      <c r="H683" s="1" t="s">
        <v>55</v>
      </c>
      <c r="I683" s="1" t="s">
        <v>373</v>
      </c>
      <c r="J683" s="1" t="s">
        <v>28</v>
      </c>
      <c r="K683" s="1" t="s">
        <v>482</v>
      </c>
      <c r="L683" s="1" t="s">
        <v>28</v>
      </c>
      <c r="M683" s="1" t="s">
        <v>28</v>
      </c>
      <c r="N683" s="1" t="s">
        <v>28</v>
      </c>
      <c r="O683" s="1" t="s">
        <v>28</v>
      </c>
      <c r="P683" s="1" t="s">
        <v>891</v>
      </c>
      <c r="Q683" s="1" t="s">
        <v>26</v>
      </c>
      <c r="R683" s="1" t="s">
        <v>28</v>
      </c>
      <c r="S683" s="1" t="s">
        <v>345</v>
      </c>
      <c r="T683" s="1" t="s">
        <v>28</v>
      </c>
      <c r="U683" s="1" t="s">
        <v>28</v>
      </c>
    </row>
    <row r="684" spans="1:21" x14ac:dyDescent="0.25">
      <c r="A684">
        <v>2019</v>
      </c>
      <c r="B684">
        <v>2</v>
      </c>
      <c r="C684" s="1" t="s">
        <v>3496</v>
      </c>
      <c r="D684" s="1" t="s">
        <v>3497</v>
      </c>
      <c r="E684" s="1" t="s">
        <v>1013</v>
      </c>
      <c r="F684" s="1" t="s">
        <v>1014</v>
      </c>
      <c r="G684" s="1" t="s">
        <v>49</v>
      </c>
      <c r="H684" s="1" t="s">
        <v>109</v>
      </c>
      <c r="I684" s="1" t="s">
        <v>169</v>
      </c>
      <c r="J684" s="1" t="s">
        <v>28</v>
      </c>
      <c r="K684" s="1" t="s">
        <v>3474</v>
      </c>
      <c r="L684" s="1" t="s">
        <v>28</v>
      </c>
      <c r="M684" s="1" t="s">
        <v>1512</v>
      </c>
      <c r="N684" s="1" t="s">
        <v>28</v>
      </c>
      <c r="O684" s="1" t="s">
        <v>28</v>
      </c>
      <c r="P684" s="1" t="s">
        <v>2672</v>
      </c>
      <c r="Q684" s="1" t="s">
        <v>54</v>
      </c>
      <c r="R684" s="1" t="s">
        <v>28</v>
      </c>
      <c r="S684" s="1" t="s">
        <v>646</v>
      </c>
      <c r="T684" s="1" t="s">
        <v>28</v>
      </c>
      <c r="U684" s="1" t="s">
        <v>1711</v>
      </c>
    </row>
    <row r="685" spans="1:21" x14ac:dyDescent="0.25">
      <c r="A685">
        <v>2019</v>
      </c>
      <c r="B685">
        <v>2</v>
      </c>
      <c r="C685" s="1" t="s">
        <v>3496</v>
      </c>
      <c r="D685" s="1" t="s">
        <v>3497</v>
      </c>
      <c r="E685" s="1" t="s">
        <v>251</v>
      </c>
      <c r="F685" s="1" t="s">
        <v>252</v>
      </c>
      <c r="G685" s="1" t="s">
        <v>105</v>
      </c>
      <c r="H685" s="1" t="s">
        <v>83</v>
      </c>
      <c r="I685" s="1" t="s">
        <v>1967</v>
      </c>
      <c r="J685" s="1" t="s">
        <v>1855</v>
      </c>
      <c r="K685" s="1" t="s">
        <v>3304</v>
      </c>
      <c r="L685" s="1" t="s">
        <v>28</v>
      </c>
      <c r="M685" s="1" t="s">
        <v>2859</v>
      </c>
      <c r="N685" s="1" t="s">
        <v>64</v>
      </c>
      <c r="O685" s="1" t="s">
        <v>28</v>
      </c>
      <c r="P685" s="1" t="s">
        <v>3243</v>
      </c>
      <c r="Q685" s="1" t="s">
        <v>807</v>
      </c>
      <c r="R685" s="1" t="s">
        <v>1857</v>
      </c>
      <c r="S685" s="1" t="s">
        <v>1725</v>
      </c>
      <c r="T685" s="1" t="s">
        <v>28</v>
      </c>
      <c r="U685" s="1" t="s">
        <v>3519</v>
      </c>
    </row>
    <row r="686" spans="1:21" x14ac:dyDescent="0.25">
      <c r="A686">
        <v>2019</v>
      </c>
      <c r="B686">
        <v>2</v>
      </c>
      <c r="C686" s="1" t="s">
        <v>3496</v>
      </c>
      <c r="D686" s="1" t="s">
        <v>3497</v>
      </c>
      <c r="E686" s="1" t="s">
        <v>3520</v>
      </c>
      <c r="F686" s="1" t="s">
        <v>3521</v>
      </c>
      <c r="G686" s="1" t="s">
        <v>1177</v>
      </c>
      <c r="H686" s="1" t="s">
        <v>28</v>
      </c>
      <c r="I686" s="1" t="s">
        <v>28</v>
      </c>
      <c r="J686" s="1" t="s">
        <v>28</v>
      </c>
      <c r="K686" s="1" t="s">
        <v>28</v>
      </c>
      <c r="L686" s="1" t="s">
        <v>28</v>
      </c>
      <c r="M686" s="1" t="s">
        <v>28</v>
      </c>
      <c r="N686" s="1" t="s">
        <v>28</v>
      </c>
      <c r="O686" s="1" t="s">
        <v>28</v>
      </c>
      <c r="P686" s="1" t="s">
        <v>28</v>
      </c>
      <c r="Q686" s="1" t="s">
        <v>28</v>
      </c>
      <c r="R686" s="1" t="s">
        <v>28</v>
      </c>
      <c r="S686" s="1" t="s">
        <v>28</v>
      </c>
      <c r="T686" s="1" t="s">
        <v>28</v>
      </c>
      <c r="U686" s="1" t="s">
        <v>28</v>
      </c>
    </row>
    <row r="687" spans="1:21" x14ac:dyDescent="0.25">
      <c r="A687">
        <v>2019</v>
      </c>
      <c r="B687">
        <v>2</v>
      </c>
      <c r="C687" s="1" t="s">
        <v>3496</v>
      </c>
      <c r="D687" s="1" t="s">
        <v>3497</v>
      </c>
      <c r="E687" s="1" t="s">
        <v>264</v>
      </c>
      <c r="F687" s="1" t="s">
        <v>265</v>
      </c>
      <c r="G687" s="1" t="s">
        <v>140</v>
      </c>
      <c r="H687" s="1" t="s">
        <v>28</v>
      </c>
      <c r="I687" s="1" t="s">
        <v>28</v>
      </c>
      <c r="J687" s="1" t="s">
        <v>28</v>
      </c>
      <c r="K687" s="1" t="s">
        <v>28</v>
      </c>
      <c r="L687" s="1" t="s">
        <v>28</v>
      </c>
      <c r="M687" s="1" t="s">
        <v>28</v>
      </c>
      <c r="N687" s="1" t="s">
        <v>28</v>
      </c>
      <c r="O687" s="1" t="s">
        <v>28</v>
      </c>
      <c r="P687" s="1" t="s">
        <v>28</v>
      </c>
      <c r="Q687" s="1" t="s">
        <v>28</v>
      </c>
      <c r="R687" s="1" t="s">
        <v>28</v>
      </c>
      <c r="S687" s="1" t="s">
        <v>28</v>
      </c>
      <c r="T687" s="1" t="s">
        <v>28</v>
      </c>
      <c r="U687" s="1" t="s">
        <v>28</v>
      </c>
    </row>
    <row r="688" spans="1:21" x14ac:dyDescent="0.25">
      <c r="A688">
        <v>2019</v>
      </c>
      <c r="B688">
        <v>2</v>
      </c>
      <c r="C688" s="1" t="s">
        <v>3496</v>
      </c>
      <c r="D688" s="1" t="s">
        <v>3497</v>
      </c>
      <c r="E688" s="1" t="s">
        <v>308</v>
      </c>
      <c r="F688" s="1" t="s">
        <v>309</v>
      </c>
      <c r="G688" s="1" t="s">
        <v>849</v>
      </c>
      <c r="H688" s="1" t="s">
        <v>135</v>
      </c>
      <c r="I688" s="1" t="s">
        <v>1518</v>
      </c>
      <c r="J688" s="1" t="s">
        <v>1812</v>
      </c>
      <c r="K688" s="1" t="s">
        <v>3522</v>
      </c>
      <c r="L688" s="1" t="s">
        <v>28</v>
      </c>
      <c r="M688" s="1" t="s">
        <v>3523</v>
      </c>
      <c r="N688" s="1" t="s">
        <v>55</v>
      </c>
      <c r="O688" s="1" t="s">
        <v>28</v>
      </c>
      <c r="P688" s="1" t="s">
        <v>3524</v>
      </c>
      <c r="Q688" s="1" t="s">
        <v>2841</v>
      </c>
      <c r="R688" s="1" t="s">
        <v>111</v>
      </c>
      <c r="S688" s="1" t="s">
        <v>2245</v>
      </c>
      <c r="T688" s="1" t="s">
        <v>28</v>
      </c>
      <c r="U688" s="1" t="s">
        <v>3525</v>
      </c>
    </row>
    <row r="689" spans="1:21" x14ac:dyDescent="0.25">
      <c r="A689">
        <v>2019</v>
      </c>
      <c r="B689">
        <v>2</v>
      </c>
      <c r="C689" s="1" t="s">
        <v>3496</v>
      </c>
      <c r="D689" s="1" t="s">
        <v>3497</v>
      </c>
      <c r="E689" s="1" t="s">
        <v>334</v>
      </c>
      <c r="F689" s="1" t="s">
        <v>335</v>
      </c>
      <c r="G689" s="1" t="s">
        <v>66</v>
      </c>
      <c r="H689" s="1" t="s">
        <v>328</v>
      </c>
      <c r="I689" s="1" t="s">
        <v>3526</v>
      </c>
      <c r="J689" s="1" t="s">
        <v>55</v>
      </c>
      <c r="K689" s="1" t="s">
        <v>129</v>
      </c>
      <c r="L689" s="1" t="s">
        <v>28</v>
      </c>
      <c r="M689" s="1" t="s">
        <v>28</v>
      </c>
      <c r="N689" s="1" t="s">
        <v>28</v>
      </c>
      <c r="O689" s="1" t="s">
        <v>28</v>
      </c>
      <c r="P689" s="1" t="s">
        <v>3527</v>
      </c>
      <c r="Q689" s="1" t="s">
        <v>807</v>
      </c>
      <c r="R689" s="1" t="s">
        <v>253</v>
      </c>
      <c r="S689" s="1" t="s">
        <v>26</v>
      </c>
      <c r="T689" s="1" t="s">
        <v>28</v>
      </c>
      <c r="U689" s="1" t="s">
        <v>28</v>
      </c>
    </row>
    <row r="690" spans="1:21" x14ac:dyDescent="0.25">
      <c r="A690">
        <v>2019</v>
      </c>
      <c r="B690">
        <v>2</v>
      </c>
      <c r="C690" s="1" t="s">
        <v>3496</v>
      </c>
      <c r="D690" s="1" t="s">
        <v>3497</v>
      </c>
      <c r="E690" s="1" t="s">
        <v>354</v>
      </c>
      <c r="F690" s="1" t="s">
        <v>355</v>
      </c>
      <c r="G690" s="1" t="s">
        <v>55</v>
      </c>
      <c r="H690" s="1" t="s">
        <v>55</v>
      </c>
      <c r="I690" s="1" t="s">
        <v>142</v>
      </c>
      <c r="J690" s="1" t="s">
        <v>28</v>
      </c>
      <c r="K690" s="1" t="s">
        <v>96</v>
      </c>
      <c r="L690" s="1" t="s">
        <v>28</v>
      </c>
      <c r="M690" s="1" t="s">
        <v>28</v>
      </c>
      <c r="N690" s="1" t="s">
        <v>28</v>
      </c>
      <c r="O690" s="1" t="s">
        <v>28</v>
      </c>
      <c r="P690" s="1" t="s">
        <v>105</v>
      </c>
      <c r="Q690" s="1" t="s">
        <v>435</v>
      </c>
      <c r="R690" s="1" t="s">
        <v>28</v>
      </c>
      <c r="S690" s="1" t="s">
        <v>140</v>
      </c>
      <c r="T690" s="1" t="s">
        <v>28</v>
      </c>
      <c r="U690" s="1" t="s">
        <v>28</v>
      </c>
    </row>
    <row r="691" spans="1:21" x14ac:dyDescent="0.25">
      <c r="A691">
        <v>2019</v>
      </c>
      <c r="B691">
        <v>2</v>
      </c>
      <c r="C691" s="1" t="s">
        <v>3496</v>
      </c>
      <c r="D691" s="1" t="s">
        <v>3497</v>
      </c>
      <c r="E691" s="1" t="s">
        <v>369</v>
      </c>
      <c r="F691" s="1" t="s">
        <v>370</v>
      </c>
      <c r="G691" s="1" t="s">
        <v>148</v>
      </c>
      <c r="H691" s="1" t="s">
        <v>1177</v>
      </c>
      <c r="I691" s="1" t="s">
        <v>817</v>
      </c>
      <c r="J691" s="1" t="s">
        <v>398</v>
      </c>
      <c r="K691" s="1" t="s">
        <v>3528</v>
      </c>
      <c r="L691" s="1" t="s">
        <v>28</v>
      </c>
      <c r="M691" s="1" t="s">
        <v>168</v>
      </c>
      <c r="N691" s="1" t="s">
        <v>328</v>
      </c>
      <c r="O691" s="1" t="s">
        <v>28</v>
      </c>
      <c r="P691" s="1" t="s">
        <v>3529</v>
      </c>
      <c r="Q691" s="1" t="s">
        <v>2516</v>
      </c>
      <c r="R691" s="1" t="s">
        <v>540</v>
      </c>
      <c r="S691" s="1" t="s">
        <v>67</v>
      </c>
      <c r="T691" s="1" t="s">
        <v>28</v>
      </c>
      <c r="U691" s="1" t="s">
        <v>82</v>
      </c>
    </row>
    <row r="692" spans="1:21" x14ac:dyDescent="0.25">
      <c r="A692">
        <v>2019</v>
      </c>
      <c r="B692">
        <v>2</v>
      </c>
      <c r="C692" s="1" t="s">
        <v>3496</v>
      </c>
      <c r="D692" s="1" t="s">
        <v>3497</v>
      </c>
      <c r="E692" s="1" t="s">
        <v>3530</v>
      </c>
      <c r="F692" s="1" t="s">
        <v>3531</v>
      </c>
      <c r="G692" s="1" t="s">
        <v>853</v>
      </c>
      <c r="H692" s="1" t="s">
        <v>145</v>
      </c>
      <c r="I692" s="1" t="s">
        <v>2413</v>
      </c>
      <c r="J692" s="1" t="s">
        <v>28</v>
      </c>
      <c r="K692" s="1" t="s">
        <v>2018</v>
      </c>
      <c r="L692" s="1" t="s">
        <v>28</v>
      </c>
      <c r="M692" s="1" t="s">
        <v>3532</v>
      </c>
      <c r="N692" s="1" t="s">
        <v>28</v>
      </c>
      <c r="O692" s="1" t="s">
        <v>28</v>
      </c>
      <c r="P692" s="1" t="s">
        <v>440</v>
      </c>
      <c r="Q692" s="1" t="s">
        <v>2544</v>
      </c>
      <c r="R692" s="1" t="s">
        <v>28</v>
      </c>
      <c r="S692" s="1" t="s">
        <v>109</v>
      </c>
      <c r="T692" s="1" t="s">
        <v>28</v>
      </c>
      <c r="U692" s="1" t="s">
        <v>82</v>
      </c>
    </row>
    <row r="693" spans="1:21" x14ac:dyDescent="0.25">
      <c r="A693">
        <v>2019</v>
      </c>
      <c r="B693">
        <v>2</v>
      </c>
      <c r="C693" s="1" t="s">
        <v>3496</v>
      </c>
      <c r="D693" s="1" t="s">
        <v>3497</v>
      </c>
      <c r="E693" s="1" t="s">
        <v>1123</v>
      </c>
      <c r="F693" s="1" t="s">
        <v>1124</v>
      </c>
      <c r="G693" s="1" t="s">
        <v>33</v>
      </c>
      <c r="H693" s="1" t="s">
        <v>109</v>
      </c>
      <c r="I693" s="1" t="s">
        <v>29</v>
      </c>
      <c r="J693" s="1" t="s">
        <v>414</v>
      </c>
      <c r="K693" s="1" t="s">
        <v>1346</v>
      </c>
      <c r="L693" s="1" t="s">
        <v>28</v>
      </c>
      <c r="M693" s="1" t="s">
        <v>1373</v>
      </c>
      <c r="N693" s="1" t="s">
        <v>28</v>
      </c>
      <c r="O693" s="1" t="s">
        <v>28</v>
      </c>
      <c r="P693" s="1" t="s">
        <v>781</v>
      </c>
      <c r="Q693" s="1" t="s">
        <v>33</v>
      </c>
      <c r="R693" s="1" t="s">
        <v>970</v>
      </c>
      <c r="S693" s="1" t="s">
        <v>190</v>
      </c>
      <c r="T693" s="1" t="s">
        <v>28</v>
      </c>
      <c r="U693" s="1" t="s">
        <v>555</v>
      </c>
    </row>
    <row r="694" spans="1:21" x14ac:dyDescent="0.25">
      <c r="A694">
        <v>2019</v>
      </c>
      <c r="B694">
        <v>2</v>
      </c>
      <c r="C694" s="1" t="s">
        <v>3496</v>
      </c>
      <c r="D694" s="1" t="s">
        <v>3497</v>
      </c>
      <c r="E694" s="1" t="s">
        <v>3533</v>
      </c>
      <c r="F694" s="1" t="s">
        <v>3534</v>
      </c>
      <c r="G694" s="1" t="s">
        <v>345</v>
      </c>
      <c r="H694" s="1" t="s">
        <v>94</v>
      </c>
      <c r="I694" s="1" t="s">
        <v>2671</v>
      </c>
      <c r="J694" s="1" t="s">
        <v>28</v>
      </c>
      <c r="K694" s="1" t="s">
        <v>2070</v>
      </c>
      <c r="L694" s="1" t="s">
        <v>28</v>
      </c>
      <c r="M694" s="1" t="s">
        <v>1519</v>
      </c>
      <c r="N694" s="1" t="s">
        <v>55</v>
      </c>
      <c r="O694" s="1" t="s">
        <v>28</v>
      </c>
      <c r="P694" s="1" t="s">
        <v>1998</v>
      </c>
      <c r="Q694" s="1" t="s">
        <v>891</v>
      </c>
      <c r="R694" s="1" t="s">
        <v>28</v>
      </c>
      <c r="S694" s="1" t="s">
        <v>1757</v>
      </c>
      <c r="T694" s="1" t="s">
        <v>28</v>
      </c>
      <c r="U694" s="1" t="s">
        <v>2309</v>
      </c>
    </row>
    <row r="695" spans="1:21" x14ac:dyDescent="0.25">
      <c r="A695">
        <v>2019</v>
      </c>
      <c r="B695">
        <v>2</v>
      </c>
      <c r="C695" s="1" t="s">
        <v>3496</v>
      </c>
      <c r="D695" s="1" t="s">
        <v>3497</v>
      </c>
      <c r="E695" s="1" t="s">
        <v>394</v>
      </c>
      <c r="F695" s="1" t="s">
        <v>395</v>
      </c>
      <c r="G695" s="1" t="s">
        <v>94</v>
      </c>
      <c r="H695" s="1" t="s">
        <v>28</v>
      </c>
      <c r="I695" s="1" t="s">
        <v>28</v>
      </c>
      <c r="J695" s="1" t="s">
        <v>28</v>
      </c>
      <c r="K695" s="1" t="s">
        <v>28</v>
      </c>
      <c r="L695" s="1" t="s">
        <v>28</v>
      </c>
      <c r="M695" s="1" t="s">
        <v>28</v>
      </c>
      <c r="N695" s="1" t="s">
        <v>28</v>
      </c>
      <c r="O695" s="1" t="s">
        <v>28</v>
      </c>
      <c r="P695" s="1" t="s">
        <v>28</v>
      </c>
      <c r="Q695" s="1" t="s">
        <v>28</v>
      </c>
      <c r="R695" s="1" t="s">
        <v>28</v>
      </c>
      <c r="S695" s="1" t="s">
        <v>28</v>
      </c>
      <c r="T695" s="1" t="s">
        <v>28</v>
      </c>
      <c r="U695" s="1" t="s">
        <v>28</v>
      </c>
    </row>
    <row r="696" spans="1:21" x14ac:dyDescent="0.25">
      <c r="A696">
        <v>2019</v>
      </c>
      <c r="B696">
        <v>2</v>
      </c>
      <c r="C696" s="1" t="s">
        <v>3496</v>
      </c>
      <c r="D696" s="1" t="s">
        <v>3497</v>
      </c>
      <c r="E696" s="1" t="s">
        <v>410</v>
      </c>
      <c r="F696" s="1" t="s">
        <v>411</v>
      </c>
      <c r="G696" s="1" t="s">
        <v>134</v>
      </c>
      <c r="H696" s="1" t="s">
        <v>55</v>
      </c>
      <c r="I696" s="1" t="s">
        <v>28</v>
      </c>
      <c r="J696" s="1" t="s">
        <v>28</v>
      </c>
      <c r="K696" s="1" t="s">
        <v>55</v>
      </c>
      <c r="L696" s="1" t="s">
        <v>28</v>
      </c>
      <c r="M696" s="1" t="s">
        <v>28</v>
      </c>
      <c r="N696" s="1" t="s">
        <v>55</v>
      </c>
      <c r="O696" s="1" t="s">
        <v>28</v>
      </c>
      <c r="P696" s="1" t="s">
        <v>49</v>
      </c>
      <c r="Q696" s="1" t="s">
        <v>28</v>
      </c>
      <c r="R696" s="1" t="s">
        <v>28</v>
      </c>
      <c r="S696" s="1" t="s">
        <v>49</v>
      </c>
      <c r="T696" s="1" t="s">
        <v>28</v>
      </c>
      <c r="U696" s="1" t="s">
        <v>28</v>
      </c>
    </row>
    <row r="697" spans="1:21" x14ac:dyDescent="0.25">
      <c r="A697">
        <v>2019</v>
      </c>
      <c r="B697">
        <v>2</v>
      </c>
      <c r="C697" s="1" t="s">
        <v>3496</v>
      </c>
      <c r="D697" s="1" t="s">
        <v>3497</v>
      </c>
      <c r="E697" s="1" t="s">
        <v>2669</v>
      </c>
      <c r="F697" s="1" t="s">
        <v>2670</v>
      </c>
      <c r="G697" s="1" t="s">
        <v>285</v>
      </c>
      <c r="H697" s="1" t="s">
        <v>635</v>
      </c>
      <c r="I697" s="1" t="s">
        <v>869</v>
      </c>
      <c r="J697" s="1" t="s">
        <v>1260</v>
      </c>
      <c r="K697" s="1" t="s">
        <v>1343</v>
      </c>
      <c r="L697" s="1" t="s">
        <v>28</v>
      </c>
      <c r="M697" s="1" t="s">
        <v>1546</v>
      </c>
      <c r="N697" s="1" t="s">
        <v>55</v>
      </c>
      <c r="O697" s="1" t="s">
        <v>55</v>
      </c>
      <c r="P697" s="1" t="s">
        <v>3535</v>
      </c>
      <c r="Q697" s="1" t="s">
        <v>1064</v>
      </c>
      <c r="R697" s="1" t="s">
        <v>1757</v>
      </c>
      <c r="S697" s="1" t="s">
        <v>1009</v>
      </c>
      <c r="T697" s="1" t="s">
        <v>28</v>
      </c>
      <c r="U697" s="1" t="s">
        <v>2536</v>
      </c>
    </row>
    <row r="698" spans="1:21" x14ac:dyDescent="0.25">
      <c r="A698">
        <v>2019</v>
      </c>
      <c r="B698">
        <v>2</v>
      </c>
      <c r="C698" s="1" t="s">
        <v>3496</v>
      </c>
      <c r="D698" s="1" t="s">
        <v>3497</v>
      </c>
      <c r="E698" s="1" t="s">
        <v>1142</v>
      </c>
      <c r="F698" s="1" t="s">
        <v>1143</v>
      </c>
      <c r="G698" s="1" t="s">
        <v>510</v>
      </c>
      <c r="H698" s="1" t="s">
        <v>485</v>
      </c>
      <c r="I698" s="1" t="s">
        <v>2557</v>
      </c>
      <c r="J698" s="1" t="s">
        <v>3271</v>
      </c>
      <c r="K698" s="1" t="s">
        <v>1601</v>
      </c>
      <c r="L698" s="1" t="s">
        <v>28</v>
      </c>
      <c r="M698" s="1" t="s">
        <v>3536</v>
      </c>
      <c r="N698" s="1" t="s">
        <v>28</v>
      </c>
      <c r="O698" s="1" t="s">
        <v>28</v>
      </c>
      <c r="P698" s="1" t="s">
        <v>2335</v>
      </c>
      <c r="Q698" s="1" t="s">
        <v>2057</v>
      </c>
      <c r="R698" s="1" t="s">
        <v>510</v>
      </c>
      <c r="S698" s="1" t="s">
        <v>2672</v>
      </c>
      <c r="T698" s="1" t="s">
        <v>28</v>
      </c>
      <c r="U698" s="1" t="s">
        <v>198</v>
      </c>
    </row>
    <row r="699" spans="1:21" x14ac:dyDescent="0.25">
      <c r="A699">
        <v>2019</v>
      </c>
      <c r="B699">
        <v>2</v>
      </c>
      <c r="C699" s="1" t="s">
        <v>3496</v>
      </c>
      <c r="D699" s="1" t="s">
        <v>3497</v>
      </c>
      <c r="E699" s="1" t="s">
        <v>2677</v>
      </c>
      <c r="F699" s="1" t="s">
        <v>2678</v>
      </c>
      <c r="G699" s="1" t="s">
        <v>94</v>
      </c>
      <c r="H699" s="1" t="s">
        <v>55</v>
      </c>
      <c r="I699" s="1" t="s">
        <v>28</v>
      </c>
      <c r="J699" s="1" t="s">
        <v>55</v>
      </c>
      <c r="K699" s="1" t="s">
        <v>28</v>
      </c>
      <c r="L699" s="1" t="s">
        <v>28</v>
      </c>
      <c r="M699" s="1" t="s">
        <v>28</v>
      </c>
      <c r="N699" s="1" t="s">
        <v>28</v>
      </c>
      <c r="O699" s="1" t="s">
        <v>28</v>
      </c>
      <c r="P699" s="1" t="s">
        <v>891</v>
      </c>
      <c r="Q699" s="1" t="s">
        <v>28</v>
      </c>
      <c r="R699" s="1" t="s">
        <v>891</v>
      </c>
      <c r="S699" s="1" t="s">
        <v>28</v>
      </c>
      <c r="T699" s="1" t="s">
        <v>28</v>
      </c>
      <c r="U699" s="1" t="s">
        <v>28</v>
      </c>
    </row>
    <row r="700" spans="1:21" x14ac:dyDescent="0.25">
      <c r="A700">
        <v>2019</v>
      </c>
      <c r="B700">
        <v>2</v>
      </c>
      <c r="C700" s="1" t="s">
        <v>3496</v>
      </c>
      <c r="D700" s="1" t="s">
        <v>3497</v>
      </c>
      <c r="E700" s="1" t="s">
        <v>1149</v>
      </c>
      <c r="F700" s="1" t="s">
        <v>1150</v>
      </c>
      <c r="G700" s="1" t="s">
        <v>1316</v>
      </c>
      <c r="H700" s="1" t="s">
        <v>105</v>
      </c>
      <c r="I700" s="1" t="s">
        <v>3537</v>
      </c>
      <c r="J700" s="1" t="s">
        <v>3478</v>
      </c>
      <c r="K700" s="1" t="s">
        <v>3538</v>
      </c>
      <c r="L700" s="1" t="s">
        <v>28</v>
      </c>
      <c r="M700" s="1" t="s">
        <v>3539</v>
      </c>
      <c r="N700" s="1" t="s">
        <v>28</v>
      </c>
      <c r="O700" s="1" t="s">
        <v>55</v>
      </c>
      <c r="P700" s="1" t="s">
        <v>3540</v>
      </c>
      <c r="Q700" s="1" t="s">
        <v>3541</v>
      </c>
      <c r="R700" s="1" t="s">
        <v>2585</v>
      </c>
      <c r="S700" s="1" t="s">
        <v>1110</v>
      </c>
      <c r="T700" s="1" t="s">
        <v>28</v>
      </c>
      <c r="U700" s="1" t="s">
        <v>3542</v>
      </c>
    </row>
    <row r="701" spans="1:21" x14ac:dyDescent="0.25">
      <c r="A701">
        <v>2019</v>
      </c>
      <c r="B701">
        <v>2</v>
      </c>
      <c r="C701" s="1" t="s">
        <v>3496</v>
      </c>
      <c r="D701" s="1" t="s">
        <v>3497</v>
      </c>
      <c r="E701" s="1" t="s">
        <v>433</v>
      </c>
      <c r="F701" s="1" t="s">
        <v>434</v>
      </c>
      <c r="G701" s="1" t="s">
        <v>135</v>
      </c>
      <c r="H701" s="1" t="s">
        <v>221</v>
      </c>
      <c r="I701" s="1" t="s">
        <v>581</v>
      </c>
      <c r="J701" s="1" t="s">
        <v>3158</v>
      </c>
      <c r="K701" s="1" t="s">
        <v>3543</v>
      </c>
      <c r="L701" s="1" t="s">
        <v>28</v>
      </c>
      <c r="M701" s="1" t="s">
        <v>98</v>
      </c>
      <c r="N701" s="1" t="s">
        <v>28</v>
      </c>
      <c r="O701" s="1" t="s">
        <v>28</v>
      </c>
      <c r="P701" s="1" t="s">
        <v>3544</v>
      </c>
      <c r="Q701" s="1" t="s">
        <v>262</v>
      </c>
      <c r="R701" s="1" t="s">
        <v>3545</v>
      </c>
      <c r="S701" s="1" t="s">
        <v>735</v>
      </c>
      <c r="T701" s="1" t="s">
        <v>28</v>
      </c>
      <c r="U701" s="1" t="s">
        <v>3515</v>
      </c>
    </row>
    <row r="702" spans="1:21" x14ac:dyDescent="0.25">
      <c r="A702">
        <v>2019</v>
      </c>
      <c r="B702">
        <v>2</v>
      </c>
      <c r="C702" s="1" t="s">
        <v>3496</v>
      </c>
      <c r="D702" s="1" t="s">
        <v>3497</v>
      </c>
      <c r="E702" s="1" t="s">
        <v>2688</v>
      </c>
      <c r="F702" s="1" t="s">
        <v>2689</v>
      </c>
      <c r="G702" s="1" t="s">
        <v>589</v>
      </c>
      <c r="H702" s="1" t="s">
        <v>1177</v>
      </c>
      <c r="I702" s="1" t="s">
        <v>1053</v>
      </c>
      <c r="J702" s="1" t="s">
        <v>955</v>
      </c>
      <c r="K702" s="1" t="s">
        <v>3420</v>
      </c>
      <c r="L702" s="1" t="s">
        <v>28</v>
      </c>
      <c r="M702" s="1" t="s">
        <v>2814</v>
      </c>
      <c r="N702" s="1" t="s">
        <v>55</v>
      </c>
      <c r="O702" s="1" t="s">
        <v>28</v>
      </c>
      <c r="P702" s="1" t="s">
        <v>3546</v>
      </c>
      <c r="Q702" s="1" t="s">
        <v>2479</v>
      </c>
      <c r="R702" s="1" t="s">
        <v>1357</v>
      </c>
      <c r="S702" s="1" t="s">
        <v>290</v>
      </c>
      <c r="T702" s="1" t="s">
        <v>28</v>
      </c>
      <c r="U702" s="1" t="s">
        <v>238</v>
      </c>
    </row>
    <row r="703" spans="1:21" x14ac:dyDescent="0.25">
      <c r="A703">
        <v>2019</v>
      </c>
      <c r="B703">
        <v>2</v>
      </c>
      <c r="C703" s="1" t="s">
        <v>3496</v>
      </c>
      <c r="D703" s="1" t="s">
        <v>3497</v>
      </c>
      <c r="E703" s="1" t="s">
        <v>3547</v>
      </c>
      <c r="F703" s="1" t="s">
        <v>3548</v>
      </c>
      <c r="G703" s="1" t="s">
        <v>134</v>
      </c>
      <c r="H703" s="1" t="s">
        <v>109</v>
      </c>
      <c r="I703" s="1" t="s">
        <v>2748</v>
      </c>
      <c r="J703" s="1" t="s">
        <v>28</v>
      </c>
      <c r="K703" s="1" t="s">
        <v>55</v>
      </c>
      <c r="L703" s="1" t="s">
        <v>28</v>
      </c>
      <c r="M703" s="1" t="s">
        <v>2369</v>
      </c>
      <c r="N703" s="1" t="s">
        <v>28</v>
      </c>
      <c r="O703" s="1" t="s">
        <v>28</v>
      </c>
      <c r="P703" s="1" t="s">
        <v>1819</v>
      </c>
      <c r="Q703" s="1" t="s">
        <v>2571</v>
      </c>
      <c r="R703" s="1" t="s">
        <v>28</v>
      </c>
      <c r="S703" s="1" t="s">
        <v>159</v>
      </c>
      <c r="T703" s="1" t="s">
        <v>28</v>
      </c>
      <c r="U703" s="1" t="s">
        <v>441</v>
      </c>
    </row>
    <row r="704" spans="1:21" x14ac:dyDescent="0.25">
      <c r="A704">
        <v>2019</v>
      </c>
      <c r="B704">
        <v>2</v>
      </c>
      <c r="C704" s="1" t="s">
        <v>3496</v>
      </c>
      <c r="D704" s="1" t="s">
        <v>3497</v>
      </c>
      <c r="E704" s="1" t="s">
        <v>3549</v>
      </c>
      <c r="F704" s="1" t="s">
        <v>3550</v>
      </c>
      <c r="G704" s="1" t="s">
        <v>167</v>
      </c>
      <c r="H704" s="1" t="s">
        <v>328</v>
      </c>
      <c r="I704" s="1" t="s">
        <v>54</v>
      </c>
      <c r="J704" s="1" t="s">
        <v>1220</v>
      </c>
      <c r="K704" s="1" t="s">
        <v>28</v>
      </c>
      <c r="L704" s="1" t="s">
        <v>28</v>
      </c>
      <c r="M704" s="1" t="s">
        <v>95</v>
      </c>
      <c r="N704" s="1" t="s">
        <v>28</v>
      </c>
      <c r="O704" s="1" t="s">
        <v>55</v>
      </c>
      <c r="P704" s="1" t="s">
        <v>1237</v>
      </c>
      <c r="Q704" s="1" t="s">
        <v>1933</v>
      </c>
      <c r="R704" s="1" t="s">
        <v>63</v>
      </c>
      <c r="S704" s="1" t="s">
        <v>28</v>
      </c>
      <c r="T704" s="1" t="s">
        <v>28</v>
      </c>
      <c r="U704" s="1" t="s">
        <v>486</v>
      </c>
    </row>
    <row r="705" spans="1:21" x14ac:dyDescent="0.25">
      <c r="A705">
        <v>2019</v>
      </c>
      <c r="B705">
        <v>2</v>
      </c>
      <c r="C705" s="1" t="s">
        <v>3496</v>
      </c>
      <c r="D705" s="1" t="s">
        <v>3497</v>
      </c>
      <c r="E705" s="1" t="s">
        <v>3551</v>
      </c>
      <c r="F705" s="1" t="s">
        <v>3552</v>
      </c>
      <c r="G705" s="1" t="s">
        <v>94</v>
      </c>
      <c r="H705" s="1" t="s">
        <v>328</v>
      </c>
      <c r="I705" s="1" t="s">
        <v>2676</v>
      </c>
      <c r="J705" s="1" t="s">
        <v>28</v>
      </c>
      <c r="K705" s="1" t="s">
        <v>2862</v>
      </c>
      <c r="L705" s="1" t="s">
        <v>28</v>
      </c>
      <c r="M705" s="1" t="s">
        <v>737</v>
      </c>
      <c r="N705" s="1" t="s">
        <v>28</v>
      </c>
      <c r="O705" s="1" t="s">
        <v>28</v>
      </c>
      <c r="P705" s="1" t="s">
        <v>1792</v>
      </c>
      <c r="Q705" s="1" t="s">
        <v>614</v>
      </c>
      <c r="R705" s="1" t="s">
        <v>28</v>
      </c>
      <c r="S705" s="1" t="s">
        <v>1152</v>
      </c>
      <c r="T705" s="1" t="s">
        <v>28</v>
      </c>
      <c r="U705" s="1" t="s">
        <v>64</v>
      </c>
    </row>
    <row r="706" spans="1:21" x14ac:dyDescent="0.25">
      <c r="A706">
        <v>2019</v>
      </c>
      <c r="B706">
        <v>2</v>
      </c>
      <c r="C706" s="1" t="s">
        <v>3496</v>
      </c>
      <c r="D706" s="1" t="s">
        <v>3497</v>
      </c>
      <c r="E706" s="1" t="s">
        <v>459</v>
      </c>
      <c r="F706" s="1" t="s">
        <v>460</v>
      </c>
      <c r="G706" s="1" t="s">
        <v>94</v>
      </c>
      <c r="H706" s="1" t="s">
        <v>54</v>
      </c>
      <c r="I706" s="1" t="s">
        <v>28</v>
      </c>
      <c r="J706" s="1" t="s">
        <v>3553</v>
      </c>
      <c r="K706" s="1" t="s">
        <v>859</v>
      </c>
      <c r="L706" s="1" t="s">
        <v>28</v>
      </c>
      <c r="M706" s="1" t="s">
        <v>28</v>
      </c>
      <c r="N706" s="1" t="s">
        <v>28</v>
      </c>
      <c r="O706" s="1" t="s">
        <v>28</v>
      </c>
      <c r="P706" s="1" t="s">
        <v>384</v>
      </c>
      <c r="Q706" s="1" t="s">
        <v>28</v>
      </c>
      <c r="R706" s="1" t="s">
        <v>1357</v>
      </c>
      <c r="S706" s="1" t="s">
        <v>352</v>
      </c>
      <c r="T706" s="1" t="s">
        <v>28</v>
      </c>
      <c r="U706" s="1" t="s">
        <v>28</v>
      </c>
    </row>
    <row r="707" spans="1:21" x14ac:dyDescent="0.25">
      <c r="A707">
        <v>2019</v>
      </c>
      <c r="B707">
        <v>2</v>
      </c>
      <c r="C707" s="1" t="s">
        <v>3496</v>
      </c>
      <c r="D707" s="1" t="s">
        <v>3497</v>
      </c>
      <c r="E707" s="1" t="s">
        <v>3554</v>
      </c>
      <c r="F707" s="1" t="s">
        <v>3555</v>
      </c>
      <c r="G707" s="1" t="s">
        <v>66</v>
      </c>
      <c r="H707" s="1" t="s">
        <v>54</v>
      </c>
      <c r="I707" s="1" t="s">
        <v>55</v>
      </c>
      <c r="J707" s="1" t="s">
        <v>1404</v>
      </c>
      <c r="K707" s="1" t="s">
        <v>778</v>
      </c>
      <c r="L707" s="1" t="s">
        <v>28</v>
      </c>
      <c r="M707" s="1" t="s">
        <v>28</v>
      </c>
      <c r="N707" s="1" t="s">
        <v>28</v>
      </c>
      <c r="O707" s="1" t="s">
        <v>28</v>
      </c>
      <c r="P707" s="1" t="s">
        <v>1274</v>
      </c>
      <c r="Q707" s="1" t="s">
        <v>232</v>
      </c>
      <c r="R707" s="1" t="s">
        <v>1008</v>
      </c>
      <c r="S707" s="1" t="s">
        <v>117</v>
      </c>
      <c r="T707" s="1" t="s">
        <v>28</v>
      </c>
      <c r="U707" s="1" t="s">
        <v>28</v>
      </c>
    </row>
    <row r="708" spans="1:21" x14ac:dyDescent="0.25">
      <c r="A708">
        <v>2019</v>
      </c>
      <c r="B708">
        <v>2</v>
      </c>
      <c r="C708" s="1" t="s">
        <v>3496</v>
      </c>
      <c r="D708" s="1" t="s">
        <v>3497</v>
      </c>
      <c r="E708" s="1" t="s">
        <v>479</v>
      </c>
      <c r="F708" s="1" t="s">
        <v>480</v>
      </c>
      <c r="G708" s="1" t="s">
        <v>209</v>
      </c>
      <c r="H708" s="1" t="s">
        <v>232</v>
      </c>
      <c r="I708" s="1" t="s">
        <v>327</v>
      </c>
      <c r="J708" s="1" t="s">
        <v>54</v>
      </c>
      <c r="K708" s="1" t="s">
        <v>3556</v>
      </c>
      <c r="L708" s="1" t="s">
        <v>28</v>
      </c>
      <c r="M708" s="1" t="s">
        <v>3557</v>
      </c>
      <c r="N708" s="1" t="s">
        <v>28</v>
      </c>
      <c r="O708" s="1" t="s">
        <v>28</v>
      </c>
      <c r="P708" s="1" t="s">
        <v>194</v>
      </c>
      <c r="Q708" s="1" t="s">
        <v>236</v>
      </c>
      <c r="R708" s="1" t="s">
        <v>451</v>
      </c>
      <c r="S708" s="1" t="s">
        <v>493</v>
      </c>
      <c r="T708" s="1" t="s">
        <v>28</v>
      </c>
      <c r="U708" s="1" t="s">
        <v>725</v>
      </c>
    </row>
    <row r="709" spans="1:21" x14ac:dyDescent="0.25">
      <c r="A709">
        <v>2019</v>
      </c>
      <c r="B709">
        <v>2</v>
      </c>
      <c r="C709" s="1" t="s">
        <v>3496</v>
      </c>
      <c r="D709" s="1" t="s">
        <v>3497</v>
      </c>
      <c r="E709" s="1" t="s">
        <v>487</v>
      </c>
      <c r="F709" s="1" t="s">
        <v>488</v>
      </c>
      <c r="G709" s="1" t="s">
        <v>534</v>
      </c>
      <c r="H709" s="1" t="s">
        <v>55</v>
      </c>
      <c r="I709" s="1" t="s">
        <v>28</v>
      </c>
      <c r="J709" s="1" t="s">
        <v>28</v>
      </c>
      <c r="K709" s="1" t="s">
        <v>28</v>
      </c>
      <c r="L709" s="1" t="s">
        <v>28</v>
      </c>
      <c r="M709" s="1" t="s">
        <v>55</v>
      </c>
      <c r="N709" s="1" t="s">
        <v>28</v>
      </c>
      <c r="O709" s="1" t="s">
        <v>28</v>
      </c>
      <c r="P709" s="1" t="s">
        <v>891</v>
      </c>
      <c r="Q709" s="1" t="s">
        <v>28</v>
      </c>
      <c r="R709" s="1" t="s">
        <v>28</v>
      </c>
      <c r="S709" s="1" t="s">
        <v>28</v>
      </c>
      <c r="T709" s="1" t="s">
        <v>28</v>
      </c>
      <c r="U709" s="1" t="s">
        <v>891</v>
      </c>
    </row>
    <row r="710" spans="1:21" x14ac:dyDescent="0.25">
      <c r="A710">
        <v>2019</v>
      </c>
      <c r="B710">
        <v>2</v>
      </c>
      <c r="C710" s="1" t="s">
        <v>3496</v>
      </c>
      <c r="D710" s="1" t="s">
        <v>3497</v>
      </c>
      <c r="E710" s="1" t="s">
        <v>1169</v>
      </c>
      <c r="F710" s="1" t="s">
        <v>1170</v>
      </c>
      <c r="G710" s="1" t="s">
        <v>254</v>
      </c>
      <c r="H710" s="1" t="s">
        <v>328</v>
      </c>
      <c r="I710" s="1" t="s">
        <v>55</v>
      </c>
      <c r="J710" s="1" t="s">
        <v>28</v>
      </c>
      <c r="K710" s="1" t="s">
        <v>1136</v>
      </c>
      <c r="L710" s="1" t="s">
        <v>28</v>
      </c>
      <c r="M710" s="1" t="s">
        <v>2151</v>
      </c>
      <c r="N710" s="1" t="s">
        <v>28</v>
      </c>
      <c r="O710" s="1" t="s">
        <v>28</v>
      </c>
      <c r="P710" s="1" t="s">
        <v>371</v>
      </c>
      <c r="Q710" s="1" t="s">
        <v>864</v>
      </c>
      <c r="R710" s="1" t="s">
        <v>28</v>
      </c>
      <c r="S710" s="1" t="s">
        <v>109</v>
      </c>
      <c r="T710" s="1" t="s">
        <v>28</v>
      </c>
      <c r="U710" s="1" t="s">
        <v>3002</v>
      </c>
    </row>
    <row r="711" spans="1:21" x14ac:dyDescent="0.25">
      <c r="A711">
        <v>2019</v>
      </c>
      <c r="B711">
        <v>2</v>
      </c>
      <c r="C711" s="1" t="s">
        <v>3496</v>
      </c>
      <c r="D711" s="1" t="s">
        <v>3497</v>
      </c>
      <c r="E711" s="1" t="s">
        <v>3558</v>
      </c>
      <c r="F711" s="1" t="s">
        <v>3559</v>
      </c>
      <c r="G711" s="1" t="s">
        <v>140</v>
      </c>
      <c r="H711" s="1" t="s">
        <v>328</v>
      </c>
      <c r="I711" s="1" t="s">
        <v>2319</v>
      </c>
      <c r="J711" s="1" t="s">
        <v>1187</v>
      </c>
      <c r="K711" s="1" t="s">
        <v>2602</v>
      </c>
      <c r="L711" s="1" t="s">
        <v>28</v>
      </c>
      <c r="M711" s="1" t="s">
        <v>3494</v>
      </c>
      <c r="N711" s="1" t="s">
        <v>28</v>
      </c>
      <c r="O711" s="1" t="s">
        <v>28</v>
      </c>
      <c r="P711" s="1" t="s">
        <v>3135</v>
      </c>
      <c r="Q711" s="1" t="s">
        <v>105</v>
      </c>
      <c r="R711" s="1" t="s">
        <v>697</v>
      </c>
      <c r="S711" s="1" t="s">
        <v>83</v>
      </c>
      <c r="T711" s="1" t="s">
        <v>28</v>
      </c>
      <c r="U711" s="1" t="s">
        <v>3133</v>
      </c>
    </row>
    <row r="712" spans="1:21" x14ac:dyDescent="0.25">
      <c r="A712">
        <v>2019</v>
      </c>
      <c r="B712">
        <v>2</v>
      </c>
      <c r="C712" s="1" t="s">
        <v>3496</v>
      </c>
      <c r="D712" s="1" t="s">
        <v>3497</v>
      </c>
      <c r="E712" s="1" t="s">
        <v>3560</v>
      </c>
      <c r="F712" s="1" t="s">
        <v>3561</v>
      </c>
      <c r="G712" s="1" t="s">
        <v>94</v>
      </c>
      <c r="H712" s="1" t="s">
        <v>54</v>
      </c>
      <c r="I712" s="1" t="s">
        <v>55</v>
      </c>
      <c r="J712" s="1" t="s">
        <v>28</v>
      </c>
      <c r="K712" s="1" t="s">
        <v>96</v>
      </c>
      <c r="L712" s="1" t="s">
        <v>28</v>
      </c>
      <c r="M712" s="1" t="s">
        <v>142</v>
      </c>
      <c r="N712" s="1" t="s">
        <v>28</v>
      </c>
      <c r="O712" s="1" t="s">
        <v>28</v>
      </c>
      <c r="P712" s="1" t="s">
        <v>2309</v>
      </c>
      <c r="Q712" s="1" t="s">
        <v>274</v>
      </c>
      <c r="R712" s="1" t="s">
        <v>28</v>
      </c>
      <c r="S712" s="1" t="s">
        <v>26</v>
      </c>
      <c r="T712" s="1" t="s">
        <v>28</v>
      </c>
      <c r="U712" s="1" t="s">
        <v>336</v>
      </c>
    </row>
    <row r="713" spans="1:21" x14ac:dyDescent="0.25">
      <c r="A713">
        <v>2019</v>
      </c>
      <c r="B713">
        <v>2</v>
      </c>
      <c r="C713" s="1" t="s">
        <v>3496</v>
      </c>
      <c r="D713" s="1" t="s">
        <v>3497</v>
      </c>
      <c r="E713" s="1" t="s">
        <v>3562</v>
      </c>
      <c r="F713" s="1" t="s">
        <v>3563</v>
      </c>
      <c r="G713" s="1" t="s">
        <v>117</v>
      </c>
      <c r="H713" s="1" t="s">
        <v>109</v>
      </c>
      <c r="I713" s="1" t="s">
        <v>55</v>
      </c>
      <c r="J713" s="1" t="s">
        <v>816</v>
      </c>
      <c r="K713" s="1" t="s">
        <v>28</v>
      </c>
      <c r="L713" s="1" t="s">
        <v>28</v>
      </c>
      <c r="M713" s="1" t="s">
        <v>651</v>
      </c>
      <c r="N713" s="1" t="s">
        <v>28</v>
      </c>
      <c r="O713" s="1" t="s">
        <v>28</v>
      </c>
      <c r="P713" s="1" t="s">
        <v>198</v>
      </c>
      <c r="Q713" s="1" t="s">
        <v>49</v>
      </c>
      <c r="R713" s="1" t="s">
        <v>2103</v>
      </c>
      <c r="S713" s="1" t="s">
        <v>28</v>
      </c>
      <c r="T713" s="1" t="s">
        <v>28</v>
      </c>
      <c r="U713" s="1" t="s">
        <v>48</v>
      </c>
    </row>
    <row r="714" spans="1:21" x14ac:dyDescent="0.25">
      <c r="A714">
        <v>2019</v>
      </c>
      <c r="B714">
        <v>2</v>
      </c>
      <c r="C714" s="1" t="s">
        <v>3496</v>
      </c>
      <c r="D714" s="1" t="s">
        <v>3497</v>
      </c>
      <c r="E714" s="1" t="s">
        <v>3564</v>
      </c>
      <c r="F714" s="1" t="s">
        <v>3565</v>
      </c>
      <c r="G714" s="1" t="s">
        <v>359</v>
      </c>
      <c r="H714" s="1" t="s">
        <v>109</v>
      </c>
      <c r="I714" s="1" t="s">
        <v>859</v>
      </c>
      <c r="J714" s="1" t="s">
        <v>2969</v>
      </c>
      <c r="K714" s="1" t="s">
        <v>481</v>
      </c>
      <c r="L714" s="1" t="s">
        <v>28</v>
      </c>
      <c r="M714" s="1" t="s">
        <v>3528</v>
      </c>
      <c r="N714" s="1" t="s">
        <v>28</v>
      </c>
      <c r="O714" s="1" t="s">
        <v>28</v>
      </c>
      <c r="P714" s="1" t="s">
        <v>820</v>
      </c>
      <c r="Q714" s="1" t="s">
        <v>345</v>
      </c>
      <c r="R714" s="1" t="s">
        <v>135</v>
      </c>
      <c r="S714" s="1" t="s">
        <v>64</v>
      </c>
      <c r="T714" s="1" t="s">
        <v>28</v>
      </c>
      <c r="U714" s="1" t="s">
        <v>227</v>
      </c>
    </row>
    <row r="715" spans="1:21" x14ac:dyDescent="0.25">
      <c r="A715">
        <v>2019</v>
      </c>
      <c r="B715">
        <v>2</v>
      </c>
      <c r="C715" s="1" t="s">
        <v>3496</v>
      </c>
      <c r="D715" s="1" t="s">
        <v>3497</v>
      </c>
      <c r="E715" s="1" t="s">
        <v>1217</v>
      </c>
      <c r="F715" s="1" t="s">
        <v>1218</v>
      </c>
      <c r="G715" s="1" t="s">
        <v>485</v>
      </c>
      <c r="H715" s="1" t="s">
        <v>64</v>
      </c>
      <c r="I715" s="1" t="s">
        <v>129</v>
      </c>
      <c r="J715" s="1" t="s">
        <v>28</v>
      </c>
      <c r="K715" s="1" t="s">
        <v>1022</v>
      </c>
      <c r="L715" s="1" t="s">
        <v>28</v>
      </c>
      <c r="M715" s="1" t="s">
        <v>1228</v>
      </c>
      <c r="N715" s="1" t="s">
        <v>28</v>
      </c>
      <c r="O715" s="1" t="s">
        <v>28</v>
      </c>
      <c r="P715" s="1" t="s">
        <v>124</v>
      </c>
      <c r="Q715" s="1" t="s">
        <v>596</v>
      </c>
      <c r="R715" s="1" t="s">
        <v>28</v>
      </c>
      <c r="S715" s="1" t="s">
        <v>562</v>
      </c>
      <c r="T715" s="1" t="s">
        <v>28</v>
      </c>
      <c r="U715" s="1" t="s">
        <v>2517</v>
      </c>
    </row>
    <row r="716" spans="1:21" x14ac:dyDescent="0.25">
      <c r="A716">
        <v>2019</v>
      </c>
      <c r="B716">
        <v>2</v>
      </c>
      <c r="C716" s="1" t="s">
        <v>3496</v>
      </c>
      <c r="D716" s="1" t="s">
        <v>3497</v>
      </c>
      <c r="E716" s="1" t="s">
        <v>3566</v>
      </c>
      <c r="F716" s="1" t="s">
        <v>3567</v>
      </c>
      <c r="G716" s="1" t="s">
        <v>534</v>
      </c>
      <c r="H716" s="1" t="s">
        <v>328</v>
      </c>
      <c r="I716" s="1" t="s">
        <v>28</v>
      </c>
      <c r="J716" s="1" t="s">
        <v>28</v>
      </c>
      <c r="K716" s="1" t="s">
        <v>730</v>
      </c>
      <c r="L716" s="1" t="s">
        <v>834</v>
      </c>
      <c r="M716" s="1" t="s">
        <v>1558</v>
      </c>
      <c r="N716" s="1" t="s">
        <v>28</v>
      </c>
      <c r="O716" s="1" t="s">
        <v>28</v>
      </c>
      <c r="P716" s="1" t="s">
        <v>396</v>
      </c>
      <c r="Q716" s="1" t="s">
        <v>28</v>
      </c>
      <c r="R716" s="1" t="s">
        <v>28</v>
      </c>
      <c r="S716" s="1" t="s">
        <v>140</v>
      </c>
      <c r="T716" s="1" t="s">
        <v>378</v>
      </c>
      <c r="U716" s="1" t="s">
        <v>970</v>
      </c>
    </row>
    <row r="717" spans="1:21" x14ac:dyDescent="0.25">
      <c r="A717">
        <v>2019</v>
      </c>
      <c r="B717">
        <v>2</v>
      </c>
      <c r="C717" s="1" t="s">
        <v>3496</v>
      </c>
      <c r="D717" s="1" t="s">
        <v>3497</v>
      </c>
      <c r="E717" s="1" t="s">
        <v>541</v>
      </c>
      <c r="F717" s="1" t="s">
        <v>542</v>
      </c>
      <c r="G717" s="1" t="s">
        <v>1460</v>
      </c>
      <c r="H717" s="1" t="s">
        <v>140</v>
      </c>
      <c r="I717" s="1" t="s">
        <v>3568</v>
      </c>
      <c r="J717" s="1" t="s">
        <v>28</v>
      </c>
      <c r="K717" s="1" t="s">
        <v>1967</v>
      </c>
      <c r="L717" s="1" t="s">
        <v>28</v>
      </c>
      <c r="M717" s="1" t="s">
        <v>413</v>
      </c>
      <c r="N717" s="1" t="s">
        <v>28</v>
      </c>
      <c r="O717" s="1" t="s">
        <v>28</v>
      </c>
      <c r="P717" s="1" t="s">
        <v>3569</v>
      </c>
      <c r="Q717" s="1" t="s">
        <v>3570</v>
      </c>
      <c r="R717" s="1" t="s">
        <v>28</v>
      </c>
      <c r="S717" s="1" t="s">
        <v>2057</v>
      </c>
      <c r="T717" s="1" t="s">
        <v>28</v>
      </c>
      <c r="U717" s="1" t="s">
        <v>2334</v>
      </c>
    </row>
    <row r="718" spans="1:21" x14ac:dyDescent="0.25">
      <c r="A718">
        <v>2019</v>
      </c>
      <c r="B718">
        <v>2</v>
      </c>
      <c r="C718" s="1" t="s">
        <v>3496</v>
      </c>
      <c r="D718" s="1" t="s">
        <v>3497</v>
      </c>
      <c r="E718" s="1" t="s">
        <v>553</v>
      </c>
      <c r="F718" s="1" t="s">
        <v>554</v>
      </c>
      <c r="G718" s="1" t="s">
        <v>336</v>
      </c>
      <c r="H718" s="1" t="s">
        <v>145</v>
      </c>
      <c r="I718" s="1" t="s">
        <v>2804</v>
      </c>
      <c r="J718" s="1" t="s">
        <v>28</v>
      </c>
      <c r="K718" s="1" t="s">
        <v>2569</v>
      </c>
      <c r="L718" s="1" t="s">
        <v>28</v>
      </c>
      <c r="M718" s="1" t="s">
        <v>64</v>
      </c>
      <c r="N718" s="1" t="s">
        <v>28</v>
      </c>
      <c r="O718" s="1" t="s">
        <v>28</v>
      </c>
      <c r="P718" s="1" t="s">
        <v>432</v>
      </c>
      <c r="Q718" s="1" t="s">
        <v>485</v>
      </c>
      <c r="R718" s="1" t="s">
        <v>28</v>
      </c>
      <c r="S718" s="1" t="s">
        <v>891</v>
      </c>
      <c r="T718" s="1" t="s">
        <v>28</v>
      </c>
      <c r="U718" s="1" t="s">
        <v>524</v>
      </c>
    </row>
    <row r="719" spans="1:21" x14ac:dyDescent="0.25">
      <c r="A719">
        <v>2019</v>
      </c>
      <c r="B719">
        <v>2</v>
      </c>
      <c r="C719" s="1" t="s">
        <v>3496</v>
      </c>
      <c r="D719" s="1" t="s">
        <v>3497</v>
      </c>
      <c r="E719" s="1" t="s">
        <v>1275</v>
      </c>
      <c r="F719" s="1" t="s">
        <v>1276</v>
      </c>
      <c r="G719" s="1" t="s">
        <v>3571</v>
      </c>
      <c r="H719" s="1" t="s">
        <v>2376</v>
      </c>
      <c r="I719" s="1" t="s">
        <v>3036</v>
      </c>
      <c r="J719" s="1" t="s">
        <v>3572</v>
      </c>
      <c r="K719" s="1" t="s">
        <v>3573</v>
      </c>
      <c r="L719" s="1" t="s">
        <v>810</v>
      </c>
      <c r="M719" s="1" t="s">
        <v>3574</v>
      </c>
      <c r="N719" s="1" t="s">
        <v>83</v>
      </c>
      <c r="O719" s="1" t="s">
        <v>55</v>
      </c>
      <c r="P719" s="1" t="s">
        <v>3575</v>
      </c>
      <c r="Q719" s="1" t="s">
        <v>3576</v>
      </c>
      <c r="R719" s="1" t="s">
        <v>3577</v>
      </c>
      <c r="S719" s="1" t="s">
        <v>3578</v>
      </c>
      <c r="T719" s="1" t="s">
        <v>445</v>
      </c>
      <c r="U719" s="1" t="s">
        <v>3579</v>
      </c>
    </row>
    <row r="720" spans="1:21" x14ac:dyDescent="0.25">
      <c r="A720">
        <v>2019</v>
      </c>
      <c r="B720">
        <v>2</v>
      </c>
      <c r="C720" s="1" t="s">
        <v>3496</v>
      </c>
      <c r="D720" s="1" t="s">
        <v>3497</v>
      </c>
      <c r="E720" s="1" t="s">
        <v>1285</v>
      </c>
      <c r="F720" s="1" t="s">
        <v>1286</v>
      </c>
      <c r="G720" s="1" t="s">
        <v>970</v>
      </c>
      <c r="H720" s="1" t="s">
        <v>378</v>
      </c>
      <c r="I720" s="1" t="s">
        <v>3580</v>
      </c>
      <c r="J720" s="1" t="s">
        <v>1826</v>
      </c>
      <c r="K720" s="1" t="s">
        <v>3581</v>
      </c>
      <c r="L720" s="1" t="s">
        <v>643</v>
      </c>
      <c r="M720" s="1" t="s">
        <v>1099</v>
      </c>
      <c r="N720" s="1" t="s">
        <v>28</v>
      </c>
      <c r="O720" s="1" t="s">
        <v>28</v>
      </c>
      <c r="P720" s="1" t="s">
        <v>2854</v>
      </c>
      <c r="Q720" s="1" t="s">
        <v>2821</v>
      </c>
      <c r="R720" s="1" t="s">
        <v>48</v>
      </c>
      <c r="S720" s="1" t="s">
        <v>1748</v>
      </c>
      <c r="T720" s="1" t="s">
        <v>199</v>
      </c>
      <c r="U720" s="1" t="s">
        <v>284</v>
      </c>
    </row>
    <row r="721" spans="1:21" x14ac:dyDescent="0.25">
      <c r="A721">
        <v>2019</v>
      </c>
      <c r="B721">
        <v>2</v>
      </c>
      <c r="C721" s="1" t="s">
        <v>3496</v>
      </c>
      <c r="D721" s="1" t="s">
        <v>3497</v>
      </c>
      <c r="E721" s="1" t="s">
        <v>3582</v>
      </c>
      <c r="F721" s="1" t="s">
        <v>3583</v>
      </c>
      <c r="G721" s="1" t="s">
        <v>134</v>
      </c>
      <c r="H721" s="1" t="s">
        <v>445</v>
      </c>
      <c r="I721" s="1" t="s">
        <v>54</v>
      </c>
      <c r="J721" s="1" t="s">
        <v>802</v>
      </c>
      <c r="K721" s="1" t="s">
        <v>1227</v>
      </c>
      <c r="L721" s="1" t="s">
        <v>28</v>
      </c>
      <c r="M721" s="1" t="s">
        <v>2425</v>
      </c>
      <c r="N721" s="1" t="s">
        <v>28</v>
      </c>
      <c r="O721" s="1" t="s">
        <v>28</v>
      </c>
      <c r="P721" s="1" t="s">
        <v>3584</v>
      </c>
      <c r="Q721" s="1" t="s">
        <v>2517</v>
      </c>
      <c r="R721" s="1" t="s">
        <v>254</v>
      </c>
      <c r="S721" s="1" t="s">
        <v>117</v>
      </c>
      <c r="T721" s="1" t="s">
        <v>28</v>
      </c>
      <c r="U721" s="1" t="s">
        <v>855</v>
      </c>
    </row>
    <row r="722" spans="1:21" x14ac:dyDescent="0.25">
      <c r="A722">
        <v>2019</v>
      </c>
      <c r="B722">
        <v>2</v>
      </c>
      <c r="C722" s="1" t="s">
        <v>3496</v>
      </c>
      <c r="D722" s="1" t="s">
        <v>3497</v>
      </c>
      <c r="E722" s="1" t="s">
        <v>578</v>
      </c>
      <c r="F722" s="1" t="s">
        <v>579</v>
      </c>
      <c r="G722" s="1" t="s">
        <v>220</v>
      </c>
      <c r="H722" s="1" t="s">
        <v>221</v>
      </c>
      <c r="I722" s="1" t="s">
        <v>498</v>
      </c>
      <c r="J722" s="1" t="s">
        <v>28</v>
      </c>
      <c r="K722" s="1" t="s">
        <v>1404</v>
      </c>
      <c r="L722" s="1" t="s">
        <v>28</v>
      </c>
      <c r="M722" s="1" t="s">
        <v>2581</v>
      </c>
      <c r="N722" s="1" t="s">
        <v>28</v>
      </c>
      <c r="O722" s="1" t="s">
        <v>55</v>
      </c>
      <c r="P722" s="1" t="s">
        <v>1639</v>
      </c>
      <c r="Q722" s="1" t="s">
        <v>2341</v>
      </c>
      <c r="R722" s="1" t="s">
        <v>28</v>
      </c>
      <c r="S722" s="1" t="s">
        <v>323</v>
      </c>
      <c r="T722" s="1" t="s">
        <v>28</v>
      </c>
      <c r="U722" s="1" t="s">
        <v>110</v>
      </c>
    </row>
    <row r="723" spans="1:21" x14ac:dyDescent="0.25">
      <c r="A723">
        <v>2019</v>
      </c>
      <c r="B723">
        <v>2</v>
      </c>
      <c r="C723" s="1" t="s">
        <v>3496</v>
      </c>
      <c r="D723" s="1" t="s">
        <v>3497</v>
      </c>
      <c r="E723" s="1" t="s">
        <v>2812</v>
      </c>
      <c r="F723" s="1" t="s">
        <v>2813</v>
      </c>
      <c r="G723" s="1" t="s">
        <v>33</v>
      </c>
      <c r="H723" s="1" t="s">
        <v>54</v>
      </c>
      <c r="I723" s="1" t="s">
        <v>28</v>
      </c>
      <c r="J723" s="1" t="s">
        <v>28</v>
      </c>
      <c r="K723" s="1" t="s">
        <v>28</v>
      </c>
      <c r="L723" s="1" t="s">
        <v>28</v>
      </c>
      <c r="M723" s="1" t="s">
        <v>54</v>
      </c>
      <c r="N723" s="1" t="s">
        <v>28</v>
      </c>
      <c r="O723" s="1" t="s">
        <v>28</v>
      </c>
      <c r="P723" s="1" t="s">
        <v>242</v>
      </c>
      <c r="Q723" s="1" t="s">
        <v>28</v>
      </c>
      <c r="R723" s="1" t="s">
        <v>28</v>
      </c>
      <c r="S723" s="1" t="s">
        <v>28</v>
      </c>
      <c r="T723" s="1" t="s">
        <v>28</v>
      </c>
      <c r="U723" s="1" t="s">
        <v>242</v>
      </c>
    </row>
    <row r="724" spans="1:21" x14ac:dyDescent="0.25">
      <c r="A724">
        <v>2019</v>
      </c>
      <c r="B724">
        <v>2</v>
      </c>
      <c r="C724" s="1" t="s">
        <v>3496</v>
      </c>
      <c r="D724" s="1" t="s">
        <v>3497</v>
      </c>
      <c r="E724" s="1" t="s">
        <v>3256</v>
      </c>
      <c r="F724" s="1" t="s">
        <v>3257</v>
      </c>
      <c r="G724" s="1" t="s">
        <v>94</v>
      </c>
      <c r="H724" s="1" t="s">
        <v>55</v>
      </c>
      <c r="I724" s="1" t="s">
        <v>28</v>
      </c>
      <c r="J724" s="1" t="s">
        <v>594</v>
      </c>
      <c r="K724" s="1" t="s">
        <v>1403</v>
      </c>
      <c r="L724" s="1" t="s">
        <v>28</v>
      </c>
      <c r="M724" s="1" t="s">
        <v>28</v>
      </c>
      <c r="N724" s="1" t="s">
        <v>28</v>
      </c>
      <c r="O724" s="1" t="s">
        <v>28</v>
      </c>
      <c r="P724" s="1" t="s">
        <v>3585</v>
      </c>
      <c r="Q724" s="1" t="s">
        <v>28</v>
      </c>
      <c r="R724" s="1" t="s">
        <v>238</v>
      </c>
      <c r="S724" s="1" t="s">
        <v>635</v>
      </c>
      <c r="T724" s="1" t="s">
        <v>28</v>
      </c>
      <c r="U724" s="1" t="s">
        <v>28</v>
      </c>
    </row>
    <row r="725" spans="1:21" x14ac:dyDescent="0.25">
      <c r="A725">
        <v>2019</v>
      </c>
      <c r="B725">
        <v>2</v>
      </c>
      <c r="C725" s="1" t="s">
        <v>3496</v>
      </c>
      <c r="D725" s="1" t="s">
        <v>3497</v>
      </c>
      <c r="E725" s="1" t="s">
        <v>621</v>
      </c>
      <c r="F725" s="1" t="s">
        <v>622</v>
      </c>
      <c r="G725" s="1" t="s">
        <v>462</v>
      </c>
      <c r="H725" s="1" t="s">
        <v>94</v>
      </c>
      <c r="I725" s="1" t="s">
        <v>293</v>
      </c>
      <c r="J725" s="1" t="s">
        <v>28</v>
      </c>
      <c r="K725" s="1" t="s">
        <v>3166</v>
      </c>
      <c r="L725" s="1" t="s">
        <v>28</v>
      </c>
      <c r="M725" s="1" t="s">
        <v>361</v>
      </c>
      <c r="N725" s="1" t="s">
        <v>28</v>
      </c>
      <c r="O725" s="1" t="s">
        <v>28</v>
      </c>
      <c r="P725" s="1" t="s">
        <v>2399</v>
      </c>
      <c r="Q725" s="1" t="s">
        <v>3586</v>
      </c>
      <c r="R725" s="1" t="s">
        <v>28</v>
      </c>
      <c r="S725" s="1" t="s">
        <v>67</v>
      </c>
      <c r="T725" s="1" t="s">
        <v>28</v>
      </c>
      <c r="U725" s="1" t="s">
        <v>290</v>
      </c>
    </row>
    <row r="726" spans="1:21" x14ac:dyDescent="0.25">
      <c r="A726">
        <v>2019</v>
      </c>
      <c r="B726">
        <v>2</v>
      </c>
      <c r="C726" s="1" t="s">
        <v>3496</v>
      </c>
      <c r="D726" s="1" t="s">
        <v>3497</v>
      </c>
      <c r="E726" s="1" t="s">
        <v>1339</v>
      </c>
      <c r="F726" s="1" t="s">
        <v>1340</v>
      </c>
      <c r="G726" s="1" t="s">
        <v>441</v>
      </c>
      <c r="H726" s="1" t="s">
        <v>145</v>
      </c>
      <c r="I726" s="1" t="s">
        <v>2027</v>
      </c>
      <c r="J726" s="1" t="s">
        <v>28</v>
      </c>
      <c r="K726" s="1" t="s">
        <v>1559</v>
      </c>
      <c r="L726" s="1" t="s">
        <v>28</v>
      </c>
      <c r="M726" s="1" t="s">
        <v>2817</v>
      </c>
      <c r="N726" s="1" t="s">
        <v>54</v>
      </c>
      <c r="O726" s="1" t="s">
        <v>28</v>
      </c>
      <c r="P726" s="1" t="s">
        <v>330</v>
      </c>
      <c r="Q726" s="1" t="s">
        <v>618</v>
      </c>
      <c r="R726" s="1" t="s">
        <v>28</v>
      </c>
      <c r="S726" s="1" t="s">
        <v>33</v>
      </c>
      <c r="T726" s="1" t="s">
        <v>28</v>
      </c>
      <c r="U726" s="1" t="s">
        <v>1229</v>
      </c>
    </row>
    <row r="727" spans="1:21" x14ac:dyDescent="0.25">
      <c r="A727">
        <v>2019</v>
      </c>
      <c r="B727">
        <v>2</v>
      </c>
      <c r="C727" s="1" t="s">
        <v>3496</v>
      </c>
      <c r="D727" s="1" t="s">
        <v>3497</v>
      </c>
      <c r="E727" s="1" t="s">
        <v>633</v>
      </c>
      <c r="F727" s="1" t="s">
        <v>634</v>
      </c>
      <c r="G727" s="1" t="s">
        <v>359</v>
      </c>
      <c r="H727" s="1" t="s">
        <v>33</v>
      </c>
      <c r="I727" s="1" t="s">
        <v>902</v>
      </c>
      <c r="J727" s="1" t="s">
        <v>28</v>
      </c>
      <c r="K727" s="1" t="s">
        <v>1106</v>
      </c>
      <c r="L727" s="1" t="s">
        <v>28</v>
      </c>
      <c r="M727" s="1" t="s">
        <v>3587</v>
      </c>
      <c r="N727" s="1" t="s">
        <v>28</v>
      </c>
      <c r="O727" s="1" t="s">
        <v>28</v>
      </c>
      <c r="P727" s="1" t="s">
        <v>3588</v>
      </c>
      <c r="Q727" s="1" t="s">
        <v>42</v>
      </c>
      <c r="R727" s="1" t="s">
        <v>28</v>
      </c>
      <c r="S727" s="1" t="s">
        <v>63</v>
      </c>
      <c r="T727" s="1" t="s">
        <v>28</v>
      </c>
      <c r="U727" s="1" t="s">
        <v>295</v>
      </c>
    </row>
    <row r="728" spans="1:21" x14ac:dyDescent="0.25">
      <c r="A728">
        <v>2019</v>
      </c>
      <c r="B728">
        <v>2</v>
      </c>
      <c r="C728" s="1" t="s">
        <v>3496</v>
      </c>
      <c r="D728" s="1" t="s">
        <v>3497</v>
      </c>
      <c r="E728" s="1" t="s">
        <v>3269</v>
      </c>
      <c r="F728" s="1" t="s">
        <v>3270</v>
      </c>
      <c r="G728" s="1" t="s">
        <v>66</v>
      </c>
      <c r="H728" s="1" t="s">
        <v>328</v>
      </c>
      <c r="I728" s="1" t="s">
        <v>96</v>
      </c>
      <c r="J728" s="1" t="s">
        <v>489</v>
      </c>
      <c r="K728" s="1" t="s">
        <v>995</v>
      </c>
      <c r="L728" s="1" t="s">
        <v>28</v>
      </c>
      <c r="M728" s="1" t="s">
        <v>834</v>
      </c>
      <c r="N728" s="1" t="s">
        <v>28</v>
      </c>
      <c r="O728" s="1" t="s">
        <v>28</v>
      </c>
      <c r="P728" s="1" t="s">
        <v>1573</v>
      </c>
      <c r="Q728" s="1" t="s">
        <v>534</v>
      </c>
      <c r="R728" s="1" t="s">
        <v>1725</v>
      </c>
      <c r="S728" s="1" t="s">
        <v>274</v>
      </c>
      <c r="T728" s="1" t="s">
        <v>28</v>
      </c>
      <c r="U728" s="1" t="s">
        <v>174</v>
      </c>
    </row>
    <row r="729" spans="1:21" x14ac:dyDescent="0.25">
      <c r="A729">
        <v>2019</v>
      </c>
      <c r="B729">
        <v>2</v>
      </c>
      <c r="C729" s="1" t="s">
        <v>3496</v>
      </c>
      <c r="D729" s="1" t="s">
        <v>3497</v>
      </c>
      <c r="E729" s="1" t="s">
        <v>3589</v>
      </c>
      <c r="F729" s="1" t="s">
        <v>3590</v>
      </c>
      <c r="G729" s="1" t="s">
        <v>485</v>
      </c>
      <c r="H729" s="1" t="s">
        <v>445</v>
      </c>
      <c r="I729" s="1" t="s">
        <v>827</v>
      </c>
      <c r="J729" s="1" t="s">
        <v>414</v>
      </c>
      <c r="K729" s="1" t="s">
        <v>1343</v>
      </c>
      <c r="L729" s="1" t="s">
        <v>28</v>
      </c>
      <c r="M729" s="1" t="s">
        <v>1918</v>
      </c>
      <c r="N729" s="1" t="s">
        <v>28</v>
      </c>
      <c r="O729" s="1" t="s">
        <v>28</v>
      </c>
      <c r="P729" s="1" t="s">
        <v>1883</v>
      </c>
      <c r="Q729" s="1" t="s">
        <v>1981</v>
      </c>
      <c r="R729" s="1" t="s">
        <v>2696</v>
      </c>
      <c r="S729" s="1" t="s">
        <v>970</v>
      </c>
      <c r="T729" s="1" t="s">
        <v>28</v>
      </c>
      <c r="U729" s="1" t="s">
        <v>797</v>
      </c>
    </row>
    <row r="730" spans="1:21" x14ac:dyDescent="0.25">
      <c r="A730">
        <v>2019</v>
      </c>
      <c r="B730">
        <v>2</v>
      </c>
      <c r="C730" s="1" t="s">
        <v>3496</v>
      </c>
      <c r="D730" s="1" t="s">
        <v>3497</v>
      </c>
      <c r="E730" s="1" t="s">
        <v>654</v>
      </c>
      <c r="F730" s="1" t="s">
        <v>655</v>
      </c>
      <c r="G730" s="1" t="s">
        <v>485</v>
      </c>
      <c r="H730" s="1" t="s">
        <v>54</v>
      </c>
      <c r="I730" s="1" t="s">
        <v>1927</v>
      </c>
      <c r="J730" s="1" t="s">
        <v>28</v>
      </c>
      <c r="K730" s="1" t="s">
        <v>1926</v>
      </c>
      <c r="L730" s="1" t="s">
        <v>28</v>
      </c>
      <c r="M730" s="1" t="s">
        <v>28</v>
      </c>
      <c r="N730" s="1" t="s">
        <v>28</v>
      </c>
      <c r="O730" s="1" t="s">
        <v>28</v>
      </c>
      <c r="P730" s="1" t="s">
        <v>1192</v>
      </c>
      <c r="Q730" s="1" t="s">
        <v>3171</v>
      </c>
      <c r="R730" s="1" t="s">
        <v>28</v>
      </c>
      <c r="S730" s="1" t="s">
        <v>232</v>
      </c>
      <c r="T730" s="1" t="s">
        <v>28</v>
      </c>
      <c r="U730" s="1" t="s">
        <v>28</v>
      </c>
    </row>
    <row r="731" spans="1:21" x14ac:dyDescent="0.25">
      <c r="A731">
        <v>2019</v>
      </c>
      <c r="B731">
        <v>2</v>
      </c>
      <c r="C731" s="1" t="s">
        <v>3496</v>
      </c>
      <c r="D731" s="1" t="s">
        <v>3497</v>
      </c>
      <c r="E731" s="1" t="s">
        <v>656</v>
      </c>
      <c r="F731" s="1" t="s">
        <v>657</v>
      </c>
      <c r="G731" s="1" t="s">
        <v>457</v>
      </c>
      <c r="H731" s="1" t="s">
        <v>445</v>
      </c>
      <c r="I731" s="1" t="s">
        <v>3591</v>
      </c>
      <c r="J731" s="1" t="s">
        <v>28</v>
      </c>
      <c r="K731" s="1" t="s">
        <v>3380</v>
      </c>
      <c r="L731" s="1" t="s">
        <v>28</v>
      </c>
      <c r="M731" s="1" t="s">
        <v>64</v>
      </c>
      <c r="N731" s="1" t="s">
        <v>54</v>
      </c>
      <c r="O731" s="1" t="s">
        <v>28</v>
      </c>
      <c r="P731" s="1" t="s">
        <v>2245</v>
      </c>
      <c r="Q731" s="1" t="s">
        <v>1771</v>
      </c>
      <c r="R731" s="1" t="s">
        <v>28</v>
      </c>
      <c r="S731" s="1" t="s">
        <v>254</v>
      </c>
      <c r="T731" s="1" t="s">
        <v>28</v>
      </c>
      <c r="U731" s="1" t="s">
        <v>1236</v>
      </c>
    </row>
    <row r="732" spans="1:21" x14ac:dyDescent="0.25">
      <c r="A732">
        <v>2019</v>
      </c>
      <c r="B732">
        <v>2</v>
      </c>
      <c r="C732" s="1" t="s">
        <v>3496</v>
      </c>
      <c r="D732" s="1" t="s">
        <v>3497</v>
      </c>
      <c r="E732" s="1" t="s">
        <v>3592</v>
      </c>
      <c r="F732" s="1" t="s">
        <v>3593</v>
      </c>
      <c r="G732" s="1" t="s">
        <v>100</v>
      </c>
      <c r="H732" s="1" t="s">
        <v>328</v>
      </c>
      <c r="I732" s="1" t="s">
        <v>1595</v>
      </c>
      <c r="J732" s="1" t="s">
        <v>1302</v>
      </c>
      <c r="K732" s="1" t="s">
        <v>2125</v>
      </c>
      <c r="L732" s="1" t="s">
        <v>28</v>
      </c>
      <c r="M732" s="1" t="s">
        <v>2097</v>
      </c>
      <c r="N732" s="1" t="s">
        <v>28</v>
      </c>
      <c r="O732" s="1" t="s">
        <v>28</v>
      </c>
      <c r="P732" s="1" t="s">
        <v>2696</v>
      </c>
      <c r="Q732" s="1" t="s">
        <v>221</v>
      </c>
      <c r="R732" s="1" t="s">
        <v>462</v>
      </c>
      <c r="S732" s="1" t="s">
        <v>853</v>
      </c>
      <c r="T732" s="1" t="s">
        <v>28</v>
      </c>
      <c r="U732" s="1" t="s">
        <v>1008</v>
      </c>
    </row>
    <row r="733" spans="1:21" x14ac:dyDescent="0.25">
      <c r="A733">
        <v>2019</v>
      </c>
      <c r="B733">
        <v>2</v>
      </c>
      <c r="C733" s="1" t="s">
        <v>3496</v>
      </c>
      <c r="D733" s="1" t="s">
        <v>3497</v>
      </c>
      <c r="E733" s="1" t="s">
        <v>3594</v>
      </c>
      <c r="F733" s="1" t="s">
        <v>3595</v>
      </c>
      <c r="G733" s="1" t="s">
        <v>94</v>
      </c>
      <c r="H733" s="1" t="s">
        <v>64</v>
      </c>
      <c r="I733" s="1" t="s">
        <v>454</v>
      </c>
      <c r="J733" s="1" t="s">
        <v>28</v>
      </c>
      <c r="K733" s="1" t="s">
        <v>1482</v>
      </c>
      <c r="L733" s="1" t="s">
        <v>28</v>
      </c>
      <c r="M733" s="1" t="s">
        <v>2515</v>
      </c>
      <c r="N733" s="1" t="s">
        <v>28</v>
      </c>
      <c r="O733" s="1" t="s">
        <v>28</v>
      </c>
      <c r="P733" s="1" t="s">
        <v>900</v>
      </c>
      <c r="Q733" s="1" t="s">
        <v>221</v>
      </c>
      <c r="R733" s="1" t="s">
        <v>28</v>
      </c>
      <c r="S733" s="1" t="s">
        <v>323</v>
      </c>
      <c r="T733" s="1" t="s">
        <v>28</v>
      </c>
      <c r="U733" s="1" t="s">
        <v>345</v>
      </c>
    </row>
    <row r="734" spans="1:21" x14ac:dyDescent="0.25">
      <c r="A734">
        <v>2019</v>
      </c>
      <c r="B734">
        <v>2</v>
      </c>
      <c r="C734" s="1" t="s">
        <v>3496</v>
      </c>
      <c r="D734" s="1" t="s">
        <v>3497</v>
      </c>
      <c r="E734" s="1" t="s">
        <v>2868</v>
      </c>
      <c r="F734" s="1" t="s">
        <v>2869</v>
      </c>
      <c r="G734" s="1" t="s">
        <v>534</v>
      </c>
      <c r="H734" s="1" t="s">
        <v>64</v>
      </c>
      <c r="I734" s="1" t="s">
        <v>28</v>
      </c>
      <c r="J734" s="1" t="s">
        <v>201</v>
      </c>
      <c r="K734" s="1" t="s">
        <v>437</v>
      </c>
      <c r="L734" s="1" t="s">
        <v>28</v>
      </c>
      <c r="M734" s="1" t="s">
        <v>2319</v>
      </c>
      <c r="N734" s="1" t="s">
        <v>28</v>
      </c>
      <c r="O734" s="1" t="s">
        <v>28</v>
      </c>
      <c r="P734" s="1" t="s">
        <v>57</v>
      </c>
      <c r="Q734" s="1" t="s">
        <v>28</v>
      </c>
      <c r="R734" s="1" t="s">
        <v>174</v>
      </c>
      <c r="S734" s="1" t="s">
        <v>190</v>
      </c>
      <c r="T734" s="1" t="s">
        <v>28</v>
      </c>
      <c r="U734" s="1" t="s">
        <v>227</v>
      </c>
    </row>
    <row r="735" spans="1:21" x14ac:dyDescent="0.25">
      <c r="A735">
        <v>2019</v>
      </c>
      <c r="B735">
        <v>2</v>
      </c>
      <c r="C735" s="1" t="s">
        <v>3496</v>
      </c>
      <c r="D735" s="1" t="s">
        <v>3497</v>
      </c>
      <c r="E735" s="1" t="s">
        <v>686</v>
      </c>
      <c r="F735" s="1" t="s">
        <v>687</v>
      </c>
      <c r="G735" s="1" t="s">
        <v>853</v>
      </c>
      <c r="H735" s="1" t="s">
        <v>109</v>
      </c>
      <c r="I735" s="1" t="s">
        <v>1164</v>
      </c>
      <c r="J735" s="1" t="s">
        <v>55</v>
      </c>
      <c r="K735" s="1" t="s">
        <v>1855</v>
      </c>
      <c r="L735" s="1" t="s">
        <v>28</v>
      </c>
      <c r="M735" s="1" t="s">
        <v>888</v>
      </c>
      <c r="N735" s="1" t="s">
        <v>28</v>
      </c>
      <c r="O735" s="1" t="s">
        <v>28</v>
      </c>
      <c r="P735" s="1" t="s">
        <v>1148</v>
      </c>
      <c r="Q735" s="1" t="s">
        <v>159</v>
      </c>
      <c r="R735" s="1" t="s">
        <v>2093</v>
      </c>
      <c r="S735" s="1" t="s">
        <v>305</v>
      </c>
      <c r="T735" s="1" t="s">
        <v>28</v>
      </c>
      <c r="U735" s="1" t="s">
        <v>253</v>
      </c>
    </row>
    <row r="736" spans="1:21" x14ac:dyDescent="0.25">
      <c r="A736">
        <v>2019</v>
      </c>
      <c r="B736">
        <v>2</v>
      </c>
      <c r="C736" s="1" t="s">
        <v>3496</v>
      </c>
      <c r="D736" s="1" t="s">
        <v>3497</v>
      </c>
      <c r="E736" s="1" t="s">
        <v>1397</v>
      </c>
      <c r="F736" s="1" t="s">
        <v>1398</v>
      </c>
      <c r="G736" s="1" t="s">
        <v>94</v>
      </c>
      <c r="H736" s="1" t="s">
        <v>28</v>
      </c>
      <c r="I736" s="1" t="s">
        <v>28</v>
      </c>
      <c r="J736" s="1" t="s">
        <v>28</v>
      </c>
      <c r="K736" s="1" t="s">
        <v>28</v>
      </c>
      <c r="L736" s="1" t="s">
        <v>28</v>
      </c>
      <c r="M736" s="1" t="s">
        <v>28</v>
      </c>
      <c r="N736" s="1" t="s">
        <v>28</v>
      </c>
      <c r="O736" s="1" t="s">
        <v>28</v>
      </c>
      <c r="P736" s="1" t="s">
        <v>28</v>
      </c>
      <c r="Q736" s="1" t="s">
        <v>28</v>
      </c>
      <c r="R736" s="1" t="s">
        <v>28</v>
      </c>
      <c r="S736" s="1" t="s">
        <v>28</v>
      </c>
      <c r="T736" s="1" t="s">
        <v>28</v>
      </c>
      <c r="U736" s="1" t="s">
        <v>28</v>
      </c>
    </row>
    <row r="737" spans="1:21" x14ac:dyDescent="0.25">
      <c r="A737">
        <v>2019</v>
      </c>
      <c r="B737">
        <v>2</v>
      </c>
      <c r="C737" s="1" t="s">
        <v>3496</v>
      </c>
      <c r="D737" s="1" t="s">
        <v>3497</v>
      </c>
      <c r="E737" s="1" t="s">
        <v>1405</v>
      </c>
      <c r="F737" s="1" t="s">
        <v>1406</v>
      </c>
      <c r="G737" s="1" t="s">
        <v>486</v>
      </c>
      <c r="H737" s="1" t="s">
        <v>49</v>
      </c>
      <c r="I737" s="1" t="s">
        <v>3596</v>
      </c>
      <c r="J737" s="1" t="s">
        <v>3553</v>
      </c>
      <c r="K737" s="1" t="s">
        <v>3597</v>
      </c>
      <c r="L737" s="1" t="s">
        <v>28</v>
      </c>
      <c r="M737" s="1" t="s">
        <v>2226</v>
      </c>
      <c r="N737" s="1" t="s">
        <v>54</v>
      </c>
      <c r="O737" s="1" t="s">
        <v>28</v>
      </c>
      <c r="P737" s="1" t="s">
        <v>959</v>
      </c>
      <c r="Q737" s="1" t="s">
        <v>3598</v>
      </c>
      <c r="R737" s="1" t="s">
        <v>323</v>
      </c>
      <c r="S737" s="1" t="s">
        <v>829</v>
      </c>
      <c r="T737" s="1" t="s">
        <v>28</v>
      </c>
      <c r="U737" s="1" t="s">
        <v>368</v>
      </c>
    </row>
    <row r="738" spans="1:21" x14ac:dyDescent="0.25">
      <c r="A738">
        <v>2019</v>
      </c>
      <c r="B738">
        <v>2</v>
      </c>
      <c r="C738" s="1" t="s">
        <v>3496</v>
      </c>
      <c r="D738" s="1" t="s">
        <v>3497</v>
      </c>
      <c r="E738" s="1" t="s">
        <v>3599</v>
      </c>
      <c r="F738" s="1" t="s">
        <v>3600</v>
      </c>
      <c r="G738" s="1" t="s">
        <v>94</v>
      </c>
      <c r="H738" s="1" t="s">
        <v>55</v>
      </c>
      <c r="I738" s="1" t="s">
        <v>28</v>
      </c>
      <c r="J738" s="1" t="s">
        <v>28</v>
      </c>
      <c r="K738" s="1" t="s">
        <v>55</v>
      </c>
      <c r="L738" s="1" t="s">
        <v>28</v>
      </c>
      <c r="M738" s="1" t="s">
        <v>28</v>
      </c>
      <c r="N738" s="1" t="s">
        <v>28</v>
      </c>
      <c r="O738" s="1" t="s">
        <v>28</v>
      </c>
      <c r="P738" s="1" t="s">
        <v>534</v>
      </c>
      <c r="Q738" s="1" t="s">
        <v>28</v>
      </c>
      <c r="R738" s="1" t="s">
        <v>28</v>
      </c>
      <c r="S738" s="1" t="s">
        <v>534</v>
      </c>
      <c r="T738" s="1" t="s">
        <v>28</v>
      </c>
      <c r="U738" s="1" t="s">
        <v>28</v>
      </c>
    </row>
    <row r="739" spans="1:21" x14ac:dyDescent="0.25">
      <c r="A739">
        <v>2019</v>
      </c>
      <c r="B739">
        <v>2</v>
      </c>
      <c r="C739" s="1" t="s">
        <v>3496</v>
      </c>
      <c r="D739" s="1" t="s">
        <v>3497</v>
      </c>
      <c r="E739" s="1" t="s">
        <v>3601</v>
      </c>
      <c r="F739" s="1" t="s">
        <v>3602</v>
      </c>
      <c r="G739" s="1" t="s">
        <v>49</v>
      </c>
      <c r="H739" s="1" t="s">
        <v>54</v>
      </c>
      <c r="I739" s="1" t="s">
        <v>28</v>
      </c>
      <c r="J739" s="1" t="s">
        <v>28</v>
      </c>
      <c r="K739" s="1" t="s">
        <v>55</v>
      </c>
      <c r="L739" s="1" t="s">
        <v>28</v>
      </c>
      <c r="M739" s="1" t="s">
        <v>55</v>
      </c>
      <c r="N739" s="1" t="s">
        <v>55</v>
      </c>
      <c r="O739" s="1" t="s">
        <v>55</v>
      </c>
      <c r="P739" s="1" t="s">
        <v>285</v>
      </c>
      <c r="Q739" s="1" t="s">
        <v>28</v>
      </c>
      <c r="R739" s="1" t="s">
        <v>28</v>
      </c>
      <c r="S739" s="1" t="s">
        <v>478</v>
      </c>
      <c r="T739" s="1" t="s">
        <v>28</v>
      </c>
      <c r="U739" s="1" t="s">
        <v>853</v>
      </c>
    </row>
    <row r="740" spans="1:21" x14ac:dyDescent="0.25">
      <c r="A740">
        <v>2019</v>
      </c>
      <c r="B740">
        <v>2</v>
      </c>
      <c r="C740" s="1" t="s">
        <v>3496</v>
      </c>
      <c r="D740" s="1" t="s">
        <v>3497</v>
      </c>
      <c r="E740" s="1" t="s">
        <v>1418</v>
      </c>
      <c r="F740" s="1" t="s">
        <v>1419</v>
      </c>
      <c r="G740" s="1" t="s">
        <v>462</v>
      </c>
      <c r="H740" s="1" t="s">
        <v>328</v>
      </c>
      <c r="I740" s="1" t="s">
        <v>2569</v>
      </c>
      <c r="J740" s="1" t="s">
        <v>28</v>
      </c>
      <c r="K740" s="1" t="s">
        <v>491</v>
      </c>
      <c r="L740" s="1" t="s">
        <v>28</v>
      </c>
      <c r="M740" s="1" t="s">
        <v>802</v>
      </c>
      <c r="N740" s="1" t="s">
        <v>54</v>
      </c>
      <c r="O740" s="1" t="s">
        <v>28</v>
      </c>
      <c r="P740" s="1" t="s">
        <v>304</v>
      </c>
      <c r="Q740" s="1" t="s">
        <v>181</v>
      </c>
      <c r="R740" s="1" t="s">
        <v>28</v>
      </c>
      <c r="S740" s="1" t="s">
        <v>199</v>
      </c>
      <c r="T740" s="1" t="s">
        <v>28</v>
      </c>
      <c r="U740" s="1" t="s">
        <v>441</v>
      </c>
    </row>
    <row r="741" spans="1:21" x14ac:dyDescent="0.25">
      <c r="A741">
        <v>2019</v>
      </c>
      <c r="B741">
        <v>2</v>
      </c>
      <c r="C741" s="1" t="s">
        <v>3496</v>
      </c>
      <c r="D741" s="1" t="s">
        <v>3497</v>
      </c>
      <c r="E741" s="1" t="s">
        <v>699</v>
      </c>
      <c r="F741" s="1" t="s">
        <v>700</v>
      </c>
      <c r="G741" s="1" t="s">
        <v>190</v>
      </c>
      <c r="H741" s="1" t="s">
        <v>109</v>
      </c>
      <c r="I741" s="1" t="s">
        <v>3137</v>
      </c>
      <c r="J741" s="1" t="s">
        <v>3532</v>
      </c>
      <c r="K741" s="1" t="s">
        <v>1595</v>
      </c>
      <c r="L741" s="1" t="s">
        <v>28</v>
      </c>
      <c r="M741" s="1" t="s">
        <v>3109</v>
      </c>
      <c r="N741" s="1" t="s">
        <v>54</v>
      </c>
      <c r="O741" s="1" t="s">
        <v>28</v>
      </c>
      <c r="P741" s="1" t="s">
        <v>1877</v>
      </c>
      <c r="Q741" s="1" t="s">
        <v>116</v>
      </c>
      <c r="R741" s="1" t="s">
        <v>619</v>
      </c>
      <c r="S741" s="1" t="s">
        <v>117</v>
      </c>
      <c r="T741" s="1" t="s">
        <v>28</v>
      </c>
      <c r="U741" s="1" t="s">
        <v>462</v>
      </c>
    </row>
    <row r="742" spans="1:21" x14ac:dyDescent="0.25">
      <c r="A742">
        <v>2019</v>
      </c>
      <c r="B742">
        <v>2</v>
      </c>
      <c r="C742" s="1" t="s">
        <v>3496</v>
      </c>
      <c r="D742" s="1" t="s">
        <v>3497</v>
      </c>
      <c r="E742" s="1" t="s">
        <v>717</v>
      </c>
      <c r="F742" s="1" t="s">
        <v>718</v>
      </c>
      <c r="G742" s="1" t="s">
        <v>167</v>
      </c>
      <c r="H742" s="1" t="s">
        <v>145</v>
      </c>
      <c r="I742" s="1" t="s">
        <v>1454</v>
      </c>
      <c r="J742" s="1" t="s">
        <v>28</v>
      </c>
      <c r="K742" s="1" t="s">
        <v>3518</v>
      </c>
      <c r="L742" s="1" t="s">
        <v>28</v>
      </c>
      <c r="M742" s="1" t="s">
        <v>887</v>
      </c>
      <c r="N742" s="1" t="s">
        <v>28</v>
      </c>
      <c r="O742" s="1" t="s">
        <v>28</v>
      </c>
      <c r="P742" s="1" t="s">
        <v>746</v>
      </c>
      <c r="Q742" s="1" t="s">
        <v>587</v>
      </c>
      <c r="R742" s="1" t="s">
        <v>28</v>
      </c>
      <c r="S742" s="1" t="s">
        <v>619</v>
      </c>
      <c r="T742" s="1" t="s">
        <v>28</v>
      </c>
      <c r="U742" s="1" t="s">
        <v>94</v>
      </c>
    </row>
    <row r="743" spans="1:21" x14ac:dyDescent="0.25">
      <c r="A743">
        <v>2019</v>
      </c>
      <c r="B743">
        <v>2</v>
      </c>
      <c r="C743" s="1" t="s">
        <v>3496</v>
      </c>
      <c r="D743" s="1" t="s">
        <v>3497</v>
      </c>
      <c r="E743" s="1" t="s">
        <v>3603</v>
      </c>
      <c r="F743" s="1" t="s">
        <v>3604</v>
      </c>
      <c r="G743" s="1" t="s">
        <v>94</v>
      </c>
      <c r="H743" s="1" t="s">
        <v>328</v>
      </c>
      <c r="I743" s="1" t="s">
        <v>1940</v>
      </c>
      <c r="J743" s="1" t="s">
        <v>28</v>
      </c>
      <c r="K743" s="1" t="s">
        <v>2704</v>
      </c>
      <c r="L743" s="1" t="s">
        <v>28</v>
      </c>
      <c r="M743" s="1" t="s">
        <v>1343</v>
      </c>
      <c r="N743" s="1" t="s">
        <v>28</v>
      </c>
      <c r="O743" s="1" t="s">
        <v>28</v>
      </c>
      <c r="P743" s="1" t="s">
        <v>48</v>
      </c>
      <c r="Q743" s="1" t="s">
        <v>190</v>
      </c>
      <c r="R743" s="1" t="s">
        <v>28</v>
      </c>
      <c r="S743" s="1" t="s">
        <v>891</v>
      </c>
      <c r="T743" s="1" t="s">
        <v>28</v>
      </c>
      <c r="U743" s="1" t="s">
        <v>891</v>
      </c>
    </row>
    <row r="744" spans="1:21" x14ac:dyDescent="0.25">
      <c r="A744">
        <v>2019</v>
      </c>
      <c r="B744">
        <v>2</v>
      </c>
      <c r="C744" s="1" t="s">
        <v>3496</v>
      </c>
      <c r="D744" s="1" t="s">
        <v>3497</v>
      </c>
      <c r="E744" s="1" t="s">
        <v>3605</v>
      </c>
      <c r="F744" s="1" t="s">
        <v>3606</v>
      </c>
      <c r="G744" s="1" t="s">
        <v>116</v>
      </c>
      <c r="H744" s="1" t="s">
        <v>145</v>
      </c>
      <c r="I744" s="1" t="s">
        <v>328</v>
      </c>
      <c r="J744" s="1" t="s">
        <v>55</v>
      </c>
      <c r="K744" s="1" t="s">
        <v>55</v>
      </c>
      <c r="L744" s="1" t="s">
        <v>28</v>
      </c>
      <c r="M744" s="1" t="s">
        <v>28</v>
      </c>
      <c r="N744" s="1" t="s">
        <v>28</v>
      </c>
      <c r="O744" s="1" t="s">
        <v>28</v>
      </c>
      <c r="P744" s="1" t="s">
        <v>1671</v>
      </c>
      <c r="Q744" s="1" t="s">
        <v>813</v>
      </c>
      <c r="R744" s="1" t="s">
        <v>159</v>
      </c>
      <c r="S744" s="1" t="s">
        <v>323</v>
      </c>
      <c r="T744" s="1" t="s">
        <v>28</v>
      </c>
      <c r="U744" s="1" t="s">
        <v>28</v>
      </c>
    </row>
    <row r="745" spans="1:21" x14ac:dyDescent="0.25">
      <c r="A745">
        <v>2019</v>
      </c>
      <c r="B745">
        <v>2</v>
      </c>
      <c r="C745" s="1" t="s">
        <v>3496</v>
      </c>
      <c r="D745" s="1" t="s">
        <v>3497</v>
      </c>
      <c r="E745" s="1" t="s">
        <v>3607</v>
      </c>
      <c r="F745" s="1" t="s">
        <v>3608</v>
      </c>
      <c r="G745" s="1" t="s">
        <v>671</v>
      </c>
      <c r="H745" s="1" t="s">
        <v>970</v>
      </c>
      <c r="I745" s="1" t="s">
        <v>3609</v>
      </c>
      <c r="J745" s="1" t="s">
        <v>3610</v>
      </c>
      <c r="K745" s="1" t="s">
        <v>3611</v>
      </c>
      <c r="L745" s="1" t="s">
        <v>28</v>
      </c>
      <c r="M745" s="1" t="s">
        <v>3612</v>
      </c>
      <c r="N745" s="1" t="s">
        <v>328</v>
      </c>
      <c r="O745" s="1" t="s">
        <v>54</v>
      </c>
      <c r="P745" s="1" t="s">
        <v>3613</v>
      </c>
      <c r="Q745" s="1" t="s">
        <v>1085</v>
      </c>
      <c r="R745" s="1" t="s">
        <v>764</v>
      </c>
      <c r="S745" s="1" t="s">
        <v>3614</v>
      </c>
      <c r="T745" s="1" t="s">
        <v>28</v>
      </c>
      <c r="U745" s="1" t="s">
        <v>3615</v>
      </c>
    </row>
    <row r="746" spans="1:21" x14ac:dyDescent="0.25">
      <c r="A746">
        <v>2019</v>
      </c>
      <c r="B746">
        <v>2</v>
      </c>
      <c r="C746" s="1" t="s">
        <v>3496</v>
      </c>
      <c r="D746" s="1" t="s">
        <v>3497</v>
      </c>
      <c r="E746" s="1" t="s">
        <v>3616</v>
      </c>
      <c r="F746" s="1" t="s">
        <v>3617</v>
      </c>
      <c r="G746" s="1" t="s">
        <v>646</v>
      </c>
      <c r="H746" s="1" t="s">
        <v>1177</v>
      </c>
      <c r="I746" s="1" t="s">
        <v>328</v>
      </c>
      <c r="J746" s="1" t="s">
        <v>55</v>
      </c>
      <c r="K746" s="1" t="s">
        <v>1482</v>
      </c>
      <c r="L746" s="1" t="s">
        <v>28</v>
      </c>
      <c r="M746" s="1" t="s">
        <v>934</v>
      </c>
      <c r="N746" s="1" t="s">
        <v>28</v>
      </c>
      <c r="O746" s="1" t="s">
        <v>28</v>
      </c>
      <c r="P746" s="1" t="s">
        <v>3618</v>
      </c>
      <c r="Q746" s="1" t="s">
        <v>960</v>
      </c>
      <c r="R746" s="1" t="s">
        <v>534</v>
      </c>
      <c r="S746" s="1" t="s">
        <v>147</v>
      </c>
      <c r="T746" s="1" t="s">
        <v>28</v>
      </c>
      <c r="U746" s="1" t="s">
        <v>1313</v>
      </c>
    </row>
    <row r="747" spans="1:21" x14ac:dyDescent="0.25">
      <c r="A747">
        <v>2019</v>
      </c>
      <c r="B747">
        <v>2</v>
      </c>
      <c r="C747" s="1" t="s">
        <v>3496</v>
      </c>
      <c r="D747" s="1" t="s">
        <v>3497</v>
      </c>
      <c r="E747" s="1" t="s">
        <v>3619</v>
      </c>
      <c r="F747" s="1" t="s">
        <v>3620</v>
      </c>
      <c r="G747" s="1" t="s">
        <v>1132</v>
      </c>
      <c r="H747" s="1" t="s">
        <v>1407</v>
      </c>
      <c r="I747" s="1" t="s">
        <v>2539</v>
      </c>
      <c r="J747" s="1" t="s">
        <v>2862</v>
      </c>
      <c r="K747" s="1" t="s">
        <v>3621</v>
      </c>
      <c r="L747" s="1" t="s">
        <v>28</v>
      </c>
      <c r="M747" s="1" t="s">
        <v>3622</v>
      </c>
      <c r="N747" s="1" t="s">
        <v>109</v>
      </c>
      <c r="O747" s="1" t="s">
        <v>54</v>
      </c>
      <c r="P747" s="1" t="s">
        <v>3623</v>
      </c>
      <c r="Q747" s="1" t="s">
        <v>2846</v>
      </c>
      <c r="R747" s="1" t="s">
        <v>1051</v>
      </c>
      <c r="S747" s="1" t="s">
        <v>3624</v>
      </c>
      <c r="T747" s="1" t="s">
        <v>28</v>
      </c>
      <c r="U747" s="1" t="s">
        <v>3625</v>
      </c>
    </row>
    <row r="748" spans="1:21" x14ac:dyDescent="0.25">
      <c r="A748">
        <v>2019</v>
      </c>
      <c r="B748">
        <v>2</v>
      </c>
      <c r="C748" s="1" t="s">
        <v>3496</v>
      </c>
      <c r="D748" s="1" t="s">
        <v>3497</v>
      </c>
      <c r="E748" s="1" t="s">
        <v>744</v>
      </c>
      <c r="F748" s="1" t="s">
        <v>745</v>
      </c>
      <c r="G748" s="1" t="s">
        <v>646</v>
      </c>
      <c r="H748" s="1" t="s">
        <v>83</v>
      </c>
      <c r="I748" s="1" t="s">
        <v>3382</v>
      </c>
      <c r="J748" s="1" t="s">
        <v>28</v>
      </c>
      <c r="K748" s="1" t="s">
        <v>453</v>
      </c>
      <c r="L748" s="1" t="s">
        <v>28</v>
      </c>
      <c r="M748" s="1" t="s">
        <v>118</v>
      </c>
      <c r="N748" s="1" t="s">
        <v>28</v>
      </c>
      <c r="O748" s="1" t="s">
        <v>28</v>
      </c>
      <c r="P748" s="1" t="s">
        <v>2743</v>
      </c>
      <c r="Q748" s="1" t="s">
        <v>330</v>
      </c>
      <c r="R748" s="1" t="s">
        <v>28</v>
      </c>
      <c r="S748" s="1" t="s">
        <v>926</v>
      </c>
      <c r="T748" s="1" t="s">
        <v>28</v>
      </c>
      <c r="U748" s="1" t="s">
        <v>102</v>
      </c>
    </row>
    <row r="749" spans="1:21" x14ac:dyDescent="0.25">
      <c r="A749">
        <v>2019</v>
      </c>
      <c r="B749">
        <v>2</v>
      </c>
      <c r="C749" s="1" t="s">
        <v>3496</v>
      </c>
      <c r="D749" s="1" t="s">
        <v>3497</v>
      </c>
      <c r="E749" s="1" t="s">
        <v>3626</v>
      </c>
      <c r="F749" s="1" t="s">
        <v>3627</v>
      </c>
      <c r="G749" s="1" t="s">
        <v>66</v>
      </c>
      <c r="H749" s="1" t="s">
        <v>94</v>
      </c>
      <c r="I749" s="1" t="s">
        <v>1746</v>
      </c>
      <c r="J749" s="1" t="s">
        <v>1373</v>
      </c>
      <c r="K749" s="1" t="s">
        <v>40</v>
      </c>
      <c r="L749" s="1" t="s">
        <v>28</v>
      </c>
      <c r="M749" s="1" t="s">
        <v>880</v>
      </c>
      <c r="N749" s="1" t="s">
        <v>28</v>
      </c>
      <c r="O749" s="1" t="s">
        <v>28</v>
      </c>
      <c r="P749" s="1" t="s">
        <v>1423</v>
      </c>
      <c r="Q749" s="1" t="s">
        <v>83</v>
      </c>
      <c r="R749" s="1" t="s">
        <v>1514</v>
      </c>
      <c r="S749" s="1" t="s">
        <v>1944</v>
      </c>
      <c r="T749" s="1" t="s">
        <v>28</v>
      </c>
      <c r="U749" s="1" t="s">
        <v>306</v>
      </c>
    </row>
    <row r="750" spans="1:21" x14ac:dyDescent="0.25">
      <c r="A750">
        <v>2019</v>
      </c>
      <c r="B750">
        <v>2</v>
      </c>
      <c r="C750" s="1" t="s">
        <v>3496</v>
      </c>
      <c r="D750" s="1" t="s">
        <v>3497</v>
      </c>
      <c r="E750" s="1" t="s">
        <v>3448</v>
      </c>
      <c r="F750" s="1" t="s">
        <v>3449</v>
      </c>
      <c r="G750" s="1" t="s">
        <v>345</v>
      </c>
      <c r="H750" s="1" t="s">
        <v>54</v>
      </c>
      <c r="I750" s="1" t="s">
        <v>54</v>
      </c>
      <c r="J750" s="1" t="s">
        <v>28</v>
      </c>
      <c r="K750" s="1" t="s">
        <v>28</v>
      </c>
      <c r="L750" s="1" t="s">
        <v>28</v>
      </c>
      <c r="M750" s="1" t="s">
        <v>28</v>
      </c>
      <c r="N750" s="1" t="s">
        <v>28</v>
      </c>
      <c r="O750" s="1" t="s">
        <v>28</v>
      </c>
      <c r="P750" s="1" t="s">
        <v>1199</v>
      </c>
      <c r="Q750" s="1" t="s">
        <v>1199</v>
      </c>
      <c r="R750" s="1" t="s">
        <v>28</v>
      </c>
      <c r="S750" s="1" t="s">
        <v>28</v>
      </c>
      <c r="T750" s="1" t="s">
        <v>28</v>
      </c>
      <c r="U750" s="1" t="s">
        <v>28</v>
      </c>
    </row>
    <row r="751" spans="1:21" x14ac:dyDescent="0.25">
      <c r="A751">
        <v>2019</v>
      </c>
      <c r="B751">
        <v>2</v>
      </c>
      <c r="C751" s="1" t="s">
        <v>3496</v>
      </c>
      <c r="D751" s="1" t="s">
        <v>3497</v>
      </c>
      <c r="E751" s="1" t="s">
        <v>1516</v>
      </c>
      <c r="F751" s="1" t="s">
        <v>1517</v>
      </c>
      <c r="G751" s="1" t="s">
        <v>66</v>
      </c>
      <c r="H751" s="1" t="s">
        <v>55</v>
      </c>
      <c r="I751" s="1" t="s">
        <v>28</v>
      </c>
      <c r="J751" s="1" t="s">
        <v>28</v>
      </c>
      <c r="K751" s="1" t="s">
        <v>55</v>
      </c>
      <c r="L751" s="1" t="s">
        <v>28</v>
      </c>
      <c r="M751" s="1" t="s">
        <v>28</v>
      </c>
      <c r="N751" s="1" t="s">
        <v>54</v>
      </c>
      <c r="O751" s="1" t="s">
        <v>28</v>
      </c>
      <c r="P751" s="1" t="s">
        <v>900</v>
      </c>
      <c r="Q751" s="1" t="s">
        <v>28</v>
      </c>
      <c r="R751" s="1" t="s">
        <v>28</v>
      </c>
      <c r="S751" s="1" t="s">
        <v>900</v>
      </c>
      <c r="T751" s="1" t="s">
        <v>28</v>
      </c>
      <c r="U751" s="1" t="s">
        <v>28</v>
      </c>
    </row>
    <row r="752" spans="1:21" x14ac:dyDescent="0.25">
      <c r="A752">
        <v>2019</v>
      </c>
      <c r="B752">
        <v>2</v>
      </c>
      <c r="C752" s="1" t="s">
        <v>3496</v>
      </c>
      <c r="D752" s="1" t="s">
        <v>3497</v>
      </c>
      <c r="E752" s="1" t="s">
        <v>755</v>
      </c>
      <c r="F752" s="1" t="s">
        <v>756</v>
      </c>
      <c r="G752" s="1" t="s">
        <v>94</v>
      </c>
      <c r="H752" s="1" t="s">
        <v>28</v>
      </c>
      <c r="I752" s="1" t="s">
        <v>28</v>
      </c>
      <c r="J752" s="1" t="s">
        <v>28</v>
      </c>
      <c r="K752" s="1" t="s">
        <v>28</v>
      </c>
      <c r="L752" s="1" t="s">
        <v>28</v>
      </c>
      <c r="M752" s="1" t="s">
        <v>28</v>
      </c>
      <c r="N752" s="1" t="s">
        <v>28</v>
      </c>
      <c r="O752" s="1" t="s">
        <v>28</v>
      </c>
      <c r="P752" s="1" t="s">
        <v>28</v>
      </c>
      <c r="Q752" s="1" t="s">
        <v>28</v>
      </c>
      <c r="R752" s="1" t="s">
        <v>28</v>
      </c>
      <c r="S752" s="1" t="s">
        <v>28</v>
      </c>
      <c r="T752" s="1" t="s">
        <v>28</v>
      </c>
      <c r="U752" s="1" t="s">
        <v>28</v>
      </c>
    </row>
    <row r="753" spans="1:21" x14ac:dyDescent="0.25">
      <c r="A753">
        <v>2019</v>
      </c>
      <c r="B753">
        <v>2</v>
      </c>
      <c r="C753" s="1" t="s">
        <v>3496</v>
      </c>
      <c r="D753" s="1" t="s">
        <v>3497</v>
      </c>
      <c r="E753" s="1" t="s">
        <v>3628</v>
      </c>
      <c r="F753" s="1" t="s">
        <v>3629</v>
      </c>
      <c r="G753" s="1" t="s">
        <v>89</v>
      </c>
      <c r="H753" s="1" t="s">
        <v>1177</v>
      </c>
      <c r="I753" s="1" t="s">
        <v>2754</v>
      </c>
      <c r="J753" s="1" t="s">
        <v>2748</v>
      </c>
      <c r="K753" s="1" t="s">
        <v>834</v>
      </c>
      <c r="L753" s="1" t="s">
        <v>3313</v>
      </c>
      <c r="M753" s="1" t="s">
        <v>1258</v>
      </c>
      <c r="N753" s="1" t="s">
        <v>28</v>
      </c>
      <c r="O753" s="1" t="s">
        <v>55</v>
      </c>
      <c r="P753" s="1" t="s">
        <v>3630</v>
      </c>
      <c r="Q753" s="1" t="s">
        <v>3631</v>
      </c>
      <c r="R753" s="1" t="s">
        <v>1357</v>
      </c>
      <c r="S753" s="1" t="s">
        <v>441</v>
      </c>
      <c r="T753" s="1" t="s">
        <v>94</v>
      </c>
      <c r="U753" s="1" t="s">
        <v>311</v>
      </c>
    </row>
    <row r="754" spans="1:21" x14ac:dyDescent="0.25">
      <c r="A754">
        <v>2019</v>
      </c>
      <c r="B754">
        <v>2</v>
      </c>
      <c r="C754" s="1" t="s">
        <v>3496</v>
      </c>
      <c r="D754" s="1" t="s">
        <v>3497</v>
      </c>
      <c r="E754" s="1" t="s">
        <v>3632</v>
      </c>
      <c r="F754" s="1" t="s">
        <v>3633</v>
      </c>
      <c r="G754" s="1" t="s">
        <v>336</v>
      </c>
      <c r="H754" s="1" t="s">
        <v>145</v>
      </c>
      <c r="I754" s="1" t="s">
        <v>2452</v>
      </c>
      <c r="J754" s="1" t="s">
        <v>1220</v>
      </c>
      <c r="K754" s="1" t="s">
        <v>2156</v>
      </c>
      <c r="L754" s="1" t="s">
        <v>28</v>
      </c>
      <c r="M754" s="1" t="s">
        <v>1220</v>
      </c>
      <c r="N754" s="1" t="s">
        <v>28</v>
      </c>
      <c r="O754" s="1" t="s">
        <v>28</v>
      </c>
      <c r="P754" s="1" t="s">
        <v>3252</v>
      </c>
      <c r="Q754" s="1" t="s">
        <v>458</v>
      </c>
      <c r="R754" s="1" t="s">
        <v>975</v>
      </c>
      <c r="S754" s="1" t="s">
        <v>1226</v>
      </c>
      <c r="T754" s="1" t="s">
        <v>28</v>
      </c>
      <c r="U754" s="1" t="s">
        <v>534</v>
      </c>
    </row>
    <row r="755" spans="1:21" x14ac:dyDescent="0.25">
      <c r="A755">
        <v>2019</v>
      </c>
      <c r="B755">
        <v>2</v>
      </c>
      <c r="C755" s="1" t="s">
        <v>3496</v>
      </c>
      <c r="D755" s="1" t="s">
        <v>3497</v>
      </c>
      <c r="E755" s="1" t="s">
        <v>766</v>
      </c>
      <c r="F755" s="1" t="s">
        <v>767</v>
      </c>
      <c r="G755" s="1" t="s">
        <v>305</v>
      </c>
      <c r="H755" s="1" t="s">
        <v>94</v>
      </c>
      <c r="I755" s="1" t="s">
        <v>269</v>
      </c>
      <c r="J755" s="1" t="s">
        <v>28</v>
      </c>
      <c r="K755" s="1" t="s">
        <v>506</v>
      </c>
      <c r="L755" s="1" t="s">
        <v>28</v>
      </c>
      <c r="M755" s="1" t="s">
        <v>581</v>
      </c>
      <c r="N755" s="1" t="s">
        <v>28</v>
      </c>
      <c r="O755" s="1" t="s">
        <v>55</v>
      </c>
      <c r="P755" s="1" t="s">
        <v>831</v>
      </c>
      <c r="Q755" s="1" t="s">
        <v>441</v>
      </c>
      <c r="R755" s="1" t="s">
        <v>28</v>
      </c>
      <c r="S755" s="1" t="s">
        <v>67</v>
      </c>
      <c r="T755" s="1" t="s">
        <v>28</v>
      </c>
      <c r="U755" s="1" t="s">
        <v>274</v>
      </c>
    </row>
    <row r="756" spans="1:21" x14ac:dyDescent="0.25">
      <c r="A756">
        <v>2019</v>
      </c>
      <c r="B756">
        <v>2</v>
      </c>
      <c r="C756" s="1" t="s">
        <v>3496</v>
      </c>
      <c r="D756" s="1" t="s">
        <v>3497</v>
      </c>
      <c r="E756" s="1" t="s">
        <v>3634</v>
      </c>
      <c r="F756" s="1" t="s">
        <v>3635</v>
      </c>
      <c r="G756" s="1" t="s">
        <v>89</v>
      </c>
      <c r="H756" s="1" t="s">
        <v>445</v>
      </c>
      <c r="I756" s="1" t="s">
        <v>980</v>
      </c>
      <c r="J756" s="1" t="s">
        <v>1341</v>
      </c>
      <c r="K756" s="1" t="s">
        <v>119</v>
      </c>
      <c r="L756" s="1" t="s">
        <v>650</v>
      </c>
      <c r="M756" s="1" t="s">
        <v>3169</v>
      </c>
      <c r="N756" s="1" t="s">
        <v>64</v>
      </c>
      <c r="O756" s="1" t="s">
        <v>28</v>
      </c>
      <c r="P756" s="1" t="s">
        <v>1748</v>
      </c>
      <c r="Q756" s="1" t="s">
        <v>431</v>
      </c>
      <c r="R756" s="1" t="s">
        <v>145</v>
      </c>
      <c r="S756" s="1" t="s">
        <v>54</v>
      </c>
      <c r="T756" s="1" t="s">
        <v>159</v>
      </c>
      <c r="U756" s="1" t="s">
        <v>3171</v>
      </c>
    </row>
    <row r="757" spans="1:21" x14ac:dyDescent="0.25">
      <c r="A757">
        <v>2019</v>
      </c>
      <c r="B757">
        <v>2</v>
      </c>
      <c r="C757" s="1" t="s">
        <v>3496</v>
      </c>
      <c r="D757" s="1" t="s">
        <v>3497</v>
      </c>
      <c r="E757" s="1" t="s">
        <v>776</v>
      </c>
      <c r="F757" s="1" t="s">
        <v>777</v>
      </c>
      <c r="G757" s="1" t="s">
        <v>254</v>
      </c>
      <c r="H757" s="1" t="s">
        <v>328</v>
      </c>
      <c r="I757" s="1" t="s">
        <v>1471</v>
      </c>
      <c r="J757" s="1" t="s">
        <v>28</v>
      </c>
      <c r="K757" s="1" t="s">
        <v>1189</v>
      </c>
      <c r="L757" s="1" t="s">
        <v>28</v>
      </c>
      <c r="M757" s="1" t="s">
        <v>1352</v>
      </c>
      <c r="N757" s="1" t="s">
        <v>28</v>
      </c>
      <c r="O757" s="1" t="s">
        <v>28</v>
      </c>
      <c r="P757" s="1" t="s">
        <v>500</v>
      </c>
      <c r="Q757" s="1" t="s">
        <v>635</v>
      </c>
      <c r="R757" s="1" t="s">
        <v>28</v>
      </c>
      <c r="S757" s="1" t="s">
        <v>159</v>
      </c>
      <c r="T757" s="1" t="s">
        <v>28</v>
      </c>
      <c r="U757" s="1" t="s">
        <v>1152</v>
      </c>
    </row>
    <row r="758" spans="1:21" x14ac:dyDescent="0.25">
      <c r="A758">
        <v>2019</v>
      </c>
      <c r="B758">
        <v>2</v>
      </c>
      <c r="C758" s="1" t="s">
        <v>3496</v>
      </c>
      <c r="D758" s="1" t="s">
        <v>3497</v>
      </c>
      <c r="E758" s="1" t="s">
        <v>1552</v>
      </c>
      <c r="F758" s="1" t="s">
        <v>1553</v>
      </c>
      <c r="G758" s="1" t="s">
        <v>254</v>
      </c>
      <c r="H758" s="1" t="s">
        <v>445</v>
      </c>
      <c r="I758" s="1" t="s">
        <v>557</v>
      </c>
      <c r="J758" s="1" t="s">
        <v>491</v>
      </c>
      <c r="K758" s="1" t="s">
        <v>3532</v>
      </c>
      <c r="L758" s="1" t="s">
        <v>28</v>
      </c>
      <c r="M758" s="1" t="s">
        <v>3235</v>
      </c>
      <c r="N758" s="1" t="s">
        <v>28</v>
      </c>
      <c r="O758" s="1" t="s">
        <v>28</v>
      </c>
      <c r="P758" s="1" t="s">
        <v>925</v>
      </c>
      <c r="Q758" s="1" t="s">
        <v>359</v>
      </c>
      <c r="R758" s="1" t="s">
        <v>65</v>
      </c>
      <c r="S758" s="1" t="s">
        <v>830</v>
      </c>
      <c r="T758" s="1" t="s">
        <v>28</v>
      </c>
      <c r="U758" s="1" t="s">
        <v>970</v>
      </c>
    </row>
    <row r="759" spans="1:21" x14ac:dyDescent="0.25">
      <c r="A759">
        <v>2019</v>
      </c>
      <c r="B759">
        <v>2</v>
      </c>
      <c r="C759" s="1" t="s">
        <v>3496</v>
      </c>
      <c r="D759" s="1" t="s">
        <v>3497</v>
      </c>
      <c r="E759" s="1" t="s">
        <v>784</v>
      </c>
      <c r="F759" s="1" t="s">
        <v>785</v>
      </c>
      <c r="G759" s="1" t="s">
        <v>49</v>
      </c>
      <c r="H759" s="1" t="s">
        <v>28</v>
      </c>
      <c r="I759" s="1" t="s">
        <v>28</v>
      </c>
      <c r="J759" s="1" t="s">
        <v>28</v>
      </c>
      <c r="K759" s="1" t="s">
        <v>28</v>
      </c>
      <c r="L759" s="1" t="s">
        <v>28</v>
      </c>
      <c r="M759" s="1" t="s">
        <v>28</v>
      </c>
      <c r="N759" s="1" t="s">
        <v>28</v>
      </c>
      <c r="O759" s="1" t="s">
        <v>28</v>
      </c>
      <c r="P759" s="1" t="s">
        <v>28</v>
      </c>
      <c r="Q759" s="1" t="s">
        <v>28</v>
      </c>
      <c r="R759" s="1" t="s">
        <v>28</v>
      </c>
      <c r="S759" s="1" t="s">
        <v>28</v>
      </c>
      <c r="T759" s="1" t="s">
        <v>28</v>
      </c>
      <c r="U759" s="1" t="s">
        <v>28</v>
      </c>
    </row>
    <row r="760" spans="1:21" x14ac:dyDescent="0.25">
      <c r="A760">
        <v>2019</v>
      </c>
      <c r="B760">
        <v>2</v>
      </c>
      <c r="C760" s="1" t="s">
        <v>3496</v>
      </c>
      <c r="D760" s="1" t="s">
        <v>3497</v>
      </c>
      <c r="E760" s="1" t="s">
        <v>790</v>
      </c>
      <c r="F760" s="1" t="s">
        <v>791</v>
      </c>
      <c r="G760" s="1" t="s">
        <v>49</v>
      </c>
      <c r="H760" s="1" t="s">
        <v>328</v>
      </c>
      <c r="I760" s="1" t="s">
        <v>2704</v>
      </c>
      <c r="J760" s="1" t="s">
        <v>3313</v>
      </c>
      <c r="K760" s="1" t="s">
        <v>28</v>
      </c>
      <c r="L760" s="1" t="s">
        <v>28</v>
      </c>
      <c r="M760" s="1" t="s">
        <v>168</v>
      </c>
      <c r="N760" s="1" t="s">
        <v>28</v>
      </c>
      <c r="O760" s="1" t="s">
        <v>28</v>
      </c>
      <c r="P760" s="1" t="s">
        <v>461</v>
      </c>
      <c r="Q760" s="1" t="s">
        <v>220</v>
      </c>
      <c r="R760" s="1" t="s">
        <v>445</v>
      </c>
      <c r="S760" s="1" t="s">
        <v>28</v>
      </c>
      <c r="T760" s="1" t="s">
        <v>28</v>
      </c>
      <c r="U760" s="1" t="s">
        <v>891</v>
      </c>
    </row>
    <row r="761" spans="1:21" x14ac:dyDescent="0.25">
      <c r="A761">
        <v>2019</v>
      </c>
      <c r="B761">
        <v>2</v>
      </c>
      <c r="C761" s="1" t="s">
        <v>3496</v>
      </c>
      <c r="D761" s="1" t="s">
        <v>3497</v>
      </c>
      <c r="E761" s="1" t="s">
        <v>1570</v>
      </c>
      <c r="F761" s="1" t="s">
        <v>1571</v>
      </c>
      <c r="G761" s="1" t="s">
        <v>94</v>
      </c>
      <c r="H761" s="1" t="s">
        <v>28</v>
      </c>
      <c r="I761" s="1" t="s">
        <v>28</v>
      </c>
      <c r="J761" s="1" t="s">
        <v>28</v>
      </c>
      <c r="K761" s="1" t="s">
        <v>28</v>
      </c>
      <c r="L761" s="1" t="s">
        <v>28</v>
      </c>
      <c r="M761" s="1" t="s">
        <v>28</v>
      </c>
      <c r="N761" s="1" t="s">
        <v>28</v>
      </c>
      <c r="O761" s="1" t="s">
        <v>28</v>
      </c>
      <c r="P761" s="1" t="s">
        <v>28</v>
      </c>
      <c r="Q761" s="1" t="s">
        <v>28</v>
      </c>
      <c r="R761" s="1" t="s">
        <v>28</v>
      </c>
      <c r="S761" s="1" t="s">
        <v>28</v>
      </c>
      <c r="T761" s="1" t="s">
        <v>28</v>
      </c>
      <c r="U761" s="1" t="s">
        <v>28</v>
      </c>
    </row>
    <row r="762" spans="1:21" x14ac:dyDescent="0.25">
      <c r="A762">
        <v>2019</v>
      </c>
      <c r="B762">
        <v>2</v>
      </c>
      <c r="C762" s="1" t="s">
        <v>3496</v>
      </c>
      <c r="D762" s="1" t="s">
        <v>3497</v>
      </c>
      <c r="E762" s="1" t="s">
        <v>808</v>
      </c>
      <c r="F762" s="1" t="s">
        <v>809</v>
      </c>
      <c r="G762" s="1" t="s">
        <v>33</v>
      </c>
      <c r="H762" s="1" t="s">
        <v>54</v>
      </c>
      <c r="I762" s="1" t="s">
        <v>437</v>
      </c>
      <c r="J762" s="1" t="s">
        <v>28</v>
      </c>
      <c r="K762" s="1" t="s">
        <v>201</v>
      </c>
      <c r="L762" s="1" t="s">
        <v>28</v>
      </c>
      <c r="M762" s="1" t="s">
        <v>737</v>
      </c>
      <c r="N762" s="1" t="s">
        <v>55</v>
      </c>
      <c r="O762" s="1" t="s">
        <v>28</v>
      </c>
      <c r="P762" s="1" t="s">
        <v>1318</v>
      </c>
      <c r="Q762" s="1" t="s">
        <v>174</v>
      </c>
      <c r="R762" s="1" t="s">
        <v>28</v>
      </c>
      <c r="S762" s="1" t="s">
        <v>305</v>
      </c>
      <c r="T762" s="1" t="s">
        <v>28</v>
      </c>
      <c r="U762" s="1" t="s">
        <v>33</v>
      </c>
    </row>
    <row r="763" spans="1:21" x14ac:dyDescent="0.25">
      <c r="A763">
        <v>2019</v>
      </c>
      <c r="B763">
        <v>2</v>
      </c>
      <c r="C763" s="1" t="s">
        <v>3496</v>
      </c>
      <c r="D763" s="1" t="s">
        <v>3497</v>
      </c>
      <c r="E763" s="1" t="s">
        <v>814</v>
      </c>
      <c r="F763" s="1" t="s">
        <v>815</v>
      </c>
      <c r="G763" s="1" t="s">
        <v>305</v>
      </c>
      <c r="H763" s="1" t="s">
        <v>1177</v>
      </c>
      <c r="I763" s="1" t="s">
        <v>490</v>
      </c>
      <c r="J763" s="1" t="s">
        <v>1927</v>
      </c>
      <c r="K763" s="1" t="s">
        <v>3411</v>
      </c>
      <c r="L763" s="1" t="s">
        <v>28</v>
      </c>
      <c r="M763" s="1" t="s">
        <v>1354</v>
      </c>
      <c r="N763" s="1" t="s">
        <v>28</v>
      </c>
      <c r="O763" s="1" t="s">
        <v>28</v>
      </c>
      <c r="P763" s="1" t="s">
        <v>705</v>
      </c>
      <c r="Q763" s="1" t="s">
        <v>2240</v>
      </c>
      <c r="R763" s="1" t="s">
        <v>432</v>
      </c>
      <c r="S763" s="1" t="s">
        <v>1924</v>
      </c>
      <c r="T763" s="1" t="s">
        <v>28</v>
      </c>
      <c r="U763" s="1" t="s">
        <v>1857</v>
      </c>
    </row>
    <row r="764" spans="1:21" x14ac:dyDescent="0.25">
      <c r="A764">
        <v>2019</v>
      </c>
      <c r="B764">
        <v>2</v>
      </c>
      <c r="C764" s="1" t="s">
        <v>3496</v>
      </c>
      <c r="D764" s="1" t="s">
        <v>3497</v>
      </c>
      <c r="E764" s="1" t="s">
        <v>822</v>
      </c>
      <c r="F764" s="1" t="s">
        <v>823</v>
      </c>
      <c r="G764" s="1" t="s">
        <v>451</v>
      </c>
      <c r="H764" s="1" t="s">
        <v>109</v>
      </c>
      <c r="I764" s="1" t="s">
        <v>769</v>
      </c>
      <c r="J764" s="1" t="s">
        <v>854</v>
      </c>
      <c r="K764" s="1" t="s">
        <v>1691</v>
      </c>
      <c r="L764" s="1" t="s">
        <v>28</v>
      </c>
      <c r="M764" s="1" t="s">
        <v>168</v>
      </c>
      <c r="N764" s="1" t="s">
        <v>55</v>
      </c>
      <c r="O764" s="1" t="s">
        <v>28</v>
      </c>
      <c r="P764" s="1" t="s">
        <v>1355</v>
      </c>
      <c r="Q764" s="1" t="s">
        <v>333</v>
      </c>
      <c r="R764" s="1" t="s">
        <v>26</v>
      </c>
      <c r="S764" s="1" t="s">
        <v>94</v>
      </c>
      <c r="T764" s="1" t="s">
        <v>28</v>
      </c>
      <c r="U764" s="1" t="s">
        <v>274</v>
      </c>
    </row>
    <row r="765" spans="1:21" x14ac:dyDescent="0.25">
      <c r="A765">
        <v>2019</v>
      </c>
      <c r="B765">
        <v>2</v>
      </c>
      <c r="C765" s="1" t="s">
        <v>3496</v>
      </c>
      <c r="D765" s="1" t="s">
        <v>3497</v>
      </c>
      <c r="E765" s="1" t="s">
        <v>3636</v>
      </c>
      <c r="F765" s="1" t="s">
        <v>3637</v>
      </c>
      <c r="G765" s="1" t="s">
        <v>82</v>
      </c>
      <c r="H765" s="1" t="s">
        <v>534</v>
      </c>
      <c r="I765" s="1" t="s">
        <v>1934</v>
      </c>
      <c r="J765" s="1" t="s">
        <v>28</v>
      </c>
      <c r="K765" s="1" t="s">
        <v>3219</v>
      </c>
      <c r="L765" s="1" t="s">
        <v>28</v>
      </c>
      <c r="M765" s="1" t="s">
        <v>3638</v>
      </c>
      <c r="N765" s="1" t="s">
        <v>55</v>
      </c>
      <c r="O765" s="1" t="s">
        <v>28</v>
      </c>
      <c r="P765" s="1" t="s">
        <v>3639</v>
      </c>
      <c r="Q765" s="1" t="s">
        <v>3013</v>
      </c>
      <c r="R765" s="1" t="s">
        <v>28</v>
      </c>
      <c r="S765" s="1" t="s">
        <v>1167</v>
      </c>
      <c r="T765" s="1" t="s">
        <v>28</v>
      </c>
      <c r="U765" s="1" t="s">
        <v>1884</v>
      </c>
    </row>
    <row r="766" spans="1:21" x14ac:dyDescent="0.25">
      <c r="A766">
        <v>2019</v>
      </c>
      <c r="B766">
        <v>2</v>
      </c>
      <c r="C766" s="1" t="s">
        <v>3496</v>
      </c>
      <c r="D766" s="1" t="s">
        <v>3497</v>
      </c>
      <c r="E766" s="1" t="s">
        <v>824</v>
      </c>
      <c r="F766" s="1" t="s">
        <v>825</v>
      </c>
      <c r="G766" s="1" t="s">
        <v>305</v>
      </c>
      <c r="H766" s="1" t="s">
        <v>33</v>
      </c>
      <c r="I766" s="1" t="s">
        <v>2750</v>
      </c>
      <c r="J766" s="1" t="s">
        <v>28</v>
      </c>
      <c r="K766" s="1" t="s">
        <v>1918</v>
      </c>
      <c r="L766" s="1" t="s">
        <v>28</v>
      </c>
      <c r="M766" s="1" t="s">
        <v>2208</v>
      </c>
      <c r="N766" s="1" t="s">
        <v>28</v>
      </c>
      <c r="O766" s="1" t="s">
        <v>28</v>
      </c>
      <c r="P766" s="1" t="s">
        <v>3640</v>
      </c>
      <c r="Q766" s="1" t="s">
        <v>1771</v>
      </c>
      <c r="R766" s="1" t="s">
        <v>28</v>
      </c>
      <c r="S766" s="1" t="s">
        <v>139</v>
      </c>
      <c r="T766" s="1" t="s">
        <v>28</v>
      </c>
      <c r="U766" s="1" t="s">
        <v>253</v>
      </c>
    </row>
    <row r="767" spans="1:21" x14ac:dyDescent="0.25">
      <c r="A767">
        <v>2019</v>
      </c>
      <c r="B767">
        <v>2</v>
      </c>
      <c r="C767" s="1" t="s">
        <v>3496</v>
      </c>
      <c r="D767" s="1" t="s">
        <v>3497</v>
      </c>
      <c r="E767" s="1" t="s">
        <v>3641</v>
      </c>
      <c r="F767" s="1" t="s">
        <v>3642</v>
      </c>
      <c r="G767" s="1" t="s">
        <v>3643</v>
      </c>
      <c r="H767" s="1" t="s">
        <v>113</v>
      </c>
      <c r="I767" s="1" t="s">
        <v>3644</v>
      </c>
      <c r="J767" s="1" t="s">
        <v>3645</v>
      </c>
      <c r="K767" s="1" t="s">
        <v>3646</v>
      </c>
      <c r="L767" s="1" t="s">
        <v>3556</v>
      </c>
      <c r="M767" s="1" t="s">
        <v>3647</v>
      </c>
      <c r="N767" s="1" t="s">
        <v>33</v>
      </c>
      <c r="O767" s="1" t="s">
        <v>28</v>
      </c>
      <c r="P767" s="1" t="s">
        <v>3648</v>
      </c>
      <c r="Q767" s="1" t="s">
        <v>3649</v>
      </c>
      <c r="R767" s="1" t="s">
        <v>3650</v>
      </c>
      <c r="S767" s="1" t="s">
        <v>3651</v>
      </c>
      <c r="T767" s="1" t="s">
        <v>2103</v>
      </c>
      <c r="U767" s="1" t="s">
        <v>3652</v>
      </c>
    </row>
    <row r="768" spans="1:21" x14ac:dyDescent="0.25">
      <c r="A768">
        <v>2019</v>
      </c>
      <c r="B768">
        <v>2</v>
      </c>
      <c r="C768" s="1" t="s">
        <v>3496</v>
      </c>
      <c r="D768" s="1" t="s">
        <v>3497</v>
      </c>
      <c r="E768" s="1" t="s">
        <v>832</v>
      </c>
      <c r="F768" s="1" t="s">
        <v>833</v>
      </c>
      <c r="G768" s="1" t="s">
        <v>441</v>
      </c>
      <c r="H768" s="1" t="s">
        <v>445</v>
      </c>
      <c r="I768" s="1" t="s">
        <v>3383</v>
      </c>
      <c r="J768" s="1" t="s">
        <v>1624</v>
      </c>
      <c r="K768" s="1" t="s">
        <v>1926</v>
      </c>
      <c r="L768" s="1" t="s">
        <v>28</v>
      </c>
      <c r="M768" s="1" t="s">
        <v>2156</v>
      </c>
      <c r="N768" s="1" t="s">
        <v>55</v>
      </c>
      <c r="O768" s="1" t="s">
        <v>28</v>
      </c>
      <c r="P768" s="1" t="s">
        <v>2148</v>
      </c>
      <c r="Q768" s="1" t="s">
        <v>225</v>
      </c>
      <c r="R768" s="1" t="s">
        <v>220</v>
      </c>
      <c r="S768" s="1" t="s">
        <v>1177</v>
      </c>
      <c r="T768" s="1" t="s">
        <v>28</v>
      </c>
      <c r="U768" s="1" t="s">
        <v>451</v>
      </c>
    </row>
    <row r="769" spans="1:21" x14ac:dyDescent="0.25">
      <c r="A769">
        <v>2019</v>
      </c>
      <c r="B769">
        <v>2</v>
      </c>
      <c r="C769" s="1" t="s">
        <v>3496</v>
      </c>
      <c r="D769" s="1" t="s">
        <v>3497</v>
      </c>
      <c r="E769" s="1" t="s">
        <v>3653</v>
      </c>
      <c r="F769" s="1" t="s">
        <v>3654</v>
      </c>
      <c r="G769" s="1" t="s">
        <v>94</v>
      </c>
      <c r="H769" s="1" t="s">
        <v>28</v>
      </c>
      <c r="I769" s="1" t="s">
        <v>28</v>
      </c>
      <c r="J769" s="1" t="s">
        <v>28</v>
      </c>
      <c r="K769" s="1" t="s">
        <v>28</v>
      </c>
      <c r="L769" s="1" t="s">
        <v>28</v>
      </c>
      <c r="M769" s="1" t="s">
        <v>28</v>
      </c>
      <c r="N769" s="1" t="s">
        <v>28</v>
      </c>
      <c r="O769" s="1" t="s">
        <v>28</v>
      </c>
      <c r="P769" s="1" t="s">
        <v>28</v>
      </c>
      <c r="Q769" s="1" t="s">
        <v>28</v>
      </c>
      <c r="R769" s="1" t="s">
        <v>28</v>
      </c>
      <c r="S769" s="1" t="s">
        <v>28</v>
      </c>
      <c r="T769" s="1" t="s">
        <v>28</v>
      </c>
      <c r="U769" s="1" t="s">
        <v>28</v>
      </c>
    </row>
    <row r="770" spans="1:21" x14ac:dyDescent="0.25">
      <c r="A770">
        <v>2019</v>
      </c>
      <c r="B770">
        <v>2</v>
      </c>
      <c r="C770" s="1" t="s">
        <v>3496</v>
      </c>
      <c r="D770" s="1" t="s">
        <v>3497</v>
      </c>
      <c r="E770" s="1" t="s">
        <v>840</v>
      </c>
      <c r="F770" s="1" t="s">
        <v>841</v>
      </c>
      <c r="G770" s="1" t="s">
        <v>94</v>
      </c>
      <c r="H770" s="1" t="s">
        <v>54</v>
      </c>
      <c r="I770" s="1" t="s">
        <v>1761</v>
      </c>
      <c r="J770" s="1" t="s">
        <v>28</v>
      </c>
      <c r="K770" s="1" t="s">
        <v>2515</v>
      </c>
      <c r="L770" s="1" t="s">
        <v>28</v>
      </c>
      <c r="M770" s="1" t="s">
        <v>2101</v>
      </c>
      <c r="N770" s="1" t="s">
        <v>55</v>
      </c>
      <c r="O770" s="1" t="s">
        <v>28</v>
      </c>
      <c r="P770" s="1" t="s">
        <v>3655</v>
      </c>
      <c r="Q770" s="1" t="s">
        <v>2103</v>
      </c>
      <c r="R770" s="1" t="s">
        <v>28</v>
      </c>
      <c r="S770" s="1" t="s">
        <v>451</v>
      </c>
      <c r="T770" s="1" t="s">
        <v>28</v>
      </c>
      <c r="U770" s="1" t="s">
        <v>49</v>
      </c>
    </row>
    <row r="771" spans="1:21" x14ac:dyDescent="0.25">
      <c r="A771">
        <v>2019</v>
      </c>
      <c r="B771">
        <v>2</v>
      </c>
      <c r="C771" s="1" t="s">
        <v>3496</v>
      </c>
      <c r="D771" s="1" t="s">
        <v>3497</v>
      </c>
      <c r="E771" s="1" t="s">
        <v>1631</v>
      </c>
      <c r="F771" s="1" t="s">
        <v>1632</v>
      </c>
      <c r="G771" s="1" t="s">
        <v>117</v>
      </c>
      <c r="H771" s="1" t="s">
        <v>635</v>
      </c>
      <c r="I771" s="1" t="s">
        <v>2915</v>
      </c>
      <c r="J771" s="1" t="s">
        <v>28</v>
      </c>
      <c r="K771" s="1" t="s">
        <v>3656</v>
      </c>
      <c r="L771" s="1" t="s">
        <v>1180</v>
      </c>
      <c r="M771" s="1" t="s">
        <v>1683</v>
      </c>
      <c r="N771" s="1" t="s">
        <v>28</v>
      </c>
      <c r="O771" s="1" t="s">
        <v>28</v>
      </c>
      <c r="P771" s="1" t="s">
        <v>3197</v>
      </c>
      <c r="Q771" s="1" t="s">
        <v>1237</v>
      </c>
      <c r="R771" s="1" t="s">
        <v>28</v>
      </c>
      <c r="S771" s="1" t="s">
        <v>806</v>
      </c>
      <c r="T771" s="1" t="s">
        <v>445</v>
      </c>
      <c r="U771" s="1" t="s">
        <v>134</v>
      </c>
    </row>
    <row r="772" spans="1:21" x14ac:dyDescent="0.25">
      <c r="A772">
        <v>2019</v>
      </c>
      <c r="B772">
        <v>2</v>
      </c>
      <c r="C772" s="1" t="s">
        <v>3496</v>
      </c>
      <c r="D772" s="1" t="s">
        <v>3497</v>
      </c>
      <c r="E772" s="1" t="s">
        <v>3657</v>
      </c>
      <c r="F772" s="1" t="s">
        <v>3658</v>
      </c>
      <c r="G772" s="1" t="s">
        <v>221</v>
      </c>
      <c r="H772" s="1" t="s">
        <v>328</v>
      </c>
      <c r="I772" s="1" t="s">
        <v>142</v>
      </c>
      <c r="J772" s="1" t="s">
        <v>28</v>
      </c>
      <c r="K772" s="1" t="s">
        <v>490</v>
      </c>
      <c r="L772" s="1" t="s">
        <v>28</v>
      </c>
      <c r="M772" s="1" t="s">
        <v>3494</v>
      </c>
      <c r="N772" s="1" t="s">
        <v>28</v>
      </c>
      <c r="O772" s="1" t="s">
        <v>28</v>
      </c>
      <c r="P772" s="1" t="s">
        <v>970</v>
      </c>
      <c r="Q772" s="1" t="s">
        <v>159</v>
      </c>
      <c r="R772" s="1" t="s">
        <v>28</v>
      </c>
      <c r="S772" s="1" t="s">
        <v>25</v>
      </c>
      <c r="T772" s="1" t="s">
        <v>28</v>
      </c>
      <c r="U772" s="1" t="s">
        <v>457</v>
      </c>
    </row>
    <row r="773" spans="1:21" x14ac:dyDescent="0.25">
      <c r="A773">
        <v>2019</v>
      </c>
      <c r="B773">
        <v>2</v>
      </c>
      <c r="C773" s="1" t="s">
        <v>3496</v>
      </c>
      <c r="D773" s="1" t="s">
        <v>3497</v>
      </c>
      <c r="E773" s="1" t="s">
        <v>3659</v>
      </c>
      <c r="F773" s="1" t="s">
        <v>3660</v>
      </c>
      <c r="G773" s="1" t="s">
        <v>26</v>
      </c>
      <c r="H773" s="1" t="s">
        <v>55</v>
      </c>
      <c r="I773" s="1" t="s">
        <v>28</v>
      </c>
      <c r="J773" s="1" t="s">
        <v>28</v>
      </c>
      <c r="K773" s="1" t="s">
        <v>55</v>
      </c>
      <c r="L773" s="1" t="s">
        <v>28</v>
      </c>
      <c r="M773" s="1" t="s">
        <v>28</v>
      </c>
      <c r="N773" s="1" t="s">
        <v>28</v>
      </c>
      <c r="O773" s="1" t="s">
        <v>28</v>
      </c>
      <c r="P773" s="1" t="s">
        <v>63</v>
      </c>
      <c r="Q773" s="1" t="s">
        <v>28</v>
      </c>
      <c r="R773" s="1" t="s">
        <v>28</v>
      </c>
      <c r="S773" s="1" t="s">
        <v>63</v>
      </c>
      <c r="T773" s="1" t="s">
        <v>28</v>
      </c>
      <c r="U773" s="1" t="s">
        <v>28</v>
      </c>
    </row>
    <row r="774" spans="1:21" x14ac:dyDescent="0.25">
      <c r="A774">
        <v>2019</v>
      </c>
      <c r="B774">
        <v>2</v>
      </c>
      <c r="C774" s="1" t="s">
        <v>3496</v>
      </c>
      <c r="D774" s="1" t="s">
        <v>3497</v>
      </c>
      <c r="E774" s="1" t="s">
        <v>851</v>
      </c>
      <c r="F774" s="1" t="s">
        <v>852</v>
      </c>
      <c r="G774" s="1" t="s">
        <v>63</v>
      </c>
      <c r="H774" s="1" t="s">
        <v>328</v>
      </c>
      <c r="I774" s="1" t="s">
        <v>1342</v>
      </c>
      <c r="J774" s="1" t="s">
        <v>28</v>
      </c>
      <c r="K774" s="1" t="s">
        <v>1764</v>
      </c>
      <c r="L774" s="1" t="s">
        <v>55</v>
      </c>
      <c r="M774" s="1" t="s">
        <v>3380</v>
      </c>
      <c r="N774" s="1" t="s">
        <v>28</v>
      </c>
      <c r="O774" s="1" t="s">
        <v>28</v>
      </c>
      <c r="P774" s="1" t="s">
        <v>1131</v>
      </c>
      <c r="Q774" s="1" t="s">
        <v>33</v>
      </c>
      <c r="R774" s="1" t="s">
        <v>28</v>
      </c>
      <c r="S774" s="1" t="s">
        <v>237</v>
      </c>
      <c r="T774" s="1" t="s">
        <v>620</v>
      </c>
      <c r="U774" s="1" t="s">
        <v>262</v>
      </c>
    </row>
    <row r="775" spans="1:21" x14ac:dyDescent="0.25">
      <c r="A775">
        <v>2019</v>
      </c>
      <c r="B775">
        <v>2</v>
      </c>
      <c r="C775" s="1" t="s">
        <v>3496</v>
      </c>
      <c r="D775" s="1" t="s">
        <v>3497</v>
      </c>
      <c r="E775" s="1" t="s">
        <v>3661</v>
      </c>
      <c r="F775" s="1" t="s">
        <v>3662</v>
      </c>
      <c r="G775" s="1" t="s">
        <v>140</v>
      </c>
      <c r="H775" s="1" t="s">
        <v>94</v>
      </c>
      <c r="I775" s="1" t="s">
        <v>1814</v>
      </c>
      <c r="J775" s="1" t="s">
        <v>1812</v>
      </c>
      <c r="K775" s="1" t="s">
        <v>280</v>
      </c>
      <c r="L775" s="1" t="s">
        <v>28</v>
      </c>
      <c r="M775" s="1" t="s">
        <v>3526</v>
      </c>
      <c r="N775" s="1" t="s">
        <v>55</v>
      </c>
      <c r="O775" s="1" t="s">
        <v>55</v>
      </c>
      <c r="P775" s="1" t="s">
        <v>2417</v>
      </c>
      <c r="Q775" s="1" t="s">
        <v>900</v>
      </c>
      <c r="R775" s="1" t="s">
        <v>190</v>
      </c>
      <c r="S775" s="1" t="s">
        <v>89</v>
      </c>
      <c r="T775" s="1" t="s">
        <v>28</v>
      </c>
      <c r="U775" s="1" t="s">
        <v>492</v>
      </c>
    </row>
    <row r="776" spans="1:21" x14ac:dyDescent="0.25">
      <c r="A776">
        <v>2019</v>
      </c>
      <c r="B776">
        <v>2</v>
      </c>
      <c r="C776" s="1" t="s">
        <v>3496</v>
      </c>
      <c r="D776" s="1" t="s">
        <v>3497</v>
      </c>
      <c r="E776" s="1" t="s">
        <v>2459</v>
      </c>
      <c r="F776" s="1" t="s">
        <v>2460</v>
      </c>
      <c r="G776" s="1" t="s">
        <v>254</v>
      </c>
      <c r="H776" s="1" t="s">
        <v>55</v>
      </c>
      <c r="I776" s="1" t="s">
        <v>28</v>
      </c>
      <c r="J776" s="1" t="s">
        <v>28</v>
      </c>
      <c r="K776" s="1" t="s">
        <v>28</v>
      </c>
      <c r="L776" s="1" t="s">
        <v>28</v>
      </c>
      <c r="M776" s="1" t="s">
        <v>55</v>
      </c>
      <c r="N776" s="1" t="s">
        <v>28</v>
      </c>
      <c r="O776" s="1" t="s">
        <v>28</v>
      </c>
      <c r="P776" s="1" t="s">
        <v>486</v>
      </c>
      <c r="Q776" s="1" t="s">
        <v>28</v>
      </c>
      <c r="R776" s="1" t="s">
        <v>28</v>
      </c>
      <c r="S776" s="1" t="s">
        <v>28</v>
      </c>
      <c r="T776" s="1" t="s">
        <v>28</v>
      </c>
      <c r="U776" s="1" t="s">
        <v>486</v>
      </c>
    </row>
    <row r="777" spans="1:21" x14ac:dyDescent="0.25">
      <c r="A777">
        <v>2019</v>
      </c>
      <c r="B777">
        <v>2</v>
      </c>
      <c r="C777" s="1" t="s">
        <v>3496</v>
      </c>
      <c r="D777" s="1" t="s">
        <v>3497</v>
      </c>
      <c r="E777" s="1" t="s">
        <v>867</v>
      </c>
      <c r="F777" s="1" t="s">
        <v>868</v>
      </c>
      <c r="G777" s="1" t="s">
        <v>67</v>
      </c>
      <c r="H777" s="1" t="s">
        <v>145</v>
      </c>
      <c r="I777" s="1" t="s">
        <v>2754</v>
      </c>
      <c r="J777" s="1" t="s">
        <v>28</v>
      </c>
      <c r="K777" s="1" t="s">
        <v>481</v>
      </c>
      <c r="L777" s="1" t="s">
        <v>28</v>
      </c>
      <c r="M777" s="1" t="s">
        <v>2557</v>
      </c>
      <c r="N777" s="1" t="s">
        <v>28</v>
      </c>
      <c r="O777" s="1" t="s">
        <v>28</v>
      </c>
      <c r="P777" s="1" t="s">
        <v>3527</v>
      </c>
      <c r="Q777" s="1" t="s">
        <v>148</v>
      </c>
      <c r="R777" s="1" t="s">
        <v>28</v>
      </c>
      <c r="S777" s="1" t="s">
        <v>33</v>
      </c>
      <c r="T777" s="1" t="s">
        <v>28</v>
      </c>
      <c r="U777" s="1" t="s">
        <v>3631</v>
      </c>
    </row>
    <row r="778" spans="1:21" x14ac:dyDescent="0.25">
      <c r="A778">
        <v>2019</v>
      </c>
      <c r="B778">
        <v>2</v>
      </c>
      <c r="C778" s="1" t="s">
        <v>3496</v>
      </c>
      <c r="D778" s="1" t="s">
        <v>3497</v>
      </c>
      <c r="E778" s="1" t="s">
        <v>3663</v>
      </c>
      <c r="F778" s="1" t="s">
        <v>3664</v>
      </c>
      <c r="G778" s="1" t="s">
        <v>378</v>
      </c>
      <c r="H778" s="1" t="s">
        <v>328</v>
      </c>
      <c r="I778" s="1" t="s">
        <v>1203</v>
      </c>
      <c r="J778" s="1" t="s">
        <v>55</v>
      </c>
      <c r="K778" s="1" t="s">
        <v>980</v>
      </c>
      <c r="L778" s="1" t="s">
        <v>28</v>
      </c>
      <c r="M778" s="1" t="s">
        <v>3057</v>
      </c>
      <c r="N778" s="1" t="s">
        <v>28</v>
      </c>
      <c r="O778" s="1" t="s">
        <v>28</v>
      </c>
      <c r="P778" s="1" t="s">
        <v>3665</v>
      </c>
      <c r="Q778" s="1" t="s">
        <v>485</v>
      </c>
      <c r="R778" s="1" t="s">
        <v>167</v>
      </c>
      <c r="S778" s="1" t="s">
        <v>63</v>
      </c>
      <c r="T778" s="1" t="s">
        <v>28</v>
      </c>
      <c r="U778" s="1" t="s">
        <v>664</v>
      </c>
    </row>
    <row r="779" spans="1:21" x14ac:dyDescent="0.25">
      <c r="A779">
        <v>2019</v>
      </c>
      <c r="B779">
        <v>2</v>
      </c>
      <c r="C779" s="1" t="s">
        <v>3496</v>
      </c>
      <c r="D779" s="1" t="s">
        <v>3497</v>
      </c>
      <c r="E779" s="1" t="s">
        <v>3079</v>
      </c>
      <c r="F779" s="1" t="s">
        <v>3080</v>
      </c>
      <c r="G779" s="1" t="s">
        <v>94</v>
      </c>
      <c r="H779" s="1" t="s">
        <v>28</v>
      </c>
      <c r="I779" s="1" t="s">
        <v>28</v>
      </c>
      <c r="J779" s="1" t="s">
        <v>28</v>
      </c>
      <c r="K779" s="1" t="s">
        <v>28</v>
      </c>
      <c r="L779" s="1" t="s">
        <v>28</v>
      </c>
      <c r="M779" s="1" t="s">
        <v>28</v>
      </c>
      <c r="N779" s="1" t="s">
        <v>28</v>
      </c>
      <c r="O779" s="1" t="s">
        <v>28</v>
      </c>
      <c r="P779" s="1" t="s">
        <v>28</v>
      </c>
      <c r="Q779" s="1" t="s">
        <v>28</v>
      </c>
      <c r="R779" s="1" t="s">
        <v>28</v>
      </c>
      <c r="S779" s="1" t="s">
        <v>28</v>
      </c>
      <c r="T779" s="1" t="s">
        <v>28</v>
      </c>
      <c r="U779" s="1" t="s">
        <v>28</v>
      </c>
    </row>
    <row r="780" spans="1:21" x14ac:dyDescent="0.25">
      <c r="A780">
        <v>2019</v>
      </c>
      <c r="B780">
        <v>2</v>
      </c>
      <c r="C780" s="1" t="s">
        <v>3496</v>
      </c>
      <c r="D780" s="1" t="s">
        <v>3497</v>
      </c>
      <c r="E780" s="1" t="s">
        <v>884</v>
      </c>
      <c r="F780" s="1" t="s">
        <v>885</v>
      </c>
      <c r="G780" s="1" t="s">
        <v>254</v>
      </c>
      <c r="H780" s="1" t="s">
        <v>64</v>
      </c>
      <c r="I780" s="1" t="s">
        <v>2104</v>
      </c>
      <c r="J780" s="1" t="s">
        <v>55</v>
      </c>
      <c r="K780" s="1" t="s">
        <v>2104</v>
      </c>
      <c r="L780" s="1" t="s">
        <v>28</v>
      </c>
      <c r="M780" s="1" t="s">
        <v>802</v>
      </c>
      <c r="N780" s="1" t="s">
        <v>28</v>
      </c>
      <c r="O780" s="1" t="s">
        <v>28</v>
      </c>
      <c r="P780" s="1" t="s">
        <v>38</v>
      </c>
      <c r="Q780" s="1" t="s">
        <v>83</v>
      </c>
      <c r="R780" s="1" t="s">
        <v>159</v>
      </c>
      <c r="S780" s="1" t="s">
        <v>83</v>
      </c>
      <c r="T780" s="1" t="s">
        <v>28</v>
      </c>
      <c r="U780" s="1" t="s">
        <v>486</v>
      </c>
    </row>
    <row r="781" spans="1:21" x14ac:dyDescent="0.25">
      <c r="A781">
        <v>2019</v>
      </c>
      <c r="B781">
        <v>2</v>
      </c>
      <c r="C781" s="1" t="s">
        <v>3496</v>
      </c>
      <c r="D781" s="1" t="s">
        <v>3497</v>
      </c>
      <c r="E781" s="1" t="s">
        <v>1709</v>
      </c>
      <c r="F781" s="1" t="s">
        <v>1710</v>
      </c>
      <c r="G781" s="1" t="s">
        <v>485</v>
      </c>
      <c r="H781" s="1" t="s">
        <v>55</v>
      </c>
      <c r="I781" s="1" t="s">
        <v>28</v>
      </c>
      <c r="J781" s="1" t="s">
        <v>55</v>
      </c>
      <c r="K781" s="1" t="s">
        <v>28</v>
      </c>
      <c r="L781" s="1" t="s">
        <v>28</v>
      </c>
      <c r="M781" s="1" t="s">
        <v>28</v>
      </c>
      <c r="N781" s="1" t="s">
        <v>28</v>
      </c>
      <c r="O781" s="1" t="s">
        <v>28</v>
      </c>
      <c r="P781" s="1" t="s">
        <v>646</v>
      </c>
      <c r="Q781" s="1" t="s">
        <v>28</v>
      </c>
      <c r="R781" s="1" t="s">
        <v>646</v>
      </c>
      <c r="S781" s="1" t="s">
        <v>28</v>
      </c>
      <c r="T781" s="1" t="s">
        <v>28</v>
      </c>
      <c r="U781" s="1" t="s">
        <v>28</v>
      </c>
    </row>
    <row r="782" spans="1:21" x14ac:dyDescent="0.25">
      <c r="A782">
        <v>2019</v>
      </c>
      <c r="B782">
        <v>2</v>
      </c>
      <c r="C782" s="1" t="s">
        <v>3496</v>
      </c>
      <c r="D782" s="1" t="s">
        <v>3497</v>
      </c>
      <c r="E782" s="1" t="s">
        <v>897</v>
      </c>
      <c r="F782" s="1" t="s">
        <v>898</v>
      </c>
      <c r="G782" s="1" t="s">
        <v>1407</v>
      </c>
      <c r="H782" s="1" t="s">
        <v>635</v>
      </c>
      <c r="I782" s="1" t="s">
        <v>3137</v>
      </c>
      <c r="J782" s="1" t="s">
        <v>28</v>
      </c>
      <c r="K782" s="1" t="s">
        <v>748</v>
      </c>
      <c r="L782" s="1" t="s">
        <v>28</v>
      </c>
      <c r="M782" s="1" t="s">
        <v>3293</v>
      </c>
      <c r="N782" s="1" t="s">
        <v>28</v>
      </c>
      <c r="O782" s="1" t="s">
        <v>28</v>
      </c>
      <c r="P782" s="1" t="s">
        <v>31</v>
      </c>
      <c r="Q782" s="1" t="s">
        <v>274</v>
      </c>
      <c r="R782" s="1" t="s">
        <v>28</v>
      </c>
      <c r="S782" s="1" t="s">
        <v>596</v>
      </c>
      <c r="T782" s="1" t="s">
        <v>28</v>
      </c>
      <c r="U782" s="1" t="s">
        <v>1581</v>
      </c>
    </row>
    <row r="783" spans="1:21" x14ac:dyDescent="0.25">
      <c r="A783">
        <v>2019</v>
      </c>
      <c r="B783">
        <v>2</v>
      </c>
      <c r="C783" s="1" t="s">
        <v>3496</v>
      </c>
      <c r="D783" s="1" t="s">
        <v>3497</v>
      </c>
      <c r="E783" s="1" t="s">
        <v>3666</v>
      </c>
      <c r="F783" s="1" t="s">
        <v>3667</v>
      </c>
      <c r="G783" s="1" t="s">
        <v>1955</v>
      </c>
      <c r="H783" s="1" t="s">
        <v>635</v>
      </c>
      <c r="I783" s="1" t="s">
        <v>1860</v>
      </c>
      <c r="J783" s="1" t="s">
        <v>55</v>
      </c>
      <c r="K783" s="1" t="s">
        <v>3668</v>
      </c>
      <c r="L783" s="1" t="s">
        <v>28</v>
      </c>
      <c r="M783" s="1" t="s">
        <v>3669</v>
      </c>
      <c r="N783" s="1" t="s">
        <v>55</v>
      </c>
      <c r="O783" s="1" t="s">
        <v>55</v>
      </c>
      <c r="P783" s="1" t="s">
        <v>3670</v>
      </c>
      <c r="Q783" s="1" t="s">
        <v>3138</v>
      </c>
      <c r="R783" s="1" t="s">
        <v>274</v>
      </c>
      <c r="S783" s="1" t="s">
        <v>285</v>
      </c>
      <c r="T783" s="1" t="s">
        <v>28</v>
      </c>
      <c r="U783" s="1" t="s">
        <v>550</v>
      </c>
    </row>
    <row r="784" spans="1:21" x14ac:dyDescent="0.25">
      <c r="A784">
        <v>2019</v>
      </c>
      <c r="B784">
        <v>2</v>
      </c>
      <c r="C784" s="1" t="s">
        <v>3496</v>
      </c>
      <c r="D784" s="1" t="s">
        <v>3497</v>
      </c>
      <c r="E784" s="1" t="s">
        <v>1717</v>
      </c>
      <c r="F784" s="1" t="s">
        <v>1718</v>
      </c>
      <c r="G784" s="1" t="s">
        <v>199</v>
      </c>
      <c r="H784" s="1" t="s">
        <v>83</v>
      </c>
      <c r="I784" s="1" t="s">
        <v>2862</v>
      </c>
      <c r="J784" s="1" t="s">
        <v>3109</v>
      </c>
      <c r="K784" s="1" t="s">
        <v>2756</v>
      </c>
      <c r="L784" s="1" t="s">
        <v>28</v>
      </c>
      <c r="M784" s="1" t="s">
        <v>3285</v>
      </c>
      <c r="N784" s="1" t="s">
        <v>328</v>
      </c>
      <c r="O784" s="1" t="s">
        <v>28</v>
      </c>
      <c r="P784" s="1" t="s">
        <v>3671</v>
      </c>
      <c r="Q784" s="1" t="s">
        <v>2867</v>
      </c>
      <c r="R784" s="1" t="s">
        <v>697</v>
      </c>
      <c r="S784" s="1" t="s">
        <v>758</v>
      </c>
      <c r="T784" s="1" t="s">
        <v>28</v>
      </c>
      <c r="U784" s="1" t="s">
        <v>304</v>
      </c>
    </row>
    <row r="785" spans="1:21" x14ac:dyDescent="0.25">
      <c r="A785">
        <v>2019</v>
      </c>
      <c r="B785">
        <v>2</v>
      </c>
      <c r="C785" s="1" t="s">
        <v>3496</v>
      </c>
      <c r="D785" s="1" t="s">
        <v>3497</v>
      </c>
      <c r="E785" s="1" t="s">
        <v>909</v>
      </c>
      <c r="F785" s="1" t="s">
        <v>910</v>
      </c>
      <c r="G785" s="1" t="s">
        <v>140</v>
      </c>
      <c r="H785" s="1" t="s">
        <v>33</v>
      </c>
      <c r="I785" s="1" t="s">
        <v>1793</v>
      </c>
      <c r="J785" s="1" t="s">
        <v>28</v>
      </c>
      <c r="K785" s="1" t="s">
        <v>515</v>
      </c>
      <c r="L785" s="1" t="s">
        <v>28</v>
      </c>
      <c r="M785" s="1" t="s">
        <v>2355</v>
      </c>
      <c r="N785" s="1" t="s">
        <v>28</v>
      </c>
      <c r="O785" s="1" t="s">
        <v>28</v>
      </c>
      <c r="P785" s="1" t="s">
        <v>676</v>
      </c>
      <c r="Q785" s="1" t="s">
        <v>101</v>
      </c>
      <c r="R785" s="1" t="s">
        <v>28</v>
      </c>
      <c r="S785" s="1" t="s">
        <v>1226</v>
      </c>
      <c r="T785" s="1" t="s">
        <v>28</v>
      </c>
      <c r="U785" s="1" t="s">
        <v>3672</v>
      </c>
    </row>
    <row r="786" spans="1:21" x14ac:dyDescent="0.25">
      <c r="A786">
        <v>2019</v>
      </c>
      <c r="B786">
        <v>2</v>
      </c>
      <c r="C786" s="1" t="s">
        <v>3673</v>
      </c>
      <c r="D786" s="1" t="s">
        <v>3674</v>
      </c>
      <c r="E786" s="1" t="s">
        <v>1190</v>
      </c>
      <c r="F786" s="1" t="s">
        <v>1191</v>
      </c>
      <c r="G786" s="1" t="s">
        <v>3675</v>
      </c>
      <c r="H786" s="1" t="s">
        <v>3676</v>
      </c>
      <c r="I786" s="1" t="s">
        <v>3677</v>
      </c>
      <c r="J786" s="1" t="s">
        <v>3678</v>
      </c>
      <c r="K786" s="1" t="s">
        <v>3383</v>
      </c>
      <c r="L786" s="1" t="s">
        <v>1494</v>
      </c>
      <c r="M786" s="1" t="s">
        <v>3679</v>
      </c>
      <c r="N786" s="1" t="s">
        <v>64</v>
      </c>
      <c r="O786" s="1" t="s">
        <v>64</v>
      </c>
      <c r="P786" s="1" t="s">
        <v>3680</v>
      </c>
      <c r="Q786" s="1" t="s">
        <v>3681</v>
      </c>
      <c r="R786" s="1" t="s">
        <v>3682</v>
      </c>
      <c r="S786" s="1" t="s">
        <v>2309</v>
      </c>
      <c r="T786" s="1" t="s">
        <v>140</v>
      </c>
      <c r="U786" s="1" t="s">
        <v>3683</v>
      </c>
    </row>
    <row r="787" spans="1:21" x14ac:dyDescent="0.25">
      <c r="A787">
        <v>2019</v>
      </c>
      <c r="B787">
        <v>2</v>
      </c>
      <c r="C787" s="1" t="s">
        <v>3673</v>
      </c>
      <c r="D787" s="1" t="s">
        <v>3674</v>
      </c>
      <c r="E787" s="1" t="s">
        <v>3684</v>
      </c>
      <c r="F787" s="1" t="s">
        <v>3685</v>
      </c>
      <c r="G787" s="1" t="s">
        <v>3686</v>
      </c>
      <c r="H787" s="1" t="s">
        <v>891</v>
      </c>
      <c r="I787" s="1" t="s">
        <v>3687</v>
      </c>
      <c r="J787" s="1" t="s">
        <v>1180</v>
      </c>
      <c r="K787" s="1" t="s">
        <v>28</v>
      </c>
      <c r="L787" s="1" t="s">
        <v>28</v>
      </c>
      <c r="M787" s="1" t="s">
        <v>3688</v>
      </c>
      <c r="N787" s="1" t="s">
        <v>28</v>
      </c>
      <c r="O787" s="1" t="s">
        <v>28</v>
      </c>
      <c r="P787" s="1" t="s">
        <v>3689</v>
      </c>
      <c r="Q787" s="1" t="s">
        <v>2791</v>
      </c>
      <c r="R787" s="1" t="s">
        <v>33</v>
      </c>
      <c r="S787" s="1" t="s">
        <v>28</v>
      </c>
      <c r="T787" s="1" t="s">
        <v>28</v>
      </c>
      <c r="U787" s="1" t="s">
        <v>3450</v>
      </c>
    </row>
    <row r="788" spans="1:21" x14ac:dyDescent="0.25">
      <c r="A788">
        <v>2019</v>
      </c>
      <c r="B788">
        <v>2</v>
      </c>
      <c r="C788" s="1" t="s">
        <v>3673</v>
      </c>
      <c r="D788" s="1" t="s">
        <v>3674</v>
      </c>
      <c r="E788" s="1" t="s">
        <v>565</v>
      </c>
      <c r="F788" s="1" t="s">
        <v>566</v>
      </c>
      <c r="G788" s="1" t="s">
        <v>63</v>
      </c>
      <c r="H788" s="1" t="s">
        <v>445</v>
      </c>
      <c r="I788" s="1" t="s">
        <v>3690</v>
      </c>
      <c r="J788" s="1" t="s">
        <v>28</v>
      </c>
      <c r="K788" s="1" t="s">
        <v>28</v>
      </c>
      <c r="L788" s="1" t="s">
        <v>28</v>
      </c>
      <c r="M788" s="1" t="s">
        <v>2077</v>
      </c>
      <c r="N788" s="1" t="s">
        <v>28</v>
      </c>
      <c r="O788" s="1" t="s">
        <v>28</v>
      </c>
      <c r="P788" s="1" t="s">
        <v>2118</v>
      </c>
      <c r="Q788" s="1" t="s">
        <v>1792</v>
      </c>
      <c r="R788" s="1" t="s">
        <v>28</v>
      </c>
      <c r="S788" s="1" t="s">
        <v>28</v>
      </c>
      <c r="T788" s="1" t="s">
        <v>28</v>
      </c>
      <c r="U788" s="1" t="s">
        <v>83</v>
      </c>
    </row>
    <row r="789" spans="1:21" x14ac:dyDescent="0.25">
      <c r="A789">
        <v>2019</v>
      </c>
      <c r="B789">
        <v>2</v>
      </c>
      <c r="C789" s="1" t="s">
        <v>3673</v>
      </c>
      <c r="D789" s="1" t="s">
        <v>3674</v>
      </c>
      <c r="E789" s="1" t="s">
        <v>1267</v>
      </c>
      <c r="F789" s="1" t="s">
        <v>1268</v>
      </c>
      <c r="G789" s="1" t="s">
        <v>1174</v>
      </c>
      <c r="H789" s="1" t="s">
        <v>1725</v>
      </c>
      <c r="I789" s="1" t="s">
        <v>3051</v>
      </c>
      <c r="J789" s="1" t="s">
        <v>1010</v>
      </c>
      <c r="K789" s="1" t="s">
        <v>1927</v>
      </c>
      <c r="L789" s="1" t="s">
        <v>28</v>
      </c>
      <c r="M789" s="1" t="s">
        <v>2763</v>
      </c>
      <c r="N789" s="1" t="s">
        <v>64</v>
      </c>
      <c r="O789" s="1" t="s">
        <v>28</v>
      </c>
      <c r="P789" s="1" t="s">
        <v>3691</v>
      </c>
      <c r="Q789" s="1" t="s">
        <v>3692</v>
      </c>
      <c r="R789" s="1" t="s">
        <v>792</v>
      </c>
      <c r="S789" s="1" t="s">
        <v>174</v>
      </c>
      <c r="T789" s="1" t="s">
        <v>28</v>
      </c>
      <c r="U789" s="1" t="s">
        <v>3693</v>
      </c>
    </row>
    <row r="790" spans="1:21" x14ac:dyDescent="0.25">
      <c r="A790">
        <v>2019</v>
      </c>
      <c r="B790">
        <v>2</v>
      </c>
      <c r="C790" s="1" t="s">
        <v>3673</v>
      </c>
      <c r="D790" s="1" t="s">
        <v>3674</v>
      </c>
      <c r="E790" s="1" t="s">
        <v>1275</v>
      </c>
      <c r="F790" s="1" t="s">
        <v>1276</v>
      </c>
      <c r="G790" s="1" t="s">
        <v>493</v>
      </c>
      <c r="H790" s="1" t="s">
        <v>26</v>
      </c>
      <c r="I790" s="1" t="s">
        <v>2952</v>
      </c>
      <c r="J790" s="1" t="s">
        <v>28</v>
      </c>
      <c r="K790" s="1" t="s">
        <v>28</v>
      </c>
      <c r="L790" s="1" t="s">
        <v>28</v>
      </c>
      <c r="M790" s="1" t="s">
        <v>506</v>
      </c>
      <c r="N790" s="1" t="s">
        <v>28</v>
      </c>
      <c r="O790" s="1" t="s">
        <v>28</v>
      </c>
      <c r="P790" s="1" t="s">
        <v>3694</v>
      </c>
      <c r="Q790" s="1" t="s">
        <v>3085</v>
      </c>
      <c r="R790" s="1" t="s">
        <v>28</v>
      </c>
      <c r="S790" s="1" t="s">
        <v>28</v>
      </c>
      <c r="T790" s="1" t="s">
        <v>28</v>
      </c>
      <c r="U790" s="1" t="s">
        <v>1330</v>
      </c>
    </row>
    <row r="791" spans="1:21" x14ac:dyDescent="0.25">
      <c r="A791">
        <v>2019</v>
      </c>
      <c r="B791">
        <v>2</v>
      </c>
      <c r="C791" s="1" t="s">
        <v>3673</v>
      </c>
      <c r="D791" s="1" t="s">
        <v>3674</v>
      </c>
      <c r="E791" s="1" t="s">
        <v>1285</v>
      </c>
      <c r="F791" s="1" t="s">
        <v>1286</v>
      </c>
      <c r="G791" s="1" t="s">
        <v>1715</v>
      </c>
      <c r="H791" s="1" t="s">
        <v>199</v>
      </c>
      <c r="I791" s="1" t="s">
        <v>3111</v>
      </c>
      <c r="J791" s="1" t="s">
        <v>28</v>
      </c>
      <c r="K791" s="1" t="s">
        <v>28</v>
      </c>
      <c r="L791" s="1" t="s">
        <v>28</v>
      </c>
      <c r="M791" s="1" t="s">
        <v>3695</v>
      </c>
      <c r="N791" s="1" t="s">
        <v>54</v>
      </c>
      <c r="O791" s="1" t="s">
        <v>55</v>
      </c>
      <c r="P791" s="1" t="s">
        <v>3696</v>
      </c>
      <c r="Q791" s="1" t="s">
        <v>3697</v>
      </c>
      <c r="R791" s="1" t="s">
        <v>28</v>
      </c>
      <c r="S791" s="1" t="s">
        <v>28</v>
      </c>
      <c r="T791" s="1" t="s">
        <v>28</v>
      </c>
      <c r="U791" s="1" t="s">
        <v>673</v>
      </c>
    </row>
    <row r="792" spans="1:21" x14ac:dyDescent="0.25">
      <c r="A792">
        <v>2019</v>
      </c>
      <c r="B792">
        <v>2</v>
      </c>
      <c r="C792" s="1" t="s">
        <v>3673</v>
      </c>
      <c r="D792" s="1" t="s">
        <v>3674</v>
      </c>
      <c r="E792" s="1" t="s">
        <v>2284</v>
      </c>
      <c r="F792" s="1" t="s">
        <v>2285</v>
      </c>
      <c r="G792" s="1" t="s">
        <v>63</v>
      </c>
      <c r="H792" s="1" t="s">
        <v>64</v>
      </c>
      <c r="I792" s="1" t="s">
        <v>54</v>
      </c>
      <c r="J792" s="1" t="s">
        <v>28</v>
      </c>
      <c r="K792" s="1" t="s">
        <v>28</v>
      </c>
      <c r="L792" s="1" t="s">
        <v>28</v>
      </c>
      <c r="M792" s="1" t="s">
        <v>55</v>
      </c>
      <c r="N792" s="1" t="s">
        <v>28</v>
      </c>
      <c r="O792" s="1" t="s">
        <v>28</v>
      </c>
      <c r="P792" s="1" t="s">
        <v>116</v>
      </c>
      <c r="Q792" s="1" t="s">
        <v>620</v>
      </c>
      <c r="R792" s="1" t="s">
        <v>28</v>
      </c>
      <c r="S792" s="1" t="s">
        <v>28</v>
      </c>
      <c r="T792" s="1" t="s">
        <v>28</v>
      </c>
      <c r="U792" s="1" t="s">
        <v>485</v>
      </c>
    </row>
    <row r="793" spans="1:21" x14ac:dyDescent="0.25">
      <c r="A793">
        <v>2019</v>
      </c>
      <c r="B793">
        <v>2</v>
      </c>
      <c r="C793" s="1" t="s">
        <v>3673</v>
      </c>
      <c r="D793" s="1" t="s">
        <v>3674</v>
      </c>
      <c r="E793" s="1" t="s">
        <v>1308</v>
      </c>
      <c r="F793" s="1" t="s">
        <v>1309</v>
      </c>
      <c r="G793" s="1" t="s">
        <v>217</v>
      </c>
      <c r="H793" s="1" t="s">
        <v>2014</v>
      </c>
      <c r="I793" s="1" t="s">
        <v>3698</v>
      </c>
      <c r="J793" s="1" t="s">
        <v>559</v>
      </c>
      <c r="K793" s="1" t="s">
        <v>2104</v>
      </c>
      <c r="L793" s="1" t="s">
        <v>810</v>
      </c>
      <c r="M793" s="1" t="s">
        <v>3699</v>
      </c>
      <c r="N793" s="1" t="s">
        <v>55</v>
      </c>
      <c r="O793" s="1" t="s">
        <v>55</v>
      </c>
      <c r="P793" s="1" t="s">
        <v>3700</v>
      </c>
      <c r="Q793" s="1" t="s">
        <v>3701</v>
      </c>
      <c r="R793" s="1" t="s">
        <v>1041</v>
      </c>
      <c r="S793" s="1" t="s">
        <v>94</v>
      </c>
      <c r="T793" s="1" t="s">
        <v>445</v>
      </c>
      <c r="U793" s="1" t="s">
        <v>71</v>
      </c>
    </row>
    <row r="794" spans="1:21" x14ac:dyDescent="0.25">
      <c r="A794">
        <v>2019</v>
      </c>
      <c r="B794">
        <v>2</v>
      </c>
      <c r="C794" s="1" t="s">
        <v>3673</v>
      </c>
      <c r="D794" s="1" t="s">
        <v>3674</v>
      </c>
      <c r="E794" s="1" t="s">
        <v>1405</v>
      </c>
      <c r="F794" s="1" t="s">
        <v>1406</v>
      </c>
      <c r="G794" s="1" t="s">
        <v>1244</v>
      </c>
      <c r="H794" s="1" t="s">
        <v>267</v>
      </c>
      <c r="I794" s="1" t="s">
        <v>3702</v>
      </c>
      <c r="J794" s="1" t="s">
        <v>1342</v>
      </c>
      <c r="K794" s="1" t="s">
        <v>2018</v>
      </c>
      <c r="L794" s="1" t="s">
        <v>2971</v>
      </c>
      <c r="M794" s="1" t="s">
        <v>3703</v>
      </c>
      <c r="N794" s="1" t="s">
        <v>55</v>
      </c>
      <c r="O794" s="1" t="s">
        <v>28</v>
      </c>
      <c r="P794" s="1" t="s">
        <v>3704</v>
      </c>
      <c r="Q794" s="1" t="s">
        <v>3705</v>
      </c>
      <c r="R794" s="1" t="s">
        <v>635</v>
      </c>
      <c r="S794" s="1" t="s">
        <v>64</v>
      </c>
      <c r="T794" s="1" t="s">
        <v>145</v>
      </c>
      <c r="U794" s="1" t="s">
        <v>3706</v>
      </c>
    </row>
    <row r="795" spans="1:21" x14ac:dyDescent="0.25">
      <c r="A795">
        <v>2019</v>
      </c>
      <c r="B795">
        <v>2</v>
      </c>
      <c r="C795" s="1" t="s">
        <v>3673</v>
      </c>
      <c r="D795" s="1" t="s">
        <v>3674</v>
      </c>
      <c r="E795" s="1" t="s">
        <v>1412</v>
      </c>
      <c r="F795" s="1" t="s">
        <v>1413</v>
      </c>
      <c r="G795" s="1" t="s">
        <v>3707</v>
      </c>
      <c r="H795" s="1" t="s">
        <v>975</v>
      </c>
      <c r="I795" s="1" t="s">
        <v>3708</v>
      </c>
      <c r="J795" s="1" t="s">
        <v>1017</v>
      </c>
      <c r="K795" s="1" t="s">
        <v>2731</v>
      </c>
      <c r="L795" s="1" t="s">
        <v>28</v>
      </c>
      <c r="M795" s="1" t="s">
        <v>3709</v>
      </c>
      <c r="N795" s="1" t="s">
        <v>54</v>
      </c>
      <c r="O795" s="1" t="s">
        <v>55</v>
      </c>
      <c r="P795" s="1" t="s">
        <v>3710</v>
      </c>
      <c r="Q795" s="1" t="s">
        <v>3711</v>
      </c>
      <c r="R795" s="1" t="s">
        <v>3712</v>
      </c>
      <c r="S795" s="1" t="s">
        <v>1318</v>
      </c>
      <c r="T795" s="1" t="s">
        <v>28</v>
      </c>
      <c r="U795" s="1" t="s">
        <v>3713</v>
      </c>
    </row>
    <row r="796" spans="1:21" x14ac:dyDescent="0.25">
      <c r="A796">
        <v>2019</v>
      </c>
      <c r="B796">
        <v>2</v>
      </c>
      <c r="C796" s="1" t="s">
        <v>3673</v>
      </c>
      <c r="D796" s="1" t="s">
        <v>3674</v>
      </c>
      <c r="E796" s="1" t="s">
        <v>1468</v>
      </c>
      <c r="F796" s="1" t="s">
        <v>1469</v>
      </c>
      <c r="G796" s="1" t="s">
        <v>402</v>
      </c>
      <c r="H796" s="1" t="s">
        <v>254</v>
      </c>
      <c r="I796" s="1" t="s">
        <v>3714</v>
      </c>
      <c r="J796" s="1" t="s">
        <v>28</v>
      </c>
      <c r="K796" s="1" t="s">
        <v>28</v>
      </c>
      <c r="L796" s="1" t="s">
        <v>28</v>
      </c>
      <c r="M796" s="1" t="s">
        <v>3226</v>
      </c>
      <c r="N796" s="1" t="s">
        <v>28</v>
      </c>
      <c r="O796" s="1" t="s">
        <v>28</v>
      </c>
      <c r="P796" s="1" t="s">
        <v>3715</v>
      </c>
      <c r="Q796" s="1" t="s">
        <v>3716</v>
      </c>
      <c r="R796" s="1" t="s">
        <v>28</v>
      </c>
      <c r="S796" s="1" t="s">
        <v>28</v>
      </c>
      <c r="T796" s="1" t="s">
        <v>28</v>
      </c>
      <c r="U796" s="1" t="s">
        <v>3717</v>
      </c>
    </row>
    <row r="797" spans="1:21" x14ac:dyDescent="0.25">
      <c r="A797">
        <v>2019</v>
      </c>
      <c r="B797">
        <v>2</v>
      </c>
      <c r="C797" s="1" t="s">
        <v>3673</v>
      </c>
      <c r="D797" s="1" t="s">
        <v>3674</v>
      </c>
      <c r="E797" s="1" t="s">
        <v>1488</v>
      </c>
      <c r="F797" s="1" t="s">
        <v>1489</v>
      </c>
      <c r="G797" s="1" t="s">
        <v>63</v>
      </c>
      <c r="H797" s="1" t="s">
        <v>328</v>
      </c>
      <c r="I797" s="1" t="s">
        <v>328</v>
      </c>
      <c r="J797" s="1" t="s">
        <v>28</v>
      </c>
      <c r="K797" s="1" t="s">
        <v>28</v>
      </c>
      <c r="L797" s="1" t="s">
        <v>28</v>
      </c>
      <c r="M797" s="1" t="s">
        <v>28</v>
      </c>
      <c r="N797" s="1" t="s">
        <v>28</v>
      </c>
      <c r="O797" s="1" t="s">
        <v>28</v>
      </c>
      <c r="P797" s="1" t="s">
        <v>3718</v>
      </c>
      <c r="Q797" s="1" t="s">
        <v>3718</v>
      </c>
      <c r="R797" s="1" t="s">
        <v>28</v>
      </c>
      <c r="S797" s="1" t="s">
        <v>28</v>
      </c>
      <c r="T797" s="1" t="s">
        <v>28</v>
      </c>
      <c r="U797" s="1" t="s">
        <v>28</v>
      </c>
    </row>
    <row r="798" spans="1:21" x14ac:dyDescent="0.25">
      <c r="A798">
        <v>2019</v>
      </c>
      <c r="B798">
        <v>2</v>
      </c>
      <c r="C798" s="1" t="s">
        <v>3673</v>
      </c>
      <c r="D798" s="1" t="s">
        <v>3674</v>
      </c>
      <c r="E798" s="1" t="s">
        <v>3719</v>
      </c>
      <c r="F798" s="1" t="s">
        <v>3720</v>
      </c>
      <c r="G798" s="1" t="s">
        <v>94</v>
      </c>
      <c r="H798" s="1" t="s">
        <v>64</v>
      </c>
      <c r="I798" s="1" t="s">
        <v>3721</v>
      </c>
      <c r="J798" s="1" t="s">
        <v>28</v>
      </c>
      <c r="K798" s="1" t="s">
        <v>28</v>
      </c>
      <c r="L798" s="1" t="s">
        <v>28</v>
      </c>
      <c r="M798" s="1" t="s">
        <v>988</v>
      </c>
      <c r="N798" s="1" t="s">
        <v>28</v>
      </c>
      <c r="O798" s="1" t="s">
        <v>28</v>
      </c>
      <c r="P798" s="1" t="s">
        <v>619</v>
      </c>
      <c r="Q798" s="1" t="s">
        <v>1226</v>
      </c>
      <c r="R798" s="1" t="s">
        <v>28</v>
      </c>
      <c r="S798" s="1" t="s">
        <v>28</v>
      </c>
      <c r="T798" s="1" t="s">
        <v>28</v>
      </c>
      <c r="U798" s="1" t="s">
        <v>33</v>
      </c>
    </row>
    <row r="799" spans="1:21" x14ac:dyDescent="0.25">
      <c r="A799">
        <v>2019</v>
      </c>
      <c r="B799">
        <v>2</v>
      </c>
      <c r="C799" s="1" t="s">
        <v>3673</v>
      </c>
      <c r="D799" s="1" t="s">
        <v>3674</v>
      </c>
      <c r="E799" s="1" t="s">
        <v>1570</v>
      </c>
      <c r="F799" s="1" t="s">
        <v>1571</v>
      </c>
      <c r="G799" s="1" t="s">
        <v>402</v>
      </c>
      <c r="H799" s="1" t="s">
        <v>83</v>
      </c>
      <c r="I799" s="1" t="s">
        <v>3722</v>
      </c>
      <c r="J799" s="1" t="s">
        <v>28</v>
      </c>
      <c r="K799" s="1" t="s">
        <v>28</v>
      </c>
      <c r="L799" s="1" t="s">
        <v>28</v>
      </c>
      <c r="M799" s="1" t="s">
        <v>2972</v>
      </c>
      <c r="N799" s="1" t="s">
        <v>28</v>
      </c>
      <c r="O799" s="1" t="s">
        <v>28</v>
      </c>
      <c r="P799" s="1" t="s">
        <v>3723</v>
      </c>
      <c r="Q799" s="1" t="s">
        <v>561</v>
      </c>
      <c r="R799" s="1" t="s">
        <v>28</v>
      </c>
      <c r="S799" s="1" t="s">
        <v>28</v>
      </c>
      <c r="T799" s="1" t="s">
        <v>28</v>
      </c>
      <c r="U799" s="1" t="s">
        <v>3724</v>
      </c>
    </row>
    <row r="800" spans="1:21" x14ac:dyDescent="0.25">
      <c r="A800">
        <v>2019</v>
      </c>
      <c r="B800">
        <v>2</v>
      </c>
      <c r="C800" s="1" t="s">
        <v>3673</v>
      </c>
      <c r="D800" s="1" t="s">
        <v>3674</v>
      </c>
      <c r="E800" s="1" t="s">
        <v>1597</v>
      </c>
      <c r="F800" s="1" t="s">
        <v>1598</v>
      </c>
      <c r="G800" s="1" t="s">
        <v>402</v>
      </c>
      <c r="H800" s="1" t="s">
        <v>117</v>
      </c>
      <c r="I800" s="1" t="s">
        <v>3725</v>
      </c>
      <c r="J800" s="1" t="s">
        <v>28</v>
      </c>
      <c r="K800" s="1" t="s">
        <v>28</v>
      </c>
      <c r="L800" s="1" t="s">
        <v>28</v>
      </c>
      <c r="M800" s="1" t="s">
        <v>1222</v>
      </c>
      <c r="N800" s="1" t="s">
        <v>28</v>
      </c>
      <c r="O800" s="1" t="s">
        <v>28</v>
      </c>
      <c r="P800" s="1" t="s">
        <v>3726</v>
      </c>
      <c r="Q800" s="1" t="s">
        <v>3727</v>
      </c>
      <c r="R800" s="1" t="s">
        <v>28</v>
      </c>
      <c r="S800" s="1" t="s">
        <v>28</v>
      </c>
      <c r="T800" s="1" t="s">
        <v>28</v>
      </c>
      <c r="U800" s="1" t="s">
        <v>3728</v>
      </c>
    </row>
    <row r="801" spans="1:21" x14ac:dyDescent="0.25">
      <c r="A801">
        <v>2019</v>
      </c>
      <c r="B801">
        <v>2</v>
      </c>
      <c r="C801" s="1" t="s">
        <v>3673</v>
      </c>
      <c r="D801" s="1" t="s">
        <v>3674</v>
      </c>
      <c r="E801" s="1" t="s">
        <v>1609</v>
      </c>
      <c r="F801" s="1" t="s">
        <v>1610</v>
      </c>
      <c r="G801" s="1" t="s">
        <v>402</v>
      </c>
      <c r="H801" s="1" t="s">
        <v>232</v>
      </c>
      <c r="I801" s="1" t="s">
        <v>1913</v>
      </c>
      <c r="J801" s="1" t="s">
        <v>28</v>
      </c>
      <c r="K801" s="1" t="s">
        <v>55</v>
      </c>
      <c r="L801" s="1" t="s">
        <v>28</v>
      </c>
      <c r="M801" s="1" t="s">
        <v>1947</v>
      </c>
      <c r="N801" s="1" t="s">
        <v>28</v>
      </c>
      <c r="O801" s="1" t="s">
        <v>28</v>
      </c>
      <c r="P801" s="1" t="s">
        <v>3729</v>
      </c>
      <c r="Q801" s="1" t="s">
        <v>3261</v>
      </c>
      <c r="R801" s="1" t="s">
        <v>28</v>
      </c>
      <c r="S801" s="1" t="s">
        <v>462</v>
      </c>
      <c r="T801" s="1" t="s">
        <v>28</v>
      </c>
      <c r="U801" s="1" t="s">
        <v>3730</v>
      </c>
    </row>
    <row r="802" spans="1:21" x14ac:dyDescent="0.25">
      <c r="A802">
        <v>2019</v>
      </c>
      <c r="B802">
        <v>2</v>
      </c>
      <c r="C802" s="1" t="s">
        <v>3673</v>
      </c>
      <c r="D802" s="1" t="s">
        <v>3674</v>
      </c>
      <c r="E802" s="1" t="s">
        <v>1621</v>
      </c>
      <c r="F802" s="1" t="s">
        <v>1622</v>
      </c>
      <c r="G802" s="1" t="s">
        <v>402</v>
      </c>
      <c r="H802" s="1" t="s">
        <v>462</v>
      </c>
      <c r="I802" s="1" t="s">
        <v>3731</v>
      </c>
      <c r="J802" s="1" t="s">
        <v>28</v>
      </c>
      <c r="K802" s="1" t="s">
        <v>1559</v>
      </c>
      <c r="L802" s="1" t="s">
        <v>28</v>
      </c>
      <c r="M802" s="1" t="s">
        <v>2530</v>
      </c>
      <c r="N802" s="1" t="s">
        <v>55</v>
      </c>
      <c r="O802" s="1" t="s">
        <v>28</v>
      </c>
      <c r="P802" s="1" t="s">
        <v>2725</v>
      </c>
      <c r="Q802" s="1" t="s">
        <v>3732</v>
      </c>
      <c r="R802" s="1" t="s">
        <v>28</v>
      </c>
      <c r="S802" s="1" t="s">
        <v>445</v>
      </c>
      <c r="T802" s="1" t="s">
        <v>28</v>
      </c>
      <c r="U802" s="1" t="s">
        <v>2888</v>
      </c>
    </row>
    <row r="803" spans="1:21" x14ac:dyDescent="0.25">
      <c r="A803">
        <v>2019</v>
      </c>
      <c r="B803">
        <v>2</v>
      </c>
      <c r="C803" s="1" t="s">
        <v>3673</v>
      </c>
      <c r="D803" s="1" t="s">
        <v>3674</v>
      </c>
      <c r="E803" s="1" t="s">
        <v>1651</v>
      </c>
      <c r="F803" s="1" t="s">
        <v>1652</v>
      </c>
      <c r="G803" s="1" t="s">
        <v>63</v>
      </c>
      <c r="H803" s="1" t="s">
        <v>64</v>
      </c>
      <c r="I803" s="1" t="s">
        <v>452</v>
      </c>
      <c r="J803" s="1" t="s">
        <v>28</v>
      </c>
      <c r="K803" s="1" t="s">
        <v>1994</v>
      </c>
      <c r="L803" s="1" t="s">
        <v>28</v>
      </c>
      <c r="M803" s="1" t="s">
        <v>28</v>
      </c>
      <c r="N803" s="1" t="s">
        <v>28</v>
      </c>
      <c r="O803" s="1" t="s">
        <v>28</v>
      </c>
      <c r="P803" s="1" t="s">
        <v>198</v>
      </c>
      <c r="Q803" s="1" t="s">
        <v>563</v>
      </c>
      <c r="R803" s="1" t="s">
        <v>28</v>
      </c>
      <c r="S803" s="1" t="s">
        <v>54</v>
      </c>
      <c r="T803" s="1" t="s">
        <v>28</v>
      </c>
      <c r="U803" s="1" t="s">
        <v>28</v>
      </c>
    </row>
    <row r="804" spans="1:21" x14ac:dyDescent="0.25">
      <c r="A804">
        <v>2019</v>
      </c>
      <c r="B804">
        <v>2</v>
      </c>
      <c r="C804" s="1" t="s">
        <v>3733</v>
      </c>
      <c r="D804" s="1" t="s">
        <v>3734</v>
      </c>
      <c r="E804" s="1" t="s">
        <v>3735</v>
      </c>
      <c r="F804" s="1" t="s">
        <v>3736</v>
      </c>
      <c r="G804" s="1" t="s">
        <v>249</v>
      </c>
      <c r="H804" s="1" t="s">
        <v>134</v>
      </c>
      <c r="I804" s="1" t="s">
        <v>3737</v>
      </c>
      <c r="J804" s="1" t="s">
        <v>28</v>
      </c>
      <c r="K804" s="1" t="s">
        <v>3738</v>
      </c>
      <c r="L804" s="1" t="s">
        <v>28</v>
      </c>
      <c r="M804" s="1" t="s">
        <v>3739</v>
      </c>
      <c r="N804" s="1" t="s">
        <v>28</v>
      </c>
      <c r="O804" s="1" t="s">
        <v>28</v>
      </c>
      <c r="P804" s="1" t="s">
        <v>3740</v>
      </c>
      <c r="Q804" s="1" t="s">
        <v>3741</v>
      </c>
      <c r="R804" s="1" t="s">
        <v>28</v>
      </c>
      <c r="S804" s="1" t="s">
        <v>765</v>
      </c>
      <c r="T804" s="1" t="s">
        <v>28</v>
      </c>
      <c r="U804" s="1" t="s">
        <v>742</v>
      </c>
    </row>
    <row r="805" spans="1:21" x14ac:dyDescent="0.25">
      <c r="A805">
        <v>2019</v>
      </c>
      <c r="B805">
        <v>2</v>
      </c>
      <c r="C805" s="1" t="s">
        <v>3733</v>
      </c>
      <c r="D805" s="1" t="s">
        <v>3734</v>
      </c>
      <c r="E805" s="1" t="s">
        <v>920</v>
      </c>
      <c r="F805" s="1" t="s">
        <v>921</v>
      </c>
      <c r="G805" s="1" t="s">
        <v>891</v>
      </c>
      <c r="H805" s="1" t="s">
        <v>49</v>
      </c>
      <c r="I805" s="1" t="s">
        <v>3742</v>
      </c>
      <c r="J805" s="1" t="s">
        <v>545</v>
      </c>
      <c r="K805" s="1" t="s">
        <v>2800</v>
      </c>
      <c r="L805" s="1" t="s">
        <v>28</v>
      </c>
      <c r="M805" s="1" t="s">
        <v>3532</v>
      </c>
      <c r="N805" s="1" t="s">
        <v>54</v>
      </c>
      <c r="O805" s="1" t="s">
        <v>28</v>
      </c>
      <c r="P805" s="1" t="s">
        <v>2966</v>
      </c>
      <c r="Q805" s="1" t="s">
        <v>2956</v>
      </c>
      <c r="R805" s="1" t="s">
        <v>1856</v>
      </c>
      <c r="S805" s="1" t="s">
        <v>1567</v>
      </c>
      <c r="T805" s="1" t="s">
        <v>28</v>
      </c>
      <c r="U805" s="1" t="s">
        <v>1388</v>
      </c>
    </row>
    <row r="806" spans="1:21" x14ac:dyDescent="0.25">
      <c r="A806">
        <v>2019</v>
      </c>
      <c r="B806">
        <v>2</v>
      </c>
      <c r="C806" s="1" t="s">
        <v>3733</v>
      </c>
      <c r="D806" s="1" t="s">
        <v>3734</v>
      </c>
      <c r="E806" s="1" t="s">
        <v>3743</v>
      </c>
      <c r="F806" s="1" t="s">
        <v>3744</v>
      </c>
      <c r="G806" s="1" t="s">
        <v>412</v>
      </c>
      <c r="H806" s="1" t="s">
        <v>140</v>
      </c>
      <c r="I806" s="1" t="s">
        <v>3411</v>
      </c>
      <c r="J806" s="1" t="s">
        <v>816</v>
      </c>
      <c r="K806" s="1" t="s">
        <v>3745</v>
      </c>
      <c r="L806" s="1" t="s">
        <v>28</v>
      </c>
      <c r="M806" s="1" t="s">
        <v>3656</v>
      </c>
      <c r="N806" s="1" t="s">
        <v>54</v>
      </c>
      <c r="O806" s="1" t="s">
        <v>55</v>
      </c>
      <c r="P806" s="1" t="s">
        <v>3746</v>
      </c>
      <c r="Q806" s="1" t="s">
        <v>618</v>
      </c>
      <c r="R806" s="1" t="s">
        <v>1226</v>
      </c>
      <c r="S806" s="1" t="s">
        <v>3519</v>
      </c>
      <c r="T806" s="1" t="s">
        <v>28</v>
      </c>
      <c r="U806" s="1" t="s">
        <v>3631</v>
      </c>
    </row>
    <row r="807" spans="1:21" x14ac:dyDescent="0.25">
      <c r="A807">
        <v>2019</v>
      </c>
      <c r="B807">
        <v>2</v>
      </c>
      <c r="C807" s="1" t="s">
        <v>3733</v>
      </c>
      <c r="D807" s="1" t="s">
        <v>3734</v>
      </c>
      <c r="E807" s="1" t="s">
        <v>36</v>
      </c>
      <c r="F807" s="1" t="s">
        <v>37</v>
      </c>
      <c r="G807" s="1" t="s">
        <v>253</v>
      </c>
      <c r="H807" s="1" t="s">
        <v>221</v>
      </c>
      <c r="I807" s="1" t="s">
        <v>3536</v>
      </c>
      <c r="J807" s="1" t="s">
        <v>2084</v>
      </c>
      <c r="K807" s="1" t="s">
        <v>660</v>
      </c>
      <c r="L807" s="1" t="s">
        <v>28</v>
      </c>
      <c r="M807" s="1" t="s">
        <v>2134</v>
      </c>
      <c r="N807" s="1" t="s">
        <v>28</v>
      </c>
      <c r="O807" s="1" t="s">
        <v>54</v>
      </c>
      <c r="P807" s="1" t="s">
        <v>2453</v>
      </c>
      <c r="Q807" s="1" t="s">
        <v>266</v>
      </c>
      <c r="R807" s="1" t="s">
        <v>290</v>
      </c>
      <c r="S807" s="1" t="s">
        <v>614</v>
      </c>
      <c r="T807" s="1" t="s">
        <v>28</v>
      </c>
      <c r="U807" s="1" t="s">
        <v>1039</v>
      </c>
    </row>
    <row r="808" spans="1:21" x14ac:dyDescent="0.25">
      <c r="A808">
        <v>2019</v>
      </c>
      <c r="B808">
        <v>2</v>
      </c>
      <c r="C808" s="1" t="s">
        <v>3733</v>
      </c>
      <c r="D808" s="1" t="s">
        <v>3734</v>
      </c>
      <c r="E808" s="1" t="s">
        <v>61</v>
      </c>
      <c r="F808" s="1" t="s">
        <v>62</v>
      </c>
      <c r="G808" s="1" t="s">
        <v>493</v>
      </c>
      <c r="H808" s="1" t="s">
        <v>140</v>
      </c>
      <c r="I808" s="1" t="s">
        <v>879</v>
      </c>
      <c r="J808" s="1" t="s">
        <v>1342</v>
      </c>
      <c r="K808" s="1" t="s">
        <v>2954</v>
      </c>
      <c r="L808" s="1" t="s">
        <v>28</v>
      </c>
      <c r="M808" s="1" t="s">
        <v>3747</v>
      </c>
      <c r="N808" s="1" t="s">
        <v>94</v>
      </c>
      <c r="O808" s="1" t="s">
        <v>55</v>
      </c>
      <c r="P808" s="1" t="s">
        <v>3748</v>
      </c>
      <c r="Q808" s="1" t="s">
        <v>2128</v>
      </c>
      <c r="R808" s="1" t="s">
        <v>457</v>
      </c>
      <c r="S808" s="1" t="s">
        <v>3749</v>
      </c>
      <c r="T808" s="1" t="s">
        <v>28</v>
      </c>
      <c r="U808" s="1" t="s">
        <v>1264</v>
      </c>
    </row>
    <row r="809" spans="1:21" x14ac:dyDescent="0.25">
      <c r="A809">
        <v>2019</v>
      </c>
      <c r="B809">
        <v>2</v>
      </c>
      <c r="C809" s="1" t="s">
        <v>3733</v>
      </c>
      <c r="D809" s="1" t="s">
        <v>3734</v>
      </c>
      <c r="E809" s="1" t="s">
        <v>3750</v>
      </c>
      <c r="F809" s="1" t="s">
        <v>3751</v>
      </c>
      <c r="G809" s="1" t="s">
        <v>82</v>
      </c>
      <c r="H809" s="1" t="s">
        <v>49</v>
      </c>
      <c r="I809" s="1" t="s">
        <v>464</v>
      </c>
      <c r="J809" s="1" t="s">
        <v>2675</v>
      </c>
      <c r="K809" s="1" t="s">
        <v>1427</v>
      </c>
      <c r="L809" s="1" t="s">
        <v>28</v>
      </c>
      <c r="M809" s="1" t="s">
        <v>2972</v>
      </c>
      <c r="N809" s="1" t="s">
        <v>1177</v>
      </c>
      <c r="O809" s="1" t="s">
        <v>28</v>
      </c>
      <c r="P809" s="1" t="s">
        <v>3752</v>
      </c>
      <c r="Q809" s="1" t="s">
        <v>2561</v>
      </c>
      <c r="R809" s="1" t="s">
        <v>1226</v>
      </c>
      <c r="S809" s="1" t="s">
        <v>2028</v>
      </c>
      <c r="T809" s="1" t="s">
        <v>28</v>
      </c>
      <c r="U809" s="1" t="s">
        <v>2252</v>
      </c>
    </row>
    <row r="810" spans="1:21" x14ac:dyDescent="0.25">
      <c r="A810">
        <v>2019</v>
      </c>
      <c r="B810">
        <v>2</v>
      </c>
      <c r="C810" s="1" t="s">
        <v>3733</v>
      </c>
      <c r="D810" s="1" t="s">
        <v>3734</v>
      </c>
      <c r="E810" s="1" t="s">
        <v>3105</v>
      </c>
      <c r="F810" s="1" t="s">
        <v>3106</v>
      </c>
      <c r="G810" s="1" t="s">
        <v>63</v>
      </c>
      <c r="H810" s="1" t="s">
        <v>328</v>
      </c>
      <c r="I810" s="1" t="s">
        <v>3420</v>
      </c>
      <c r="J810" s="1" t="s">
        <v>28</v>
      </c>
      <c r="K810" s="1" t="s">
        <v>1920</v>
      </c>
      <c r="L810" s="1" t="s">
        <v>28</v>
      </c>
      <c r="M810" s="1" t="s">
        <v>989</v>
      </c>
      <c r="N810" s="1" t="s">
        <v>28</v>
      </c>
      <c r="O810" s="1" t="s">
        <v>28</v>
      </c>
      <c r="P810" s="1" t="s">
        <v>344</v>
      </c>
      <c r="Q810" s="1" t="s">
        <v>596</v>
      </c>
      <c r="R810" s="1" t="s">
        <v>28</v>
      </c>
      <c r="S810" s="1" t="s">
        <v>100</v>
      </c>
      <c r="T810" s="1" t="s">
        <v>28</v>
      </c>
      <c r="U810" s="1" t="s">
        <v>378</v>
      </c>
    </row>
    <row r="811" spans="1:21" x14ac:dyDescent="0.25">
      <c r="A811">
        <v>2019</v>
      </c>
      <c r="B811">
        <v>2</v>
      </c>
      <c r="C811" s="1" t="s">
        <v>3733</v>
      </c>
      <c r="D811" s="1" t="s">
        <v>3734</v>
      </c>
      <c r="E811" s="1" t="s">
        <v>68</v>
      </c>
      <c r="F811" s="1" t="s">
        <v>69</v>
      </c>
      <c r="G811" s="1" t="s">
        <v>67</v>
      </c>
      <c r="H811" s="1" t="s">
        <v>232</v>
      </c>
      <c r="I811" s="1" t="s">
        <v>955</v>
      </c>
      <c r="J811" s="1" t="s">
        <v>1624</v>
      </c>
      <c r="K811" s="1" t="s">
        <v>3638</v>
      </c>
      <c r="L811" s="1" t="s">
        <v>28</v>
      </c>
      <c r="M811" s="1" t="s">
        <v>2954</v>
      </c>
      <c r="N811" s="1" t="s">
        <v>54</v>
      </c>
      <c r="O811" s="1" t="s">
        <v>28</v>
      </c>
      <c r="P811" s="1" t="s">
        <v>3753</v>
      </c>
      <c r="Q811" s="1" t="s">
        <v>48</v>
      </c>
      <c r="R811" s="1" t="s">
        <v>231</v>
      </c>
      <c r="S811" s="1" t="s">
        <v>185</v>
      </c>
      <c r="T811" s="1" t="s">
        <v>28</v>
      </c>
      <c r="U811" s="1" t="s">
        <v>3754</v>
      </c>
    </row>
    <row r="812" spans="1:21" x14ac:dyDescent="0.25">
      <c r="A812">
        <v>2019</v>
      </c>
      <c r="B812">
        <v>2</v>
      </c>
      <c r="C812" s="1" t="s">
        <v>3733</v>
      </c>
      <c r="D812" s="1" t="s">
        <v>3734</v>
      </c>
      <c r="E812" s="1" t="s">
        <v>80</v>
      </c>
      <c r="F812" s="1" t="s">
        <v>81</v>
      </c>
      <c r="G812" s="1" t="s">
        <v>227</v>
      </c>
      <c r="H812" s="1" t="s">
        <v>232</v>
      </c>
      <c r="I812" s="1" t="s">
        <v>1764</v>
      </c>
      <c r="J812" s="1" t="s">
        <v>3755</v>
      </c>
      <c r="K812" s="1" t="s">
        <v>349</v>
      </c>
      <c r="L812" s="1" t="s">
        <v>28</v>
      </c>
      <c r="M812" s="1" t="s">
        <v>1258</v>
      </c>
      <c r="N812" s="1" t="s">
        <v>485</v>
      </c>
      <c r="O812" s="1" t="s">
        <v>28</v>
      </c>
      <c r="P812" s="1" t="s">
        <v>3756</v>
      </c>
      <c r="Q812" s="1" t="s">
        <v>970</v>
      </c>
      <c r="R812" s="1" t="s">
        <v>830</v>
      </c>
      <c r="S812" s="1" t="s">
        <v>173</v>
      </c>
      <c r="T812" s="1" t="s">
        <v>28</v>
      </c>
      <c r="U812" s="1" t="s">
        <v>3757</v>
      </c>
    </row>
    <row r="813" spans="1:21" x14ac:dyDescent="0.25">
      <c r="A813">
        <v>2019</v>
      </c>
      <c r="B813">
        <v>2</v>
      </c>
      <c r="C813" s="1" t="s">
        <v>3733</v>
      </c>
      <c r="D813" s="1" t="s">
        <v>3734</v>
      </c>
      <c r="E813" s="1" t="s">
        <v>2513</v>
      </c>
      <c r="F813" s="1" t="s">
        <v>2514</v>
      </c>
      <c r="G813" s="1" t="s">
        <v>82</v>
      </c>
      <c r="H813" s="1" t="s">
        <v>232</v>
      </c>
      <c r="I813" s="1" t="s">
        <v>446</v>
      </c>
      <c r="J813" s="1" t="s">
        <v>130</v>
      </c>
      <c r="K813" s="1" t="s">
        <v>2721</v>
      </c>
      <c r="L813" s="1" t="s">
        <v>28</v>
      </c>
      <c r="M813" s="1" t="s">
        <v>3098</v>
      </c>
      <c r="N813" s="1" t="s">
        <v>109</v>
      </c>
      <c r="O813" s="1" t="s">
        <v>28</v>
      </c>
      <c r="P813" s="1" t="s">
        <v>3515</v>
      </c>
      <c r="Q813" s="1" t="s">
        <v>782</v>
      </c>
      <c r="R813" s="1" t="s">
        <v>926</v>
      </c>
      <c r="S813" s="1" t="s">
        <v>396</v>
      </c>
      <c r="T813" s="1" t="s">
        <v>28</v>
      </c>
      <c r="U813" s="1" t="s">
        <v>206</v>
      </c>
    </row>
    <row r="814" spans="1:21" x14ac:dyDescent="0.25">
      <c r="A814">
        <v>2019</v>
      </c>
      <c r="B814">
        <v>2</v>
      </c>
      <c r="C814" s="1" t="s">
        <v>3733</v>
      </c>
      <c r="D814" s="1" t="s">
        <v>3734</v>
      </c>
      <c r="E814" s="1" t="s">
        <v>3758</v>
      </c>
      <c r="F814" s="1" t="s">
        <v>3759</v>
      </c>
      <c r="G814" s="1" t="s">
        <v>402</v>
      </c>
      <c r="H814" s="1" t="s">
        <v>83</v>
      </c>
      <c r="I814" s="1" t="s">
        <v>108</v>
      </c>
      <c r="J814" s="1" t="s">
        <v>3755</v>
      </c>
      <c r="K814" s="1" t="s">
        <v>3093</v>
      </c>
      <c r="L814" s="1" t="s">
        <v>28</v>
      </c>
      <c r="M814" s="1" t="s">
        <v>3378</v>
      </c>
      <c r="N814" s="1" t="s">
        <v>33</v>
      </c>
      <c r="O814" s="1" t="s">
        <v>28</v>
      </c>
      <c r="P814" s="1" t="s">
        <v>3760</v>
      </c>
      <c r="Q814" s="1" t="s">
        <v>57</v>
      </c>
      <c r="R814" s="1" t="s">
        <v>435</v>
      </c>
      <c r="S814" s="1" t="s">
        <v>1224</v>
      </c>
      <c r="T814" s="1" t="s">
        <v>28</v>
      </c>
      <c r="U814" s="1" t="s">
        <v>1371</v>
      </c>
    </row>
    <row r="815" spans="1:21" x14ac:dyDescent="0.25">
      <c r="A815">
        <v>2019</v>
      </c>
      <c r="B815">
        <v>2</v>
      </c>
      <c r="C815" s="1" t="s">
        <v>3733</v>
      </c>
      <c r="D815" s="1" t="s">
        <v>3734</v>
      </c>
      <c r="E815" s="1" t="s">
        <v>91</v>
      </c>
      <c r="F815" s="1" t="s">
        <v>92</v>
      </c>
      <c r="G815" s="1" t="s">
        <v>305</v>
      </c>
      <c r="H815" s="1" t="s">
        <v>33</v>
      </c>
      <c r="I815" s="1" t="s">
        <v>95</v>
      </c>
      <c r="J815" s="1" t="s">
        <v>481</v>
      </c>
      <c r="K815" s="1" t="s">
        <v>1249</v>
      </c>
      <c r="L815" s="1" t="s">
        <v>55</v>
      </c>
      <c r="M815" s="1" t="s">
        <v>2668</v>
      </c>
      <c r="N815" s="1" t="s">
        <v>55</v>
      </c>
      <c r="O815" s="1" t="s">
        <v>28</v>
      </c>
      <c r="P815" s="1" t="s">
        <v>1012</v>
      </c>
      <c r="Q815" s="1" t="s">
        <v>534</v>
      </c>
      <c r="R815" s="1" t="s">
        <v>94</v>
      </c>
      <c r="S815" s="1" t="s">
        <v>2057</v>
      </c>
      <c r="T815" s="1" t="s">
        <v>336</v>
      </c>
      <c r="U815" s="1" t="s">
        <v>2309</v>
      </c>
    </row>
    <row r="816" spans="1:21" x14ac:dyDescent="0.25">
      <c r="A816">
        <v>2019</v>
      </c>
      <c r="B816">
        <v>2</v>
      </c>
      <c r="C816" s="1" t="s">
        <v>3733</v>
      </c>
      <c r="D816" s="1" t="s">
        <v>3734</v>
      </c>
      <c r="E816" s="1" t="s">
        <v>114</v>
      </c>
      <c r="F816" s="1" t="s">
        <v>115</v>
      </c>
      <c r="G816" s="1" t="s">
        <v>461</v>
      </c>
      <c r="H816" s="1" t="s">
        <v>345</v>
      </c>
      <c r="I816" s="1" t="s">
        <v>2706</v>
      </c>
      <c r="J816" s="1" t="s">
        <v>1761</v>
      </c>
      <c r="K816" s="1" t="s">
        <v>3761</v>
      </c>
      <c r="L816" s="1" t="s">
        <v>28</v>
      </c>
      <c r="M816" s="1" t="s">
        <v>3762</v>
      </c>
      <c r="N816" s="1" t="s">
        <v>54</v>
      </c>
      <c r="O816" s="1" t="s">
        <v>28</v>
      </c>
      <c r="P816" s="1" t="s">
        <v>3763</v>
      </c>
      <c r="Q816" s="1" t="s">
        <v>1376</v>
      </c>
      <c r="R816" s="1" t="s">
        <v>66</v>
      </c>
      <c r="S816" s="1" t="s">
        <v>153</v>
      </c>
      <c r="T816" s="1" t="s">
        <v>28</v>
      </c>
      <c r="U816" s="1" t="s">
        <v>1594</v>
      </c>
    </row>
    <row r="817" spans="1:21" x14ac:dyDescent="0.25">
      <c r="A817">
        <v>2019</v>
      </c>
      <c r="B817">
        <v>2</v>
      </c>
      <c r="C817" s="1" t="s">
        <v>3733</v>
      </c>
      <c r="D817" s="1" t="s">
        <v>3734</v>
      </c>
      <c r="E817" s="1" t="s">
        <v>2526</v>
      </c>
      <c r="F817" s="1" t="s">
        <v>2527</v>
      </c>
      <c r="G817" s="1" t="s">
        <v>63</v>
      </c>
      <c r="H817" s="1" t="s">
        <v>54</v>
      </c>
      <c r="I817" s="1" t="s">
        <v>1793</v>
      </c>
      <c r="J817" s="1" t="s">
        <v>28</v>
      </c>
      <c r="K817" s="1" t="s">
        <v>802</v>
      </c>
      <c r="L817" s="1" t="s">
        <v>28</v>
      </c>
      <c r="M817" s="1" t="s">
        <v>28</v>
      </c>
      <c r="N817" s="1" t="s">
        <v>28</v>
      </c>
      <c r="O817" s="1" t="s">
        <v>28</v>
      </c>
      <c r="P817" s="1" t="s">
        <v>3117</v>
      </c>
      <c r="Q817" s="1" t="s">
        <v>1274</v>
      </c>
      <c r="R817" s="1" t="s">
        <v>28</v>
      </c>
      <c r="S817" s="1" t="s">
        <v>2423</v>
      </c>
      <c r="T817" s="1" t="s">
        <v>28</v>
      </c>
      <c r="U817" s="1" t="s">
        <v>28</v>
      </c>
    </row>
    <row r="818" spans="1:21" x14ac:dyDescent="0.25">
      <c r="A818">
        <v>2019</v>
      </c>
      <c r="B818">
        <v>2</v>
      </c>
      <c r="C818" s="1" t="s">
        <v>3733</v>
      </c>
      <c r="D818" s="1" t="s">
        <v>3734</v>
      </c>
      <c r="E818" s="1" t="s">
        <v>125</v>
      </c>
      <c r="F818" s="1" t="s">
        <v>126</v>
      </c>
      <c r="G818" s="1" t="s">
        <v>220</v>
      </c>
      <c r="H818" s="1" t="s">
        <v>635</v>
      </c>
      <c r="I818" s="1" t="s">
        <v>3764</v>
      </c>
      <c r="J818" s="1" t="s">
        <v>156</v>
      </c>
      <c r="K818" s="1" t="s">
        <v>3154</v>
      </c>
      <c r="L818" s="1" t="s">
        <v>28</v>
      </c>
      <c r="M818" s="1" t="s">
        <v>515</v>
      </c>
      <c r="N818" s="1" t="s">
        <v>328</v>
      </c>
      <c r="O818" s="1" t="s">
        <v>28</v>
      </c>
      <c r="P818" s="1" t="s">
        <v>3765</v>
      </c>
      <c r="Q818" s="1" t="s">
        <v>873</v>
      </c>
      <c r="R818" s="1" t="s">
        <v>1932</v>
      </c>
      <c r="S818" s="1" t="s">
        <v>874</v>
      </c>
      <c r="T818" s="1" t="s">
        <v>28</v>
      </c>
      <c r="U818" s="1" t="s">
        <v>863</v>
      </c>
    </row>
    <row r="819" spans="1:21" x14ac:dyDescent="0.25">
      <c r="A819">
        <v>2019</v>
      </c>
      <c r="B819">
        <v>2</v>
      </c>
      <c r="C819" s="1" t="s">
        <v>3733</v>
      </c>
      <c r="D819" s="1" t="s">
        <v>3734</v>
      </c>
      <c r="E819" s="1" t="s">
        <v>137</v>
      </c>
      <c r="F819" s="1" t="s">
        <v>138</v>
      </c>
      <c r="G819" s="1" t="s">
        <v>1515</v>
      </c>
      <c r="H819" s="1" t="s">
        <v>82</v>
      </c>
      <c r="I819" s="1" t="s">
        <v>2201</v>
      </c>
      <c r="J819" s="1" t="s">
        <v>3766</v>
      </c>
      <c r="K819" s="1" t="s">
        <v>3767</v>
      </c>
      <c r="L819" s="1" t="s">
        <v>28</v>
      </c>
      <c r="M819" s="1" t="s">
        <v>3768</v>
      </c>
      <c r="N819" s="1" t="s">
        <v>94</v>
      </c>
      <c r="O819" s="1" t="s">
        <v>28</v>
      </c>
      <c r="P819" s="1" t="s">
        <v>3769</v>
      </c>
      <c r="Q819" s="1" t="s">
        <v>3770</v>
      </c>
      <c r="R819" s="1" t="s">
        <v>3771</v>
      </c>
      <c r="S819" s="1" t="s">
        <v>3772</v>
      </c>
      <c r="T819" s="1" t="s">
        <v>28</v>
      </c>
      <c r="U819" s="1" t="s">
        <v>1628</v>
      </c>
    </row>
    <row r="820" spans="1:21" x14ac:dyDescent="0.25">
      <c r="A820">
        <v>2019</v>
      </c>
      <c r="B820">
        <v>2</v>
      </c>
      <c r="C820" s="1" t="s">
        <v>3733</v>
      </c>
      <c r="D820" s="1" t="s">
        <v>3734</v>
      </c>
      <c r="E820" s="1" t="s">
        <v>973</v>
      </c>
      <c r="F820" s="1" t="s">
        <v>974</v>
      </c>
      <c r="G820" s="1" t="s">
        <v>402</v>
      </c>
      <c r="H820" s="1" t="s">
        <v>485</v>
      </c>
      <c r="I820" s="1" t="s">
        <v>3023</v>
      </c>
      <c r="J820" s="1" t="s">
        <v>1164</v>
      </c>
      <c r="K820" s="1" t="s">
        <v>1188</v>
      </c>
      <c r="L820" s="1" t="s">
        <v>28</v>
      </c>
      <c r="M820" s="1" t="s">
        <v>3773</v>
      </c>
      <c r="N820" s="1" t="s">
        <v>28</v>
      </c>
      <c r="O820" s="1" t="s">
        <v>28</v>
      </c>
      <c r="P820" s="1" t="s">
        <v>2730</v>
      </c>
      <c r="Q820" s="1" t="s">
        <v>1772</v>
      </c>
      <c r="R820" s="1" t="s">
        <v>134</v>
      </c>
      <c r="S820" s="1" t="s">
        <v>2696</v>
      </c>
      <c r="T820" s="1" t="s">
        <v>28</v>
      </c>
      <c r="U820" s="1" t="s">
        <v>781</v>
      </c>
    </row>
    <row r="821" spans="1:21" x14ac:dyDescent="0.25">
      <c r="A821">
        <v>2019</v>
      </c>
      <c r="B821">
        <v>2</v>
      </c>
      <c r="C821" s="1" t="s">
        <v>3733</v>
      </c>
      <c r="D821" s="1" t="s">
        <v>3734</v>
      </c>
      <c r="E821" s="1" t="s">
        <v>151</v>
      </c>
      <c r="F821" s="1" t="s">
        <v>152</v>
      </c>
      <c r="G821" s="1" t="s">
        <v>402</v>
      </c>
      <c r="H821" s="1" t="s">
        <v>33</v>
      </c>
      <c r="I821" s="1" t="s">
        <v>2084</v>
      </c>
      <c r="J821" s="1" t="s">
        <v>28</v>
      </c>
      <c r="K821" s="1" t="s">
        <v>2008</v>
      </c>
      <c r="L821" s="1" t="s">
        <v>28</v>
      </c>
      <c r="M821" s="1" t="s">
        <v>328</v>
      </c>
      <c r="N821" s="1" t="s">
        <v>445</v>
      </c>
      <c r="O821" s="1" t="s">
        <v>28</v>
      </c>
      <c r="P821" s="1" t="s">
        <v>1507</v>
      </c>
      <c r="Q821" s="1" t="s">
        <v>1152</v>
      </c>
      <c r="R821" s="1" t="s">
        <v>28</v>
      </c>
      <c r="S821" s="1" t="s">
        <v>764</v>
      </c>
      <c r="T821" s="1" t="s">
        <v>28</v>
      </c>
      <c r="U821" s="1" t="s">
        <v>266</v>
      </c>
    </row>
    <row r="822" spans="1:21" x14ac:dyDescent="0.25">
      <c r="A822">
        <v>2019</v>
      </c>
      <c r="B822">
        <v>2</v>
      </c>
      <c r="C822" s="1" t="s">
        <v>3733</v>
      </c>
      <c r="D822" s="1" t="s">
        <v>3734</v>
      </c>
      <c r="E822" s="1" t="s">
        <v>3774</v>
      </c>
      <c r="F822" s="1" t="s">
        <v>3775</v>
      </c>
      <c r="G822" s="1" t="s">
        <v>493</v>
      </c>
      <c r="H822" s="1" t="s">
        <v>232</v>
      </c>
      <c r="I822" s="1" t="s">
        <v>625</v>
      </c>
      <c r="J822" s="1" t="s">
        <v>2804</v>
      </c>
      <c r="K822" s="1" t="s">
        <v>1547</v>
      </c>
      <c r="L822" s="1" t="s">
        <v>28</v>
      </c>
      <c r="M822" s="1" t="s">
        <v>625</v>
      </c>
      <c r="N822" s="1" t="s">
        <v>328</v>
      </c>
      <c r="O822" s="1" t="s">
        <v>54</v>
      </c>
      <c r="P822" s="1" t="s">
        <v>3097</v>
      </c>
      <c r="Q822" s="1" t="s">
        <v>501</v>
      </c>
      <c r="R822" s="1" t="s">
        <v>485</v>
      </c>
      <c r="S822" s="1" t="s">
        <v>43</v>
      </c>
      <c r="T822" s="1" t="s">
        <v>28</v>
      </c>
      <c r="U822" s="1" t="s">
        <v>112</v>
      </c>
    </row>
    <row r="823" spans="1:21" x14ac:dyDescent="0.25">
      <c r="A823">
        <v>2019</v>
      </c>
      <c r="B823">
        <v>2</v>
      </c>
      <c r="C823" s="1" t="s">
        <v>3733</v>
      </c>
      <c r="D823" s="1" t="s">
        <v>3734</v>
      </c>
      <c r="E823" s="1" t="s">
        <v>165</v>
      </c>
      <c r="F823" s="1" t="s">
        <v>166</v>
      </c>
      <c r="G823" s="1" t="s">
        <v>635</v>
      </c>
      <c r="H823" s="1" t="s">
        <v>109</v>
      </c>
      <c r="I823" s="1" t="s">
        <v>28</v>
      </c>
      <c r="J823" s="1" t="s">
        <v>2101</v>
      </c>
      <c r="K823" s="1" t="s">
        <v>3170</v>
      </c>
      <c r="L823" s="1" t="s">
        <v>28</v>
      </c>
      <c r="M823" s="1" t="s">
        <v>64</v>
      </c>
      <c r="N823" s="1" t="s">
        <v>28</v>
      </c>
      <c r="O823" s="1" t="s">
        <v>28</v>
      </c>
      <c r="P823" s="1" t="s">
        <v>396</v>
      </c>
      <c r="Q823" s="1" t="s">
        <v>28</v>
      </c>
      <c r="R823" s="1" t="s">
        <v>221</v>
      </c>
      <c r="S823" s="1" t="s">
        <v>148</v>
      </c>
      <c r="T823" s="1" t="s">
        <v>28</v>
      </c>
      <c r="U823" s="1" t="s">
        <v>105</v>
      </c>
    </row>
    <row r="824" spans="1:21" x14ac:dyDescent="0.25">
      <c r="A824">
        <v>2019</v>
      </c>
      <c r="B824">
        <v>2</v>
      </c>
      <c r="C824" s="1" t="s">
        <v>3733</v>
      </c>
      <c r="D824" s="1" t="s">
        <v>3734</v>
      </c>
      <c r="E824" s="1" t="s">
        <v>183</v>
      </c>
      <c r="F824" s="1" t="s">
        <v>184</v>
      </c>
      <c r="G824" s="1" t="s">
        <v>93</v>
      </c>
      <c r="H824" s="1" t="s">
        <v>254</v>
      </c>
      <c r="I824" s="1" t="s">
        <v>466</v>
      </c>
      <c r="J824" s="1" t="s">
        <v>689</v>
      </c>
      <c r="K824" s="1" t="s">
        <v>3776</v>
      </c>
      <c r="L824" s="1" t="s">
        <v>28</v>
      </c>
      <c r="M824" s="1" t="s">
        <v>3777</v>
      </c>
      <c r="N824" s="1" t="s">
        <v>109</v>
      </c>
      <c r="O824" s="1" t="s">
        <v>55</v>
      </c>
      <c r="P824" s="1" t="s">
        <v>2398</v>
      </c>
      <c r="Q824" s="1" t="s">
        <v>3778</v>
      </c>
      <c r="R824" s="1" t="s">
        <v>758</v>
      </c>
      <c r="S824" s="1" t="s">
        <v>247</v>
      </c>
      <c r="T824" s="1" t="s">
        <v>28</v>
      </c>
      <c r="U824" s="1" t="s">
        <v>1684</v>
      </c>
    </row>
    <row r="825" spans="1:21" x14ac:dyDescent="0.25">
      <c r="A825">
        <v>2019</v>
      </c>
      <c r="B825">
        <v>2</v>
      </c>
      <c r="C825" s="1" t="s">
        <v>3733</v>
      </c>
      <c r="D825" s="1" t="s">
        <v>3734</v>
      </c>
      <c r="E825" s="1" t="s">
        <v>196</v>
      </c>
      <c r="F825" s="1" t="s">
        <v>197</v>
      </c>
      <c r="G825" s="1" t="s">
        <v>3138</v>
      </c>
      <c r="H825" s="1" t="s">
        <v>49</v>
      </c>
      <c r="I825" s="1" t="s">
        <v>507</v>
      </c>
      <c r="J825" s="1" t="s">
        <v>3553</v>
      </c>
      <c r="K825" s="1" t="s">
        <v>3779</v>
      </c>
      <c r="L825" s="1" t="s">
        <v>28</v>
      </c>
      <c r="M825" s="1" t="s">
        <v>1163</v>
      </c>
      <c r="N825" s="1" t="s">
        <v>94</v>
      </c>
      <c r="O825" s="1" t="s">
        <v>28</v>
      </c>
      <c r="P825" s="1" t="s">
        <v>3780</v>
      </c>
      <c r="Q825" s="1" t="s">
        <v>2193</v>
      </c>
      <c r="R825" s="1" t="s">
        <v>1274</v>
      </c>
      <c r="S825" s="1" t="s">
        <v>600</v>
      </c>
      <c r="T825" s="1" t="s">
        <v>28</v>
      </c>
      <c r="U825" s="1" t="s">
        <v>432</v>
      </c>
    </row>
    <row r="826" spans="1:21" x14ac:dyDescent="0.25">
      <c r="A826">
        <v>2019</v>
      </c>
      <c r="B826">
        <v>2</v>
      </c>
      <c r="C826" s="1" t="s">
        <v>3733</v>
      </c>
      <c r="D826" s="1" t="s">
        <v>3734</v>
      </c>
      <c r="E826" s="1" t="s">
        <v>1003</v>
      </c>
      <c r="F826" s="1" t="s">
        <v>1004</v>
      </c>
      <c r="G826" s="1" t="s">
        <v>328</v>
      </c>
      <c r="H826" s="1" t="s">
        <v>55</v>
      </c>
      <c r="I826" s="1" t="s">
        <v>595</v>
      </c>
      <c r="J826" s="1" t="s">
        <v>28</v>
      </c>
      <c r="K826" s="1" t="s">
        <v>2602</v>
      </c>
      <c r="L826" s="1" t="s">
        <v>28</v>
      </c>
      <c r="M826" s="1" t="s">
        <v>28</v>
      </c>
      <c r="N826" s="1" t="s">
        <v>28</v>
      </c>
      <c r="O826" s="1" t="s">
        <v>28</v>
      </c>
      <c r="P826" s="1" t="s">
        <v>345</v>
      </c>
      <c r="Q826" s="1" t="s">
        <v>83</v>
      </c>
      <c r="R826" s="1" t="s">
        <v>28</v>
      </c>
      <c r="S826" s="1" t="s">
        <v>140</v>
      </c>
      <c r="T826" s="1" t="s">
        <v>28</v>
      </c>
      <c r="U826" s="1" t="s">
        <v>28</v>
      </c>
    </row>
    <row r="827" spans="1:21" x14ac:dyDescent="0.25">
      <c r="A827">
        <v>2019</v>
      </c>
      <c r="B827">
        <v>2</v>
      </c>
      <c r="C827" s="1" t="s">
        <v>3733</v>
      </c>
      <c r="D827" s="1" t="s">
        <v>3734</v>
      </c>
      <c r="E827" s="1" t="s">
        <v>218</v>
      </c>
      <c r="F827" s="1" t="s">
        <v>219</v>
      </c>
      <c r="G827" s="1" t="s">
        <v>359</v>
      </c>
      <c r="H827" s="1" t="s">
        <v>83</v>
      </c>
      <c r="I827" s="1" t="s">
        <v>54</v>
      </c>
      <c r="J827" s="1" t="s">
        <v>505</v>
      </c>
      <c r="K827" s="1" t="s">
        <v>3668</v>
      </c>
      <c r="L827" s="1" t="s">
        <v>28</v>
      </c>
      <c r="M827" s="1" t="s">
        <v>363</v>
      </c>
      <c r="N827" s="1" t="s">
        <v>445</v>
      </c>
      <c r="O827" s="1" t="s">
        <v>28</v>
      </c>
      <c r="P827" s="1" t="s">
        <v>3781</v>
      </c>
      <c r="Q827" s="1" t="s">
        <v>900</v>
      </c>
      <c r="R827" s="1" t="s">
        <v>900</v>
      </c>
      <c r="S827" s="1" t="s">
        <v>38</v>
      </c>
      <c r="T827" s="1" t="s">
        <v>28</v>
      </c>
      <c r="U827" s="1" t="s">
        <v>3782</v>
      </c>
    </row>
    <row r="828" spans="1:21" x14ac:dyDescent="0.25">
      <c r="A828">
        <v>2019</v>
      </c>
      <c r="B828">
        <v>2</v>
      </c>
      <c r="C828" s="1" t="s">
        <v>3733</v>
      </c>
      <c r="D828" s="1" t="s">
        <v>3734</v>
      </c>
      <c r="E828" s="1" t="s">
        <v>229</v>
      </c>
      <c r="F828" s="1" t="s">
        <v>230</v>
      </c>
      <c r="G828" s="1" t="s">
        <v>359</v>
      </c>
      <c r="H828" s="1" t="s">
        <v>83</v>
      </c>
      <c r="I828" s="1" t="s">
        <v>761</v>
      </c>
      <c r="J828" s="1" t="s">
        <v>2902</v>
      </c>
      <c r="K828" s="1" t="s">
        <v>3783</v>
      </c>
      <c r="L828" s="1" t="s">
        <v>28</v>
      </c>
      <c r="M828" s="1" t="s">
        <v>3596</v>
      </c>
      <c r="N828" s="1" t="s">
        <v>54</v>
      </c>
      <c r="O828" s="1" t="s">
        <v>28</v>
      </c>
      <c r="P828" s="1" t="s">
        <v>2895</v>
      </c>
      <c r="Q828" s="1" t="s">
        <v>1008</v>
      </c>
      <c r="R828" s="1" t="s">
        <v>758</v>
      </c>
      <c r="S828" s="1" t="s">
        <v>1514</v>
      </c>
      <c r="T828" s="1" t="s">
        <v>28</v>
      </c>
      <c r="U828" s="1" t="s">
        <v>500</v>
      </c>
    </row>
    <row r="829" spans="1:21" x14ac:dyDescent="0.25">
      <c r="A829">
        <v>2019</v>
      </c>
      <c r="B829">
        <v>2</v>
      </c>
      <c r="C829" s="1" t="s">
        <v>3733</v>
      </c>
      <c r="D829" s="1" t="s">
        <v>3734</v>
      </c>
      <c r="E829" s="1" t="s">
        <v>240</v>
      </c>
      <c r="F829" s="1" t="s">
        <v>241</v>
      </c>
      <c r="G829" s="1" t="s">
        <v>1407</v>
      </c>
      <c r="H829" s="1" t="s">
        <v>254</v>
      </c>
      <c r="I829" s="1" t="s">
        <v>3784</v>
      </c>
      <c r="J829" s="1" t="s">
        <v>757</v>
      </c>
      <c r="K829" s="1" t="s">
        <v>427</v>
      </c>
      <c r="L829" s="1" t="s">
        <v>28</v>
      </c>
      <c r="M829" s="1" t="s">
        <v>3785</v>
      </c>
      <c r="N829" s="1" t="s">
        <v>145</v>
      </c>
      <c r="O829" s="1" t="s">
        <v>55</v>
      </c>
      <c r="P829" s="1" t="s">
        <v>3786</v>
      </c>
      <c r="Q829" s="1" t="s">
        <v>813</v>
      </c>
      <c r="R829" s="1" t="s">
        <v>254</v>
      </c>
      <c r="S829" s="1" t="s">
        <v>249</v>
      </c>
      <c r="T829" s="1" t="s">
        <v>28</v>
      </c>
      <c r="U829" s="1" t="s">
        <v>3787</v>
      </c>
    </row>
    <row r="830" spans="1:21" x14ac:dyDescent="0.25">
      <c r="A830">
        <v>2019</v>
      </c>
      <c r="B830">
        <v>2</v>
      </c>
      <c r="C830" s="1" t="s">
        <v>3733</v>
      </c>
      <c r="D830" s="1" t="s">
        <v>3734</v>
      </c>
      <c r="E830" s="1" t="s">
        <v>1013</v>
      </c>
      <c r="F830" s="1" t="s">
        <v>1014</v>
      </c>
      <c r="G830" s="1" t="s">
        <v>82</v>
      </c>
      <c r="H830" s="1" t="s">
        <v>1177</v>
      </c>
      <c r="I830" s="1" t="s">
        <v>142</v>
      </c>
      <c r="J830" s="1" t="s">
        <v>1762</v>
      </c>
      <c r="K830" s="1" t="s">
        <v>3098</v>
      </c>
      <c r="L830" s="1" t="s">
        <v>28</v>
      </c>
      <c r="M830" s="1" t="s">
        <v>688</v>
      </c>
      <c r="N830" s="1" t="s">
        <v>28</v>
      </c>
      <c r="O830" s="1" t="s">
        <v>55</v>
      </c>
      <c r="P830" s="1" t="s">
        <v>3788</v>
      </c>
      <c r="Q830" s="1" t="s">
        <v>167</v>
      </c>
      <c r="R830" s="1" t="s">
        <v>3032</v>
      </c>
      <c r="S830" s="1" t="s">
        <v>384</v>
      </c>
      <c r="T830" s="1" t="s">
        <v>28</v>
      </c>
      <c r="U830" s="1" t="s">
        <v>3261</v>
      </c>
    </row>
    <row r="831" spans="1:21" x14ac:dyDescent="0.25">
      <c r="A831">
        <v>2019</v>
      </c>
      <c r="B831">
        <v>2</v>
      </c>
      <c r="C831" s="1" t="s">
        <v>3733</v>
      </c>
      <c r="D831" s="1" t="s">
        <v>3734</v>
      </c>
      <c r="E831" s="1" t="s">
        <v>251</v>
      </c>
      <c r="F831" s="1" t="s">
        <v>252</v>
      </c>
      <c r="G831" s="1" t="s">
        <v>296</v>
      </c>
      <c r="H831" s="1" t="s">
        <v>82</v>
      </c>
      <c r="I831" s="1" t="s">
        <v>2521</v>
      </c>
      <c r="J831" s="1" t="s">
        <v>2476</v>
      </c>
      <c r="K831" s="1" t="s">
        <v>3789</v>
      </c>
      <c r="L831" s="1" t="s">
        <v>28</v>
      </c>
      <c r="M831" s="1" t="s">
        <v>3790</v>
      </c>
      <c r="N831" s="1" t="s">
        <v>478</v>
      </c>
      <c r="O831" s="1" t="s">
        <v>54</v>
      </c>
      <c r="P831" s="1" t="s">
        <v>3791</v>
      </c>
      <c r="Q831" s="1" t="s">
        <v>3792</v>
      </c>
      <c r="R831" s="1" t="s">
        <v>820</v>
      </c>
      <c r="S831" s="1" t="s">
        <v>297</v>
      </c>
      <c r="T831" s="1" t="s">
        <v>28</v>
      </c>
      <c r="U831" s="1" t="s">
        <v>2847</v>
      </c>
    </row>
    <row r="832" spans="1:21" x14ac:dyDescent="0.25">
      <c r="A832">
        <v>2019</v>
      </c>
      <c r="B832">
        <v>2</v>
      </c>
      <c r="C832" s="1" t="s">
        <v>3733</v>
      </c>
      <c r="D832" s="1" t="s">
        <v>3734</v>
      </c>
      <c r="E832" s="1" t="s">
        <v>264</v>
      </c>
      <c r="F832" s="1" t="s">
        <v>265</v>
      </c>
      <c r="G832" s="1" t="s">
        <v>333</v>
      </c>
      <c r="H832" s="1" t="s">
        <v>170</v>
      </c>
      <c r="I832" s="1" t="s">
        <v>3793</v>
      </c>
      <c r="J832" s="1" t="s">
        <v>3794</v>
      </c>
      <c r="K832" s="1" t="s">
        <v>3795</v>
      </c>
      <c r="L832" s="1" t="s">
        <v>28</v>
      </c>
      <c r="M832" s="1" t="s">
        <v>3796</v>
      </c>
      <c r="N832" s="1" t="s">
        <v>853</v>
      </c>
      <c r="O832" s="1" t="s">
        <v>328</v>
      </c>
      <c r="P832" s="1" t="s">
        <v>3797</v>
      </c>
      <c r="Q832" s="1" t="s">
        <v>3798</v>
      </c>
      <c r="R832" s="1" t="s">
        <v>1931</v>
      </c>
      <c r="S832" s="1" t="s">
        <v>3799</v>
      </c>
      <c r="T832" s="1" t="s">
        <v>28</v>
      </c>
      <c r="U832" s="1" t="s">
        <v>3800</v>
      </c>
    </row>
    <row r="833" spans="1:21" x14ac:dyDescent="0.25">
      <c r="A833">
        <v>2019</v>
      </c>
      <c r="B833">
        <v>2</v>
      </c>
      <c r="C833" s="1" t="s">
        <v>3733</v>
      </c>
      <c r="D833" s="1" t="s">
        <v>3734</v>
      </c>
      <c r="E833" s="1" t="s">
        <v>3145</v>
      </c>
      <c r="F833" s="1" t="s">
        <v>3146</v>
      </c>
      <c r="G833" s="1" t="s">
        <v>237</v>
      </c>
      <c r="H833" s="1" t="s">
        <v>83</v>
      </c>
      <c r="I833" s="1" t="s">
        <v>2483</v>
      </c>
      <c r="J833" s="1" t="s">
        <v>1203</v>
      </c>
      <c r="K833" s="1" t="s">
        <v>3420</v>
      </c>
      <c r="L833" s="1" t="s">
        <v>28</v>
      </c>
      <c r="M833" s="1" t="s">
        <v>3801</v>
      </c>
      <c r="N833" s="1" t="s">
        <v>54</v>
      </c>
      <c r="O833" s="1" t="s">
        <v>28</v>
      </c>
      <c r="P833" s="1" t="s">
        <v>3802</v>
      </c>
      <c r="Q833" s="1" t="s">
        <v>2174</v>
      </c>
      <c r="R833" s="1" t="s">
        <v>26</v>
      </c>
      <c r="S833" s="1" t="s">
        <v>253</v>
      </c>
      <c r="T833" s="1" t="s">
        <v>28</v>
      </c>
      <c r="U833" s="1" t="s">
        <v>1313</v>
      </c>
    </row>
    <row r="834" spans="1:21" x14ac:dyDescent="0.25">
      <c r="A834">
        <v>2019</v>
      </c>
      <c r="B834">
        <v>2</v>
      </c>
      <c r="C834" s="1" t="s">
        <v>3733</v>
      </c>
      <c r="D834" s="1" t="s">
        <v>3734</v>
      </c>
      <c r="E834" s="1" t="s">
        <v>277</v>
      </c>
      <c r="F834" s="1" t="s">
        <v>278</v>
      </c>
      <c r="G834" s="1" t="s">
        <v>600</v>
      </c>
      <c r="H834" s="1" t="s">
        <v>900</v>
      </c>
      <c r="I834" s="1" t="s">
        <v>3803</v>
      </c>
      <c r="J834" s="1" t="s">
        <v>3136</v>
      </c>
      <c r="K834" s="1" t="s">
        <v>3804</v>
      </c>
      <c r="L834" s="1" t="s">
        <v>28</v>
      </c>
      <c r="M834" s="1" t="s">
        <v>3805</v>
      </c>
      <c r="N834" s="1" t="s">
        <v>83</v>
      </c>
      <c r="O834" s="1" t="s">
        <v>55</v>
      </c>
      <c r="P834" s="1" t="s">
        <v>3806</v>
      </c>
      <c r="Q834" s="1" t="s">
        <v>3260</v>
      </c>
      <c r="R834" s="1" t="s">
        <v>735</v>
      </c>
      <c r="S834" s="1" t="s">
        <v>1640</v>
      </c>
      <c r="T834" s="1" t="s">
        <v>28</v>
      </c>
      <c r="U834" s="1" t="s">
        <v>3807</v>
      </c>
    </row>
    <row r="835" spans="1:21" x14ac:dyDescent="0.25">
      <c r="A835">
        <v>2019</v>
      </c>
      <c r="B835">
        <v>2</v>
      </c>
      <c r="C835" s="1" t="s">
        <v>3733</v>
      </c>
      <c r="D835" s="1" t="s">
        <v>3734</v>
      </c>
      <c r="E835" s="1" t="s">
        <v>288</v>
      </c>
      <c r="F835" s="1" t="s">
        <v>289</v>
      </c>
      <c r="G835" s="1" t="s">
        <v>915</v>
      </c>
      <c r="H835" s="1" t="s">
        <v>764</v>
      </c>
      <c r="I835" s="1" t="s">
        <v>3808</v>
      </c>
      <c r="J835" s="1" t="s">
        <v>1763</v>
      </c>
      <c r="K835" s="1" t="s">
        <v>3809</v>
      </c>
      <c r="L835" s="1" t="s">
        <v>28</v>
      </c>
      <c r="M835" s="1" t="s">
        <v>3810</v>
      </c>
      <c r="N835" s="1" t="s">
        <v>66</v>
      </c>
      <c r="O835" s="1" t="s">
        <v>28</v>
      </c>
      <c r="P835" s="1" t="s">
        <v>3811</v>
      </c>
      <c r="Q835" s="1" t="s">
        <v>2294</v>
      </c>
      <c r="R835" s="1" t="s">
        <v>1201</v>
      </c>
      <c r="S835" s="1" t="s">
        <v>3812</v>
      </c>
      <c r="T835" s="1" t="s">
        <v>28</v>
      </c>
      <c r="U835" s="1" t="s">
        <v>2612</v>
      </c>
    </row>
    <row r="836" spans="1:21" x14ac:dyDescent="0.25">
      <c r="A836">
        <v>2019</v>
      </c>
      <c r="B836">
        <v>2</v>
      </c>
      <c r="C836" s="1" t="s">
        <v>3733</v>
      </c>
      <c r="D836" s="1" t="s">
        <v>3734</v>
      </c>
      <c r="E836" s="1" t="s">
        <v>3813</v>
      </c>
      <c r="F836" s="1" t="s">
        <v>3814</v>
      </c>
      <c r="G836" s="1" t="s">
        <v>3585</v>
      </c>
      <c r="H836" s="1" t="s">
        <v>451</v>
      </c>
      <c r="I836" s="1" t="s">
        <v>3815</v>
      </c>
      <c r="J836" s="1" t="s">
        <v>3816</v>
      </c>
      <c r="K836" s="1" t="s">
        <v>3817</v>
      </c>
      <c r="L836" s="1" t="s">
        <v>28</v>
      </c>
      <c r="M836" s="1" t="s">
        <v>140</v>
      </c>
      <c r="N836" s="1" t="s">
        <v>485</v>
      </c>
      <c r="O836" s="1" t="s">
        <v>54</v>
      </c>
      <c r="P836" s="1" t="s">
        <v>3818</v>
      </c>
      <c r="Q836" s="1" t="s">
        <v>3819</v>
      </c>
      <c r="R836" s="1" t="s">
        <v>798</v>
      </c>
      <c r="S836" s="1" t="s">
        <v>1325</v>
      </c>
      <c r="T836" s="1" t="s">
        <v>28</v>
      </c>
      <c r="U836" s="1" t="s">
        <v>3820</v>
      </c>
    </row>
    <row r="837" spans="1:21" x14ac:dyDescent="0.25">
      <c r="A837">
        <v>2019</v>
      </c>
      <c r="B837">
        <v>2</v>
      </c>
      <c r="C837" s="1" t="s">
        <v>3733</v>
      </c>
      <c r="D837" s="1" t="s">
        <v>3734</v>
      </c>
      <c r="E837" s="1" t="s">
        <v>3149</v>
      </c>
      <c r="F837" s="1" t="s">
        <v>3150</v>
      </c>
      <c r="G837" s="1" t="s">
        <v>89</v>
      </c>
      <c r="H837" s="1" t="s">
        <v>49</v>
      </c>
      <c r="I837" s="1" t="s">
        <v>1409</v>
      </c>
      <c r="J837" s="1" t="s">
        <v>557</v>
      </c>
      <c r="K837" s="1" t="s">
        <v>109</v>
      </c>
      <c r="L837" s="1" t="s">
        <v>28</v>
      </c>
      <c r="M837" s="1" t="s">
        <v>1165</v>
      </c>
      <c r="N837" s="1" t="s">
        <v>109</v>
      </c>
      <c r="O837" s="1" t="s">
        <v>55</v>
      </c>
      <c r="P837" s="1" t="s">
        <v>1103</v>
      </c>
      <c r="Q837" s="1" t="s">
        <v>431</v>
      </c>
      <c r="R837" s="1" t="s">
        <v>623</v>
      </c>
      <c r="S837" s="1" t="s">
        <v>1236</v>
      </c>
      <c r="T837" s="1" t="s">
        <v>28</v>
      </c>
      <c r="U837" s="1" t="s">
        <v>1722</v>
      </c>
    </row>
    <row r="838" spans="1:21" x14ac:dyDescent="0.25">
      <c r="A838">
        <v>2019</v>
      </c>
      <c r="B838">
        <v>2</v>
      </c>
      <c r="C838" s="1" t="s">
        <v>3733</v>
      </c>
      <c r="D838" s="1" t="s">
        <v>3734</v>
      </c>
      <c r="E838" s="1" t="s">
        <v>3152</v>
      </c>
      <c r="F838" s="1" t="s">
        <v>3153</v>
      </c>
      <c r="G838" s="1" t="s">
        <v>127</v>
      </c>
      <c r="H838" s="1" t="s">
        <v>232</v>
      </c>
      <c r="I838" s="1" t="s">
        <v>788</v>
      </c>
      <c r="J838" s="1" t="s">
        <v>474</v>
      </c>
      <c r="K838" s="1" t="s">
        <v>2970</v>
      </c>
      <c r="L838" s="1" t="s">
        <v>28</v>
      </c>
      <c r="M838" s="1" t="s">
        <v>3086</v>
      </c>
      <c r="N838" s="1" t="s">
        <v>28</v>
      </c>
      <c r="O838" s="1" t="s">
        <v>28</v>
      </c>
      <c r="P838" s="1" t="s">
        <v>1439</v>
      </c>
      <c r="Q838" s="1" t="s">
        <v>618</v>
      </c>
      <c r="R838" s="1" t="s">
        <v>605</v>
      </c>
      <c r="S838" s="1" t="s">
        <v>59</v>
      </c>
      <c r="T838" s="1" t="s">
        <v>28</v>
      </c>
      <c r="U838" s="1" t="s">
        <v>1247</v>
      </c>
    </row>
    <row r="839" spans="1:21" x14ac:dyDescent="0.25">
      <c r="A839">
        <v>2019</v>
      </c>
      <c r="B839">
        <v>2</v>
      </c>
      <c r="C839" s="1" t="s">
        <v>3733</v>
      </c>
      <c r="D839" s="1" t="s">
        <v>3734</v>
      </c>
      <c r="E839" s="1" t="s">
        <v>308</v>
      </c>
      <c r="F839" s="1" t="s">
        <v>309</v>
      </c>
      <c r="G839" s="1" t="s">
        <v>3631</v>
      </c>
      <c r="H839" s="1" t="s">
        <v>1039</v>
      </c>
      <c r="I839" s="1" t="s">
        <v>3821</v>
      </c>
      <c r="J839" s="1" t="s">
        <v>3762</v>
      </c>
      <c r="K839" s="1" t="s">
        <v>3822</v>
      </c>
      <c r="L839" s="1" t="s">
        <v>730</v>
      </c>
      <c r="M839" s="1" t="s">
        <v>3823</v>
      </c>
      <c r="N839" s="1" t="s">
        <v>83</v>
      </c>
      <c r="O839" s="1" t="s">
        <v>28</v>
      </c>
      <c r="P839" s="1" t="s">
        <v>3824</v>
      </c>
      <c r="Q839" s="1" t="s">
        <v>3825</v>
      </c>
      <c r="R839" s="1" t="s">
        <v>87</v>
      </c>
      <c r="S839" s="1" t="s">
        <v>3826</v>
      </c>
      <c r="T839" s="1" t="s">
        <v>1177</v>
      </c>
      <c r="U839" s="1" t="s">
        <v>3308</v>
      </c>
    </row>
    <row r="840" spans="1:21" x14ac:dyDescent="0.25">
      <c r="A840">
        <v>2019</v>
      </c>
      <c r="B840">
        <v>2</v>
      </c>
      <c r="C840" s="1" t="s">
        <v>3733</v>
      </c>
      <c r="D840" s="1" t="s">
        <v>3734</v>
      </c>
      <c r="E840" s="1" t="s">
        <v>321</v>
      </c>
      <c r="F840" s="1" t="s">
        <v>322</v>
      </c>
      <c r="G840" s="1" t="s">
        <v>127</v>
      </c>
      <c r="H840" s="1" t="s">
        <v>117</v>
      </c>
      <c r="I840" s="1" t="s">
        <v>818</v>
      </c>
      <c r="J840" s="1" t="s">
        <v>2156</v>
      </c>
      <c r="K840" s="1" t="s">
        <v>2727</v>
      </c>
      <c r="L840" s="1" t="s">
        <v>28</v>
      </c>
      <c r="M840" s="1" t="s">
        <v>514</v>
      </c>
      <c r="N840" s="1" t="s">
        <v>534</v>
      </c>
      <c r="O840" s="1" t="s">
        <v>28</v>
      </c>
      <c r="P840" s="1" t="s">
        <v>3827</v>
      </c>
      <c r="Q840" s="1" t="s">
        <v>2102</v>
      </c>
      <c r="R840" s="1" t="s">
        <v>1051</v>
      </c>
      <c r="S840" s="1" t="s">
        <v>1824</v>
      </c>
      <c r="T840" s="1" t="s">
        <v>28</v>
      </c>
      <c r="U840" s="1" t="s">
        <v>60</v>
      </c>
    </row>
    <row r="841" spans="1:21" x14ac:dyDescent="0.25">
      <c r="A841">
        <v>2019</v>
      </c>
      <c r="B841">
        <v>2</v>
      </c>
      <c r="C841" s="1" t="s">
        <v>3733</v>
      </c>
      <c r="D841" s="1" t="s">
        <v>3734</v>
      </c>
      <c r="E841" s="1" t="s">
        <v>334</v>
      </c>
      <c r="F841" s="1" t="s">
        <v>335</v>
      </c>
      <c r="G841" s="1" t="s">
        <v>764</v>
      </c>
      <c r="H841" s="1" t="s">
        <v>210</v>
      </c>
      <c r="I841" s="1" t="s">
        <v>3828</v>
      </c>
      <c r="J841" s="1" t="s">
        <v>3610</v>
      </c>
      <c r="K841" s="1" t="s">
        <v>1601</v>
      </c>
      <c r="L841" s="1" t="s">
        <v>28</v>
      </c>
      <c r="M841" s="1" t="s">
        <v>3829</v>
      </c>
      <c r="N841" s="1" t="s">
        <v>64</v>
      </c>
      <c r="O841" s="1" t="s">
        <v>28</v>
      </c>
      <c r="P841" s="1" t="s">
        <v>2007</v>
      </c>
      <c r="Q841" s="1" t="s">
        <v>2747</v>
      </c>
      <c r="R841" s="1" t="s">
        <v>1020</v>
      </c>
      <c r="S841" s="1" t="s">
        <v>1752</v>
      </c>
      <c r="T841" s="1" t="s">
        <v>28</v>
      </c>
      <c r="U841" s="1" t="s">
        <v>110</v>
      </c>
    </row>
    <row r="842" spans="1:21" x14ac:dyDescent="0.25">
      <c r="A842">
        <v>2019</v>
      </c>
      <c r="B842">
        <v>2</v>
      </c>
      <c r="C842" s="1" t="s">
        <v>3733</v>
      </c>
      <c r="D842" s="1" t="s">
        <v>3734</v>
      </c>
      <c r="E842" s="1" t="s">
        <v>3830</v>
      </c>
      <c r="F842" s="1" t="s">
        <v>3831</v>
      </c>
      <c r="G842" s="1" t="s">
        <v>154</v>
      </c>
      <c r="H842" s="1" t="s">
        <v>159</v>
      </c>
      <c r="I842" s="1" t="s">
        <v>490</v>
      </c>
      <c r="J842" s="1" t="s">
        <v>54</v>
      </c>
      <c r="K842" s="1" t="s">
        <v>3222</v>
      </c>
      <c r="L842" s="1" t="s">
        <v>28</v>
      </c>
      <c r="M842" s="1" t="s">
        <v>1949</v>
      </c>
      <c r="N842" s="1" t="s">
        <v>534</v>
      </c>
      <c r="O842" s="1" t="s">
        <v>28</v>
      </c>
      <c r="P842" s="1" t="s">
        <v>2641</v>
      </c>
      <c r="Q842" s="1" t="s">
        <v>352</v>
      </c>
      <c r="R842" s="1" t="s">
        <v>48</v>
      </c>
      <c r="S842" s="1" t="s">
        <v>2383</v>
      </c>
      <c r="T842" s="1" t="s">
        <v>28</v>
      </c>
      <c r="U842" s="1" t="s">
        <v>3832</v>
      </c>
    </row>
    <row r="843" spans="1:21" x14ac:dyDescent="0.25">
      <c r="A843">
        <v>2019</v>
      </c>
      <c r="B843">
        <v>2</v>
      </c>
      <c r="C843" s="1" t="s">
        <v>3733</v>
      </c>
      <c r="D843" s="1" t="s">
        <v>3734</v>
      </c>
      <c r="E843" s="1" t="s">
        <v>342</v>
      </c>
      <c r="F843" s="1" t="s">
        <v>343</v>
      </c>
      <c r="G843" s="1" t="s">
        <v>1407</v>
      </c>
      <c r="H843" s="1" t="s">
        <v>1177</v>
      </c>
      <c r="I843" s="1" t="s">
        <v>1862</v>
      </c>
      <c r="J843" s="1" t="s">
        <v>2027</v>
      </c>
      <c r="K843" s="1" t="s">
        <v>2134</v>
      </c>
      <c r="L843" s="1" t="s">
        <v>28</v>
      </c>
      <c r="M843" s="1" t="s">
        <v>3833</v>
      </c>
      <c r="N843" s="1" t="s">
        <v>145</v>
      </c>
      <c r="O843" s="1" t="s">
        <v>28</v>
      </c>
      <c r="P843" s="1" t="s">
        <v>225</v>
      </c>
      <c r="Q843" s="1" t="s">
        <v>563</v>
      </c>
      <c r="R843" s="1" t="s">
        <v>2103</v>
      </c>
      <c r="S843" s="1" t="s">
        <v>3655</v>
      </c>
      <c r="T843" s="1" t="s">
        <v>28</v>
      </c>
      <c r="U843" s="1" t="s">
        <v>719</v>
      </c>
    </row>
    <row r="844" spans="1:21" x14ac:dyDescent="0.25">
      <c r="A844">
        <v>2019</v>
      </c>
      <c r="B844">
        <v>2</v>
      </c>
      <c r="C844" s="1" t="s">
        <v>3733</v>
      </c>
      <c r="D844" s="1" t="s">
        <v>3734</v>
      </c>
      <c r="E844" s="1" t="s">
        <v>356</v>
      </c>
      <c r="F844" s="1" t="s">
        <v>357</v>
      </c>
      <c r="G844" s="1" t="s">
        <v>3834</v>
      </c>
      <c r="H844" s="1" t="s">
        <v>3835</v>
      </c>
      <c r="I844" s="1" t="s">
        <v>3836</v>
      </c>
      <c r="J844" s="1" t="s">
        <v>3837</v>
      </c>
      <c r="K844" s="1" t="s">
        <v>3838</v>
      </c>
      <c r="L844" s="1" t="s">
        <v>737</v>
      </c>
      <c r="M844" s="1" t="s">
        <v>3839</v>
      </c>
      <c r="N844" s="1" t="s">
        <v>461</v>
      </c>
      <c r="O844" s="1" t="s">
        <v>145</v>
      </c>
      <c r="P844" s="1" t="s">
        <v>3840</v>
      </c>
      <c r="Q844" s="1" t="s">
        <v>3841</v>
      </c>
      <c r="R844" s="1" t="s">
        <v>3842</v>
      </c>
      <c r="S844" s="1" t="s">
        <v>3843</v>
      </c>
      <c r="T844" s="1" t="s">
        <v>109</v>
      </c>
      <c r="U844" s="1" t="s">
        <v>3844</v>
      </c>
    </row>
    <row r="845" spans="1:21" x14ac:dyDescent="0.25">
      <c r="A845">
        <v>2019</v>
      </c>
      <c r="B845">
        <v>2</v>
      </c>
      <c r="C845" s="1" t="s">
        <v>3733</v>
      </c>
      <c r="D845" s="1" t="s">
        <v>3734</v>
      </c>
      <c r="E845" s="1" t="s">
        <v>3845</v>
      </c>
      <c r="F845" s="1" t="s">
        <v>3846</v>
      </c>
      <c r="G845" s="1" t="s">
        <v>402</v>
      </c>
      <c r="H845" s="1" t="s">
        <v>221</v>
      </c>
      <c r="I845" s="1" t="s">
        <v>748</v>
      </c>
      <c r="J845" s="1" t="s">
        <v>595</v>
      </c>
      <c r="K845" s="1" t="s">
        <v>3480</v>
      </c>
      <c r="L845" s="1" t="s">
        <v>28</v>
      </c>
      <c r="M845" s="1" t="s">
        <v>3722</v>
      </c>
      <c r="N845" s="1" t="s">
        <v>28</v>
      </c>
      <c r="O845" s="1" t="s">
        <v>28</v>
      </c>
      <c r="P845" s="1" t="s">
        <v>3134</v>
      </c>
      <c r="Q845" s="1" t="s">
        <v>820</v>
      </c>
      <c r="R845" s="1" t="s">
        <v>221</v>
      </c>
      <c r="S845" s="1" t="s">
        <v>1407</v>
      </c>
      <c r="T845" s="1" t="s">
        <v>28</v>
      </c>
      <c r="U845" s="1" t="s">
        <v>2956</v>
      </c>
    </row>
    <row r="846" spans="1:21" x14ac:dyDescent="0.25">
      <c r="A846">
        <v>2019</v>
      </c>
      <c r="B846">
        <v>2</v>
      </c>
      <c r="C846" s="1" t="s">
        <v>3733</v>
      </c>
      <c r="D846" s="1" t="s">
        <v>3734</v>
      </c>
      <c r="E846" s="1" t="s">
        <v>369</v>
      </c>
      <c r="F846" s="1" t="s">
        <v>370</v>
      </c>
      <c r="G846" s="1" t="s">
        <v>2206</v>
      </c>
      <c r="H846" s="1" t="s">
        <v>402</v>
      </c>
      <c r="I846" s="1" t="s">
        <v>3847</v>
      </c>
      <c r="J846" s="1" t="s">
        <v>2134</v>
      </c>
      <c r="K846" s="1" t="s">
        <v>3848</v>
      </c>
      <c r="L846" s="1" t="s">
        <v>28</v>
      </c>
      <c r="M846" s="1" t="s">
        <v>415</v>
      </c>
      <c r="N846" s="1" t="s">
        <v>221</v>
      </c>
      <c r="O846" s="1" t="s">
        <v>55</v>
      </c>
      <c r="P846" s="1" t="s">
        <v>2899</v>
      </c>
      <c r="Q846" s="1" t="s">
        <v>3849</v>
      </c>
      <c r="R846" s="1" t="s">
        <v>2206</v>
      </c>
      <c r="S846" s="1" t="s">
        <v>3290</v>
      </c>
      <c r="T846" s="1" t="s">
        <v>28</v>
      </c>
      <c r="U846" s="1" t="s">
        <v>3850</v>
      </c>
    </row>
    <row r="847" spans="1:21" x14ac:dyDescent="0.25">
      <c r="A847">
        <v>2019</v>
      </c>
      <c r="B847">
        <v>2</v>
      </c>
      <c r="C847" s="1" t="s">
        <v>3733</v>
      </c>
      <c r="D847" s="1" t="s">
        <v>3734</v>
      </c>
      <c r="E847" s="1" t="s">
        <v>381</v>
      </c>
      <c r="F847" s="1" t="s">
        <v>382</v>
      </c>
      <c r="G847" s="1" t="s">
        <v>1371</v>
      </c>
      <c r="H847" s="1" t="s">
        <v>220</v>
      </c>
      <c r="I847" s="1" t="s">
        <v>3291</v>
      </c>
      <c r="J847" s="1" t="s">
        <v>483</v>
      </c>
      <c r="K847" s="1" t="s">
        <v>3851</v>
      </c>
      <c r="L847" s="1" t="s">
        <v>55</v>
      </c>
      <c r="M847" s="1" t="s">
        <v>3852</v>
      </c>
      <c r="N847" s="1" t="s">
        <v>83</v>
      </c>
      <c r="O847" s="1" t="s">
        <v>55</v>
      </c>
      <c r="P847" s="1" t="s">
        <v>3853</v>
      </c>
      <c r="Q847" s="1" t="s">
        <v>2600</v>
      </c>
      <c r="R847" s="1" t="s">
        <v>2479</v>
      </c>
      <c r="S847" s="1" t="s">
        <v>3854</v>
      </c>
      <c r="T847" s="1" t="s">
        <v>67</v>
      </c>
      <c r="U847" s="1" t="s">
        <v>132</v>
      </c>
    </row>
    <row r="848" spans="1:21" x14ac:dyDescent="0.25">
      <c r="A848">
        <v>2019</v>
      </c>
      <c r="B848">
        <v>2</v>
      </c>
      <c r="C848" s="1" t="s">
        <v>3733</v>
      </c>
      <c r="D848" s="1" t="s">
        <v>3734</v>
      </c>
      <c r="E848" s="1" t="s">
        <v>1123</v>
      </c>
      <c r="F848" s="1" t="s">
        <v>1124</v>
      </c>
      <c r="G848" s="1" t="s">
        <v>174</v>
      </c>
      <c r="H848" s="1" t="s">
        <v>49</v>
      </c>
      <c r="I848" s="1" t="s">
        <v>3057</v>
      </c>
      <c r="J848" s="1" t="s">
        <v>437</v>
      </c>
      <c r="K848" s="1" t="s">
        <v>711</v>
      </c>
      <c r="L848" s="1" t="s">
        <v>28</v>
      </c>
      <c r="M848" s="1" t="s">
        <v>498</v>
      </c>
      <c r="N848" s="1" t="s">
        <v>55</v>
      </c>
      <c r="O848" s="1" t="s">
        <v>28</v>
      </c>
      <c r="P848" s="1" t="s">
        <v>3087</v>
      </c>
      <c r="Q848" s="1" t="s">
        <v>1725</v>
      </c>
      <c r="R848" s="1" t="s">
        <v>89</v>
      </c>
      <c r="S848" s="1" t="s">
        <v>1513</v>
      </c>
      <c r="T848" s="1" t="s">
        <v>28</v>
      </c>
      <c r="U848" s="1" t="s">
        <v>1900</v>
      </c>
    </row>
    <row r="849" spans="1:21" x14ac:dyDescent="0.25">
      <c r="A849">
        <v>2019</v>
      </c>
      <c r="B849">
        <v>2</v>
      </c>
      <c r="C849" s="1" t="s">
        <v>3733</v>
      </c>
      <c r="D849" s="1" t="s">
        <v>3734</v>
      </c>
      <c r="E849" s="1" t="s">
        <v>394</v>
      </c>
      <c r="F849" s="1" t="s">
        <v>395</v>
      </c>
      <c r="G849" s="1" t="s">
        <v>596</v>
      </c>
      <c r="H849" s="1" t="s">
        <v>117</v>
      </c>
      <c r="I849" s="1" t="s">
        <v>3855</v>
      </c>
      <c r="J849" s="1" t="s">
        <v>28</v>
      </c>
      <c r="K849" s="1" t="s">
        <v>1846</v>
      </c>
      <c r="L849" s="1" t="s">
        <v>28</v>
      </c>
      <c r="M849" s="1" t="s">
        <v>1889</v>
      </c>
      <c r="N849" s="1" t="s">
        <v>64</v>
      </c>
      <c r="O849" s="1" t="s">
        <v>28</v>
      </c>
      <c r="P849" s="1" t="s">
        <v>1800</v>
      </c>
      <c r="Q849" s="1" t="s">
        <v>587</v>
      </c>
      <c r="R849" s="1" t="s">
        <v>28</v>
      </c>
      <c r="S849" s="1" t="s">
        <v>1125</v>
      </c>
      <c r="T849" s="1" t="s">
        <v>28</v>
      </c>
      <c r="U849" s="1" t="s">
        <v>3788</v>
      </c>
    </row>
    <row r="850" spans="1:21" x14ac:dyDescent="0.25">
      <c r="A850">
        <v>2019</v>
      </c>
      <c r="B850">
        <v>2</v>
      </c>
      <c r="C850" s="1" t="s">
        <v>3733</v>
      </c>
      <c r="D850" s="1" t="s">
        <v>3734</v>
      </c>
      <c r="E850" s="1" t="s">
        <v>410</v>
      </c>
      <c r="F850" s="1" t="s">
        <v>411</v>
      </c>
      <c r="G850" s="1" t="s">
        <v>63</v>
      </c>
      <c r="H850" s="1" t="s">
        <v>83</v>
      </c>
      <c r="I850" s="1" t="s">
        <v>1343</v>
      </c>
      <c r="J850" s="1" t="s">
        <v>55</v>
      </c>
      <c r="K850" s="1" t="s">
        <v>3098</v>
      </c>
      <c r="L850" s="1" t="s">
        <v>2018</v>
      </c>
      <c r="M850" s="1" t="s">
        <v>3363</v>
      </c>
      <c r="N850" s="1" t="s">
        <v>54</v>
      </c>
      <c r="O850" s="1" t="s">
        <v>28</v>
      </c>
      <c r="P850" s="1" t="s">
        <v>3756</v>
      </c>
      <c r="Q850" s="1" t="s">
        <v>154</v>
      </c>
      <c r="R850" s="1" t="s">
        <v>620</v>
      </c>
      <c r="S850" s="1" t="s">
        <v>2367</v>
      </c>
      <c r="T850" s="1" t="s">
        <v>1177</v>
      </c>
      <c r="U850" s="1" t="s">
        <v>1685</v>
      </c>
    </row>
    <row r="851" spans="1:21" x14ac:dyDescent="0.25">
      <c r="A851">
        <v>2019</v>
      </c>
      <c r="B851">
        <v>2</v>
      </c>
      <c r="C851" s="1" t="s">
        <v>3733</v>
      </c>
      <c r="D851" s="1" t="s">
        <v>3734</v>
      </c>
      <c r="E851" s="1" t="s">
        <v>422</v>
      </c>
      <c r="F851" s="1" t="s">
        <v>423</v>
      </c>
      <c r="G851" s="1" t="s">
        <v>100</v>
      </c>
      <c r="H851" s="1" t="s">
        <v>445</v>
      </c>
      <c r="I851" s="1" t="s">
        <v>1164</v>
      </c>
      <c r="J851" s="1" t="s">
        <v>28</v>
      </c>
      <c r="K851" s="1" t="s">
        <v>3381</v>
      </c>
      <c r="L851" s="1" t="s">
        <v>28</v>
      </c>
      <c r="M851" s="1" t="s">
        <v>1796</v>
      </c>
      <c r="N851" s="1" t="s">
        <v>28</v>
      </c>
      <c r="O851" s="1" t="s">
        <v>64</v>
      </c>
      <c r="P851" s="1" t="s">
        <v>568</v>
      </c>
      <c r="Q851" s="1" t="s">
        <v>336</v>
      </c>
      <c r="R851" s="1" t="s">
        <v>28</v>
      </c>
      <c r="S851" s="1" t="s">
        <v>618</v>
      </c>
      <c r="T851" s="1" t="s">
        <v>28</v>
      </c>
      <c r="U851" s="1" t="s">
        <v>267</v>
      </c>
    </row>
    <row r="852" spans="1:21" x14ac:dyDescent="0.25">
      <c r="A852">
        <v>2019</v>
      </c>
      <c r="B852">
        <v>2</v>
      </c>
      <c r="C852" s="1" t="s">
        <v>3733</v>
      </c>
      <c r="D852" s="1" t="s">
        <v>3734</v>
      </c>
      <c r="E852" s="1" t="s">
        <v>2669</v>
      </c>
      <c r="F852" s="1" t="s">
        <v>2670</v>
      </c>
      <c r="G852" s="1" t="s">
        <v>864</v>
      </c>
      <c r="H852" s="1" t="s">
        <v>853</v>
      </c>
      <c r="I852" s="1" t="s">
        <v>1010</v>
      </c>
      <c r="J852" s="1" t="s">
        <v>3420</v>
      </c>
      <c r="K852" s="1" t="s">
        <v>399</v>
      </c>
      <c r="L852" s="1" t="s">
        <v>28</v>
      </c>
      <c r="M852" s="1" t="s">
        <v>3856</v>
      </c>
      <c r="N852" s="1" t="s">
        <v>221</v>
      </c>
      <c r="O852" s="1" t="s">
        <v>54</v>
      </c>
      <c r="P852" s="1" t="s">
        <v>3857</v>
      </c>
      <c r="Q852" s="1" t="s">
        <v>2767</v>
      </c>
      <c r="R852" s="1" t="s">
        <v>1152</v>
      </c>
      <c r="S852" s="1" t="s">
        <v>371</v>
      </c>
      <c r="T852" s="1" t="s">
        <v>28</v>
      </c>
      <c r="U852" s="1" t="s">
        <v>3858</v>
      </c>
    </row>
    <row r="853" spans="1:21" x14ac:dyDescent="0.25">
      <c r="A853">
        <v>2019</v>
      </c>
      <c r="B853">
        <v>2</v>
      </c>
      <c r="C853" s="1" t="s">
        <v>3733</v>
      </c>
      <c r="D853" s="1" t="s">
        <v>3734</v>
      </c>
      <c r="E853" s="1" t="s">
        <v>2673</v>
      </c>
      <c r="F853" s="1" t="s">
        <v>2674</v>
      </c>
      <c r="G853" s="1" t="s">
        <v>478</v>
      </c>
      <c r="H853" s="1" t="s">
        <v>145</v>
      </c>
      <c r="I853" s="1" t="s">
        <v>1187</v>
      </c>
      <c r="J853" s="1" t="s">
        <v>129</v>
      </c>
      <c r="K853" s="1" t="s">
        <v>2134</v>
      </c>
      <c r="L853" s="1" t="s">
        <v>28</v>
      </c>
      <c r="M853" s="1" t="s">
        <v>1228</v>
      </c>
      <c r="N853" s="1" t="s">
        <v>54</v>
      </c>
      <c r="O853" s="1" t="s">
        <v>55</v>
      </c>
      <c r="P853" s="1" t="s">
        <v>306</v>
      </c>
      <c r="Q853" s="1" t="s">
        <v>26</v>
      </c>
      <c r="R853" s="1" t="s">
        <v>33</v>
      </c>
      <c r="S853" s="1" t="s">
        <v>82</v>
      </c>
      <c r="T853" s="1" t="s">
        <v>28</v>
      </c>
      <c r="U853" s="1" t="s">
        <v>619</v>
      </c>
    </row>
    <row r="854" spans="1:21" x14ac:dyDescent="0.25">
      <c r="A854">
        <v>2019</v>
      </c>
      <c r="B854">
        <v>2</v>
      </c>
      <c r="C854" s="1" t="s">
        <v>3733</v>
      </c>
      <c r="D854" s="1" t="s">
        <v>3734</v>
      </c>
      <c r="E854" s="1" t="s">
        <v>433</v>
      </c>
      <c r="F854" s="1" t="s">
        <v>434</v>
      </c>
      <c r="G854" s="1" t="s">
        <v>478</v>
      </c>
      <c r="H854" s="1" t="s">
        <v>94</v>
      </c>
      <c r="I854" s="1" t="s">
        <v>454</v>
      </c>
      <c r="J854" s="1" t="s">
        <v>1471</v>
      </c>
      <c r="K854" s="1" t="s">
        <v>2097</v>
      </c>
      <c r="L854" s="1" t="s">
        <v>28</v>
      </c>
      <c r="M854" s="1" t="s">
        <v>327</v>
      </c>
      <c r="N854" s="1" t="s">
        <v>109</v>
      </c>
      <c r="O854" s="1" t="s">
        <v>28</v>
      </c>
      <c r="P854" s="1" t="s">
        <v>1923</v>
      </c>
      <c r="Q854" s="1" t="s">
        <v>190</v>
      </c>
      <c r="R854" s="1" t="s">
        <v>210</v>
      </c>
      <c r="S854" s="1" t="s">
        <v>65</v>
      </c>
      <c r="T854" s="1" t="s">
        <v>28</v>
      </c>
      <c r="U854" s="1" t="s">
        <v>1701</v>
      </c>
    </row>
    <row r="855" spans="1:21" x14ac:dyDescent="0.25">
      <c r="A855">
        <v>2019</v>
      </c>
      <c r="B855">
        <v>2</v>
      </c>
      <c r="C855" s="1" t="s">
        <v>3733</v>
      </c>
      <c r="D855" s="1" t="s">
        <v>3734</v>
      </c>
      <c r="E855" s="1" t="s">
        <v>443</v>
      </c>
      <c r="F855" s="1" t="s">
        <v>444</v>
      </c>
      <c r="G855" s="1" t="s">
        <v>620</v>
      </c>
      <c r="H855" s="1" t="s">
        <v>232</v>
      </c>
      <c r="I855" s="1" t="s">
        <v>1862</v>
      </c>
      <c r="J855" s="1" t="s">
        <v>505</v>
      </c>
      <c r="K855" s="1" t="s">
        <v>2501</v>
      </c>
      <c r="L855" s="1" t="s">
        <v>28</v>
      </c>
      <c r="M855" s="1" t="s">
        <v>2451</v>
      </c>
      <c r="N855" s="1" t="s">
        <v>28</v>
      </c>
      <c r="O855" s="1" t="s">
        <v>55</v>
      </c>
      <c r="P855" s="1" t="s">
        <v>3859</v>
      </c>
      <c r="Q855" s="1" t="s">
        <v>1152</v>
      </c>
      <c r="R855" s="1" t="s">
        <v>162</v>
      </c>
      <c r="S855" s="1" t="s">
        <v>3135</v>
      </c>
      <c r="T855" s="1" t="s">
        <v>28</v>
      </c>
      <c r="U855" s="1" t="s">
        <v>3171</v>
      </c>
    </row>
    <row r="856" spans="1:21" x14ac:dyDescent="0.25">
      <c r="A856">
        <v>2019</v>
      </c>
      <c r="B856">
        <v>2</v>
      </c>
      <c r="C856" s="1" t="s">
        <v>3733</v>
      </c>
      <c r="D856" s="1" t="s">
        <v>3734</v>
      </c>
      <c r="E856" s="1" t="s">
        <v>3547</v>
      </c>
      <c r="F856" s="1" t="s">
        <v>3548</v>
      </c>
      <c r="G856" s="1" t="s">
        <v>253</v>
      </c>
      <c r="H856" s="1" t="s">
        <v>336</v>
      </c>
      <c r="I856" s="1" t="s">
        <v>1528</v>
      </c>
      <c r="J856" s="1" t="s">
        <v>475</v>
      </c>
      <c r="K856" s="1" t="s">
        <v>3357</v>
      </c>
      <c r="L856" s="1" t="s">
        <v>28</v>
      </c>
      <c r="M856" s="1" t="s">
        <v>3860</v>
      </c>
      <c r="N856" s="1" t="s">
        <v>94</v>
      </c>
      <c r="O856" s="1" t="s">
        <v>55</v>
      </c>
      <c r="P856" s="1" t="s">
        <v>3861</v>
      </c>
      <c r="Q856" s="1" t="s">
        <v>783</v>
      </c>
      <c r="R856" s="1" t="s">
        <v>1460</v>
      </c>
      <c r="S856" s="1" t="s">
        <v>1588</v>
      </c>
      <c r="T856" s="1" t="s">
        <v>28</v>
      </c>
      <c r="U856" s="1" t="s">
        <v>3334</v>
      </c>
    </row>
    <row r="857" spans="1:21" x14ac:dyDescent="0.25">
      <c r="A857">
        <v>2019</v>
      </c>
      <c r="B857">
        <v>2</v>
      </c>
      <c r="C857" s="1" t="s">
        <v>3733</v>
      </c>
      <c r="D857" s="1" t="s">
        <v>3734</v>
      </c>
      <c r="E857" s="1" t="s">
        <v>3862</v>
      </c>
      <c r="F857" s="1" t="s">
        <v>3863</v>
      </c>
      <c r="G857" s="1" t="s">
        <v>402</v>
      </c>
      <c r="H857" s="1" t="s">
        <v>94</v>
      </c>
      <c r="I857" s="1" t="s">
        <v>3107</v>
      </c>
      <c r="J857" s="1" t="s">
        <v>28</v>
      </c>
      <c r="K857" s="1" t="s">
        <v>2145</v>
      </c>
      <c r="L857" s="1" t="s">
        <v>28</v>
      </c>
      <c r="M857" s="1" t="s">
        <v>928</v>
      </c>
      <c r="N857" s="1" t="s">
        <v>145</v>
      </c>
      <c r="O857" s="1" t="s">
        <v>64</v>
      </c>
      <c r="P857" s="1" t="s">
        <v>2695</v>
      </c>
      <c r="Q857" s="1" t="s">
        <v>1772</v>
      </c>
      <c r="R857" s="1" t="s">
        <v>28</v>
      </c>
      <c r="S857" s="1" t="s">
        <v>1009</v>
      </c>
      <c r="T857" s="1" t="s">
        <v>28</v>
      </c>
      <c r="U857" s="1" t="s">
        <v>67</v>
      </c>
    </row>
    <row r="858" spans="1:21" x14ac:dyDescent="0.25">
      <c r="A858">
        <v>2019</v>
      </c>
      <c r="B858">
        <v>2</v>
      </c>
      <c r="C858" s="1" t="s">
        <v>3733</v>
      </c>
      <c r="D858" s="1" t="s">
        <v>3734</v>
      </c>
      <c r="E858" s="1" t="s">
        <v>1161</v>
      </c>
      <c r="F858" s="1" t="s">
        <v>1162</v>
      </c>
      <c r="G858" s="1" t="s">
        <v>63</v>
      </c>
      <c r="H858" s="1" t="s">
        <v>1177</v>
      </c>
      <c r="I858" s="1" t="s">
        <v>507</v>
      </c>
      <c r="J858" s="1" t="s">
        <v>802</v>
      </c>
      <c r="K858" s="1" t="s">
        <v>902</v>
      </c>
      <c r="L858" s="1" t="s">
        <v>28</v>
      </c>
      <c r="M858" s="1" t="s">
        <v>475</v>
      </c>
      <c r="N858" s="1" t="s">
        <v>28</v>
      </c>
      <c r="O858" s="1" t="s">
        <v>28</v>
      </c>
      <c r="P858" s="1" t="s">
        <v>1784</v>
      </c>
      <c r="Q858" s="1" t="s">
        <v>2057</v>
      </c>
      <c r="R858" s="1" t="s">
        <v>82</v>
      </c>
      <c r="S858" s="1" t="s">
        <v>3585</v>
      </c>
      <c r="T858" s="1" t="s">
        <v>28</v>
      </c>
      <c r="U858" s="1" t="s">
        <v>1125</v>
      </c>
    </row>
    <row r="859" spans="1:21" x14ac:dyDescent="0.25">
      <c r="A859">
        <v>2019</v>
      </c>
      <c r="B859">
        <v>2</v>
      </c>
      <c r="C859" s="1" t="s">
        <v>3733</v>
      </c>
      <c r="D859" s="1" t="s">
        <v>3734</v>
      </c>
      <c r="E859" s="1" t="s">
        <v>3864</v>
      </c>
      <c r="F859" s="1" t="s">
        <v>3865</v>
      </c>
      <c r="G859" s="1" t="s">
        <v>562</v>
      </c>
      <c r="H859" s="1" t="s">
        <v>221</v>
      </c>
      <c r="I859" s="1" t="s">
        <v>2097</v>
      </c>
      <c r="J859" s="1" t="s">
        <v>3833</v>
      </c>
      <c r="K859" s="1" t="s">
        <v>2942</v>
      </c>
      <c r="L859" s="1" t="s">
        <v>28</v>
      </c>
      <c r="M859" s="1" t="s">
        <v>2537</v>
      </c>
      <c r="N859" s="1" t="s">
        <v>55</v>
      </c>
      <c r="O859" s="1" t="s">
        <v>55</v>
      </c>
      <c r="P859" s="1" t="s">
        <v>367</v>
      </c>
      <c r="Q859" s="1" t="s">
        <v>174</v>
      </c>
      <c r="R859" s="1" t="s">
        <v>3866</v>
      </c>
      <c r="S859" s="1" t="s">
        <v>1599</v>
      </c>
      <c r="T859" s="1" t="s">
        <v>28</v>
      </c>
      <c r="U859" s="1" t="s">
        <v>899</v>
      </c>
    </row>
    <row r="860" spans="1:21" x14ac:dyDescent="0.25">
      <c r="A860">
        <v>2019</v>
      </c>
      <c r="B860">
        <v>2</v>
      </c>
      <c r="C860" s="1" t="s">
        <v>3733</v>
      </c>
      <c r="D860" s="1" t="s">
        <v>3734</v>
      </c>
      <c r="E860" s="1" t="s">
        <v>3551</v>
      </c>
      <c r="F860" s="1" t="s">
        <v>3552</v>
      </c>
      <c r="G860" s="1" t="s">
        <v>619</v>
      </c>
      <c r="H860" s="1" t="s">
        <v>232</v>
      </c>
      <c r="I860" s="1" t="s">
        <v>3867</v>
      </c>
      <c r="J860" s="1" t="s">
        <v>1793</v>
      </c>
      <c r="K860" s="1" t="s">
        <v>2501</v>
      </c>
      <c r="L860" s="1" t="s">
        <v>28</v>
      </c>
      <c r="M860" s="1" t="s">
        <v>1533</v>
      </c>
      <c r="N860" s="1" t="s">
        <v>28</v>
      </c>
      <c r="O860" s="1" t="s">
        <v>28</v>
      </c>
      <c r="P860" s="1" t="s">
        <v>1166</v>
      </c>
      <c r="Q860" s="1" t="s">
        <v>275</v>
      </c>
      <c r="R860" s="1" t="s">
        <v>345</v>
      </c>
      <c r="S860" s="1" t="s">
        <v>384</v>
      </c>
      <c r="T860" s="1" t="s">
        <v>28</v>
      </c>
      <c r="U860" s="1" t="s">
        <v>1550</v>
      </c>
    </row>
    <row r="861" spans="1:21" x14ac:dyDescent="0.25">
      <c r="A861">
        <v>2019</v>
      </c>
      <c r="B861">
        <v>2</v>
      </c>
      <c r="C861" s="1" t="s">
        <v>3733</v>
      </c>
      <c r="D861" s="1" t="s">
        <v>3734</v>
      </c>
      <c r="E861" s="1" t="s">
        <v>449</v>
      </c>
      <c r="F861" s="1" t="s">
        <v>450</v>
      </c>
      <c r="G861" s="1" t="s">
        <v>237</v>
      </c>
      <c r="H861" s="1" t="s">
        <v>33</v>
      </c>
      <c r="I861" s="1" t="s">
        <v>1228</v>
      </c>
      <c r="J861" s="1" t="s">
        <v>28</v>
      </c>
      <c r="K861" s="1" t="s">
        <v>3868</v>
      </c>
      <c r="L861" s="1" t="s">
        <v>28</v>
      </c>
      <c r="M861" s="1" t="s">
        <v>1813</v>
      </c>
      <c r="N861" s="1" t="s">
        <v>28</v>
      </c>
      <c r="O861" s="1" t="s">
        <v>55</v>
      </c>
      <c r="P861" s="1" t="s">
        <v>838</v>
      </c>
      <c r="Q861" s="1" t="s">
        <v>135</v>
      </c>
      <c r="R861" s="1" t="s">
        <v>28</v>
      </c>
      <c r="S861" s="1" t="s">
        <v>1057</v>
      </c>
      <c r="T861" s="1" t="s">
        <v>28</v>
      </c>
      <c r="U861" s="1" t="s">
        <v>1152</v>
      </c>
    </row>
    <row r="862" spans="1:21" x14ac:dyDescent="0.25">
      <c r="A862">
        <v>2019</v>
      </c>
      <c r="B862">
        <v>2</v>
      </c>
      <c r="C862" s="1" t="s">
        <v>3733</v>
      </c>
      <c r="D862" s="1" t="s">
        <v>3734</v>
      </c>
      <c r="E862" s="1" t="s">
        <v>471</v>
      </c>
      <c r="F862" s="1" t="s">
        <v>472</v>
      </c>
      <c r="G862" s="1" t="s">
        <v>493</v>
      </c>
      <c r="H862" s="1" t="s">
        <v>167</v>
      </c>
      <c r="I862" s="1" t="s">
        <v>2859</v>
      </c>
      <c r="J862" s="1" t="s">
        <v>3358</v>
      </c>
      <c r="K862" s="1" t="s">
        <v>3869</v>
      </c>
      <c r="L862" s="1" t="s">
        <v>28</v>
      </c>
      <c r="M862" s="1" t="s">
        <v>2109</v>
      </c>
      <c r="N862" s="1" t="s">
        <v>49</v>
      </c>
      <c r="O862" s="1" t="s">
        <v>28</v>
      </c>
      <c r="P862" s="1" t="s">
        <v>1629</v>
      </c>
      <c r="Q862" s="1" t="s">
        <v>419</v>
      </c>
      <c r="R862" s="1" t="s">
        <v>345</v>
      </c>
      <c r="S862" s="1" t="s">
        <v>1954</v>
      </c>
      <c r="T862" s="1" t="s">
        <v>28</v>
      </c>
      <c r="U862" s="1" t="s">
        <v>3870</v>
      </c>
    </row>
    <row r="863" spans="1:21" x14ac:dyDescent="0.25">
      <c r="A863">
        <v>2019</v>
      </c>
      <c r="B863">
        <v>2</v>
      </c>
      <c r="C863" s="1" t="s">
        <v>3733</v>
      </c>
      <c r="D863" s="1" t="s">
        <v>3734</v>
      </c>
      <c r="E863" s="1" t="s">
        <v>3554</v>
      </c>
      <c r="F863" s="1" t="s">
        <v>3555</v>
      </c>
      <c r="G863" s="1" t="s">
        <v>891</v>
      </c>
      <c r="H863" s="1" t="s">
        <v>145</v>
      </c>
      <c r="I863" s="1" t="s">
        <v>3158</v>
      </c>
      <c r="J863" s="1" t="s">
        <v>2511</v>
      </c>
      <c r="K863" s="1" t="s">
        <v>859</v>
      </c>
      <c r="L863" s="1" t="s">
        <v>28</v>
      </c>
      <c r="M863" s="1" t="s">
        <v>3668</v>
      </c>
      <c r="N863" s="1" t="s">
        <v>28</v>
      </c>
      <c r="O863" s="1" t="s">
        <v>28</v>
      </c>
      <c r="P863" s="1" t="s">
        <v>1536</v>
      </c>
      <c r="Q863" s="1" t="s">
        <v>253</v>
      </c>
      <c r="R863" s="1" t="s">
        <v>646</v>
      </c>
      <c r="S863" s="1" t="s">
        <v>462</v>
      </c>
      <c r="T863" s="1" t="s">
        <v>28</v>
      </c>
      <c r="U863" s="1" t="s">
        <v>147</v>
      </c>
    </row>
    <row r="864" spans="1:21" x14ac:dyDescent="0.25">
      <c r="A864">
        <v>2019</v>
      </c>
      <c r="B864">
        <v>2</v>
      </c>
      <c r="C864" s="1" t="s">
        <v>3733</v>
      </c>
      <c r="D864" s="1" t="s">
        <v>3734</v>
      </c>
      <c r="E864" s="1" t="s">
        <v>3183</v>
      </c>
      <c r="F864" s="1" t="s">
        <v>3184</v>
      </c>
      <c r="G864" s="1" t="s">
        <v>1371</v>
      </c>
      <c r="H864" s="1" t="s">
        <v>323</v>
      </c>
      <c r="I864" s="1" t="s">
        <v>779</v>
      </c>
      <c r="J864" s="1" t="s">
        <v>1446</v>
      </c>
      <c r="K864" s="1" t="s">
        <v>3871</v>
      </c>
      <c r="L864" s="1" t="s">
        <v>28</v>
      </c>
      <c r="M864" s="1" t="s">
        <v>3872</v>
      </c>
      <c r="N864" s="1" t="s">
        <v>55</v>
      </c>
      <c r="O864" s="1" t="s">
        <v>28</v>
      </c>
      <c r="P864" s="1" t="s">
        <v>3315</v>
      </c>
      <c r="Q864" s="1" t="s">
        <v>2524</v>
      </c>
      <c r="R864" s="1" t="s">
        <v>396</v>
      </c>
      <c r="S864" s="1" t="s">
        <v>524</v>
      </c>
      <c r="T864" s="1" t="s">
        <v>28</v>
      </c>
      <c r="U864" s="1" t="s">
        <v>340</v>
      </c>
    </row>
    <row r="865" spans="1:21" x14ac:dyDescent="0.25">
      <c r="A865">
        <v>2019</v>
      </c>
      <c r="B865">
        <v>2</v>
      </c>
      <c r="C865" s="1" t="s">
        <v>3733</v>
      </c>
      <c r="D865" s="1" t="s">
        <v>3734</v>
      </c>
      <c r="E865" s="1" t="s">
        <v>479</v>
      </c>
      <c r="F865" s="1" t="s">
        <v>480</v>
      </c>
      <c r="G865" s="1" t="s">
        <v>1757</v>
      </c>
      <c r="H865" s="1" t="s">
        <v>511</v>
      </c>
      <c r="I865" s="1" t="s">
        <v>3873</v>
      </c>
      <c r="J865" s="1" t="s">
        <v>3874</v>
      </c>
      <c r="K865" s="1" t="s">
        <v>3875</v>
      </c>
      <c r="L865" s="1" t="s">
        <v>28</v>
      </c>
      <c r="M865" s="1" t="s">
        <v>254</v>
      </c>
      <c r="N865" s="1" t="s">
        <v>210</v>
      </c>
      <c r="O865" s="1" t="s">
        <v>28</v>
      </c>
      <c r="P865" s="1" t="s">
        <v>3876</v>
      </c>
      <c r="Q865" s="1" t="s">
        <v>3877</v>
      </c>
      <c r="R865" s="1" t="s">
        <v>1900</v>
      </c>
      <c r="S865" s="1" t="s">
        <v>3878</v>
      </c>
      <c r="T865" s="1" t="s">
        <v>28</v>
      </c>
      <c r="U865" s="1" t="s">
        <v>2823</v>
      </c>
    </row>
    <row r="866" spans="1:21" x14ac:dyDescent="0.25">
      <c r="A866">
        <v>2019</v>
      </c>
      <c r="B866">
        <v>2</v>
      </c>
      <c r="C866" s="1" t="s">
        <v>3733</v>
      </c>
      <c r="D866" s="1" t="s">
        <v>3734</v>
      </c>
      <c r="E866" s="1" t="s">
        <v>487</v>
      </c>
      <c r="F866" s="1" t="s">
        <v>488</v>
      </c>
      <c r="G866" s="1" t="s">
        <v>731</v>
      </c>
      <c r="H866" s="1" t="s">
        <v>105</v>
      </c>
      <c r="I866" s="1" t="s">
        <v>3873</v>
      </c>
      <c r="J866" s="1" t="s">
        <v>447</v>
      </c>
      <c r="K866" s="1" t="s">
        <v>3879</v>
      </c>
      <c r="L866" s="1" t="s">
        <v>28</v>
      </c>
      <c r="M866" s="1" t="s">
        <v>3880</v>
      </c>
      <c r="N866" s="1" t="s">
        <v>33</v>
      </c>
      <c r="O866" s="1" t="s">
        <v>28</v>
      </c>
      <c r="P866" s="1" t="s">
        <v>3881</v>
      </c>
      <c r="Q866" s="1" t="s">
        <v>3643</v>
      </c>
      <c r="R866" s="1" t="s">
        <v>209</v>
      </c>
      <c r="S866" s="1" t="s">
        <v>3334</v>
      </c>
      <c r="T866" s="1" t="s">
        <v>28</v>
      </c>
      <c r="U866" s="1" t="s">
        <v>3882</v>
      </c>
    </row>
    <row r="867" spans="1:21" x14ac:dyDescent="0.25">
      <c r="A867">
        <v>2019</v>
      </c>
      <c r="B867">
        <v>2</v>
      </c>
      <c r="C867" s="1" t="s">
        <v>3733</v>
      </c>
      <c r="D867" s="1" t="s">
        <v>3734</v>
      </c>
      <c r="E867" s="1" t="s">
        <v>1169</v>
      </c>
      <c r="F867" s="1" t="s">
        <v>1170</v>
      </c>
      <c r="G867" s="1" t="s">
        <v>2140</v>
      </c>
      <c r="H867" s="1" t="s">
        <v>159</v>
      </c>
      <c r="I867" s="1" t="s">
        <v>2954</v>
      </c>
      <c r="J867" s="1" t="s">
        <v>827</v>
      </c>
      <c r="K867" s="1" t="s">
        <v>1808</v>
      </c>
      <c r="L867" s="1" t="s">
        <v>28</v>
      </c>
      <c r="M867" s="1" t="s">
        <v>2372</v>
      </c>
      <c r="N867" s="1" t="s">
        <v>328</v>
      </c>
      <c r="O867" s="1" t="s">
        <v>28</v>
      </c>
      <c r="P867" s="1" t="s">
        <v>3883</v>
      </c>
      <c r="Q867" s="1" t="s">
        <v>1857</v>
      </c>
      <c r="R867" s="1" t="s">
        <v>199</v>
      </c>
      <c r="S867" s="1" t="s">
        <v>296</v>
      </c>
      <c r="T867" s="1" t="s">
        <v>28</v>
      </c>
      <c r="U867" s="1" t="s">
        <v>2585</v>
      </c>
    </row>
    <row r="868" spans="1:21" x14ac:dyDescent="0.25">
      <c r="A868">
        <v>2019</v>
      </c>
      <c r="B868">
        <v>2</v>
      </c>
      <c r="C868" s="1" t="s">
        <v>3733</v>
      </c>
      <c r="D868" s="1" t="s">
        <v>3734</v>
      </c>
      <c r="E868" s="1" t="s">
        <v>2234</v>
      </c>
      <c r="F868" s="1" t="s">
        <v>2235</v>
      </c>
      <c r="G868" s="1" t="s">
        <v>159</v>
      </c>
      <c r="H868" s="1" t="s">
        <v>145</v>
      </c>
      <c r="I868" s="1" t="s">
        <v>406</v>
      </c>
      <c r="J868" s="1" t="s">
        <v>55</v>
      </c>
      <c r="K868" s="1" t="s">
        <v>786</v>
      </c>
      <c r="L868" s="1" t="s">
        <v>28</v>
      </c>
      <c r="M868" s="1" t="s">
        <v>28</v>
      </c>
      <c r="N868" s="1" t="s">
        <v>28</v>
      </c>
      <c r="O868" s="1" t="s">
        <v>28</v>
      </c>
      <c r="P868" s="1" t="s">
        <v>1378</v>
      </c>
      <c r="Q868" s="1" t="s">
        <v>457</v>
      </c>
      <c r="R868" s="1" t="s">
        <v>589</v>
      </c>
      <c r="S868" s="1" t="s">
        <v>589</v>
      </c>
      <c r="T868" s="1" t="s">
        <v>28</v>
      </c>
      <c r="U868" s="1" t="s">
        <v>28</v>
      </c>
    </row>
    <row r="869" spans="1:21" x14ac:dyDescent="0.25">
      <c r="A869">
        <v>2019</v>
      </c>
      <c r="B869">
        <v>2</v>
      </c>
      <c r="C869" s="1" t="s">
        <v>3733</v>
      </c>
      <c r="D869" s="1" t="s">
        <v>3734</v>
      </c>
      <c r="E869" s="1" t="s">
        <v>2733</v>
      </c>
      <c r="F869" s="1" t="s">
        <v>2734</v>
      </c>
      <c r="G869" s="1" t="s">
        <v>167</v>
      </c>
      <c r="H869" s="1" t="s">
        <v>33</v>
      </c>
      <c r="I869" s="1" t="s">
        <v>854</v>
      </c>
      <c r="J869" s="1" t="s">
        <v>2018</v>
      </c>
      <c r="K869" s="1" t="s">
        <v>3169</v>
      </c>
      <c r="L869" s="1" t="s">
        <v>28</v>
      </c>
      <c r="M869" s="1" t="s">
        <v>3833</v>
      </c>
      <c r="N869" s="1" t="s">
        <v>55</v>
      </c>
      <c r="O869" s="1" t="s">
        <v>28</v>
      </c>
      <c r="P869" s="1" t="s">
        <v>3309</v>
      </c>
      <c r="Q869" s="1" t="s">
        <v>83</v>
      </c>
      <c r="R869" s="1" t="s">
        <v>445</v>
      </c>
      <c r="S869" s="1" t="s">
        <v>1525</v>
      </c>
      <c r="T869" s="1" t="s">
        <v>28</v>
      </c>
      <c r="U869" s="1" t="s">
        <v>1757</v>
      </c>
    </row>
    <row r="870" spans="1:21" x14ac:dyDescent="0.25">
      <c r="A870">
        <v>2019</v>
      </c>
      <c r="B870">
        <v>2</v>
      </c>
      <c r="C870" s="1" t="s">
        <v>3733</v>
      </c>
      <c r="D870" s="1" t="s">
        <v>3734</v>
      </c>
      <c r="E870" s="1" t="s">
        <v>3562</v>
      </c>
      <c r="F870" s="1" t="s">
        <v>3563</v>
      </c>
      <c r="G870" s="1" t="s">
        <v>232</v>
      </c>
      <c r="H870" s="1" t="s">
        <v>54</v>
      </c>
      <c r="I870" s="1" t="s">
        <v>2101</v>
      </c>
      <c r="J870" s="1" t="s">
        <v>28</v>
      </c>
      <c r="K870" s="1" t="s">
        <v>96</v>
      </c>
      <c r="L870" s="1" t="s">
        <v>28</v>
      </c>
      <c r="M870" s="1" t="s">
        <v>1482</v>
      </c>
      <c r="N870" s="1" t="s">
        <v>28</v>
      </c>
      <c r="O870" s="1" t="s">
        <v>28</v>
      </c>
      <c r="P870" s="1" t="s">
        <v>57</v>
      </c>
      <c r="Q870" s="1" t="s">
        <v>462</v>
      </c>
      <c r="R870" s="1" t="s">
        <v>28</v>
      </c>
      <c r="S870" s="1" t="s">
        <v>853</v>
      </c>
      <c r="T870" s="1" t="s">
        <v>28</v>
      </c>
      <c r="U870" s="1" t="s">
        <v>615</v>
      </c>
    </row>
    <row r="871" spans="1:21" x14ac:dyDescent="0.25">
      <c r="A871">
        <v>2019</v>
      </c>
      <c r="B871">
        <v>2</v>
      </c>
      <c r="C871" s="1" t="s">
        <v>3733</v>
      </c>
      <c r="D871" s="1" t="s">
        <v>3734</v>
      </c>
      <c r="E871" s="1" t="s">
        <v>525</v>
      </c>
      <c r="F871" s="1" t="s">
        <v>526</v>
      </c>
      <c r="G871" s="1" t="s">
        <v>486</v>
      </c>
      <c r="H871" s="1" t="s">
        <v>485</v>
      </c>
      <c r="I871" s="1" t="s">
        <v>3884</v>
      </c>
      <c r="J871" s="1" t="s">
        <v>3885</v>
      </c>
      <c r="K871" s="1" t="s">
        <v>2368</v>
      </c>
      <c r="L871" s="1" t="s">
        <v>28</v>
      </c>
      <c r="M871" s="1" t="s">
        <v>3886</v>
      </c>
      <c r="N871" s="1" t="s">
        <v>64</v>
      </c>
      <c r="O871" s="1" t="s">
        <v>55</v>
      </c>
      <c r="P871" s="1" t="s">
        <v>865</v>
      </c>
      <c r="Q871" s="1" t="s">
        <v>90</v>
      </c>
      <c r="R871" s="1" t="s">
        <v>510</v>
      </c>
      <c r="S871" s="1" t="s">
        <v>1247</v>
      </c>
      <c r="T871" s="1" t="s">
        <v>28</v>
      </c>
      <c r="U871" s="1" t="s">
        <v>1515</v>
      </c>
    </row>
    <row r="872" spans="1:21" x14ac:dyDescent="0.25">
      <c r="A872">
        <v>2019</v>
      </c>
      <c r="B872">
        <v>2</v>
      </c>
      <c r="C872" s="1" t="s">
        <v>3733</v>
      </c>
      <c r="D872" s="1" t="s">
        <v>3734</v>
      </c>
      <c r="E872" s="1" t="s">
        <v>532</v>
      </c>
      <c r="F872" s="1" t="s">
        <v>533</v>
      </c>
      <c r="G872" s="1" t="s">
        <v>900</v>
      </c>
      <c r="H872" s="1" t="s">
        <v>336</v>
      </c>
      <c r="I872" s="1" t="s">
        <v>3887</v>
      </c>
      <c r="J872" s="1" t="s">
        <v>28</v>
      </c>
      <c r="K872" s="1" t="s">
        <v>3888</v>
      </c>
      <c r="L872" s="1" t="s">
        <v>28</v>
      </c>
      <c r="M872" s="1" t="s">
        <v>3889</v>
      </c>
      <c r="N872" s="1" t="s">
        <v>328</v>
      </c>
      <c r="O872" s="1" t="s">
        <v>55</v>
      </c>
      <c r="P872" s="1" t="s">
        <v>2559</v>
      </c>
      <c r="Q872" s="1" t="s">
        <v>1378</v>
      </c>
      <c r="R872" s="1" t="s">
        <v>28</v>
      </c>
      <c r="S872" s="1" t="s">
        <v>2524</v>
      </c>
      <c r="T872" s="1" t="s">
        <v>28</v>
      </c>
      <c r="U872" s="1" t="s">
        <v>2192</v>
      </c>
    </row>
    <row r="873" spans="1:21" x14ac:dyDescent="0.25">
      <c r="A873">
        <v>2019</v>
      </c>
      <c r="B873">
        <v>2</v>
      </c>
      <c r="C873" s="1" t="s">
        <v>3733</v>
      </c>
      <c r="D873" s="1" t="s">
        <v>3734</v>
      </c>
      <c r="E873" s="1" t="s">
        <v>541</v>
      </c>
      <c r="F873" s="1" t="s">
        <v>542</v>
      </c>
      <c r="G873" s="1" t="s">
        <v>2739</v>
      </c>
      <c r="H873" s="1" t="s">
        <v>697</v>
      </c>
      <c r="I873" s="1" t="s">
        <v>3890</v>
      </c>
      <c r="J873" s="1" t="s">
        <v>1249</v>
      </c>
      <c r="K873" s="1" t="s">
        <v>3139</v>
      </c>
      <c r="L873" s="1" t="s">
        <v>28</v>
      </c>
      <c r="M873" s="1" t="s">
        <v>3891</v>
      </c>
      <c r="N873" s="1" t="s">
        <v>94</v>
      </c>
      <c r="O873" s="1" t="s">
        <v>54</v>
      </c>
      <c r="P873" s="1" t="s">
        <v>3892</v>
      </c>
      <c r="Q873" s="1" t="s">
        <v>1923</v>
      </c>
      <c r="R873" s="1" t="s">
        <v>239</v>
      </c>
      <c r="S873" s="1" t="s">
        <v>1361</v>
      </c>
      <c r="T873" s="1" t="s">
        <v>28</v>
      </c>
      <c r="U873" s="1" t="s">
        <v>3893</v>
      </c>
    </row>
    <row r="874" spans="1:21" x14ac:dyDescent="0.25">
      <c r="A874">
        <v>2019</v>
      </c>
      <c r="B874">
        <v>2</v>
      </c>
      <c r="C874" s="1" t="s">
        <v>3733</v>
      </c>
      <c r="D874" s="1" t="s">
        <v>3734</v>
      </c>
      <c r="E874" s="1" t="s">
        <v>2759</v>
      </c>
      <c r="F874" s="1" t="s">
        <v>2760</v>
      </c>
      <c r="G874" s="1" t="s">
        <v>232</v>
      </c>
      <c r="H874" s="1" t="s">
        <v>328</v>
      </c>
      <c r="I874" s="1" t="s">
        <v>1189</v>
      </c>
      <c r="J874" s="1" t="s">
        <v>2104</v>
      </c>
      <c r="K874" s="1" t="s">
        <v>1271</v>
      </c>
      <c r="L874" s="1" t="s">
        <v>28</v>
      </c>
      <c r="M874" s="1" t="s">
        <v>55</v>
      </c>
      <c r="N874" s="1" t="s">
        <v>28</v>
      </c>
      <c r="O874" s="1" t="s">
        <v>55</v>
      </c>
      <c r="P874" s="1" t="s">
        <v>1133</v>
      </c>
      <c r="Q874" s="1" t="s">
        <v>435</v>
      </c>
      <c r="R874" s="1" t="s">
        <v>445</v>
      </c>
      <c r="S874" s="1" t="s">
        <v>891</v>
      </c>
      <c r="T874" s="1" t="s">
        <v>28</v>
      </c>
      <c r="U874" s="1" t="s">
        <v>457</v>
      </c>
    </row>
    <row r="875" spans="1:21" x14ac:dyDescent="0.25">
      <c r="A875">
        <v>2019</v>
      </c>
      <c r="B875">
        <v>2</v>
      </c>
      <c r="C875" s="1" t="s">
        <v>3733</v>
      </c>
      <c r="D875" s="1" t="s">
        <v>3734</v>
      </c>
      <c r="E875" s="1" t="s">
        <v>553</v>
      </c>
      <c r="F875" s="1" t="s">
        <v>554</v>
      </c>
      <c r="G875" s="1" t="s">
        <v>555</v>
      </c>
      <c r="H875" s="1" t="s">
        <v>117</v>
      </c>
      <c r="I875" s="1" t="s">
        <v>3894</v>
      </c>
      <c r="J875" s="1" t="s">
        <v>2097</v>
      </c>
      <c r="K875" s="1" t="s">
        <v>3895</v>
      </c>
      <c r="L875" s="1" t="s">
        <v>28</v>
      </c>
      <c r="M875" s="1" t="s">
        <v>3286</v>
      </c>
      <c r="N875" s="1" t="s">
        <v>55</v>
      </c>
      <c r="O875" s="1" t="s">
        <v>55</v>
      </c>
      <c r="P875" s="1" t="s">
        <v>3896</v>
      </c>
      <c r="Q875" s="1" t="s">
        <v>1131</v>
      </c>
      <c r="R875" s="1" t="s">
        <v>855</v>
      </c>
      <c r="S875" s="1" t="s">
        <v>1588</v>
      </c>
      <c r="T875" s="1" t="s">
        <v>28</v>
      </c>
      <c r="U875" s="1" t="s">
        <v>181</v>
      </c>
    </row>
    <row r="876" spans="1:21" x14ac:dyDescent="0.25">
      <c r="A876">
        <v>2019</v>
      </c>
      <c r="B876">
        <v>2</v>
      </c>
      <c r="C876" s="1" t="s">
        <v>3733</v>
      </c>
      <c r="D876" s="1" t="s">
        <v>3734</v>
      </c>
      <c r="E876" s="1" t="s">
        <v>565</v>
      </c>
      <c r="F876" s="1" t="s">
        <v>566</v>
      </c>
      <c r="G876" s="1" t="s">
        <v>2585</v>
      </c>
      <c r="H876" s="1" t="s">
        <v>1051</v>
      </c>
      <c r="I876" s="1" t="s">
        <v>3897</v>
      </c>
      <c r="J876" s="1" t="s">
        <v>3898</v>
      </c>
      <c r="K876" s="1" t="s">
        <v>1623</v>
      </c>
      <c r="L876" s="1" t="s">
        <v>28</v>
      </c>
      <c r="M876" s="1" t="s">
        <v>3899</v>
      </c>
      <c r="N876" s="1" t="s">
        <v>167</v>
      </c>
      <c r="O876" s="1" t="s">
        <v>54</v>
      </c>
      <c r="P876" s="1" t="s">
        <v>3900</v>
      </c>
      <c r="Q876" s="1" t="s">
        <v>3901</v>
      </c>
      <c r="R876" s="1" t="s">
        <v>140</v>
      </c>
      <c r="S876" s="1" t="s">
        <v>3902</v>
      </c>
      <c r="T876" s="1" t="s">
        <v>28</v>
      </c>
      <c r="U876" s="1" t="s">
        <v>3903</v>
      </c>
    </row>
    <row r="877" spans="1:21" x14ac:dyDescent="0.25">
      <c r="A877">
        <v>2019</v>
      </c>
      <c r="B877">
        <v>2</v>
      </c>
      <c r="C877" s="1" t="s">
        <v>3733</v>
      </c>
      <c r="D877" s="1" t="s">
        <v>3734</v>
      </c>
      <c r="E877" s="1" t="s">
        <v>3233</v>
      </c>
      <c r="F877" s="1" t="s">
        <v>3234</v>
      </c>
      <c r="G877" s="1" t="s">
        <v>646</v>
      </c>
      <c r="H877" s="1" t="s">
        <v>635</v>
      </c>
      <c r="I877" s="1" t="s">
        <v>1760</v>
      </c>
      <c r="J877" s="1" t="s">
        <v>2512</v>
      </c>
      <c r="K877" s="1" t="s">
        <v>1501</v>
      </c>
      <c r="L877" s="1" t="s">
        <v>28</v>
      </c>
      <c r="M877" s="1" t="s">
        <v>3904</v>
      </c>
      <c r="N877" s="1" t="s">
        <v>94</v>
      </c>
      <c r="O877" s="1" t="s">
        <v>28</v>
      </c>
      <c r="P877" s="1" t="s">
        <v>707</v>
      </c>
      <c r="Q877" s="1" t="s">
        <v>135</v>
      </c>
      <c r="R877" s="1" t="s">
        <v>1955</v>
      </c>
      <c r="S877" s="1" t="s">
        <v>448</v>
      </c>
      <c r="T877" s="1" t="s">
        <v>28</v>
      </c>
      <c r="U877" s="1" t="s">
        <v>2613</v>
      </c>
    </row>
    <row r="878" spans="1:21" x14ac:dyDescent="0.25">
      <c r="A878">
        <v>2019</v>
      </c>
      <c r="B878">
        <v>2</v>
      </c>
      <c r="C878" s="1" t="s">
        <v>3733</v>
      </c>
      <c r="D878" s="1" t="s">
        <v>3734</v>
      </c>
      <c r="E878" s="1" t="s">
        <v>3905</v>
      </c>
      <c r="F878" s="1" t="s">
        <v>3906</v>
      </c>
      <c r="G878" s="1" t="s">
        <v>378</v>
      </c>
      <c r="H878" s="1" t="s">
        <v>94</v>
      </c>
      <c r="I878" s="1" t="s">
        <v>1760</v>
      </c>
      <c r="J878" s="1" t="s">
        <v>1346</v>
      </c>
      <c r="K878" s="1" t="s">
        <v>1644</v>
      </c>
      <c r="L878" s="1" t="s">
        <v>28</v>
      </c>
      <c r="M878" s="1" t="s">
        <v>3591</v>
      </c>
      <c r="N878" s="1" t="s">
        <v>54</v>
      </c>
      <c r="O878" s="1" t="s">
        <v>28</v>
      </c>
      <c r="P878" s="1" t="s">
        <v>340</v>
      </c>
      <c r="Q878" s="1" t="s">
        <v>199</v>
      </c>
      <c r="R878" s="1" t="s">
        <v>732</v>
      </c>
      <c r="S878" s="1" t="s">
        <v>402</v>
      </c>
      <c r="T878" s="1" t="s">
        <v>28</v>
      </c>
      <c r="U878" s="1" t="s">
        <v>1836</v>
      </c>
    </row>
    <row r="879" spans="1:21" x14ac:dyDescent="0.25">
      <c r="A879">
        <v>2019</v>
      </c>
      <c r="B879">
        <v>2</v>
      </c>
      <c r="C879" s="1" t="s">
        <v>3733</v>
      </c>
      <c r="D879" s="1" t="s">
        <v>3734</v>
      </c>
      <c r="E879" s="1" t="s">
        <v>3236</v>
      </c>
      <c r="F879" s="1" t="s">
        <v>3237</v>
      </c>
      <c r="G879" s="1" t="s">
        <v>54</v>
      </c>
      <c r="H879" s="1" t="s">
        <v>55</v>
      </c>
      <c r="I879" s="1" t="s">
        <v>28</v>
      </c>
      <c r="J879" s="1" t="s">
        <v>2602</v>
      </c>
      <c r="K879" s="1" t="s">
        <v>730</v>
      </c>
      <c r="L879" s="1" t="s">
        <v>28</v>
      </c>
      <c r="M879" s="1" t="s">
        <v>28</v>
      </c>
      <c r="N879" s="1" t="s">
        <v>28</v>
      </c>
      <c r="O879" s="1" t="s">
        <v>28</v>
      </c>
      <c r="P879" s="1" t="s">
        <v>562</v>
      </c>
      <c r="Q879" s="1" t="s">
        <v>28</v>
      </c>
      <c r="R879" s="1" t="s">
        <v>478</v>
      </c>
      <c r="S879" s="1" t="s">
        <v>117</v>
      </c>
      <c r="T879" s="1" t="s">
        <v>28</v>
      </c>
      <c r="U879" s="1" t="s">
        <v>28</v>
      </c>
    </row>
    <row r="880" spans="1:21" x14ac:dyDescent="0.25">
      <c r="A880">
        <v>2019</v>
      </c>
      <c r="B880">
        <v>2</v>
      </c>
      <c r="C880" s="1" t="s">
        <v>3733</v>
      </c>
      <c r="D880" s="1" t="s">
        <v>3734</v>
      </c>
      <c r="E880" s="1" t="s">
        <v>3241</v>
      </c>
      <c r="F880" s="1" t="s">
        <v>3242</v>
      </c>
      <c r="G880" s="1" t="s">
        <v>493</v>
      </c>
      <c r="H880" s="1" t="s">
        <v>83</v>
      </c>
      <c r="I880" s="1" t="s">
        <v>869</v>
      </c>
      <c r="J880" s="1" t="s">
        <v>3447</v>
      </c>
      <c r="K880" s="1" t="s">
        <v>3591</v>
      </c>
      <c r="L880" s="1" t="s">
        <v>28</v>
      </c>
      <c r="M880" s="1" t="s">
        <v>3907</v>
      </c>
      <c r="N880" s="1" t="s">
        <v>64</v>
      </c>
      <c r="O880" s="1" t="s">
        <v>55</v>
      </c>
      <c r="P880" s="1" t="s">
        <v>3464</v>
      </c>
      <c r="Q880" s="1" t="s">
        <v>170</v>
      </c>
      <c r="R880" s="1" t="s">
        <v>2484</v>
      </c>
      <c r="S880" s="1" t="s">
        <v>38</v>
      </c>
      <c r="T880" s="1" t="s">
        <v>28</v>
      </c>
      <c r="U880" s="1" t="s">
        <v>1057</v>
      </c>
    </row>
    <row r="881" spans="1:21" x14ac:dyDescent="0.25">
      <c r="A881">
        <v>2019</v>
      </c>
      <c r="B881">
        <v>2</v>
      </c>
      <c r="C881" s="1" t="s">
        <v>3733</v>
      </c>
      <c r="D881" s="1" t="s">
        <v>3734</v>
      </c>
      <c r="E881" s="1" t="s">
        <v>578</v>
      </c>
      <c r="F881" s="1" t="s">
        <v>579</v>
      </c>
      <c r="G881" s="1" t="s">
        <v>764</v>
      </c>
      <c r="H881" s="1" t="s">
        <v>267</v>
      </c>
      <c r="I881" s="1" t="s">
        <v>3908</v>
      </c>
      <c r="J881" s="1" t="s">
        <v>3909</v>
      </c>
      <c r="K881" s="1" t="s">
        <v>3910</v>
      </c>
      <c r="L881" s="1" t="s">
        <v>28</v>
      </c>
      <c r="M881" s="1" t="s">
        <v>3911</v>
      </c>
      <c r="N881" s="1" t="s">
        <v>54</v>
      </c>
      <c r="O881" s="1" t="s">
        <v>55</v>
      </c>
      <c r="P881" s="1" t="s">
        <v>3912</v>
      </c>
      <c r="Q881" s="1" t="s">
        <v>2291</v>
      </c>
      <c r="R881" s="1" t="s">
        <v>504</v>
      </c>
      <c r="S881" s="1" t="s">
        <v>2895</v>
      </c>
      <c r="T881" s="1" t="s">
        <v>28</v>
      </c>
      <c r="U881" s="1" t="s">
        <v>872</v>
      </c>
    </row>
    <row r="882" spans="1:21" x14ac:dyDescent="0.25">
      <c r="A882">
        <v>2019</v>
      </c>
      <c r="B882">
        <v>2</v>
      </c>
      <c r="C882" s="1" t="s">
        <v>3733</v>
      </c>
      <c r="D882" s="1" t="s">
        <v>3734</v>
      </c>
      <c r="E882" s="1" t="s">
        <v>591</v>
      </c>
      <c r="F882" s="1" t="s">
        <v>592</v>
      </c>
      <c r="G882" s="1" t="s">
        <v>167</v>
      </c>
      <c r="H882" s="1" t="s">
        <v>33</v>
      </c>
      <c r="I882" s="1" t="s">
        <v>3884</v>
      </c>
      <c r="J882" s="1" t="s">
        <v>28</v>
      </c>
      <c r="K882" s="1" t="s">
        <v>690</v>
      </c>
      <c r="L882" s="1" t="s">
        <v>28</v>
      </c>
      <c r="M882" s="1" t="s">
        <v>474</v>
      </c>
      <c r="N882" s="1" t="s">
        <v>28</v>
      </c>
      <c r="O882" s="1" t="s">
        <v>28</v>
      </c>
      <c r="P882" s="1" t="s">
        <v>3157</v>
      </c>
      <c r="Q882" s="1" t="s">
        <v>476</v>
      </c>
      <c r="R882" s="1" t="s">
        <v>28</v>
      </c>
      <c r="S882" s="1" t="s">
        <v>307</v>
      </c>
      <c r="T882" s="1" t="s">
        <v>28</v>
      </c>
      <c r="U882" s="1" t="s">
        <v>3138</v>
      </c>
    </row>
    <row r="883" spans="1:21" x14ac:dyDescent="0.25">
      <c r="A883">
        <v>2019</v>
      </c>
      <c r="B883">
        <v>2</v>
      </c>
      <c r="C883" s="1" t="s">
        <v>3733</v>
      </c>
      <c r="D883" s="1" t="s">
        <v>3734</v>
      </c>
      <c r="E883" s="1" t="s">
        <v>597</v>
      </c>
      <c r="F883" s="1" t="s">
        <v>598</v>
      </c>
      <c r="G883" s="1" t="s">
        <v>3913</v>
      </c>
      <c r="H883" s="1" t="s">
        <v>266</v>
      </c>
      <c r="I883" s="1" t="s">
        <v>3914</v>
      </c>
      <c r="J883" s="1" t="s">
        <v>2668</v>
      </c>
      <c r="K883" s="1" t="s">
        <v>3915</v>
      </c>
      <c r="L883" s="1" t="s">
        <v>2971</v>
      </c>
      <c r="M883" s="1" t="s">
        <v>3916</v>
      </c>
      <c r="N883" s="1" t="s">
        <v>493</v>
      </c>
      <c r="O883" s="1" t="s">
        <v>55</v>
      </c>
      <c r="P883" s="1" t="s">
        <v>3917</v>
      </c>
      <c r="Q883" s="1" t="s">
        <v>3918</v>
      </c>
      <c r="R883" s="1" t="s">
        <v>3919</v>
      </c>
      <c r="S883" s="1" t="s">
        <v>3920</v>
      </c>
      <c r="T883" s="1" t="s">
        <v>94</v>
      </c>
      <c r="U883" s="1" t="s">
        <v>3921</v>
      </c>
    </row>
    <row r="884" spans="1:21" x14ac:dyDescent="0.25">
      <c r="A884">
        <v>2019</v>
      </c>
      <c r="B884">
        <v>2</v>
      </c>
      <c r="C884" s="1" t="s">
        <v>3733</v>
      </c>
      <c r="D884" s="1" t="s">
        <v>3734</v>
      </c>
      <c r="E884" s="1" t="s">
        <v>2812</v>
      </c>
      <c r="F884" s="1" t="s">
        <v>2813</v>
      </c>
      <c r="G884" s="1" t="s">
        <v>1824</v>
      </c>
      <c r="H884" s="1" t="s">
        <v>2240</v>
      </c>
      <c r="I884" s="1" t="s">
        <v>3922</v>
      </c>
      <c r="J884" s="1" t="s">
        <v>3923</v>
      </c>
      <c r="K884" s="1" t="s">
        <v>3924</v>
      </c>
      <c r="L884" s="1" t="s">
        <v>28</v>
      </c>
      <c r="M884" s="1" t="s">
        <v>3925</v>
      </c>
      <c r="N884" s="1" t="s">
        <v>328</v>
      </c>
      <c r="O884" s="1" t="s">
        <v>28</v>
      </c>
      <c r="P884" s="1" t="s">
        <v>3926</v>
      </c>
      <c r="Q884" s="1" t="s">
        <v>3927</v>
      </c>
      <c r="R884" s="1" t="s">
        <v>3255</v>
      </c>
      <c r="S884" s="1" t="s">
        <v>1830</v>
      </c>
      <c r="T884" s="1" t="s">
        <v>28</v>
      </c>
      <c r="U884" s="1" t="s">
        <v>3928</v>
      </c>
    </row>
    <row r="885" spans="1:21" x14ac:dyDescent="0.25">
      <c r="A885">
        <v>2019</v>
      </c>
      <c r="B885">
        <v>2</v>
      </c>
      <c r="C885" s="1" t="s">
        <v>3733</v>
      </c>
      <c r="D885" s="1" t="s">
        <v>3734</v>
      </c>
      <c r="E885" s="1" t="s">
        <v>3256</v>
      </c>
      <c r="F885" s="1" t="s">
        <v>3257</v>
      </c>
      <c r="G885" s="1" t="s">
        <v>267</v>
      </c>
      <c r="H885" s="1" t="s">
        <v>1177</v>
      </c>
      <c r="I885" s="1" t="s">
        <v>912</v>
      </c>
      <c r="J885" s="1" t="s">
        <v>55</v>
      </c>
      <c r="K885" s="1" t="s">
        <v>1914</v>
      </c>
      <c r="L885" s="1" t="s">
        <v>28</v>
      </c>
      <c r="M885" s="1" t="s">
        <v>625</v>
      </c>
      <c r="N885" s="1" t="s">
        <v>28</v>
      </c>
      <c r="O885" s="1" t="s">
        <v>55</v>
      </c>
      <c r="P885" s="1" t="s">
        <v>432</v>
      </c>
      <c r="Q885" s="1" t="s">
        <v>100</v>
      </c>
      <c r="R885" s="1" t="s">
        <v>232</v>
      </c>
      <c r="S885" s="1" t="s">
        <v>1525</v>
      </c>
      <c r="T885" s="1" t="s">
        <v>28</v>
      </c>
      <c r="U885" s="1" t="s">
        <v>111</v>
      </c>
    </row>
    <row r="886" spans="1:21" x14ac:dyDescent="0.25">
      <c r="A886">
        <v>2019</v>
      </c>
      <c r="B886">
        <v>2</v>
      </c>
      <c r="C886" s="1" t="s">
        <v>3733</v>
      </c>
      <c r="D886" s="1" t="s">
        <v>3734</v>
      </c>
      <c r="E886" s="1" t="s">
        <v>3929</v>
      </c>
      <c r="F886" s="1" t="s">
        <v>3930</v>
      </c>
      <c r="G886" s="1" t="s">
        <v>926</v>
      </c>
      <c r="H886" s="1" t="s">
        <v>485</v>
      </c>
      <c r="I886" s="1" t="s">
        <v>119</v>
      </c>
      <c r="J886" s="1" t="s">
        <v>2451</v>
      </c>
      <c r="K886" s="1" t="s">
        <v>1232</v>
      </c>
      <c r="L886" s="1" t="s">
        <v>28</v>
      </c>
      <c r="M886" s="1" t="s">
        <v>2915</v>
      </c>
      <c r="N886" s="1" t="s">
        <v>635</v>
      </c>
      <c r="O886" s="1" t="s">
        <v>28</v>
      </c>
      <c r="P886" s="1" t="s">
        <v>3931</v>
      </c>
      <c r="Q886" s="1" t="s">
        <v>54</v>
      </c>
      <c r="R886" s="1" t="s">
        <v>448</v>
      </c>
      <c r="S886" s="1" t="s">
        <v>1844</v>
      </c>
      <c r="T886" s="1" t="s">
        <v>28</v>
      </c>
      <c r="U886" s="1" t="s">
        <v>1133</v>
      </c>
    </row>
    <row r="887" spans="1:21" x14ac:dyDescent="0.25">
      <c r="A887">
        <v>2019</v>
      </c>
      <c r="B887">
        <v>2</v>
      </c>
      <c r="C887" s="1" t="s">
        <v>3733</v>
      </c>
      <c r="D887" s="1" t="s">
        <v>3734</v>
      </c>
      <c r="E887" s="1" t="s">
        <v>621</v>
      </c>
      <c r="F887" s="1" t="s">
        <v>622</v>
      </c>
      <c r="G887" s="1" t="s">
        <v>623</v>
      </c>
      <c r="H887" s="1" t="s">
        <v>167</v>
      </c>
      <c r="I887" s="1" t="s">
        <v>1993</v>
      </c>
      <c r="J887" s="1" t="s">
        <v>302</v>
      </c>
      <c r="K887" s="1" t="s">
        <v>3932</v>
      </c>
      <c r="L887" s="1" t="s">
        <v>28</v>
      </c>
      <c r="M887" s="1" t="s">
        <v>3933</v>
      </c>
      <c r="N887" s="1" t="s">
        <v>109</v>
      </c>
      <c r="O887" s="1" t="s">
        <v>28</v>
      </c>
      <c r="P887" s="1" t="s">
        <v>3229</v>
      </c>
      <c r="Q887" s="1" t="s">
        <v>1096</v>
      </c>
      <c r="R887" s="1" t="s">
        <v>2309</v>
      </c>
      <c r="S887" s="1" t="s">
        <v>896</v>
      </c>
      <c r="T887" s="1" t="s">
        <v>28</v>
      </c>
      <c r="U887" s="1" t="s">
        <v>2767</v>
      </c>
    </row>
    <row r="888" spans="1:21" x14ac:dyDescent="0.25">
      <c r="A888">
        <v>2019</v>
      </c>
      <c r="B888">
        <v>2</v>
      </c>
      <c r="C888" s="1" t="s">
        <v>3733</v>
      </c>
      <c r="D888" s="1" t="s">
        <v>3734</v>
      </c>
      <c r="E888" s="1" t="s">
        <v>1339</v>
      </c>
      <c r="F888" s="1" t="s">
        <v>1340</v>
      </c>
      <c r="G888" s="1" t="s">
        <v>89</v>
      </c>
      <c r="H888" s="1" t="s">
        <v>232</v>
      </c>
      <c r="I888" s="1" t="s">
        <v>3337</v>
      </c>
      <c r="J888" s="1" t="s">
        <v>1251</v>
      </c>
      <c r="K888" s="1" t="s">
        <v>2892</v>
      </c>
      <c r="L888" s="1" t="s">
        <v>28</v>
      </c>
      <c r="M888" s="1" t="s">
        <v>3934</v>
      </c>
      <c r="N888" s="1" t="s">
        <v>64</v>
      </c>
      <c r="O888" s="1" t="s">
        <v>28</v>
      </c>
      <c r="P888" s="1" t="s">
        <v>275</v>
      </c>
      <c r="Q888" s="1" t="s">
        <v>1051</v>
      </c>
      <c r="R888" s="1" t="s">
        <v>237</v>
      </c>
      <c r="S888" s="1" t="s">
        <v>789</v>
      </c>
      <c r="T888" s="1" t="s">
        <v>28</v>
      </c>
      <c r="U888" s="1" t="s">
        <v>1313</v>
      </c>
    </row>
    <row r="889" spans="1:21" x14ac:dyDescent="0.25">
      <c r="A889">
        <v>2019</v>
      </c>
      <c r="B889">
        <v>2</v>
      </c>
      <c r="C889" s="1" t="s">
        <v>3733</v>
      </c>
      <c r="D889" s="1" t="s">
        <v>3734</v>
      </c>
      <c r="E889" s="1" t="s">
        <v>633</v>
      </c>
      <c r="F889" s="1" t="s">
        <v>634</v>
      </c>
      <c r="G889" s="1" t="s">
        <v>306</v>
      </c>
      <c r="H889" s="1" t="s">
        <v>478</v>
      </c>
      <c r="I889" s="1" t="s">
        <v>2207</v>
      </c>
      <c r="J889" s="1" t="s">
        <v>1010</v>
      </c>
      <c r="K889" s="1" t="s">
        <v>3935</v>
      </c>
      <c r="L889" s="1" t="s">
        <v>28</v>
      </c>
      <c r="M889" s="1" t="s">
        <v>3936</v>
      </c>
      <c r="N889" s="1" t="s">
        <v>145</v>
      </c>
      <c r="O889" s="1" t="s">
        <v>28</v>
      </c>
      <c r="P889" s="1" t="s">
        <v>3937</v>
      </c>
      <c r="Q889" s="1" t="s">
        <v>1701</v>
      </c>
      <c r="R889" s="1" t="s">
        <v>1431</v>
      </c>
      <c r="S889" s="1" t="s">
        <v>564</v>
      </c>
      <c r="T889" s="1" t="s">
        <v>28</v>
      </c>
      <c r="U889" s="1" t="s">
        <v>705</v>
      </c>
    </row>
    <row r="890" spans="1:21" x14ac:dyDescent="0.25">
      <c r="A890">
        <v>2019</v>
      </c>
      <c r="B890">
        <v>2</v>
      </c>
      <c r="C890" s="1" t="s">
        <v>3733</v>
      </c>
      <c r="D890" s="1" t="s">
        <v>3734</v>
      </c>
      <c r="E890" s="1" t="s">
        <v>3269</v>
      </c>
      <c r="F890" s="1" t="s">
        <v>3270</v>
      </c>
      <c r="G890" s="1" t="s">
        <v>1057</v>
      </c>
      <c r="H890" s="1" t="s">
        <v>117</v>
      </c>
      <c r="I890" s="1" t="s">
        <v>3094</v>
      </c>
      <c r="J890" s="1" t="s">
        <v>1043</v>
      </c>
      <c r="K890" s="1" t="s">
        <v>2486</v>
      </c>
      <c r="L890" s="1" t="s">
        <v>28</v>
      </c>
      <c r="M890" s="1" t="s">
        <v>3938</v>
      </c>
      <c r="N890" s="1" t="s">
        <v>28</v>
      </c>
      <c r="O890" s="1" t="s">
        <v>28</v>
      </c>
      <c r="P890" s="1" t="s">
        <v>3939</v>
      </c>
      <c r="Q890" s="1" t="s">
        <v>2376</v>
      </c>
      <c r="R890" s="1" t="s">
        <v>59</v>
      </c>
      <c r="S890" s="1" t="s">
        <v>2174</v>
      </c>
      <c r="T890" s="1" t="s">
        <v>28</v>
      </c>
      <c r="U890" s="1" t="s">
        <v>2333</v>
      </c>
    </row>
    <row r="891" spans="1:21" x14ac:dyDescent="0.25">
      <c r="A891">
        <v>2019</v>
      </c>
      <c r="B891">
        <v>2</v>
      </c>
      <c r="C891" s="1" t="s">
        <v>3733</v>
      </c>
      <c r="D891" s="1" t="s">
        <v>3734</v>
      </c>
      <c r="E891" s="1" t="s">
        <v>641</v>
      </c>
      <c r="F891" s="1" t="s">
        <v>642</v>
      </c>
      <c r="G891" s="1" t="s">
        <v>105</v>
      </c>
      <c r="H891" s="1" t="s">
        <v>26</v>
      </c>
      <c r="I891" s="1" t="s">
        <v>328</v>
      </c>
      <c r="J891" s="1" t="s">
        <v>980</v>
      </c>
      <c r="K891" s="1" t="s">
        <v>1723</v>
      </c>
      <c r="L891" s="1" t="s">
        <v>28</v>
      </c>
      <c r="M891" s="1" t="s">
        <v>427</v>
      </c>
      <c r="N891" s="1" t="s">
        <v>54</v>
      </c>
      <c r="O891" s="1" t="s">
        <v>55</v>
      </c>
      <c r="P891" s="1" t="s">
        <v>440</v>
      </c>
      <c r="Q891" s="1" t="s">
        <v>1757</v>
      </c>
      <c r="R891" s="1" t="s">
        <v>478</v>
      </c>
      <c r="S891" s="1" t="s">
        <v>117</v>
      </c>
      <c r="T891" s="1" t="s">
        <v>28</v>
      </c>
      <c r="U891" s="1" t="s">
        <v>605</v>
      </c>
    </row>
    <row r="892" spans="1:21" x14ac:dyDescent="0.25">
      <c r="A892">
        <v>2019</v>
      </c>
      <c r="B892">
        <v>2</v>
      </c>
      <c r="C892" s="1" t="s">
        <v>3733</v>
      </c>
      <c r="D892" s="1" t="s">
        <v>3734</v>
      </c>
      <c r="E892" s="1" t="s">
        <v>3940</v>
      </c>
      <c r="F892" s="1" t="s">
        <v>3941</v>
      </c>
      <c r="G892" s="1" t="s">
        <v>900</v>
      </c>
      <c r="H892" s="1" t="s">
        <v>254</v>
      </c>
      <c r="I892" s="1" t="s">
        <v>2483</v>
      </c>
      <c r="J892" s="1" t="s">
        <v>2512</v>
      </c>
      <c r="K892" s="1" t="s">
        <v>2345</v>
      </c>
      <c r="L892" s="1" t="s">
        <v>28</v>
      </c>
      <c r="M892" s="1" t="s">
        <v>3942</v>
      </c>
      <c r="N892" s="1" t="s">
        <v>109</v>
      </c>
      <c r="O892" s="1" t="s">
        <v>55</v>
      </c>
      <c r="P892" s="1" t="s">
        <v>695</v>
      </c>
      <c r="Q892" s="1" t="s">
        <v>262</v>
      </c>
      <c r="R892" s="1" t="s">
        <v>646</v>
      </c>
      <c r="S892" s="1" t="s">
        <v>1184</v>
      </c>
      <c r="T892" s="1" t="s">
        <v>28</v>
      </c>
      <c r="U892" s="1" t="s">
        <v>1882</v>
      </c>
    </row>
    <row r="893" spans="1:21" x14ac:dyDescent="0.25">
      <c r="A893">
        <v>2019</v>
      </c>
      <c r="B893">
        <v>2</v>
      </c>
      <c r="C893" s="1" t="s">
        <v>3733</v>
      </c>
      <c r="D893" s="1" t="s">
        <v>3734</v>
      </c>
      <c r="E893" s="1" t="s">
        <v>1358</v>
      </c>
      <c r="F893" s="1" t="s">
        <v>1359</v>
      </c>
      <c r="G893" s="1" t="s">
        <v>3943</v>
      </c>
      <c r="H893" s="1" t="s">
        <v>1715</v>
      </c>
      <c r="I893" s="1" t="s">
        <v>2266</v>
      </c>
      <c r="J893" s="1" t="s">
        <v>2070</v>
      </c>
      <c r="K893" s="1" t="s">
        <v>3944</v>
      </c>
      <c r="L893" s="1" t="s">
        <v>28</v>
      </c>
      <c r="M893" s="1" t="s">
        <v>3945</v>
      </c>
      <c r="N893" s="1" t="s">
        <v>445</v>
      </c>
      <c r="O893" s="1" t="s">
        <v>328</v>
      </c>
      <c r="P893" s="1" t="s">
        <v>3946</v>
      </c>
      <c r="Q893" s="1" t="s">
        <v>3947</v>
      </c>
      <c r="R893" s="1" t="s">
        <v>32</v>
      </c>
      <c r="S893" s="1" t="s">
        <v>2414</v>
      </c>
      <c r="T893" s="1" t="s">
        <v>28</v>
      </c>
      <c r="U893" s="1" t="s">
        <v>3948</v>
      </c>
    </row>
    <row r="894" spans="1:21" x14ac:dyDescent="0.25">
      <c r="A894">
        <v>2019</v>
      </c>
      <c r="B894">
        <v>2</v>
      </c>
      <c r="C894" s="1" t="s">
        <v>3733</v>
      </c>
      <c r="D894" s="1" t="s">
        <v>3734</v>
      </c>
      <c r="E894" s="1" t="s">
        <v>654</v>
      </c>
      <c r="F894" s="1" t="s">
        <v>655</v>
      </c>
      <c r="G894" s="1" t="s">
        <v>328</v>
      </c>
      <c r="H894" s="1" t="s">
        <v>55</v>
      </c>
      <c r="I894" s="1" t="s">
        <v>28</v>
      </c>
      <c r="J894" s="1" t="s">
        <v>28</v>
      </c>
      <c r="K894" s="1" t="s">
        <v>55</v>
      </c>
      <c r="L894" s="1" t="s">
        <v>28</v>
      </c>
      <c r="M894" s="1" t="s">
        <v>28</v>
      </c>
      <c r="N894" s="1" t="s">
        <v>28</v>
      </c>
      <c r="O894" s="1" t="s">
        <v>28</v>
      </c>
      <c r="P894" s="1" t="s">
        <v>232</v>
      </c>
      <c r="Q894" s="1" t="s">
        <v>28</v>
      </c>
      <c r="R894" s="1" t="s">
        <v>28</v>
      </c>
      <c r="S894" s="1" t="s">
        <v>232</v>
      </c>
      <c r="T894" s="1" t="s">
        <v>28</v>
      </c>
      <c r="U894" s="1" t="s">
        <v>28</v>
      </c>
    </row>
    <row r="895" spans="1:21" x14ac:dyDescent="0.25">
      <c r="A895">
        <v>2019</v>
      </c>
      <c r="B895">
        <v>2</v>
      </c>
      <c r="C895" s="1" t="s">
        <v>3733</v>
      </c>
      <c r="D895" s="1" t="s">
        <v>3734</v>
      </c>
      <c r="E895" s="1" t="s">
        <v>656</v>
      </c>
      <c r="F895" s="1" t="s">
        <v>657</v>
      </c>
      <c r="G895" s="1" t="s">
        <v>154</v>
      </c>
      <c r="H895" s="1" t="s">
        <v>210</v>
      </c>
      <c r="I895" s="1" t="s">
        <v>1455</v>
      </c>
      <c r="J895" s="1" t="s">
        <v>1855</v>
      </c>
      <c r="K895" s="1" t="s">
        <v>2072</v>
      </c>
      <c r="L895" s="1" t="s">
        <v>28</v>
      </c>
      <c r="M895" s="1" t="s">
        <v>3949</v>
      </c>
      <c r="N895" s="1" t="s">
        <v>145</v>
      </c>
      <c r="O895" s="1" t="s">
        <v>28</v>
      </c>
      <c r="P895" s="1" t="s">
        <v>3950</v>
      </c>
      <c r="Q895" s="1" t="s">
        <v>731</v>
      </c>
      <c r="R895" s="1" t="s">
        <v>1125</v>
      </c>
      <c r="S895" s="1" t="s">
        <v>1536</v>
      </c>
      <c r="T895" s="1" t="s">
        <v>28</v>
      </c>
      <c r="U895" s="1" t="s">
        <v>3131</v>
      </c>
    </row>
    <row r="896" spans="1:21" x14ac:dyDescent="0.25">
      <c r="A896">
        <v>2019</v>
      </c>
      <c r="B896">
        <v>2</v>
      </c>
      <c r="C896" s="1" t="s">
        <v>3733</v>
      </c>
      <c r="D896" s="1" t="s">
        <v>3734</v>
      </c>
      <c r="E896" s="1" t="s">
        <v>3951</v>
      </c>
      <c r="F896" s="1" t="s">
        <v>3952</v>
      </c>
      <c r="G896" s="1" t="s">
        <v>63</v>
      </c>
      <c r="H896" s="1" t="s">
        <v>485</v>
      </c>
      <c r="I896" s="1" t="s">
        <v>3953</v>
      </c>
      <c r="J896" s="1" t="s">
        <v>2413</v>
      </c>
      <c r="K896" s="1" t="s">
        <v>859</v>
      </c>
      <c r="L896" s="1" t="s">
        <v>28</v>
      </c>
      <c r="M896" s="1" t="s">
        <v>2355</v>
      </c>
      <c r="N896" s="1" t="s">
        <v>54</v>
      </c>
      <c r="O896" s="1" t="s">
        <v>28</v>
      </c>
      <c r="P896" s="1" t="s">
        <v>3954</v>
      </c>
      <c r="Q896" s="1" t="s">
        <v>1058</v>
      </c>
      <c r="R896" s="1" t="s">
        <v>3955</v>
      </c>
      <c r="S896" s="1" t="s">
        <v>231</v>
      </c>
      <c r="T896" s="1" t="s">
        <v>28</v>
      </c>
      <c r="U896" s="1" t="s">
        <v>3956</v>
      </c>
    </row>
    <row r="897" spans="1:21" x14ac:dyDescent="0.25">
      <c r="A897">
        <v>2019</v>
      </c>
      <c r="B897">
        <v>2</v>
      </c>
      <c r="C897" s="1" t="s">
        <v>3733</v>
      </c>
      <c r="D897" s="1" t="s">
        <v>3734</v>
      </c>
      <c r="E897" s="1" t="s">
        <v>665</v>
      </c>
      <c r="F897" s="1" t="s">
        <v>666</v>
      </c>
      <c r="G897" s="1" t="s">
        <v>3519</v>
      </c>
      <c r="H897" s="1" t="s">
        <v>486</v>
      </c>
      <c r="I897" s="1" t="s">
        <v>3099</v>
      </c>
      <c r="J897" s="1" t="s">
        <v>3314</v>
      </c>
      <c r="K897" s="1" t="s">
        <v>3238</v>
      </c>
      <c r="L897" s="1" t="s">
        <v>28</v>
      </c>
      <c r="M897" s="1" t="s">
        <v>3957</v>
      </c>
      <c r="N897" s="1" t="s">
        <v>462</v>
      </c>
      <c r="O897" s="1" t="s">
        <v>28</v>
      </c>
      <c r="P897" s="1" t="s">
        <v>3958</v>
      </c>
      <c r="Q897" s="1" t="s">
        <v>2659</v>
      </c>
      <c r="R897" s="1" t="s">
        <v>764</v>
      </c>
      <c r="S897" s="1" t="s">
        <v>1976</v>
      </c>
      <c r="T897" s="1" t="s">
        <v>28</v>
      </c>
      <c r="U897" s="1" t="s">
        <v>3959</v>
      </c>
    </row>
    <row r="898" spans="1:21" x14ac:dyDescent="0.25">
      <c r="A898">
        <v>2019</v>
      </c>
      <c r="B898">
        <v>2</v>
      </c>
      <c r="C898" s="1" t="s">
        <v>3733</v>
      </c>
      <c r="D898" s="1" t="s">
        <v>3734</v>
      </c>
      <c r="E898" s="1" t="s">
        <v>2868</v>
      </c>
      <c r="F898" s="1" t="s">
        <v>2869</v>
      </c>
      <c r="G898" s="1" t="s">
        <v>63</v>
      </c>
      <c r="H898" s="1" t="s">
        <v>145</v>
      </c>
      <c r="I898" s="1" t="s">
        <v>1006</v>
      </c>
      <c r="J898" s="1" t="s">
        <v>28</v>
      </c>
      <c r="K898" s="1" t="s">
        <v>2208</v>
      </c>
      <c r="L898" s="1" t="s">
        <v>28</v>
      </c>
      <c r="M898" s="1" t="s">
        <v>816</v>
      </c>
      <c r="N898" s="1" t="s">
        <v>28</v>
      </c>
      <c r="O898" s="1" t="s">
        <v>28</v>
      </c>
      <c r="P898" s="1" t="s">
        <v>458</v>
      </c>
      <c r="Q898" s="1" t="s">
        <v>105</v>
      </c>
      <c r="R898" s="1" t="s">
        <v>28</v>
      </c>
      <c r="S898" s="1" t="s">
        <v>93</v>
      </c>
      <c r="T898" s="1" t="s">
        <v>28</v>
      </c>
      <c r="U898" s="1" t="s">
        <v>441</v>
      </c>
    </row>
    <row r="899" spans="1:21" x14ac:dyDescent="0.25">
      <c r="A899">
        <v>2019</v>
      </c>
      <c r="B899">
        <v>2</v>
      </c>
      <c r="C899" s="1" t="s">
        <v>3733</v>
      </c>
      <c r="D899" s="1" t="s">
        <v>3734</v>
      </c>
      <c r="E899" s="1" t="s">
        <v>674</v>
      </c>
      <c r="F899" s="1" t="s">
        <v>675</v>
      </c>
      <c r="G899" s="1" t="s">
        <v>100</v>
      </c>
      <c r="H899" s="1" t="s">
        <v>33</v>
      </c>
      <c r="I899" s="1" t="s">
        <v>689</v>
      </c>
      <c r="J899" s="1" t="s">
        <v>730</v>
      </c>
      <c r="K899" s="1" t="s">
        <v>2859</v>
      </c>
      <c r="L899" s="1" t="s">
        <v>28</v>
      </c>
      <c r="M899" s="1" t="s">
        <v>1967</v>
      </c>
      <c r="N899" s="1" t="s">
        <v>54</v>
      </c>
      <c r="O899" s="1" t="s">
        <v>28</v>
      </c>
      <c r="P899" s="1" t="s">
        <v>3670</v>
      </c>
      <c r="Q899" s="1" t="s">
        <v>1226</v>
      </c>
      <c r="R899" s="1" t="s">
        <v>478</v>
      </c>
      <c r="S899" s="1" t="s">
        <v>3655</v>
      </c>
      <c r="T899" s="1" t="s">
        <v>28</v>
      </c>
      <c r="U899" s="1" t="s">
        <v>58</v>
      </c>
    </row>
    <row r="900" spans="1:21" x14ac:dyDescent="0.25">
      <c r="A900">
        <v>2019</v>
      </c>
      <c r="B900">
        <v>2</v>
      </c>
      <c r="C900" s="1" t="s">
        <v>3733</v>
      </c>
      <c r="D900" s="1" t="s">
        <v>3734</v>
      </c>
      <c r="E900" s="1" t="s">
        <v>686</v>
      </c>
      <c r="F900" s="1" t="s">
        <v>687</v>
      </c>
      <c r="G900" s="1" t="s">
        <v>54</v>
      </c>
      <c r="H900" s="1" t="s">
        <v>28</v>
      </c>
      <c r="I900" s="1" t="s">
        <v>28</v>
      </c>
      <c r="J900" s="1" t="s">
        <v>28</v>
      </c>
      <c r="K900" s="1" t="s">
        <v>28</v>
      </c>
      <c r="L900" s="1" t="s">
        <v>28</v>
      </c>
      <c r="M900" s="1" t="s">
        <v>28</v>
      </c>
      <c r="N900" s="1" t="s">
        <v>28</v>
      </c>
      <c r="O900" s="1" t="s">
        <v>28</v>
      </c>
      <c r="P900" s="1" t="s">
        <v>28</v>
      </c>
      <c r="Q900" s="1" t="s">
        <v>28</v>
      </c>
      <c r="R900" s="1" t="s">
        <v>28</v>
      </c>
      <c r="S900" s="1" t="s">
        <v>28</v>
      </c>
      <c r="T900" s="1" t="s">
        <v>28</v>
      </c>
      <c r="U900" s="1" t="s">
        <v>28</v>
      </c>
    </row>
    <row r="901" spans="1:21" x14ac:dyDescent="0.25">
      <c r="A901">
        <v>2019</v>
      </c>
      <c r="B901">
        <v>2</v>
      </c>
      <c r="C901" s="1" t="s">
        <v>3733</v>
      </c>
      <c r="D901" s="1" t="s">
        <v>3734</v>
      </c>
      <c r="E901" s="1" t="s">
        <v>1418</v>
      </c>
      <c r="F901" s="1" t="s">
        <v>1419</v>
      </c>
      <c r="G901" s="1" t="s">
        <v>328</v>
      </c>
      <c r="H901" s="1" t="s">
        <v>54</v>
      </c>
      <c r="I901" s="1" t="s">
        <v>28</v>
      </c>
      <c r="J901" s="1" t="s">
        <v>55</v>
      </c>
      <c r="K901" s="1" t="s">
        <v>1196</v>
      </c>
      <c r="L901" s="1" t="s">
        <v>650</v>
      </c>
      <c r="M901" s="1" t="s">
        <v>1400</v>
      </c>
      <c r="N901" s="1" t="s">
        <v>28</v>
      </c>
      <c r="O901" s="1" t="s">
        <v>28</v>
      </c>
      <c r="P901" s="1" t="s">
        <v>1199</v>
      </c>
      <c r="Q901" s="1" t="s">
        <v>28</v>
      </c>
      <c r="R901" s="1" t="s">
        <v>359</v>
      </c>
      <c r="S901" s="1" t="s">
        <v>64</v>
      </c>
      <c r="T901" s="1" t="s">
        <v>305</v>
      </c>
      <c r="U901" s="1" t="s">
        <v>159</v>
      </c>
    </row>
    <row r="902" spans="1:21" x14ac:dyDescent="0.25">
      <c r="A902">
        <v>2019</v>
      </c>
      <c r="B902">
        <v>2</v>
      </c>
      <c r="C902" s="1" t="s">
        <v>3733</v>
      </c>
      <c r="D902" s="1" t="s">
        <v>3734</v>
      </c>
      <c r="E902" s="1" t="s">
        <v>699</v>
      </c>
      <c r="F902" s="1" t="s">
        <v>700</v>
      </c>
      <c r="G902" s="1" t="s">
        <v>412</v>
      </c>
      <c r="H902" s="1" t="s">
        <v>210</v>
      </c>
      <c r="I902" s="1" t="s">
        <v>3196</v>
      </c>
      <c r="J902" s="1" t="s">
        <v>2574</v>
      </c>
      <c r="K902" s="1" t="s">
        <v>3828</v>
      </c>
      <c r="L902" s="1" t="s">
        <v>28</v>
      </c>
      <c r="M902" s="1" t="s">
        <v>3960</v>
      </c>
      <c r="N902" s="1" t="s">
        <v>445</v>
      </c>
      <c r="O902" s="1" t="s">
        <v>55</v>
      </c>
      <c r="P902" s="1" t="s">
        <v>3961</v>
      </c>
      <c r="Q902" s="1" t="s">
        <v>3255</v>
      </c>
      <c r="R902" s="1" t="s">
        <v>1535</v>
      </c>
      <c r="S902" s="1" t="s">
        <v>3292</v>
      </c>
      <c r="T902" s="1" t="s">
        <v>28</v>
      </c>
      <c r="U902" s="1" t="s">
        <v>3511</v>
      </c>
    </row>
    <row r="903" spans="1:21" x14ac:dyDescent="0.25">
      <c r="A903">
        <v>2019</v>
      </c>
      <c r="B903">
        <v>2</v>
      </c>
      <c r="C903" s="1" t="s">
        <v>3733</v>
      </c>
      <c r="D903" s="1" t="s">
        <v>3734</v>
      </c>
      <c r="E903" s="1" t="s">
        <v>708</v>
      </c>
      <c r="F903" s="1" t="s">
        <v>709</v>
      </c>
      <c r="G903" s="1" t="s">
        <v>3962</v>
      </c>
      <c r="H903" s="1" t="s">
        <v>3963</v>
      </c>
      <c r="I903" s="1" t="s">
        <v>3964</v>
      </c>
      <c r="J903" s="1" t="s">
        <v>3965</v>
      </c>
      <c r="K903" s="1" t="s">
        <v>3966</v>
      </c>
      <c r="L903" s="1" t="s">
        <v>2675</v>
      </c>
      <c r="M903" s="1" t="s">
        <v>3967</v>
      </c>
      <c r="N903" s="1" t="s">
        <v>1916</v>
      </c>
      <c r="O903" s="1" t="s">
        <v>109</v>
      </c>
      <c r="P903" s="1" t="s">
        <v>3968</v>
      </c>
      <c r="Q903" s="1" t="s">
        <v>3969</v>
      </c>
      <c r="R903" s="1" t="s">
        <v>3970</v>
      </c>
      <c r="S903" s="1" t="s">
        <v>3971</v>
      </c>
      <c r="T903" s="1" t="s">
        <v>174</v>
      </c>
      <c r="U903" s="1" t="s">
        <v>3972</v>
      </c>
    </row>
    <row r="904" spans="1:21" x14ac:dyDescent="0.25">
      <c r="A904">
        <v>2019</v>
      </c>
      <c r="B904">
        <v>2</v>
      </c>
      <c r="C904" s="1" t="s">
        <v>3733</v>
      </c>
      <c r="D904" s="1" t="s">
        <v>3734</v>
      </c>
      <c r="E904" s="1" t="s">
        <v>717</v>
      </c>
      <c r="F904" s="1" t="s">
        <v>718</v>
      </c>
      <c r="G904" s="1" t="s">
        <v>101</v>
      </c>
      <c r="H904" s="1" t="s">
        <v>478</v>
      </c>
      <c r="I904" s="1" t="s">
        <v>3973</v>
      </c>
      <c r="J904" s="1" t="s">
        <v>1194</v>
      </c>
      <c r="K904" s="1" t="s">
        <v>2067</v>
      </c>
      <c r="L904" s="1" t="s">
        <v>28</v>
      </c>
      <c r="M904" s="1" t="s">
        <v>3974</v>
      </c>
      <c r="N904" s="1" t="s">
        <v>145</v>
      </c>
      <c r="O904" s="1" t="s">
        <v>28</v>
      </c>
      <c r="P904" s="1" t="s">
        <v>2666</v>
      </c>
      <c r="Q904" s="1" t="s">
        <v>3975</v>
      </c>
      <c r="R904" s="1" t="s">
        <v>1133</v>
      </c>
      <c r="S904" s="1" t="s">
        <v>962</v>
      </c>
      <c r="T904" s="1" t="s">
        <v>28</v>
      </c>
      <c r="U904" s="1" t="s">
        <v>3753</v>
      </c>
    </row>
    <row r="905" spans="1:21" x14ac:dyDescent="0.25">
      <c r="A905">
        <v>2019</v>
      </c>
      <c r="B905">
        <v>2</v>
      </c>
      <c r="C905" s="1" t="s">
        <v>3733</v>
      </c>
      <c r="D905" s="1" t="s">
        <v>3734</v>
      </c>
      <c r="E905" s="1" t="s">
        <v>1458</v>
      </c>
      <c r="F905" s="1" t="s">
        <v>1459</v>
      </c>
      <c r="G905" s="1" t="s">
        <v>254</v>
      </c>
      <c r="H905" s="1" t="s">
        <v>328</v>
      </c>
      <c r="I905" s="1" t="s">
        <v>1691</v>
      </c>
      <c r="J905" s="1" t="s">
        <v>28</v>
      </c>
      <c r="K905" s="1" t="s">
        <v>2083</v>
      </c>
      <c r="L905" s="1" t="s">
        <v>28</v>
      </c>
      <c r="M905" s="1" t="s">
        <v>1373</v>
      </c>
      <c r="N905" s="1" t="s">
        <v>54</v>
      </c>
      <c r="O905" s="1" t="s">
        <v>28</v>
      </c>
      <c r="P905" s="1" t="s">
        <v>1836</v>
      </c>
      <c r="Q905" s="1" t="s">
        <v>159</v>
      </c>
      <c r="R905" s="1" t="s">
        <v>28</v>
      </c>
      <c r="S905" s="1" t="s">
        <v>534</v>
      </c>
      <c r="T905" s="1" t="s">
        <v>28</v>
      </c>
      <c r="U905" s="1" t="s">
        <v>2423</v>
      </c>
    </row>
    <row r="906" spans="1:21" x14ac:dyDescent="0.25">
      <c r="A906">
        <v>2019</v>
      </c>
      <c r="B906">
        <v>2</v>
      </c>
      <c r="C906" s="1" t="s">
        <v>3733</v>
      </c>
      <c r="D906" s="1" t="s">
        <v>3734</v>
      </c>
      <c r="E906" s="1" t="s">
        <v>3616</v>
      </c>
      <c r="F906" s="1" t="s">
        <v>3617</v>
      </c>
      <c r="G906" s="1" t="s">
        <v>82</v>
      </c>
      <c r="H906" s="1" t="s">
        <v>534</v>
      </c>
      <c r="I906" s="1" t="s">
        <v>2480</v>
      </c>
      <c r="J906" s="1" t="s">
        <v>1260</v>
      </c>
      <c r="K906" s="1" t="s">
        <v>1427</v>
      </c>
      <c r="L906" s="1" t="s">
        <v>28</v>
      </c>
      <c r="M906" s="1" t="s">
        <v>426</v>
      </c>
      <c r="N906" s="1" t="s">
        <v>145</v>
      </c>
      <c r="O906" s="1" t="s">
        <v>28</v>
      </c>
      <c r="P906" s="1" t="s">
        <v>2210</v>
      </c>
      <c r="Q906" s="1" t="s">
        <v>1152</v>
      </c>
      <c r="R906" s="1" t="s">
        <v>1039</v>
      </c>
      <c r="S906" s="1" t="s">
        <v>1772</v>
      </c>
      <c r="T906" s="1" t="s">
        <v>28</v>
      </c>
      <c r="U906" s="1" t="s">
        <v>3976</v>
      </c>
    </row>
    <row r="907" spans="1:21" x14ac:dyDescent="0.25">
      <c r="A907">
        <v>2019</v>
      </c>
      <c r="B907">
        <v>2</v>
      </c>
      <c r="C907" s="1" t="s">
        <v>3733</v>
      </c>
      <c r="D907" s="1" t="s">
        <v>3734</v>
      </c>
      <c r="E907" s="1" t="s">
        <v>744</v>
      </c>
      <c r="F907" s="1" t="s">
        <v>745</v>
      </c>
      <c r="G907" s="1" t="s">
        <v>939</v>
      </c>
      <c r="H907" s="1" t="s">
        <v>67</v>
      </c>
      <c r="I907" s="1" t="s">
        <v>3977</v>
      </c>
      <c r="J907" s="1" t="s">
        <v>119</v>
      </c>
      <c r="K907" s="1" t="s">
        <v>3978</v>
      </c>
      <c r="L907" s="1" t="s">
        <v>28</v>
      </c>
      <c r="M907" s="1" t="s">
        <v>3805</v>
      </c>
      <c r="N907" s="1" t="s">
        <v>26</v>
      </c>
      <c r="O907" s="1" t="s">
        <v>55</v>
      </c>
      <c r="P907" s="1" t="s">
        <v>3979</v>
      </c>
      <c r="Q907" s="1" t="s">
        <v>2318</v>
      </c>
      <c r="R907" s="1" t="s">
        <v>54</v>
      </c>
      <c r="S907" s="1" t="s">
        <v>3980</v>
      </c>
      <c r="T907" s="1" t="s">
        <v>28</v>
      </c>
      <c r="U907" s="1" t="s">
        <v>2886</v>
      </c>
    </row>
    <row r="908" spans="1:21" x14ac:dyDescent="0.25">
      <c r="A908">
        <v>2019</v>
      </c>
      <c r="B908">
        <v>2</v>
      </c>
      <c r="C908" s="1" t="s">
        <v>3733</v>
      </c>
      <c r="D908" s="1" t="s">
        <v>3734</v>
      </c>
      <c r="E908" s="1" t="s">
        <v>1509</v>
      </c>
      <c r="F908" s="1" t="s">
        <v>1510</v>
      </c>
      <c r="G908" s="1" t="s">
        <v>555</v>
      </c>
      <c r="H908" s="1" t="s">
        <v>66</v>
      </c>
      <c r="I908" s="1" t="s">
        <v>3286</v>
      </c>
      <c r="J908" s="1" t="s">
        <v>810</v>
      </c>
      <c r="K908" s="1" t="s">
        <v>98</v>
      </c>
      <c r="L908" s="1" t="s">
        <v>28</v>
      </c>
      <c r="M908" s="1" t="s">
        <v>3981</v>
      </c>
      <c r="N908" s="1" t="s">
        <v>64</v>
      </c>
      <c r="O908" s="1" t="s">
        <v>55</v>
      </c>
      <c r="P908" s="1" t="s">
        <v>2747</v>
      </c>
      <c r="Q908" s="1" t="s">
        <v>2449</v>
      </c>
      <c r="R908" s="1" t="s">
        <v>359</v>
      </c>
      <c r="S908" s="1" t="s">
        <v>500</v>
      </c>
      <c r="T908" s="1" t="s">
        <v>28</v>
      </c>
      <c r="U908" s="1" t="s">
        <v>3982</v>
      </c>
    </row>
    <row r="909" spans="1:21" x14ac:dyDescent="0.25">
      <c r="A909">
        <v>2019</v>
      </c>
      <c r="B909">
        <v>2</v>
      </c>
      <c r="C909" s="1" t="s">
        <v>3733</v>
      </c>
      <c r="D909" s="1" t="s">
        <v>3734</v>
      </c>
      <c r="E909" s="1" t="s">
        <v>755</v>
      </c>
      <c r="F909" s="1" t="s">
        <v>756</v>
      </c>
      <c r="G909" s="1" t="s">
        <v>237</v>
      </c>
      <c r="H909" s="1" t="s">
        <v>83</v>
      </c>
      <c r="I909" s="1" t="s">
        <v>3067</v>
      </c>
      <c r="J909" s="1" t="s">
        <v>980</v>
      </c>
      <c r="K909" s="1" t="s">
        <v>661</v>
      </c>
      <c r="L909" s="1" t="s">
        <v>28</v>
      </c>
      <c r="M909" s="1" t="s">
        <v>2008</v>
      </c>
      <c r="N909" s="1" t="s">
        <v>55</v>
      </c>
      <c r="O909" s="1" t="s">
        <v>28</v>
      </c>
      <c r="P909" s="1" t="s">
        <v>663</v>
      </c>
      <c r="Q909" s="1" t="s">
        <v>296</v>
      </c>
      <c r="R909" s="1" t="s">
        <v>478</v>
      </c>
      <c r="S909" s="1" t="s">
        <v>111</v>
      </c>
      <c r="T909" s="1" t="s">
        <v>28</v>
      </c>
      <c r="U909" s="1" t="s">
        <v>112</v>
      </c>
    </row>
    <row r="910" spans="1:21" x14ac:dyDescent="0.25">
      <c r="A910">
        <v>2019</v>
      </c>
      <c r="B910">
        <v>2</v>
      </c>
      <c r="C910" s="1" t="s">
        <v>3733</v>
      </c>
      <c r="D910" s="1" t="s">
        <v>3734</v>
      </c>
      <c r="E910" s="1" t="s">
        <v>759</v>
      </c>
      <c r="F910" s="1" t="s">
        <v>760</v>
      </c>
      <c r="G910" s="1" t="s">
        <v>220</v>
      </c>
      <c r="H910" s="1" t="s">
        <v>83</v>
      </c>
      <c r="I910" s="1" t="s">
        <v>2679</v>
      </c>
      <c r="J910" s="1" t="s">
        <v>28</v>
      </c>
      <c r="K910" s="1" t="s">
        <v>3556</v>
      </c>
      <c r="L910" s="1" t="s">
        <v>28</v>
      </c>
      <c r="M910" s="1" t="s">
        <v>520</v>
      </c>
      <c r="N910" s="1" t="s">
        <v>64</v>
      </c>
      <c r="O910" s="1" t="s">
        <v>28</v>
      </c>
      <c r="P910" s="1" t="s">
        <v>3983</v>
      </c>
      <c r="Q910" s="1" t="s">
        <v>358</v>
      </c>
      <c r="R910" s="1" t="s">
        <v>28</v>
      </c>
      <c r="S910" s="1" t="s">
        <v>1008</v>
      </c>
      <c r="T910" s="1" t="s">
        <v>28</v>
      </c>
      <c r="U910" s="1" t="s">
        <v>2541</v>
      </c>
    </row>
    <row r="911" spans="1:21" x14ac:dyDescent="0.25">
      <c r="A911">
        <v>2019</v>
      </c>
      <c r="B911">
        <v>2</v>
      </c>
      <c r="C911" s="1" t="s">
        <v>3733</v>
      </c>
      <c r="D911" s="1" t="s">
        <v>3734</v>
      </c>
      <c r="E911" s="1" t="s">
        <v>766</v>
      </c>
      <c r="F911" s="1" t="s">
        <v>767</v>
      </c>
      <c r="G911" s="1" t="s">
        <v>1411</v>
      </c>
      <c r="H911" s="1" t="s">
        <v>105</v>
      </c>
      <c r="I911" s="1" t="s">
        <v>3276</v>
      </c>
      <c r="J911" s="1" t="s">
        <v>895</v>
      </c>
      <c r="K911" s="1" t="s">
        <v>3984</v>
      </c>
      <c r="L911" s="1" t="s">
        <v>28</v>
      </c>
      <c r="M911" s="1" t="s">
        <v>3985</v>
      </c>
      <c r="N911" s="1" t="s">
        <v>109</v>
      </c>
      <c r="O911" s="1" t="s">
        <v>28</v>
      </c>
      <c r="P911" s="1" t="s">
        <v>3215</v>
      </c>
      <c r="Q911" s="1" t="s">
        <v>3718</v>
      </c>
      <c r="R911" s="1" t="s">
        <v>3509</v>
      </c>
      <c r="S911" s="1" t="s">
        <v>780</v>
      </c>
      <c r="T911" s="1" t="s">
        <v>28</v>
      </c>
      <c r="U911" s="1" t="s">
        <v>3986</v>
      </c>
    </row>
    <row r="912" spans="1:21" x14ac:dyDescent="0.25">
      <c r="A912">
        <v>2019</v>
      </c>
      <c r="B912">
        <v>2</v>
      </c>
      <c r="C912" s="1" t="s">
        <v>3733</v>
      </c>
      <c r="D912" s="1" t="s">
        <v>3734</v>
      </c>
      <c r="E912" s="1" t="s">
        <v>776</v>
      </c>
      <c r="F912" s="1" t="s">
        <v>777</v>
      </c>
      <c r="G912" s="1" t="s">
        <v>173</v>
      </c>
      <c r="H912" s="1" t="s">
        <v>135</v>
      </c>
      <c r="I912" s="1" t="s">
        <v>3790</v>
      </c>
      <c r="J912" s="1" t="s">
        <v>2584</v>
      </c>
      <c r="K912" s="1" t="s">
        <v>1921</v>
      </c>
      <c r="L912" s="1" t="s">
        <v>28</v>
      </c>
      <c r="M912" s="1" t="s">
        <v>3987</v>
      </c>
      <c r="N912" s="1" t="s">
        <v>26</v>
      </c>
      <c r="O912" s="1" t="s">
        <v>28</v>
      </c>
      <c r="P912" s="1" t="s">
        <v>3988</v>
      </c>
      <c r="Q912" s="1" t="s">
        <v>3989</v>
      </c>
      <c r="R912" s="1" t="s">
        <v>550</v>
      </c>
      <c r="S912" s="1" t="s">
        <v>3990</v>
      </c>
      <c r="T912" s="1" t="s">
        <v>28</v>
      </c>
      <c r="U912" s="1" t="s">
        <v>3991</v>
      </c>
    </row>
    <row r="913" spans="1:21" x14ac:dyDescent="0.25">
      <c r="A913">
        <v>2019</v>
      </c>
      <c r="B913">
        <v>2</v>
      </c>
      <c r="C913" s="1" t="s">
        <v>3733</v>
      </c>
      <c r="D913" s="1" t="s">
        <v>3734</v>
      </c>
      <c r="E913" s="1" t="s">
        <v>784</v>
      </c>
      <c r="F913" s="1" t="s">
        <v>785</v>
      </c>
      <c r="G913" s="1" t="s">
        <v>510</v>
      </c>
      <c r="H913" s="1" t="s">
        <v>635</v>
      </c>
      <c r="I913" s="1" t="s">
        <v>1683</v>
      </c>
      <c r="J913" s="1" t="s">
        <v>28</v>
      </c>
      <c r="K913" s="1" t="s">
        <v>3992</v>
      </c>
      <c r="L913" s="1" t="s">
        <v>28</v>
      </c>
      <c r="M913" s="1" t="s">
        <v>1145</v>
      </c>
      <c r="N913" s="1" t="s">
        <v>55</v>
      </c>
      <c r="O913" s="1" t="s">
        <v>28</v>
      </c>
      <c r="P913" s="1" t="s">
        <v>3384</v>
      </c>
      <c r="Q913" s="1" t="s">
        <v>562</v>
      </c>
      <c r="R913" s="1" t="s">
        <v>28</v>
      </c>
      <c r="S913" s="1" t="s">
        <v>2102</v>
      </c>
      <c r="T913" s="1" t="s">
        <v>28</v>
      </c>
      <c r="U913" s="1" t="s">
        <v>550</v>
      </c>
    </row>
    <row r="914" spans="1:21" x14ac:dyDescent="0.25">
      <c r="A914">
        <v>2019</v>
      </c>
      <c r="B914">
        <v>2</v>
      </c>
      <c r="C914" s="1" t="s">
        <v>3733</v>
      </c>
      <c r="D914" s="1" t="s">
        <v>3734</v>
      </c>
      <c r="E914" s="1" t="s">
        <v>790</v>
      </c>
      <c r="F914" s="1" t="s">
        <v>791</v>
      </c>
      <c r="G914" s="1" t="s">
        <v>352</v>
      </c>
      <c r="H914" s="1" t="s">
        <v>159</v>
      </c>
      <c r="I914" s="1" t="s">
        <v>255</v>
      </c>
      <c r="J914" s="1" t="s">
        <v>2027</v>
      </c>
      <c r="K914" s="1" t="s">
        <v>313</v>
      </c>
      <c r="L914" s="1" t="s">
        <v>28</v>
      </c>
      <c r="M914" s="1" t="s">
        <v>86</v>
      </c>
      <c r="N914" s="1" t="s">
        <v>445</v>
      </c>
      <c r="O914" s="1" t="s">
        <v>28</v>
      </c>
      <c r="P914" s="1" t="s">
        <v>3993</v>
      </c>
      <c r="Q914" s="1" t="s">
        <v>1581</v>
      </c>
      <c r="R914" s="1" t="s">
        <v>510</v>
      </c>
      <c r="S914" s="1" t="s">
        <v>431</v>
      </c>
      <c r="T914" s="1" t="s">
        <v>28</v>
      </c>
      <c r="U914" s="1" t="s">
        <v>1007</v>
      </c>
    </row>
    <row r="915" spans="1:21" x14ac:dyDescent="0.25">
      <c r="A915">
        <v>2019</v>
      </c>
      <c r="B915">
        <v>2</v>
      </c>
      <c r="C915" s="1" t="s">
        <v>3733</v>
      </c>
      <c r="D915" s="1" t="s">
        <v>3734</v>
      </c>
      <c r="E915" s="1" t="s">
        <v>3302</v>
      </c>
      <c r="F915" s="1" t="s">
        <v>3303</v>
      </c>
      <c r="G915" s="1" t="s">
        <v>1039</v>
      </c>
      <c r="H915" s="1" t="s">
        <v>345</v>
      </c>
      <c r="I915" s="1" t="s">
        <v>2727</v>
      </c>
      <c r="J915" s="1" t="s">
        <v>2804</v>
      </c>
      <c r="K915" s="1" t="s">
        <v>2697</v>
      </c>
      <c r="L915" s="1" t="s">
        <v>28</v>
      </c>
      <c r="M915" s="1" t="s">
        <v>2706</v>
      </c>
      <c r="N915" s="1" t="s">
        <v>167</v>
      </c>
      <c r="O915" s="1" t="s">
        <v>28</v>
      </c>
      <c r="P915" s="1" t="s">
        <v>3994</v>
      </c>
      <c r="Q915" s="1" t="s">
        <v>3631</v>
      </c>
      <c r="R915" s="1" t="s">
        <v>305</v>
      </c>
      <c r="S915" s="1" t="s">
        <v>180</v>
      </c>
      <c r="T915" s="1" t="s">
        <v>28</v>
      </c>
      <c r="U915" s="1" t="s">
        <v>930</v>
      </c>
    </row>
    <row r="916" spans="1:21" x14ac:dyDescent="0.25">
      <c r="A916">
        <v>2019</v>
      </c>
      <c r="B916">
        <v>2</v>
      </c>
      <c r="C916" s="1" t="s">
        <v>3733</v>
      </c>
      <c r="D916" s="1" t="s">
        <v>3734</v>
      </c>
      <c r="E916" s="1" t="s">
        <v>808</v>
      </c>
      <c r="F916" s="1" t="s">
        <v>809</v>
      </c>
      <c r="G916" s="1" t="s">
        <v>336</v>
      </c>
      <c r="H916" s="1" t="s">
        <v>94</v>
      </c>
      <c r="I916" s="1" t="s">
        <v>2009</v>
      </c>
      <c r="J916" s="1" t="s">
        <v>912</v>
      </c>
      <c r="K916" s="1" t="s">
        <v>3995</v>
      </c>
      <c r="L916" s="1" t="s">
        <v>28</v>
      </c>
      <c r="M916" s="1" t="s">
        <v>453</v>
      </c>
      <c r="N916" s="1" t="s">
        <v>28</v>
      </c>
      <c r="O916" s="1" t="s">
        <v>28</v>
      </c>
      <c r="P916" s="1" t="s">
        <v>1225</v>
      </c>
      <c r="Q916" s="1" t="s">
        <v>66</v>
      </c>
      <c r="R916" s="1" t="s">
        <v>435</v>
      </c>
      <c r="S916" s="1" t="s">
        <v>408</v>
      </c>
      <c r="T916" s="1" t="s">
        <v>28</v>
      </c>
      <c r="U916" s="1" t="s">
        <v>231</v>
      </c>
    </row>
    <row r="917" spans="1:21" x14ac:dyDescent="0.25">
      <c r="A917">
        <v>2019</v>
      </c>
      <c r="B917">
        <v>2</v>
      </c>
      <c r="C917" s="1" t="s">
        <v>3733</v>
      </c>
      <c r="D917" s="1" t="s">
        <v>3734</v>
      </c>
      <c r="E917" s="1" t="s">
        <v>814</v>
      </c>
      <c r="F917" s="1" t="s">
        <v>815</v>
      </c>
      <c r="G917" s="1" t="s">
        <v>451</v>
      </c>
      <c r="H917" s="1" t="s">
        <v>83</v>
      </c>
      <c r="I917" s="1" t="s">
        <v>3425</v>
      </c>
      <c r="J917" s="1" t="s">
        <v>2675</v>
      </c>
      <c r="K917" s="1" t="s">
        <v>398</v>
      </c>
      <c r="L917" s="1" t="s">
        <v>28</v>
      </c>
      <c r="M917" s="1" t="s">
        <v>3996</v>
      </c>
      <c r="N917" s="1" t="s">
        <v>28</v>
      </c>
      <c r="O917" s="1" t="s">
        <v>55</v>
      </c>
      <c r="P917" s="1" t="s">
        <v>2867</v>
      </c>
      <c r="Q917" s="1" t="s">
        <v>3143</v>
      </c>
      <c r="R917" s="1" t="s">
        <v>462</v>
      </c>
      <c r="S917" s="1" t="s">
        <v>589</v>
      </c>
      <c r="T917" s="1" t="s">
        <v>28</v>
      </c>
      <c r="U917" s="1" t="s">
        <v>932</v>
      </c>
    </row>
    <row r="918" spans="1:21" x14ac:dyDescent="0.25">
      <c r="A918">
        <v>2019</v>
      </c>
      <c r="B918">
        <v>2</v>
      </c>
      <c r="C918" s="1" t="s">
        <v>3733</v>
      </c>
      <c r="D918" s="1" t="s">
        <v>3734</v>
      </c>
      <c r="E918" s="1" t="s">
        <v>824</v>
      </c>
      <c r="F918" s="1" t="s">
        <v>825</v>
      </c>
      <c r="G918" s="1" t="s">
        <v>457</v>
      </c>
      <c r="H918" s="1" t="s">
        <v>66</v>
      </c>
      <c r="I918" s="1" t="s">
        <v>3557</v>
      </c>
      <c r="J918" s="1" t="s">
        <v>28</v>
      </c>
      <c r="K918" s="1" t="s">
        <v>176</v>
      </c>
      <c r="L918" s="1" t="s">
        <v>28</v>
      </c>
      <c r="M918" s="1" t="s">
        <v>363</v>
      </c>
      <c r="N918" s="1" t="s">
        <v>64</v>
      </c>
      <c r="O918" s="1" t="s">
        <v>28</v>
      </c>
      <c r="P918" s="1" t="s">
        <v>3244</v>
      </c>
      <c r="Q918" s="1" t="s">
        <v>1819</v>
      </c>
      <c r="R918" s="1" t="s">
        <v>28</v>
      </c>
      <c r="S918" s="1" t="s">
        <v>311</v>
      </c>
      <c r="T918" s="1" t="s">
        <v>28</v>
      </c>
      <c r="U918" s="1" t="s">
        <v>3728</v>
      </c>
    </row>
    <row r="919" spans="1:21" x14ac:dyDescent="0.25">
      <c r="A919">
        <v>2019</v>
      </c>
      <c r="B919">
        <v>2</v>
      </c>
      <c r="C919" s="1" t="s">
        <v>3733</v>
      </c>
      <c r="D919" s="1" t="s">
        <v>3734</v>
      </c>
      <c r="E919" s="1" t="s">
        <v>832</v>
      </c>
      <c r="F919" s="1" t="s">
        <v>833</v>
      </c>
      <c r="G919" s="1" t="s">
        <v>3514</v>
      </c>
      <c r="H919" s="1" t="s">
        <v>2014</v>
      </c>
      <c r="I919" s="1" t="s">
        <v>3997</v>
      </c>
      <c r="J919" s="1" t="s">
        <v>3180</v>
      </c>
      <c r="K919" s="1" t="s">
        <v>2503</v>
      </c>
      <c r="L919" s="1" t="s">
        <v>28</v>
      </c>
      <c r="M919" s="1" t="s">
        <v>3998</v>
      </c>
      <c r="N919" s="1" t="s">
        <v>462</v>
      </c>
      <c r="O919" s="1" t="s">
        <v>94</v>
      </c>
      <c r="P919" s="1" t="s">
        <v>3999</v>
      </c>
      <c r="Q919" s="1" t="s">
        <v>4000</v>
      </c>
      <c r="R919" s="1" t="s">
        <v>1785</v>
      </c>
      <c r="S919" s="1" t="s">
        <v>1800</v>
      </c>
      <c r="T919" s="1" t="s">
        <v>28</v>
      </c>
      <c r="U919" s="1" t="s">
        <v>1909</v>
      </c>
    </row>
    <row r="920" spans="1:21" x14ac:dyDescent="0.25">
      <c r="A920">
        <v>2019</v>
      </c>
      <c r="B920">
        <v>2</v>
      </c>
      <c r="C920" s="1" t="s">
        <v>3733</v>
      </c>
      <c r="D920" s="1" t="s">
        <v>3734</v>
      </c>
      <c r="E920" s="1" t="s">
        <v>840</v>
      </c>
      <c r="F920" s="1" t="s">
        <v>841</v>
      </c>
      <c r="G920" s="1" t="s">
        <v>306</v>
      </c>
      <c r="H920" s="1" t="s">
        <v>305</v>
      </c>
      <c r="I920" s="1" t="s">
        <v>4001</v>
      </c>
      <c r="J920" s="1" t="s">
        <v>361</v>
      </c>
      <c r="K920" s="1" t="s">
        <v>4002</v>
      </c>
      <c r="L920" s="1" t="s">
        <v>28</v>
      </c>
      <c r="M920" s="1" t="s">
        <v>4003</v>
      </c>
      <c r="N920" s="1" t="s">
        <v>26</v>
      </c>
      <c r="O920" s="1" t="s">
        <v>54</v>
      </c>
      <c r="P920" s="1" t="s">
        <v>1743</v>
      </c>
      <c r="Q920" s="1" t="s">
        <v>588</v>
      </c>
      <c r="R920" s="1" t="s">
        <v>408</v>
      </c>
      <c r="S920" s="1" t="s">
        <v>403</v>
      </c>
      <c r="T920" s="1" t="s">
        <v>28</v>
      </c>
      <c r="U920" s="1" t="s">
        <v>3732</v>
      </c>
    </row>
    <row r="921" spans="1:21" x14ac:dyDescent="0.25">
      <c r="A921">
        <v>2019</v>
      </c>
      <c r="B921">
        <v>2</v>
      </c>
      <c r="C921" s="1" t="s">
        <v>3733</v>
      </c>
      <c r="D921" s="1" t="s">
        <v>3734</v>
      </c>
      <c r="E921" s="1" t="s">
        <v>4004</v>
      </c>
      <c r="F921" s="1" t="s">
        <v>4005</v>
      </c>
      <c r="G921" s="1" t="s">
        <v>209</v>
      </c>
      <c r="H921" s="1" t="s">
        <v>485</v>
      </c>
      <c r="I921" s="1" t="s">
        <v>651</v>
      </c>
      <c r="J921" s="1" t="s">
        <v>1022</v>
      </c>
      <c r="K921" s="1" t="s">
        <v>3766</v>
      </c>
      <c r="L921" s="1" t="s">
        <v>1302</v>
      </c>
      <c r="M921" s="1" t="s">
        <v>3086</v>
      </c>
      <c r="N921" s="1" t="s">
        <v>55</v>
      </c>
      <c r="O921" s="1" t="s">
        <v>28</v>
      </c>
      <c r="P921" s="1" t="s">
        <v>4006</v>
      </c>
      <c r="Q921" s="1" t="s">
        <v>231</v>
      </c>
      <c r="R921" s="1" t="s">
        <v>445</v>
      </c>
      <c r="S921" s="1" t="s">
        <v>821</v>
      </c>
      <c r="T921" s="1" t="s">
        <v>445</v>
      </c>
      <c r="U921" s="1" t="s">
        <v>3665</v>
      </c>
    </row>
    <row r="922" spans="1:21" x14ac:dyDescent="0.25">
      <c r="A922">
        <v>2019</v>
      </c>
      <c r="B922">
        <v>2</v>
      </c>
      <c r="C922" s="1" t="s">
        <v>3733</v>
      </c>
      <c r="D922" s="1" t="s">
        <v>3734</v>
      </c>
      <c r="E922" s="1" t="s">
        <v>3659</v>
      </c>
      <c r="F922" s="1" t="s">
        <v>3660</v>
      </c>
      <c r="G922" s="1" t="s">
        <v>220</v>
      </c>
      <c r="H922" s="1" t="s">
        <v>534</v>
      </c>
      <c r="I922" s="1" t="s">
        <v>1044</v>
      </c>
      <c r="J922" s="1" t="s">
        <v>1164</v>
      </c>
      <c r="K922" s="1" t="s">
        <v>912</v>
      </c>
      <c r="L922" s="1" t="s">
        <v>28</v>
      </c>
      <c r="M922" s="1" t="s">
        <v>4007</v>
      </c>
      <c r="N922" s="1" t="s">
        <v>55</v>
      </c>
      <c r="O922" s="1" t="s">
        <v>28</v>
      </c>
      <c r="P922" s="1" t="s">
        <v>2351</v>
      </c>
      <c r="Q922" s="1" t="s">
        <v>1772</v>
      </c>
      <c r="R922" s="1" t="s">
        <v>336</v>
      </c>
      <c r="S922" s="1" t="s">
        <v>89</v>
      </c>
      <c r="T922" s="1" t="s">
        <v>28</v>
      </c>
      <c r="U922" s="1" t="s">
        <v>839</v>
      </c>
    </row>
    <row r="923" spans="1:21" x14ac:dyDescent="0.25">
      <c r="A923">
        <v>2019</v>
      </c>
      <c r="B923">
        <v>2</v>
      </c>
      <c r="C923" s="1" t="s">
        <v>3733</v>
      </c>
      <c r="D923" s="1" t="s">
        <v>3734</v>
      </c>
      <c r="E923" s="1" t="s">
        <v>4008</v>
      </c>
      <c r="F923" s="1" t="s">
        <v>4009</v>
      </c>
      <c r="G923" s="1" t="s">
        <v>1955</v>
      </c>
      <c r="H923" s="1" t="s">
        <v>485</v>
      </c>
      <c r="I923" s="1" t="s">
        <v>3067</v>
      </c>
      <c r="J923" s="1" t="s">
        <v>54</v>
      </c>
      <c r="K923" s="1" t="s">
        <v>786</v>
      </c>
      <c r="L923" s="1" t="s">
        <v>28</v>
      </c>
      <c r="M923" s="1" t="s">
        <v>1614</v>
      </c>
      <c r="N923" s="1" t="s">
        <v>54</v>
      </c>
      <c r="O923" s="1" t="s">
        <v>28</v>
      </c>
      <c r="P923" s="1" t="s">
        <v>2998</v>
      </c>
      <c r="Q923" s="1" t="s">
        <v>34</v>
      </c>
      <c r="R923" s="1" t="s">
        <v>285</v>
      </c>
      <c r="S923" s="1" t="s">
        <v>1244</v>
      </c>
      <c r="T923" s="1" t="s">
        <v>28</v>
      </c>
      <c r="U923" s="1" t="s">
        <v>43</v>
      </c>
    </row>
    <row r="924" spans="1:21" x14ac:dyDescent="0.25">
      <c r="A924">
        <v>2019</v>
      </c>
      <c r="B924">
        <v>2</v>
      </c>
      <c r="C924" s="1" t="s">
        <v>3733</v>
      </c>
      <c r="D924" s="1" t="s">
        <v>3734</v>
      </c>
      <c r="E924" s="1" t="s">
        <v>851</v>
      </c>
      <c r="F924" s="1" t="s">
        <v>852</v>
      </c>
      <c r="G924" s="1" t="s">
        <v>63</v>
      </c>
      <c r="H924" s="1" t="s">
        <v>1177</v>
      </c>
      <c r="I924" s="1" t="s">
        <v>980</v>
      </c>
      <c r="J924" s="1" t="s">
        <v>1203</v>
      </c>
      <c r="K924" s="1" t="s">
        <v>4010</v>
      </c>
      <c r="L924" s="1" t="s">
        <v>28</v>
      </c>
      <c r="M924" s="1" t="s">
        <v>1373</v>
      </c>
      <c r="N924" s="1" t="s">
        <v>28</v>
      </c>
      <c r="O924" s="1" t="s">
        <v>28</v>
      </c>
      <c r="P924" s="1" t="s">
        <v>2744</v>
      </c>
      <c r="Q924" s="1" t="s">
        <v>555</v>
      </c>
      <c r="R924" s="1" t="s">
        <v>328</v>
      </c>
      <c r="S924" s="1" t="s">
        <v>1701</v>
      </c>
      <c r="T924" s="1" t="s">
        <v>28</v>
      </c>
      <c r="U924" s="1" t="s">
        <v>1957</v>
      </c>
    </row>
    <row r="925" spans="1:21" x14ac:dyDescent="0.25">
      <c r="A925">
        <v>2019</v>
      </c>
      <c r="B925">
        <v>2</v>
      </c>
      <c r="C925" s="1" t="s">
        <v>3733</v>
      </c>
      <c r="D925" s="1" t="s">
        <v>3734</v>
      </c>
      <c r="E925" s="1" t="s">
        <v>856</v>
      </c>
      <c r="F925" s="1" t="s">
        <v>857</v>
      </c>
      <c r="G925" s="1" t="s">
        <v>220</v>
      </c>
      <c r="H925" s="1" t="s">
        <v>534</v>
      </c>
      <c r="I925" s="1" t="s">
        <v>2557</v>
      </c>
      <c r="J925" s="1" t="s">
        <v>1994</v>
      </c>
      <c r="K925" s="1" t="s">
        <v>2597</v>
      </c>
      <c r="L925" s="1" t="s">
        <v>28</v>
      </c>
      <c r="M925" s="1" t="s">
        <v>3454</v>
      </c>
      <c r="N925" s="1" t="s">
        <v>328</v>
      </c>
      <c r="O925" s="1" t="s">
        <v>28</v>
      </c>
      <c r="P925" s="1" t="s">
        <v>4011</v>
      </c>
      <c r="Q925" s="1" t="s">
        <v>1749</v>
      </c>
      <c r="R925" s="1" t="s">
        <v>54</v>
      </c>
      <c r="S925" s="1" t="s">
        <v>2128</v>
      </c>
      <c r="T925" s="1" t="s">
        <v>28</v>
      </c>
      <c r="U925" s="1" t="s">
        <v>4012</v>
      </c>
    </row>
    <row r="926" spans="1:21" x14ac:dyDescent="0.25">
      <c r="A926">
        <v>2019</v>
      </c>
      <c r="B926">
        <v>2</v>
      </c>
      <c r="C926" s="1" t="s">
        <v>3733</v>
      </c>
      <c r="D926" s="1" t="s">
        <v>3734</v>
      </c>
      <c r="E926" s="1" t="s">
        <v>4013</v>
      </c>
      <c r="F926" s="1" t="s">
        <v>4014</v>
      </c>
      <c r="G926" s="1" t="s">
        <v>231</v>
      </c>
      <c r="H926" s="1" t="s">
        <v>100</v>
      </c>
      <c r="I926" s="1" t="s">
        <v>4015</v>
      </c>
      <c r="J926" s="1" t="s">
        <v>2668</v>
      </c>
      <c r="K926" s="1" t="s">
        <v>3656</v>
      </c>
      <c r="L926" s="1" t="s">
        <v>28</v>
      </c>
      <c r="M926" s="1" t="s">
        <v>4016</v>
      </c>
      <c r="N926" s="1" t="s">
        <v>33</v>
      </c>
      <c r="O926" s="1" t="s">
        <v>55</v>
      </c>
      <c r="P926" s="1" t="s">
        <v>4017</v>
      </c>
      <c r="Q926" s="1" t="s">
        <v>2672</v>
      </c>
      <c r="R926" s="1" t="s">
        <v>3171</v>
      </c>
      <c r="S926" s="1" t="s">
        <v>899</v>
      </c>
      <c r="T926" s="1" t="s">
        <v>28</v>
      </c>
      <c r="U926" s="1" t="s">
        <v>2536</v>
      </c>
    </row>
    <row r="927" spans="1:21" x14ac:dyDescent="0.25">
      <c r="A927">
        <v>2019</v>
      </c>
      <c r="B927">
        <v>2</v>
      </c>
      <c r="C927" s="1" t="s">
        <v>3733</v>
      </c>
      <c r="D927" s="1" t="s">
        <v>3734</v>
      </c>
      <c r="E927" s="1" t="s">
        <v>4018</v>
      </c>
      <c r="F927" s="1" t="s">
        <v>4019</v>
      </c>
      <c r="G927" s="1" t="s">
        <v>402</v>
      </c>
      <c r="H927" s="1" t="s">
        <v>33</v>
      </c>
      <c r="I927" s="1" t="s">
        <v>1311</v>
      </c>
      <c r="J927" s="1" t="s">
        <v>1681</v>
      </c>
      <c r="K927" s="1" t="s">
        <v>2584</v>
      </c>
      <c r="L927" s="1" t="s">
        <v>28</v>
      </c>
      <c r="M927" s="1" t="s">
        <v>1927</v>
      </c>
      <c r="N927" s="1" t="s">
        <v>94</v>
      </c>
      <c r="O927" s="1" t="s">
        <v>55</v>
      </c>
      <c r="P927" s="1" t="s">
        <v>2431</v>
      </c>
      <c r="Q927" s="1" t="s">
        <v>614</v>
      </c>
      <c r="R927" s="1" t="s">
        <v>336</v>
      </c>
      <c r="S927" s="1" t="s">
        <v>1730</v>
      </c>
      <c r="T927" s="1" t="s">
        <v>28</v>
      </c>
      <c r="U927" s="1" t="s">
        <v>4020</v>
      </c>
    </row>
    <row r="928" spans="1:21" x14ac:dyDescent="0.25">
      <c r="A928">
        <v>2019</v>
      </c>
      <c r="B928">
        <v>2</v>
      </c>
      <c r="C928" s="1" t="s">
        <v>3733</v>
      </c>
      <c r="D928" s="1" t="s">
        <v>3734</v>
      </c>
      <c r="E928" s="1" t="s">
        <v>867</v>
      </c>
      <c r="F928" s="1" t="s">
        <v>868</v>
      </c>
      <c r="G928" s="1" t="s">
        <v>1051</v>
      </c>
      <c r="H928" s="1" t="s">
        <v>63</v>
      </c>
      <c r="I928" s="1" t="s">
        <v>144</v>
      </c>
      <c r="J928" s="1" t="s">
        <v>465</v>
      </c>
      <c r="K928" s="1" t="s">
        <v>4021</v>
      </c>
      <c r="L928" s="1" t="s">
        <v>28</v>
      </c>
      <c r="M928" s="1" t="s">
        <v>2203</v>
      </c>
      <c r="N928" s="1" t="s">
        <v>445</v>
      </c>
      <c r="O928" s="1" t="s">
        <v>28</v>
      </c>
      <c r="P928" s="1" t="s">
        <v>3825</v>
      </c>
      <c r="Q928" s="1" t="s">
        <v>365</v>
      </c>
      <c r="R928" s="1" t="s">
        <v>484</v>
      </c>
      <c r="S928" s="1" t="s">
        <v>1968</v>
      </c>
      <c r="T928" s="1" t="s">
        <v>28</v>
      </c>
      <c r="U928" s="1" t="s">
        <v>3419</v>
      </c>
    </row>
    <row r="929" spans="1:21" x14ac:dyDescent="0.25">
      <c r="A929">
        <v>2019</v>
      </c>
      <c r="B929">
        <v>2</v>
      </c>
      <c r="C929" s="1" t="s">
        <v>3733</v>
      </c>
      <c r="D929" s="1" t="s">
        <v>3734</v>
      </c>
      <c r="E929" s="1" t="s">
        <v>877</v>
      </c>
      <c r="F929" s="1" t="s">
        <v>878</v>
      </c>
      <c r="G929" s="1" t="s">
        <v>735</v>
      </c>
      <c r="H929" s="1" t="s">
        <v>63</v>
      </c>
      <c r="I929" s="1" t="s">
        <v>3992</v>
      </c>
      <c r="J929" s="1" t="s">
        <v>2731</v>
      </c>
      <c r="K929" s="1" t="s">
        <v>4022</v>
      </c>
      <c r="L929" s="1" t="s">
        <v>28</v>
      </c>
      <c r="M929" s="1" t="s">
        <v>4023</v>
      </c>
      <c r="N929" s="1" t="s">
        <v>28</v>
      </c>
      <c r="O929" s="1" t="s">
        <v>55</v>
      </c>
      <c r="P929" s="1" t="s">
        <v>3614</v>
      </c>
      <c r="Q929" s="1" t="s">
        <v>1588</v>
      </c>
      <c r="R929" s="1" t="s">
        <v>853</v>
      </c>
      <c r="S929" s="1" t="s">
        <v>2544</v>
      </c>
      <c r="T929" s="1" t="s">
        <v>28</v>
      </c>
      <c r="U929" s="1" t="s">
        <v>3451</v>
      </c>
    </row>
    <row r="930" spans="1:21" x14ac:dyDescent="0.25">
      <c r="A930">
        <v>2019</v>
      </c>
      <c r="B930">
        <v>2</v>
      </c>
      <c r="C930" s="1" t="s">
        <v>3733</v>
      </c>
      <c r="D930" s="1" t="s">
        <v>3734</v>
      </c>
      <c r="E930" s="1" t="s">
        <v>3663</v>
      </c>
      <c r="F930" s="1" t="s">
        <v>3664</v>
      </c>
      <c r="G930" s="1" t="s">
        <v>493</v>
      </c>
      <c r="H930" s="1" t="s">
        <v>485</v>
      </c>
      <c r="I930" s="1" t="s">
        <v>3894</v>
      </c>
      <c r="J930" s="1" t="s">
        <v>3591</v>
      </c>
      <c r="K930" s="1" t="s">
        <v>761</v>
      </c>
      <c r="L930" s="1" t="s">
        <v>28</v>
      </c>
      <c r="M930" s="1" t="s">
        <v>1163</v>
      </c>
      <c r="N930" s="1" t="s">
        <v>94</v>
      </c>
      <c r="O930" s="1" t="s">
        <v>28</v>
      </c>
      <c r="P930" s="1" t="s">
        <v>2841</v>
      </c>
      <c r="Q930" s="1" t="s">
        <v>782</v>
      </c>
      <c r="R930" s="1" t="s">
        <v>2093</v>
      </c>
      <c r="S930" s="1" t="s">
        <v>101</v>
      </c>
      <c r="T930" s="1" t="s">
        <v>28</v>
      </c>
      <c r="U930" s="1" t="s">
        <v>2417</v>
      </c>
    </row>
    <row r="931" spans="1:21" x14ac:dyDescent="0.25">
      <c r="A931">
        <v>2019</v>
      </c>
      <c r="B931">
        <v>2</v>
      </c>
      <c r="C931" s="1" t="s">
        <v>3733</v>
      </c>
      <c r="D931" s="1" t="s">
        <v>3734</v>
      </c>
      <c r="E931" s="1" t="s">
        <v>884</v>
      </c>
      <c r="F931" s="1" t="s">
        <v>885</v>
      </c>
      <c r="G931" s="1" t="s">
        <v>1226</v>
      </c>
      <c r="H931" s="1" t="s">
        <v>159</v>
      </c>
      <c r="I931" s="1" t="s">
        <v>339</v>
      </c>
      <c r="J931" s="1" t="s">
        <v>3909</v>
      </c>
      <c r="K931" s="1" t="s">
        <v>2485</v>
      </c>
      <c r="L931" s="1" t="s">
        <v>28</v>
      </c>
      <c r="M931" s="1" t="s">
        <v>427</v>
      </c>
      <c r="N931" s="1" t="s">
        <v>328</v>
      </c>
      <c r="O931" s="1" t="s">
        <v>28</v>
      </c>
      <c r="P931" s="1" t="s">
        <v>3132</v>
      </c>
      <c r="Q931" s="1" t="s">
        <v>873</v>
      </c>
      <c r="R931" s="1" t="s">
        <v>484</v>
      </c>
      <c r="S931" s="1" t="s">
        <v>3586</v>
      </c>
      <c r="T931" s="1" t="s">
        <v>28</v>
      </c>
      <c r="U931" s="1" t="s">
        <v>2376</v>
      </c>
    </row>
    <row r="932" spans="1:21" x14ac:dyDescent="0.25">
      <c r="A932">
        <v>2019</v>
      </c>
      <c r="B932">
        <v>2</v>
      </c>
      <c r="C932" s="1" t="s">
        <v>3733</v>
      </c>
      <c r="D932" s="1" t="s">
        <v>3734</v>
      </c>
      <c r="E932" s="1" t="s">
        <v>892</v>
      </c>
      <c r="F932" s="1" t="s">
        <v>893</v>
      </c>
      <c r="G932" s="1" t="s">
        <v>199</v>
      </c>
      <c r="H932" s="1" t="s">
        <v>109</v>
      </c>
      <c r="I932" s="1" t="s">
        <v>3518</v>
      </c>
      <c r="J932" s="1" t="s">
        <v>129</v>
      </c>
      <c r="K932" s="1" t="s">
        <v>788</v>
      </c>
      <c r="L932" s="1" t="s">
        <v>28</v>
      </c>
      <c r="M932" s="1" t="s">
        <v>28</v>
      </c>
      <c r="N932" s="1" t="s">
        <v>145</v>
      </c>
      <c r="O932" s="1" t="s">
        <v>28</v>
      </c>
      <c r="P932" s="1" t="s">
        <v>1791</v>
      </c>
      <c r="Q932" s="1" t="s">
        <v>249</v>
      </c>
      <c r="R932" s="1" t="s">
        <v>534</v>
      </c>
      <c r="S932" s="1" t="s">
        <v>3032</v>
      </c>
      <c r="T932" s="1" t="s">
        <v>28</v>
      </c>
      <c r="U932" s="1" t="s">
        <v>28</v>
      </c>
    </row>
    <row r="933" spans="1:21" x14ac:dyDescent="0.25">
      <c r="A933">
        <v>2019</v>
      </c>
      <c r="B933">
        <v>2</v>
      </c>
      <c r="C933" s="1" t="s">
        <v>3733</v>
      </c>
      <c r="D933" s="1" t="s">
        <v>3734</v>
      </c>
      <c r="E933" s="1" t="s">
        <v>4024</v>
      </c>
      <c r="F933" s="1" t="s">
        <v>4025</v>
      </c>
      <c r="G933" s="1" t="s">
        <v>65</v>
      </c>
      <c r="H933" s="1" t="s">
        <v>221</v>
      </c>
      <c r="I933" s="1" t="s">
        <v>4026</v>
      </c>
      <c r="J933" s="1" t="s">
        <v>1320</v>
      </c>
      <c r="K933" s="1" t="s">
        <v>1163</v>
      </c>
      <c r="L933" s="1" t="s">
        <v>28</v>
      </c>
      <c r="M933" s="1" t="s">
        <v>1154</v>
      </c>
      <c r="N933" s="1" t="s">
        <v>55</v>
      </c>
      <c r="O933" s="1" t="s">
        <v>28</v>
      </c>
      <c r="P933" s="1" t="s">
        <v>2295</v>
      </c>
      <c r="Q933" s="1" t="s">
        <v>963</v>
      </c>
      <c r="R933" s="1" t="s">
        <v>135</v>
      </c>
      <c r="S933" s="1" t="s">
        <v>306</v>
      </c>
      <c r="T933" s="1" t="s">
        <v>28</v>
      </c>
      <c r="U933" s="1" t="s">
        <v>900</v>
      </c>
    </row>
    <row r="934" spans="1:21" x14ac:dyDescent="0.25">
      <c r="A934">
        <v>2019</v>
      </c>
      <c r="B934">
        <v>2</v>
      </c>
      <c r="C934" s="1" t="s">
        <v>3733</v>
      </c>
      <c r="D934" s="1" t="s">
        <v>3734</v>
      </c>
      <c r="E934" s="1" t="s">
        <v>4027</v>
      </c>
      <c r="F934" s="1" t="s">
        <v>4028</v>
      </c>
      <c r="G934" s="1" t="s">
        <v>1407</v>
      </c>
      <c r="H934" s="1" t="s">
        <v>63</v>
      </c>
      <c r="I934" s="1" t="s">
        <v>3904</v>
      </c>
      <c r="J934" s="1" t="s">
        <v>2084</v>
      </c>
      <c r="K934" s="1" t="s">
        <v>956</v>
      </c>
      <c r="L934" s="1" t="s">
        <v>28</v>
      </c>
      <c r="M934" s="1" t="s">
        <v>2182</v>
      </c>
      <c r="N934" s="1" t="s">
        <v>328</v>
      </c>
      <c r="O934" s="1" t="s">
        <v>28</v>
      </c>
      <c r="P934" s="1" t="s">
        <v>2570</v>
      </c>
      <c r="Q934" s="1" t="s">
        <v>1894</v>
      </c>
      <c r="R934" s="1" t="s">
        <v>1857</v>
      </c>
      <c r="S934" s="1" t="s">
        <v>2516</v>
      </c>
      <c r="T934" s="1" t="s">
        <v>28</v>
      </c>
      <c r="U934" s="1" t="s">
        <v>1207</v>
      </c>
    </row>
    <row r="935" spans="1:21" x14ac:dyDescent="0.25">
      <c r="A935">
        <v>2019</v>
      </c>
      <c r="B935">
        <v>2</v>
      </c>
      <c r="C935" s="1" t="s">
        <v>3733</v>
      </c>
      <c r="D935" s="1" t="s">
        <v>3734</v>
      </c>
      <c r="E935" s="1" t="s">
        <v>897</v>
      </c>
      <c r="F935" s="1" t="s">
        <v>898</v>
      </c>
      <c r="G935" s="1" t="s">
        <v>1357</v>
      </c>
      <c r="H935" s="1" t="s">
        <v>63</v>
      </c>
      <c r="I935" s="1" t="s">
        <v>1808</v>
      </c>
      <c r="J935" s="1" t="s">
        <v>1533</v>
      </c>
      <c r="K935" s="1" t="s">
        <v>4029</v>
      </c>
      <c r="L935" s="1" t="s">
        <v>28</v>
      </c>
      <c r="M935" s="1" t="s">
        <v>4030</v>
      </c>
      <c r="N935" s="1" t="s">
        <v>328</v>
      </c>
      <c r="O935" s="1" t="s">
        <v>28</v>
      </c>
      <c r="P935" s="1" t="s">
        <v>4031</v>
      </c>
      <c r="Q935" s="1" t="s">
        <v>1819</v>
      </c>
      <c r="R935" s="1" t="s">
        <v>3749</v>
      </c>
      <c r="S935" s="1" t="s">
        <v>531</v>
      </c>
      <c r="T935" s="1" t="s">
        <v>28</v>
      </c>
      <c r="U935" s="1" t="s">
        <v>1424</v>
      </c>
    </row>
    <row r="936" spans="1:21" x14ac:dyDescent="0.25">
      <c r="A936">
        <v>2019</v>
      </c>
      <c r="B936">
        <v>2</v>
      </c>
      <c r="C936" s="1" t="s">
        <v>3733</v>
      </c>
      <c r="D936" s="1" t="s">
        <v>3734</v>
      </c>
      <c r="E936" s="1" t="s">
        <v>909</v>
      </c>
      <c r="F936" s="1" t="s">
        <v>910</v>
      </c>
      <c r="G936" s="1" t="s">
        <v>2098</v>
      </c>
      <c r="H936" s="1" t="s">
        <v>493</v>
      </c>
      <c r="I936" s="1" t="s">
        <v>4032</v>
      </c>
      <c r="J936" s="1" t="s">
        <v>2237</v>
      </c>
      <c r="K936" s="1" t="s">
        <v>4033</v>
      </c>
      <c r="L936" s="1" t="s">
        <v>28</v>
      </c>
      <c r="M936" s="1" t="s">
        <v>4034</v>
      </c>
      <c r="N936" s="1" t="s">
        <v>145</v>
      </c>
      <c r="O936" s="1" t="s">
        <v>54</v>
      </c>
      <c r="P936" s="1" t="s">
        <v>4035</v>
      </c>
      <c r="Q936" s="1" t="s">
        <v>1807</v>
      </c>
      <c r="R936" s="1" t="s">
        <v>848</v>
      </c>
      <c r="S936" s="1" t="s">
        <v>4036</v>
      </c>
      <c r="T936" s="1" t="s">
        <v>28</v>
      </c>
      <c r="U936" s="1" t="s">
        <v>2127</v>
      </c>
    </row>
    <row r="937" spans="1:21" x14ac:dyDescent="0.25">
      <c r="A937">
        <v>2019</v>
      </c>
      <c r="B937">
        <v>2</v>
      </c>
      <c r="C937" s="1" t="s">
        <v>4037</v>
      </c>
      <c r="D937" s="1" t="s">
        <v>4038</v>
      </c>
      <c r="E937" s="1" t="s">
        <v>4039</v>
      </c>
      <c r="F937" s="1" t="s">
        <v>4040</v>
      </c>
      <c r="G937" s="1" t="s">
        <v>1102</v>
      </c>
      <c r="H937" s="1" t="s">
        <v>359</v>
      </c>
      <c r="I937" s="1" t="s">
        <v>1420</v>
      </c>
      <c r="J937" s="1" t="s">
        <v>55</v>
      </c>
      <c r="K937" s="1" t="s">
        <v>4041</v>
      </c>
      <c r="L937" s="1" t="s">
        <v>292</v>
      </c>
      <c r="M937" s="1" t="s">
        <v>2580</v>
      </c>
      <c r="N937" s="1" t="s">
        <v>28</v>
      </c>
      <c r="O937" s="1" t="s">
        <v>28</v>
      </c>
      <c r="P937" s="1" t="s">
        <v>3979</v>
      </c>
      <c r="Q937" s="1" t="s">
        <v>1027</v>
      </c>
      <c r="R937" s="1" t="s">
        <v>2613</v>
      </c>
      <c r="S937" s="1" t="s">
        <v>3287</v>
      </c>
      <c r="T937" s="1" t="s">
        <v>635</v>
      </c>
      <c r="U937" s="1" t="s">
        <v>2897</v>
      </c>
    </row>
    <row r="938" spans="1:21" x14ac:dyDescent="0.25">
      <c r="A938">
        <v>2019</v>
      </c>
      <c r="B938">
        <v>2</v>
      </c>
      <c r="C938" s="1" t="s">
        <v>4037</v>
      </c>
      <c r="D938" s="1" t="s">
        <v>4038</v>
      </c>
      <c r="E938" s="1" t="s">
        <v>68</v>
      </c>
      <c r="F938" s="1" t="s">
        <v>69</v>
      </c>
      <c r="G938" s="1" t="s">
        <v>4042</v>
      </c>
      <c r="H938" s="1" t="s">
        <v>170</v>
      </c>
      <c r="I938" s="1" t="s">
        <v>2267</v>
      </c>
      <c r="J938" s="1" t="s">
        <v>1724</v>
      </c>
      <c r="K938" s="1" t="s">
        <v>4043</v>
      </c>
      <c r="L938" s="1" t="s">
        <v>912</v>
      </c>
      <c r="M938" s="1" t="s">
        <v>4044</v>
      </c>
      <c r="N938" s="1" t="s">
        <v>145</v>
      </c>
      <c r="O938" s="1" t="s">
        <v>28</v>
      </c>
      <c r="P938" s="1" t="s">
        <v>4045</v>
      </c>
      <c r="Q938" s="1" t="s">
        <v>4046</v>
      </c>
      <c r="R938" s="1" t="s">
        <v>758</v>
      </c>
      <c r="S938" s="1" t="s">
        <v>4047</v>
      </c>
      <c r="T938" s="1" t="s">
        <v>134</v>
      </c>
      <c r="U938" s="1" t="s">
        <v>4048</v>
      </c>
    </row>
    <row r="939" spans="1:21" x14ac:dyDescent="0.25">
      <c r="A939">
        <v>2019</v>
      </c>
      <c r="B939">
        <v>2</v>
      </c>
      <c r="C939" s="1" t="s">
        <v>4037</v>
      </c>
      <c r="D939" s="1" t="s">
        <v>4038</v>
      </c>
      <c r="E939" s="1" t="s">
        <v>942</v>
      </c>
      <c r="F939" s="1" t="s">
        <v>943</v>
      </c>
      <c r="G939" s="1" t="s">
        <v>1009</v>
      </c>
      <c r="H939" s="1" t="s">
        <v>66</v>
      </c>
      <c r="I939" s="1" t="s">
        <v>1165</v>
      </c>
      <c r="J939" s="1" t="s">
        <v>55</v>
      </c>
      <c r="K939" s="1" t="s">
        <v>4049</v>
      </c>
      <c r="L939" s="1" t="s">
        <v>28</v>
      </c>
      <c r="M939" s="1" t="s">
        <v>2833</v>
      </c>
      <c r="N939" s="1" t="s">
        <v>28</v>
      </c>
      <c r="O939" s="1" t="s">
        <v>28</v>
      </c>
      <c r="P939" s="1" t="s">
        <v>4050</v>
      </c>
      <c r="Q939" s="1" t="s">
        <v>3631</v>
      </c>
      <c r="R939" s="1" t="s">
        <v>3116</v>
      </c>
      <c r="S939" s="1" t="s">
        <v>3156</v>
      </c>
      <c r="T939" s="1" t="s">
        <v>28</v>
      </c>
      <c r="U939" s="1" t="s">
        <v>90</v>
      </c>
    </row>
    <row r="940" spans="1:21" x14ac:dyDescent="0.25">
      <c r="A940">
        <v>2019</v>
      </c>
      <c r="B940">
        <v>2</v>
      </c>
      <c r="C940" s="1" t="s">
        <v>4037</v>
      </c>
      <c r="D940" s="1" t="s">
        <v>4038</v>
      </c>
      <c r="E940" s="1" t="s">
        <v>2509</v>
      </c>
      <c r="F940" s="1" t="s">
        <v>2510</v>
      </c>
      <c r="G940" s="1" t="s">
        <v>190</v>
      </c>
      <c r="H940" s="1" t="s">
        <v>145</v>
      </c>
      <c r="I940" s="1" t="s">
        <v>3137</v>
      </c>
      <c r="J940" s="1" t="s">
        <v>28</v>
      </c>
      <c r="K940" s="1" t="s">
        <v>2578</v>
      </c>
      <c r="L940" s="1" t="s">
        <v>28</v>
      </c>
      <c r="M940" s="1" t="s">
        <v>737</v>
      </c>
      <c r="N940" s="1" t="s">
        <v>28</v>
      </c>
      <c r="O940" s="1" t="s">
        <v>28</v>
      </c>
      <c r="P940" s="1" t="s">
        <v>3976</v>
      </c>
      <c r="Q940" s="1" t="s">
        <v>806</v>
      </c>
      <c r="R940" s="1" t="s">
        <v>28</v>
      </c>
      <c r="S940" s="1" t="s">
        <v>58</v>
      </c>
      <c r="T940" s="1" t="s">
        <v>28</v>
      </c>
      <c r="U940" s="1" t="s">
        <v>221</v>
      </c>
    </row>
    <row r="941" spans="1:21" x14ac:dyDescent="0.25">
      <c r="A941">
        <v>2019</v>
      </c>
      <c r="B941">
        <v>2</v>
      </c>
      <c r="C941" s="1" t="s">
        <v>4037</v>
      </c>
      <c r="D941" s="1" t="s">
        <v>4038</v>
      </c>
      <c r="E941" s="1" t="s">
        <v>91</v>
      </c>
      <c r="F941" s="1" t="s">
        <v>92</v>
      </c>
      <c r="G941" s="1" t="s">
        <v>358</v>
      </c>
      <c r="H941" s="1" t="s">
        <v>159</v>
      </c>
      <c r="I941" s="1" t="s">
        <v>3226</v>
      </c>
      <c r="J941" s="1" t="s">
        <v>28</v>
      </c>
      <c r="K941" s="1" t="s">
        <v>514</v>
      </c>
      <c r="L941" s="1" t="s">
        <v>28</v>
      </c>
      <c r="M941" s="1" t="s">
        <v>520</v>
      </c>
      <c r="N941" s="1" t="s">
        <v>55</v>
      </c>
      <c r="O941" s="1" t="s">
        <v>28</v>
      </c>
      <c r="P941" s="1" t="s">
        <v>4051</v>
      </c>
      <c r="Q941" s="1" t="s">
        <v>1466</v>
      </c>
      <c r="R941" s="1" t="s">
        <v>28</v>
      </c>
      <c r="S941" s="1" t="s">
        <v>330</v>
      </c>
      <c r="T941" s="1" t="s">
        <v>28</v>
      </c>
      <c r="U941" s="1" t="s">
        <v>3128</v>
      </c>
    </row>
    <row r="942" spans="1:21" x14ac:dyDescent="0.25">
      <c r="A942">
        <v>2019</v>
      </c>
      <c r="B942">
        <v>2</v>
      </c>
      <c r="C942" s="1" t="s">
        <v>4037</v>
      </c>
      <c r="D942" s="1" t="s">
        <v>4038</v>
      </c>
      <c r="E942" s="1" t="s">
        <v>151</v>
      </c>
      <c r="F942" s="1" t="s">
        <v>152</v>
      </c>
      <c r="G942" s="1" t="s">
        <v>1749</v>
      </c>
      <c r="H942" s="1" t="s">
        <v>135</v>
      </c>
      <c r="I942" s="1" t="s">
        <v>4052</v>
      </c>
      <c r="J942" s="1" t="s">
        <v>29</v>
      </c>
      <c r="K942" s="1" t="s">
        <v>4053</v>
      </c>
      <c r="L942" s="1" t="s">
        <v>28</v>
      </c>
      <c r="M942" s="1" t="s">
        <v>4054</v>
      </c>
      <c r="N942" s="1" t="s">
        <v>64</v>
      </c>
      <c r="O942" s="1" t="s">
        <v>28</v>
      </c>
      <c r="P942" s="1" t="s">
        <v>4055</v>
      </c>
      <c r="Q942" s="1" t="s">
        <v>3825</v>
      </c>
      <c r="R942" s="1" t="s">
        <v>100</v>
      </c>
      <c r="S942" s="1" t="s">
        <v>4056</v>
      </c>
      <c r="T942" s="1" t="s">
        <v>28</v>
      </c>
      <c r="U942" s="1" t="s">
        <v>548</v>
      </c>
    </row>
    <row r="943" spans="1:21" x14ac:dyDescent="0.25">
      <c r="A943">
        <v>2019</v>
      </c>
      <c r="B943">
        <v>2</v>
      </c>
      <c r="C943" s="1" t="s">
        <v>4037</v>
      </c>
      <c r="D943" s="1" t="s">
        <v>4038</v>
      </c>
      <c r="E943" s="1" t="s">
        <v>2142</v>
      </c>
      <c r="F943" s="1" t="s">
        <v>2143</v>
      </c>
      <c r="G943" s="1" t="s">
        <v>646</v>
      </c>
      <c r="H943" s="1" t="s">
        <v>232</v>
      </c>
      <c r="I943" s="1" t="s">
        <v>3120</v>
      </c>
      <c r="J943" s="1" t="s">
        <v>28</v>
      </c>
      <c r="K943" s="1" t="s">
        <v>3895</v>
      </c>
      <c r="L943" s="1" t="s">
        <v>28</v>
      </c>
      <c r="M943" s="1" t="s">
        <v>2606</v>
      </c>
      <c r="N943" s="1" t="s">
        <v>28</v>
      </c>
      <c r="O943" s="1" t="s">
        <v>28</v>
      </c>
      <c r="P943" s="1" t="s">
        <v>4057</v>
      </c>
      <c r="Q943" s="1" t="s">
        <v>530</v>
      </c>
      <c r="R943" s="1" t="s">
        <v>28</v>
      </c>
      <c r="S943" s="1" t="s">
        <v>2366</v>
      </c>
      <c r="T943" s="1" t="s">
        <v>28</v>
      </c>
      <c r="U943" s="1" t="s">
        <v>2103</v>
      </c>
    </row>
    <row r="944" spans="1:21" x14ac:dyDescent="0.25">
      <c r="A944">
        <v>2019</v>
      </c>
      <c r="B944">
        <v>2</v>
      </c>
      <c r="C944" s="1" t="s">
        <v>4037</v>
      </c>
      <c r="D944" s="1" t="s">
        <v>4038</v>
      </c>
      <c r="E944" s="1" t="s">
        <v>196</v>
      </c>
      <c r="F944" s="1" t="s">
        <v>197</v>
      </c>
      <c r="G944" s="1" t="s">
        <v>2392</v>
      </c>
      <c r="H944" s="1" t="s">
        <v>1051</v>
      </c>
      <c r="I944" s="1" t="s">
        <v>4058</v>
      </c>
      <c r="J944" s="1" t="s">
        <v>3273</v>
      </c>
      <c r="K944" s="1" t="s">
        <v>4059</v>
      </c>
      <c r="L944" s="1" t="s">
        <v>28</v>
      </c>
      <c r="M944" s="1" t="s">
        <v>4060</v>
      </c>
      <c r="N944" s="1" t="s">
        <v>49</v>
      </c>
      <c r="O944" s="1" t="s">
        <v>28</v>
      </c>
      <c r="P944" s="1" t="s">
        <v>4061</v>
      </c>
      <c r="Q944" s="1" t="s">
        <v>4062</v>
      </c>
      <c r="R944" s="1" t="s">
        <v>1701</v>
      </c>
      <c r="S944" s="1" t="s">
        <v>4063</v>
      </c>
      <c r="T944" s="1" t="s">
        <v>28</v>
      </c>
      <c r="U944" s="1" t="s">
        <v>4064</v>
      </c>
    </row>
    <row r="945" spans="1:21" x14ac:dyDescent="0.25">
      <c r="A945">
        <v>2019</v>
      </c>
      <c r="B945">
        <v>2</v>
      </c>
      <c r="C945" s="1" t="s">
        <v>4037</v>
      </c>
      <c r="D945" s="1" t="s">
        <v>4038</v>
      </c>
      <c r="E945" s="1" t="s">
        <v>218</v>
      </c>
      <c r="F945" s="1" t="s">
        <v>219</v>
      </c>
      <c r="G945" s="1" t="s">
        <v>441</v>
      </c>
      <c r="H945" s="1" t="s">
        <v>33</v>
      </c>
      <c r="I945" s="1" t="s">
        <v>1984</v>
      </c>
      <c r="J945" s="1" t="s">
        <v>28</v>
      </c>
      <c r="K945" s="1" t="s">
        <v>689</v>
      </c>
      <c r="L945" s="1" t="s">
        <v>28</v>
      </c>
      <c r="M945" s="1" t="s">
        <v>2755</v>
      </c>
      <c r="N945" s="1" t="s">
        <v>55</v>
      </c>
      <c r="O945" s="1" t="s">
        <v>28</v>
      </c>
      <c r="P945" s="1" t="s">
        <v>418</v>
      </c>
      <c r="Q945" s="1" t="s">
        <v>3519</v>
      </c>
      <c r="R945" s="1" t="s">
        <v>28</v>
      </c>
      <c r="S945" s="1" t="s">
        <v>457</v>
      </c>
      <c r="T945" s="1" t="s">
        <v>28</v>
      </c>
      <c r="U945" s="1" t="s">
        <v>1264</v>
      </c>
    </row>
    <row r="946" spans="1:21" x14ac:dyDescent="0.25">
      <c r="A946">
        <v>2019</v>
      </c>
      <c r="B946">
        <v>2</v>
      </c>
      <c r="C946" s="1" t="s">
        <v>4037</v>
      </c>
      <c r="D946" s="1" t="s">
        <v>4038</v>
      </c>
      <c r="E946" s="1" t="s">
        <v>264</v>
      </c>
      <c r="F946" s="1" t="s">
        <v>265</v>
      </c>
      <c r="G946" s="1" t="s">
        <v>477</v>
      </c>
      <c r="H946" s="1" t="s">
        <v>190</v>
      </c>
      <c r="I946" s="1" t="s">
        <v>1853</v>
      </c>
      <c r="J946" s="1" t="s">
        <v>55</v>
      </c>
      <c r="K946" s="1" t="s">
        <v>4065</v>
      </c>
      <c r="L946" s="1" t="s">
        <v>28</v>
      </c>
      <c r="M946" s="1" t="s">
        <v>3421</v>
      </c>
      <c r="N946" s="1" t="s">
        <v>55</v>
      </c>
      <c r="O946" s="1" t="s">
        <v>28</v>
      </c>
      <c r="P946" s="1" t="s">
        <v>4066</v>
      </c>
      <c r="Q946" s="1" t="s">
        <v>1440</v>
      </c>
      <c r="R946" s="1" t="s">
        <v>101</v>
      </c>
      <c r="S946" s="1" t="s">
        <v>4067</v>
      </c>
      <c r="T946" s="1" t="s">
        <v>28</v>
      </c>
      <c r="U946" s="1" t="s">
        <v>4068</v>
      </c>
    </row>
    <row r="947" spans="1:21" x14ac:dyDescent="0.25">
      <c r="A947">
        <v>2019</v>
      </c>
      <c r="B947">
        <v>2</v>
      </c>
      <c r="C947" s="1" t="s">
        <v>4037</v>
      </c>
      <c r="D947" s="1" t="s">
        <v>4038</v>
      </c>
      <c r="E947" s="1" t="s">
        <v>288</v>
      </c>
      <c r="F947" s="1" t="s">
        <v>289</v>
      </c>
      <c r="G947" s="1" t="s">
        <v>101</v>
      </c>
      <c r="H947" s="1" t="s">
        <v>485</v>
      </c>
      <c r="I947" s="1" t="s">
        <v>2542</v>
      </c>
      <c r="J947" s="1" t="s">
        <v>1403</v>
      </c>
      <c r="K947" s="1" t="s">
        <v>2728</v>
      </c>
      <c r="L947" s="1" t="s">
        <v>28</v>
      </c>
      <c r="M947" s="1" t="s">
        <v>2921</v>
      </c>
      <c r="N947" s="1" t="s">
        <v>54</v>
      </c>
      <c r="O947" s="1" t="s">
        <v>28</v>
      </c>
      <c r="P947" s="1" t="s">
        <v>1753</v>
      </c>
      <c r="Q947" s="1" t="s">
        <v>1729</v>
      </c>
      <c r="R947" s="1" t="s">
        <v>64</v>
      </c>
      <c r="S947" s="1" t="s">
        <v>1925</v>
      </c>
      <c r="T947" s="1" t="s">
        <v>28</v>
      </c>
      <c r="U947" s="1" t="s">
        <v>2320</v>
      </c>
    </row>
    <row r="948" spans="1:21" x14ac:dyDescent="0.25">
      <c r="A948">
        <v>2019</v>
      </c>
      <c r="B948">
        <v>2</v>
      </c>
      <c r="C948" s="1" t="s">
        <v>4037</v>
      </c>
      <c r="D948" s="1" t="s">
        <v>4038</v>
      </c>
      <c r="E948" s="1" t="s">
        <v>354</v>
      </c>
      <c r="F948" s="1" t="s">
        <v>355</v>
      </c>
      <c r="G948" s="1" t="s">
        <v>1573</v>
      </c>
      <c r="H948" s="1" t="s">
        <v>220</v>
      </c>
      <c r="I948" s="1" t="s">
        <v>1774</v>
      </c>
      <c r="J948" s="1" t="s">
        <v>1005</v>
      </c>
      <c r="K948" s="1" t="s">
        <v>4069</v>
      </c>
      <c r="L948" s="1" t="s">
        <v>28</v>
      </c>
      <c r="M948" s="1" t="s">
        <v>3522</v>
      </c>
      <c r="N948" s="1" t="s">
        <v>64</v>
      </c>
      <c r="O948" s="1" t="s">
        <v>28</v>
      </c>
      <c r="P948" s="1" t="s">
        <v>4070</v>
      </c>
      <c r="Q948" s="1" t="s">
        <v>1900</v>
      </c>
      <c r="R948" s="1" t="s">
        <v>2555</v>
      </c>
      <c r="S948" s="1" t="s">
        <v>2431</v>
      </c>
      <c r="T948" s="1" t="s">
        <v>28</v>
      </c>
      <c r="U948" s="1" t="s">
        <v>3463</v>
      </c>
    </row>
    <row r="949" spans="1:21" x14ac:dyDescent="0.25">
      <c r="A949">
        <v>2019</v>
      </c>
      <c r="B949">
        <v>2</v>
      </c>
      <c r="C949" s="1" t="s">
        <v>4037</v>
      </c>
      <c r="D949" s="1" t="s">
        <v>4038</v>
      </c>
      <c r="E949" s="1" t="s">
        <v>356</v>
      </c>
      <c r="F949" s="1" t="s">
        <v>357</v>
      </c>
      <c r="G949" s="1" t="s">
        <v>1557</v>
      </c>
      <c r="H949" s="1" t="s">
        <v>970</v>
      </c>
      <c r="I949" s="1" t="s">
        <v>4071</v>
      </c>
      <c r="J949" s="1" t="s">
        <v>786</v>
      </c>
      <c r="K949" s="1" t="s">
        <v>4072</v>
      </c>
      <c r="L949" s="1" t="s">
        <v>28</v>
      </c>
      <c r="M949" s="1" t="s">
        <v>2444</v>
      </c>
      <c r="N949" s="1" t="s">
        <v>145</v>
      </c>
      <c r="O949" s="1" t="s">
        <v>28</v>
      </c>
      <c r="P949" s="1" t="s">
        <v>4073</v>
      </c>
      <c r="Q949" s="1" t="s">
        <v>1183</v>
      </c>
      <c r="R949" s="1" t="s">
        <v>4074</v>
      </c>
      <c r="S949" s="1" t="s">
        <v>4075</v>
      </c>
      <c r="T949" s="1" t="s">
        <v>28</v>
      </c>
      <c r="U949" s="1" t="s">
        <v>3963</v>
      </c>
    </row>
    <row r="950" spans="1:21" x14ac:dyDescent="0.25">
      <c r="A950">
        <v>2019</v>
      </c>
      <c r="B950">
        <v>2</v>
      </c>
      <c r="C950" s="1" t="s">
        <v>4037</v>
      </c>
      <c r="D950" s="1" t="s">
        <v>4038</v>
      </c>
      <c r="E950" s="1" t="s">
        <v>381</v>
      </c>
      <c r="F950" s="1" t="s">
        <v>382</v>
      </c>
      <c r="G950" s="1" t="s">
        <v>2055</v>
      </c>
      <c r="H950" s="1" t="s">
        <v>1133</v>
      </c>
      <c r="I950" s="1" t="s">
        <v>4076</v>
      </c>
      <c r="J950" s="1" t="s">
        <v>1984</v>
      </c>
      <c r="K950" s="1" t="s">
        <v>4077</v>
      </c>
      <c r="L950" s="1" t="s">
        <v>761</v>
      </c>
      <c r="M950" s="1" t="s">
        <v>4078</v>
      </c>
      <c r="N950" s="1" t="s">
        <v>221</v>
      </c>
      <c r="O950" s="1" t="s">
        <v>28</v>
      </c>
      <c r="P950" s="1" t="s">
        <v>4079</v>
      </c>
      <c r="Q950" s="1" t="s">
        <v>2848</v>
      </c>
      <c r="R950" s="1" t="s">
        <v>501</v>
      </c>
      <c r="S950" s="1" t="s">
        <v>4080</v>
      </c>
      <c r="T950" s="1" t="s">
        <v>511</v>
      </c>
      <c r="U950" s="1" t="s">
        <v>4081</v>
      </c>
    </row>
    <row r="951" spans="1:21" x14ac:dyDescent="0.25">
      <c r="A951">
        <v>2019</v>
      </c>
      <c r="B951">
        <v>2</v>
      </c>
      <c r="C951" s="1" t="s">
        <v>4037</v>
      </c>
      <c r="D951" s="1" t="s">
        <v>4038</v>
      </c>
      <c r="E951" s="1" t="s">
        <v>410</v>
      </c>
      <c r="F951" s="1" t="s">
        <v>411</v>
      </c>
      <c r="G951" s="1" t="s">
        <v>587</v>
      </c>
      <c r="H951" s="1" t="s">
        <v>148</v>
      </c>
      <c r="I951" s="1" t="s">
        <v>4082</v>
      </c>
      <c r="J951" s="1" t="s">
        <v>28</v>
      </c>
      <c r="K951" s="1" t="s">
        <v>4083</v>
      </c>
      <c r="L951" s="1" t="s">
        <v>55</v>
      </c>
      <c r="M951" s="1" t="s">
        <v>131</v>
      </c>
      <c r="N951" s="1" t="s">
        <v>145</v>
      </c>
      <c r="O951" s="1" t="s">
        <v>28</v>
      </c>
      <c r="P951" s="1" t="s">
        <v>4084</v>
      </c>
      <c r="Q951" s="1" t="s">
        <v>1245</v>
      </c>
      <c r="R951" s="1" t="s">
        <v>28</v>
      </c>
      <c r="S951" s="1" t="s">
        <v>1394</v>
      </c>
      <c r="T951" s="1" t="s">
        <v>485</v>
      </c>
      <c r="U951" s="1" t="s">
        <v>1686</v>
      </c>
    </row>
    <row r="952" spans="1:21" x14ac:dyDescent="0.25">
      <c r="A952">
        <v>2019</v>
      </c>
      <c r="B952">
        <v>2</v>
      </c>
      <c r="C952" s="1" t="s">
        <v>4037</v>
      </c>
      <c r="D952" s="1" t="s">
        <v>4038</v>
      </c>
      <c r="E952" s="1" t="s">
        <v>1149</v>
      </c>
      <c r="F952" s="1" t="s">
        <v>1150</v>
      </c>
      <c r="G952" s="1" t="s">
        <v>4085</v>
      </c>
      <c r="H952" s="1" t="s">
        <v>1870</v>
      </c>
      <c r="I952" s="1" t="s">
        <v>4086</v>
      </c>
      <c r="J952" s="1" t="s">
        <v>3223</v>
      </c>
      <c r="K952" s="1" t="s">
        <v>4087</v>
      </c>
      <c r="L952" s="1" t="s">
        <v>1793</v>
      </c>
      <c r="M952" s="1" t="s">
        <v>4088</v>
      </c>
      <c r="N952" s="1" t="s">
        <v>485</v>
      </c>
      <c r="O952" s="1" t="s">
        <v>64</v>
      </c>
      <c r="P952" s="1" t="s">
        <v>4089</v>
      </c>
      <c r="Q952" s="1" t="s">
        <v>4090</v>
      </c>
      <c r="R952" s="1" t="s">
        <v>4091</v>
      </c>
      <c r="S952" s="1" t="s">
        <v>4092</v>
      </c>
      <c r="T952" s="1" t="s">
        <v>238</v>
      </c>
      <c r="U952" s="1" t="s">
        <v>4093</v>
      </c>
    </row>
    <row r="953" spans="1:21" x14ac:dyDescent="0.25">
      <c r="A953">
        <v>2019</v>
      </c>
      <c r="B953">
        <v>2</v>
      </c>
      <c r="C953" s="1" t="s">
        <v>4037</v>
      </c>
      <c r="D953" s="1" t="s">
        <v>4038</v>
      </c>
      <c r="E953" s="1" t="s">
        <v>487</v>
      </c>
      <c r="F953" s="1" t="s">
        <v>488</v>
      </c>
      <c r="G953" s="1" t="s">
        <v>378</v>
      </c>
      <c r="H953" s="1" t="s">
        <v>109</v>
      </c>
      <c r="I953" s="1" t="s">
        <v>129</v>
      </c>
      <c r="J953" s="1" t="s">
        <v>28</v>
      </c>
      <c r="K953" s="1" t="s">
        <v>3526</v>
      </c>
      <c r="L953" s="1" t="s">
        <v>28</v>
      </c>
      <c r="M953" s="1" t="s">
        <v>54</v>
      </c>
      <c r="N953" s="1" t="s">
        <v>28</v>
      </c>
      <c r="O953" s="1" t="s">
        <v>28</v>
      </c>
      <c r="P953" s="1" t="s">
        <v>2702</v>
      </c>
      <c r="Q953" s="1" t="s">
        <v>33</v>
      </c>
      <c r="R953" s="1" t="s">
        <v>28</v>
      </c>
      <c r="S953" s="1" t="s">
        <v>149</v>
      </c>
      <c r="T953" s="1" t="s">
        <v>28</v>
      </c>
      <c r="U953" s="1" t="s">
        <v>3135</v>
      </c>
    </row>
    <row r="954" spans="1:21" x14ac:dyDescent="0.25">
      <c r="A954">
        <v>2019</v>
      </c>
      <c r="B954">
        <v>2</v>
      </c>
      <c r="C954" s="1" t="s">
        <v>4037</v>
      </c>
      <c r="D954" s="1" t="s">
        <v>4038</v>
      </c>
      <c r="E954" s="1" t="s">
        <v>3564</v>
      </c>
      <c r="F954" s="1" t="s">
        <v>3565</v>
      </c>
      <c r="G954" s="1" t="s">
        <v>853</v>
      </c>
      <c r="H954" s="1" t="s">
        <v>445</v>
      </c>
      <c r="I954" s="1" t="s">
        <v>2569</v>
      </c>
      <c r="J954" s="1" t="s">
        <v>28</v>
      </c>
      <c r="K954" s="1" t="s">
        <v>223</v>
      </c>
      <c r="L954" s="1" t="s">
        <v>28</v>
      </c>
      <c r="M954" s="1" t="s">
        <v>2481</v>
      </c>
      <c r="N954" s="1" t="s">
        <v>55</v>
      </c>
      <c r="O954" s="1" t="s">
        <v>28</v>
      </c>
      <c r="P954" s="1" t="s">
        <v>3631</v>
      </c>
      <c r="Q954" s="1" t="s">
        <v>1407</v>
      </c>
      <c r="R954" s="1" t="s">
        <v>28</v>
      </c>
      <c r="S954" s="1" t="s">
        <v>2555</v>
      </c>
      <c r="T954" s="1" t="s">
        <v>28</v>
      </c>
      <c r="U954" s="1" t="s">
        <v>758</v>
      </c>
    </row>
    <row r="955" spans="1:21" x14ac:dyDescent="0.25">
      <c r="A955">
        <v>2019</v>
      </c>
      <c r="B955">
        <v>2</v>
      </c>
      <c r="C955" s="1" t="s">
        <v>4037</v>
      </c>
      <c r="D955" s="1" t="s">
        <v>4038</v>
      </c>
      <c r="E955" s="1" t="s">
        <v>525</v>
      </c>
      <c r="F955" s="1" t="s">
        <v>526</v>
      </c>
      <c r="G955" s="1" t="s">
        <v>1661</v>
      </c>
      <c r="H955" s="1" t="s">
        <v>2240</v>
      </c>
      <c r="I955" s="1" t="s">
        <v>4094</v>
      </c>
      <c r="J955" s="1" t="s">
        <v>3170</v>
      </c>
      <c r="K955" s="1" t="s">
        <v>4095</v>
      </c>
      <c r="L955" s="1" t="s">
        <v>1022</v>
      </c>
      <c r="M955" s="1" t="s">
        <v>4096</v>
      </c>
      <c r="N955" s="1" t="s">
        <v>109</v>
      </c>
      <c r="O955" s="1" t="s">
        <v>55</v>
      </c>
      <c r="P955" s="1" t="s">
        <v>4097</v>
      </c>
      <c r="Q955" s="1" t="s">
        <v>4098</v>
      </c>
      <c r="R955" s="1" t="s">
        <v>1000</v>
      </c>
      <c r="S955" s="1" t="s">
        <v>4099</v>
      </c>
      <c r="T955" s="1" t="s">
        <v>49</v>
      </c>
      <c r="U955" s="1" t="s">
        <v>2854</v>
      </c>
    </row>
    <row r="956" spans="1:21" x14ac:dyDescent="0.25">
      <c r="A956">
        <v>2019</v>
      </c>
      <c r="B956">
        <v>2</v>
      </c>
      <c r="C956" s="1" t="s">
        <v>4037</v>
      </c>
      <c r="D956" s="1" t="s">
        <v>4038</v>
      </c>
      <c r="E956" s="1" t="s">
        <v>553</v>
      </c>
      <c r="F956" s="1" t="s">
        <v>554</v>
      </c>
      <c r="G956" s="1" t="s">
        <v>2103</v>
      </c>
      <c r="H956" s="1" t="s">
        <v>445</v>
      </c>
      <c r="I956" s="1" t="s">
        <v>373</v>
      </c>
      <c r="J956" s="1" t="s">
        <v>2675</v>
      </c>
      <c r="K956" s="1" t="s">
        <v>3784</v>
      </c>
      <c r="L956" s="1" t="s">
        <v>28</v>
      </c>
      <c r="M956" s="1" t="s">
        <v>28</v>
      </c>
      <c r="N956" s="1" t="s">
        <v>64</v>
      </c>
      <c r="O956" s="1" t="s">
        <v>28</v>
      </c>
      <c r="P956" s="1" t="s">
        <v>2644</v>
      </c>
      <c r="Q956" s="1" t="s">
        <v>33</v>
      </c>
      <c r="R956" s="1" t="s">
        <v>49</v>
      </c>
      <c r="S956" s="1" t="s">
        <v>1858</v>
      </c>
      <c r="T956" s="1" t="s">
        <v>28</v>
      </c>
      <c r="U956" s="1" t="s">
        <v>28</v>
      </c>
    </row>
    <row r="957" spans="1:21" x14ac:dyDescent="0.25">
      <c r="A957">
        <v>2019</v>
      </c>
      <c r="B957">
        <v>2</v>
      </c>
      <c r="C957" s="1" t="s">
        <v>4037</v>
      </c>
      <c r="D957" s="1" t="s">
        <v>4038</v>
      </c>
      <c r="E957" s="1" t="s">
        <v>1275</v>
      </c>
      <c r="F957" s="1" t="s">
        <v>1276</v>
      </c>
      <c r="G957" s="1" t="s">
        <v>4100</v>
      </c>
      <c r="H957" s="1" t="s">
        <v>371</v>
      </c>
      <c r="I957" s="1" t="s">
        <v>4101</v>
      </c>
      <c r="J957" s="1" t="s">
        <v>4102</v>
      </c>
      <c r="K957" s="1" t="s">
        <v>4103</v>
      </c>
      <c r="L957" s="1" t="s">
        <v>28</v>
      </c>
      <c r="M957" s="1" t="s">
        <v>4104</v>
      </c>
      <c r="N957" s="1" t="s">
        <v>462</v>
      </c>
      <c r="O957" s="1" t="s">
        <v>55</v>
      </c>
      <c r="P957" s="1" t="s">
        <v>4105</v>
      </c>
      <c r="Q957" s="1" t="s">
        <v>4106</v>
      </c>
      <c r="R957" s="1" t="s">
        <v>1657</v>
      </c>
      <c r="S957" s="1" t="s">
        <v>4107</v>
      </c>
      <c r="T957" s="1" t="s">
        <v>28</v>
      </c>
      <c r="U957" s="1" t="s">
        <v>4108</v>
      </c>
    </row>
    <row r="958" spans="1:21" x14ac:dyDescent="0.25">
      <c r="A958">
        <v>2019</v>
      </c>
      <c r="B958">
        <v>2</v>
      </c>
      <c r="C958" s="1" t="s">
        <v>4037</v>
      </c>
      <c r="D958" s="1" t="s">
        <v>4038</v>
      </c>
      <c r="E958" s="1" t="s">
        <v>1285</v>
      </c>
      <c r="F958" s="1" t="s">
        <v>1286</v>
      </c>
      <c r="G958" s="1" t="s">
        <v>1507</v>
      </c>
      <c r="H958" s="1" t="s">
        <v>344</v>
      </c>
      <c r="I958" s="1" t="s">
        <v>4109</v>
      </c>
      <c r="J958" s="1" t="s">
        <v>3426</v>
      </c>
      <c r="K958" s="1" t="s">
        <v>4110</v>
      </c>
      <c r="L958" s="1" t="s">
        <v>28</v>
      </c>
      <c r="M958" s="1" t="s">
        <v>4111</v>
      </c>
      <c r="N958" s="1" t="s">
        <v>445</v>
      </c>
      <c r="O958" s="1" t="s">
        <v>55</v>
      </c>
      <c r="P958" s="1" t="s">
        <v>4112</v>
      </c>
      <c r="Q958" s="1" t="s">
        <v>2576</v>
      </c>
      <c r="R958" s="1" t="s">
        <v>1237</v>
      </c>
      <c r="S958" s="1" t="s">
        <v>4113</v>
      </c>
      <c r="T958" s="1" t="s">
        <v>28</v>
      </c>
      <c r="U958" s="1" t="s">
        <v>4114</v>
      </c>
    </row>
    <row r="959" spans="1:21" x14ac:dyDescent="0.25">
      <c r="A959">
        <v>2019</v>
      </c>
      <c r="B959">
        <v>2</v>
      </c>
      <c r="C959" s="1" t="s">
        <v>4037</v>
      </c>
      <c r="D959" s="1" t="s">
        <v>4038</v>
      </c>
      <c r="E959" s="1" t="s">
        <v>4115</v>
      </c>
      <c r="F959" s="1" t="s">
        <v>4116</v>
      </c>
      <c r="G959" s="1" t="s">
        <v>154</v>
      </c>
      <c r="H959" s="1" t="s">
        <v>83</v>
      </c>
      <c r="I959" s="1" t="s">
        <v>557</v>
      </c>
      <c r="J959" s="1" t="s">
        <v>28</v>
      </c>
      <c r="K959" s="1" t="s">
        <v>427</v>
      </c>
      <c r="L959" s="1" t="s">
        <v>28</v>
      </c>
      <c r="M959" s="1" t="s">
        <v>4117</v>
      </c>
      <c r="N959" s="1" t="s">
        <v>109</v>
      </c>
      <c r="O959" s="1" t="s">
        <v>54</v>
      </c>
      <c r="P959" s="1" t="s">
        <v>3345</v>
      </c>
      <c r="Q959" s="1" t="s">
        <v>1749</v>
      </c>
      <c r="R959" s="1" t="s">
        <v>28</v>
      </c>
      <c r="S959" s="1" t="s">
        <v>1378</v>
      </c>
      <c r="T959" s="1" t="s">
        <v>28</v>
      </c>
      <c r="U959" s="1" t="s">
        <v>3005</v>
      </c>
    </row>
    <row r="960" spans="1:21" x14ac:dyDescent="0.25">
      <c r="A960">
        <v>2019</v>
      </c>
      <c r="B960">
        <v>2</v>
      </c>
      <c r="C960" s="1" t="s">
        <v>4037</v>
      </c>
      <c r="D960" s="1" t="s">
        <v>4038</v>
      </c>
      <c r="E960" s="1" t="s">
        <v>597</v>
      </c>
      <c r="F960" s="1" t="s">
        <v>598</v>
      </c>
      <c r="G960" s="1" t="s">
        <v>731</v>
      </c>
      <c r="H960" s="1" t="s">
        <v>105</v>
      </c>
      <c r="I960" s="1" t="s">
        <v>922</v>
      </c>
      <c r="J960" s="1" t="s">
        <v>28</v>
      </c>
      <c r="K960" s="1" t="s">
        <v>486</v>
      </c>
      <c r="L960" s="1" t="s">
        <v>1728</v>
      </c>
      <c r="M960" s="1" t="s">
        <v>3023</v>
      </c>
      <c r="N960" s="1" t="s">
        <v>109</v>
      </c>
      <c r="O960" s="1" t="s">
        <v>28</v>
      </c>
      <c r="P960" s="1" t="s">
        <v>4118</v>
      </c>
      <c r="Q960" s="1" t="s">
        <v>2032</v>
      </c>
      <c r="R960" s="1" t="s">
        <v>28</v>
      </c>
      <c r="S960" s="1" t="s">
        <v>2505</v>
      </c>
      <c r="T960" s="1" t="s">
        <v>1177</v>
      </c>
      <c r="U960" s="1" t="s">
        <v>600</v>
      </c>
    </row>
    <row r="961" spans="1:21" x14ac:dyDescent="0.25">
      <c r="A961">
        <v>2019</v>
      </c>
      <c r="B961">
        <v>2</v>
      </c>
      <c r="C961" s="1" t="s">
        <v>4037</v>
      </c>
      <c r="D961" s="1" t="s">
        <v>4038</v>
      </c>
      <c r="E961" s="1" t="s">
        <v>621</v>
      </c>
      <c r="F961" s="1" t="s">
        <v>622</v>
      </c>
      <c r="G961" s="1" t="s">
        <v>1924</v>
      </c>
      <c r="H961" s="1" t="s">
        <v>485</v>
      </c>
      <c r="I961" s="1" t="s">
        <v>1996</v>
      </c>
      <c r="J961" s="1" t="s">
        <v>1635</v>
      </c>
      <c r="K961" s="1" t="s">
        <v>3231</v>
      </c>
      <c r="L961" s="1" t="s">
        <v>28</v>
      </c>
      <c r="M961" s="1" t="s">
        <v>570</v>
      </c>
      <c r="N961" s="1" t="s">
        <v>55</v>
      </c>
      <c r="O961" s="1" t="s">
        <v>28</v>
      </c>
      <c r="P961" s="1" t="s">
        <v>3780</v>
      </c>
      <c r="Q961" s="1" t="s">
        <v>4119</v>
      </c>
      <c r="R961" s="1" t="s">
        <v>290</v>
      </c>
      <c r="S961" s="1" t="s">
        <v>34</v>
      </c>
      <c r="T961" s="1" t="s">
        <v>28</v>
      </c>
      <c r="U961" s="1" t="s">
        <v>781</v>
      </c>
    </row>
    <row r="962" spans="1:21" x14ac:dyDescent="0.25">
      <c r="A962">
        <v>2019</v>
      </c>
      <c r="B962">
        <v>2</v>
      </c>
      <c r="C962" s="1" t="s">
        <v>4037</v>
      </c>
      <c r="D962" s="1" t="s">
        <v>4038</v>
      </c>
      <c r="E962" s="1" t="s">
        <v>1327</v>
      </c>
      <c r="F962" s="1" t="s">
        <v>1328</v>
      </c>
      <c r="G962" s="1" t="s">
        <v>2986</v>
      </c>
      <c r="H962" s="1" t="s">
        <v>45</v>
      </c>
      <c r="I962" s="1" t="s">
        <v>4120</v>
      </c>
      <c r="J962" s="1" t="s">
        <v>870</v>
      </c>
      <c r="K962" s="1" t="s">
        <v>4121</v>
      </c>
      <c r="L962" s="1" t="s">
        <v>28</v>
      </c>
      <c r="M962" s="1" t="s">
        <v>4122</v>
      </c>
      <c r="N962" s="1" t="s">
        <v>221</v>
      </c>
      <c r="O962" s="1" t="s">
        <v>55</v>
      </c>
      <c r="P962" s="1" t="s">
        <v>4123</v>
      </c>
      <c r="Q962" s="1" t="s">
        <v>4124</v>
      </c>
      <c r="R962" s="1" t="s">
        <v>102</v>
      </c>
      <c r="S962" s="1" t="s">
        <v>4125</v>
      </c>
      <c r="T962" s="1" t="s">
        <v>28</v>
      </c>
      <c r="U962" s="1" t="s">
        <v>4126</v>
      </c>
    </row>
    <row r="963" spans="1:21" x14ac:dyDescent="0.25">
      <c r="A963">
        <v>2019</v>
      </c>
      <c r="B963">
        <v>2</v>
      </c>
      <c r="C963" s="1" t="s">
        <v>4037</v>
      </c>
      <c r="D963" s="1" t="s">
        <v>4038</v>
      </c>
      <c r="E963" s="1" t="s">
        <v>674</v>
      </c>
      <c r="F963" s="1" t="s">
        <v>675</v>
      </c>
      <c r="G963" s="1" t="s">
        <v>3665</v>
      </c>
      <c r="H963" s="1" t="s">
        <v>511</v>
      </c>
      <c r="I963" s="1" t="s">
        <v>4127</v>
      </c>
      <c r="J963" s="1" t="s">
        <v>64</v>
      </c>
      <c r="K963" s="1" t="s">
        <v>4128</v>
      </c>
      <c r="L963" s="1" t="s">
        <v>28</v>
      </c>
      <c r="M963" s="1" t="s">
        <v>3062</v>
      </c>
      <c r="N963" s="1" t="s">
        <v>1177</v>
      </c>
      <c r="O963" s="1" t="s">
        <v>28</v>
      </c>
      <c r="P963" s="1" t="s">
        <v>4129</v>
      </c>
      <c r="Q963" s="1" t="s">
        <v>1350</v>
      </c>
      <c r="R963" s="1" t="s">
        <v>442</v>
      </c>
      <c r="S963" s="1" t="s">
        <v>4130</v>
      </c>
      <c r="T963" s="1" t="s">
        <v>28</v>
      </c>
      <c r="U963" s="1" t="s">
        <v>4131</v>
      </c>
    </row>
    <row r="964" spans="1:21" x14ac:dyDescent="0.25">
      <c r="A964">
        <v>2019</v>
      </c>
      <c r="B964">
        <v>2</v>
      </c>
      <c r="C964" s="1" t="s">
        <v>4037</v>
      </c>
      <c r="D964" s="1" t="s">
        <v>4038</v>
      </c>
      <c r="E964" s="1" t="s">
        <v>686</v>
      </c>
      <c r="F964" s="1" t="s">
        <v>687</v>
      </c>
      <c r="G964" s="1" t="s">
        <v>1596</v>
      </c>
      <c r="H964" s="1" t="s">
        <v>135</v>
      </c>
      <c r="I964" s="1" t="s">
        <v>4132</v>
      </c>
      <c r="J964" s="1" t="s">
        <v>1302</v>
      </c>
      <c r="K964" s="1" t="s">
        <v>4133</v>
      </c>
      <c r="L964" s="1" t="s">
        <v>1302</v>
      </c>
      <c r="M964" s="1" t="s">
        <v>4134</v>
      </c>
      <c r="N964" s="1" t="s">
        <v>328</v>
      </c>
      <c r="O964" s="1" t="s">
        <v>28</v>
      </c>
      <c r="P964" s="1" t="s">
        <v>4135</v>
      </c>
      <c r="Q964" s="1" t="s">
        <v>3290</v>
      </c>
      <c r="R964" s="1" t="s">
        <v>199</v>
      </c>
      <c r="S964" s="1" t="s">
        <v>4136</v>
      </c>
      <c r="T964" s="1" t="s">
        <v>33</v>
      </c>
      <c r="U964" s="1" t="s">
        <v>2900</v>
      </c>
    </row>
    <row r="965" spans="1:21" x14ac:dyDescent="0.25">
      <c r="A965">
        <v>2019</v>
      </c>
      <c r="B965">
        <v>2</v>
      </c>
      <c r="C965" s="1" t="s">
        <v>4037</v>
      </c>
      <c r="D965" s="1" t="s">
        <v>4038</v>
      </c>
      <c r="E965" s="1" t="s">
        <v>1401</v>
      </c>
      <c r="F965" s="1" t="s">
        <v>1402</v>
      </c>
      <c r="G965" s="1" t="s">
        <v>448</v>
      </c>
      <c r="H965" s="1" t="s">
        <v>478</v>
      </c>
      <c r="I965" s="1" t="s">
        <v>4137</v>
      </c>
      <c r="J965" s="1" t="s">
        <v>2601</v>
      </c>
      <c r="K965" s="1" t="s">
        <v>2003</v>
      </c>
      <c r="L965" s="1" t="s">
        <v>28</v>
      </c>
      <c r="M965" s="1" t="s">
        <v>3363</v>
      </c>
      <c r="N965" s="1" t="s">
        <v>54</v>
      </c>
      <c r="O965" s="1" t="s">
        <v>28</v>
      </c>
      <c r="P965" s="1" t="s">
        <v>4138</v>
      </c>
      <c r="Q965" s="1" t="s">
        <v>1376</v>
      </c>
      <c r="R965" s="1" t="s">
        <v>57</v>
      </c>
      <c r="S965" s="1" t="s">
        <v>2080</v>
      </c>
      <c r="T965" s="1" t="s">
        <v>28</v>
      </c>
      <c r="U965" s="1" t="s">
        <v>1722</v>
      </c>
    </row>
    <row r="966" spans="1:21" x14ac:dyDescent="0.25">
      <c r="A966">
        <v>2019</v>
      </c>
      <c r="B966">
        <v>2</v>
      </c>
      <c r="C966" s="1" t="s">
        <v>4037</v>
      </c>
      <c r="D966" s="1" t="s">
        <v>4038</v>
      </c>
      <c r="E966" s="1" t="s">
        <v>1405</v>
      </c>
      <c r="F966" s="1" t="s">
        <v>1406</v>
      </c>
      <c r="G966" s="1" t="s">
        <v>1133</v>
      </c>
      <c r="H966" s="1" t="s">
        <v>190</v>
      </c>
      <c r="I966" s="1" t="s">
        <v>911</v>
      </c>
      <c r="J966" s="1" t="s">
        <v>2971</v>
      </c>
      <c r="K966" s="1" t="s">
        <v>4139</v>
      </c>
      <c r="L966" s="1" t="s">
        <v>28</v>
      </c>
      <c r="M966" s="1" t="s">
        <v>175</v>
      </c>
      <c r="N966" s="1" t="s">
        <v>109</v>
      </c>
      <c r="O966" s="1" t="s">
        <v>28</v>
      </c>
      <c r="P966" s="1" t="s">
        <v>4130</v>
      </c>
      <c r="Q966" s="1" t="s">
        <v>4140</v>
      </c>
      <c r="R966" s="1" t="s">
        <v>328</v>
      </c>
      <c r="S966" s="1" t="s">
        <v>3713</v>
      </c>
      <c r="T966" s="1" t="s">
        <v>28</v>
      </c>
      <c r="U966" s="1" t="s">
        <v>4141</v>
      </c>
    </row>
    <row r="967" spans="1:21" x14ac:dyDescent="0.25">
      <c r="A967">
        <v>2019</v>
      </c>
      <c r="B967">
        <v>2</v>
      </c>
      <c r="C967" s="1" t="s">
        <v>4037</v>
      </c>
      <c r="D967" s="1" t="s">
        <v>4038</v>
      </c>
      <c r="E967" s="1" t="s">
        <v>708</v>
      </c>
      <c r="F967" s="1" t="s">
        <v>709</v>
      </c>
      <c r="G967" s="1" t="s">
        <v>217</v>
      </c>
      <c r="H967" s="1" t="s">
        <v>1236</v>
      </c>
      <c r="I967" s="1" t="s">
        <v>4142</v>
      </c>
      <c r="J967" s="1" t="s">
        <v>3784</v>
      </c>
      <c r="K967" s="1" t="s">
        <v>4143</v>
      </c>
      <c r="L967" s="1" t="s">
        <v>28</v>
      </c>
      <c r="M967" s="1" t="s">
        <v>4144</v>
      </c>
      <c r="N967" s="1" t="s">
        <v>140</v>
      </c>
      <c r="O967" s="1" t="s">
        <v>28</v>
      </c>
      <c r="P967" s="1" t="s">
        <v>4145</v>
      </c>
      <c r="Q967" s="1" t="s">
        <v>4146</v>
      </c>
      <c r="R967" s="1" t="s">
        <v>4147</v>
      </c>
      <c r="S967" s="1" t="s">
        <v>4148</v>
      </c>
      <c r="T967" s="1" t="s">
        <v>28</v>
      </c>
      <c r="U967" s="1" t="s">
        <v>4149</v>
      </c>
    </row>
    <row r="968" spans="1:21" x14ac:dyDescent="0.25">
      <c r="A968">
        <v>2019</v>
      </c>
      <c r="B968">
        <v>2</v>
      </c>
      <c r="C968" s="1" t="s">
        <v>4037</v>
      </c>
      <c r="D968" s="1" t="s">
        <v>4038</v>
      </c>
      <c r="E968" s="1" t="s">
        <v>3605</v>
      </c>
      <c r="F968" s="1" t="s">
        <v>3606</v>
      </c>
      <c r="G968" s="1" t="s">
        <v>117</v>
      </c>
      <c r="H968" s="1" t="s">
        <v>94</v>
      </c>
      <c r="I968" s="1" t="s">
        <v>40</v>
      </c>
      <c r="J968" s="1" t="s">
        <v>1595</v>
      </c>
      <c r="K968" s="1" t="s">
        <v>3383</v>
      </c>
      <c r="L968" s="1" t="s">
        <v>28</v>
      </c>
      <c r="M968" s="1" t="s">
        <v>2953</v>
      </c>
      <c r="N968" s="1" t="s">
        <v>28</v>
      </c>
      <c r="O968" s="1" t="s">
        <v>28</v>
      </c>
      <c r="P968" s="1" t="s">
        <v>4012</v>
      </c>
      <c r="Q968" s="1" t="s">
        <v>3032</v>
      </c>
      <c r="R968" s="1" t="s">
        <v>402</v>
      </c>
      <c r="S968" s="1" t="s">
        <v>290</v>
      </c>
      <c r="T968" s="1" t="s">
        <v>28</v>
      </c>
      <c r="U968" s="1" t="s">
        <v>419</v>
      </c>
    </row>
    <row r="969" spans="1:21" x14ac:dyDescent="0.25">
      <c r="A969">
        <v>2019</v>
      </c>
      <c r="B969">
        <v>2</v>
      </c>
      <c r="C969" s="1" t="s">
        <v>4037</v>
      </c>
      <c r="D969" s="1" t="s">
        <v>4038</v>
      </c>
      <c r="E969" s="1" t="s">
        <v>1458</v>
      </c>
      <c r="F969" s="1" t="s">
        <v>1459</v>
      </c>
      <c r="G969" s="1" t="s">
        <v>135</v>
      </c>
      <c r="H969" s="1" t="s">
        <v>232</v>
      </c>
      <c r="I969" s="1" t="s">
        <v>4150</v>
      </c>
      <c r="J969" s="1" t="s">
        <v>1341</v>
      </c>
      <c r="K969" s="1" t="s">
        <v>4151</v>
      </c>
      <c r="L969" s="1" t="s">
        <v>28</v>
      </c>
      <c r="M969" s="1" t="s">
        <v>55</v>
      </c>
      <c r="N969" s="1" t="s">
        <v>28</v>
      </c>
      <c r="O969" s="1" t="s">
        <v>28</v>
      </c>
      <c r="P969" s="1" t="s">
        <v>2926</v>
      </c>
      <c r="Q969" s="1" t="s">
        <v>3252</v>
      </c>
      <c r="R969" s="1" t="s">
        <v>54</v>
      </c>
      <c r="S969" s="1" t="s">
        <v>653</v>
      </c>
      <c r="T969" s="1" t="s">
        <v>28</v>
      </c>
      <c r="U969" s="1" t="s">
        <v>486</v>
      </c>
    </row>
    <row r="970" spans="1:21" x14ac:dyDescent="0.25">
      <c r="A970">
        <v>2019</v>
      </c>
      <c r="B970">
        <v>2</v>
      </c>
      <c r="C970" s="1" t="s">
        <v>4037</v>
      </c>
      <c r="D970" s="1" t="s">
        <v>4038</v>
      </c>
      <c r="E970" s="1" t="s">
        <v>1468</v>
      </c>
      <c r="F970" s="1" t="s">
        <v>1469</v>
      </c>
      <c r="G970" s="1" t="s">
        <v>220</v>
      </c>
      <c r="H970" s="1" t="s">
        <v>83</v>
      </c>
      <c r="I970" s="1" t="s">
        <v>4152</v>
      </c>
      <c r="J970" s="1" t="s">
        <v>594</v>
      </c>
      <c r="K970" s="1" t="s">
        <v>1204</v>
      </c>
      <c r="L970" s="1" t="s">
        <v>28</v>
      </c>
      <c r="M970" s="1" t="s">
        <v>3427</v>
      </c>
      <c r="N970" s="1" t="s">
        <v>28</v>
      </c>
      <c r="O970" s="1" t="s">
        <v>28</v>
      </c>
      <c r="P970" s="1" t="s">
        <v>3802</v>
      </c>
      <c r="Q970" s="1" t="s">
        <v>3138</v>
      </c>
      <c r="R970" s="1" t="s">
        <v>853</v>
      </c>
      <c r="S970" s="1" t="s">
        <v>758</v>
      </c>
      <c r="T970" s="1" t="s">
        <v>28</v>
      </c>
      <c r="U970" s="1" t="s">
        <v>645</v>
      </c>
    </row>
    <row r="971" spans="1:21" x14ac:dyDescent="0.25">
      <c r="A971">
        <v>2019</v>
      </c>
      <c r="B971">
        <v>2</v>
      </c>
      <c r="C971" s="1" t="s">
        <v>4037</v>
      </c>
      <c r="D971" s="1" t="s">
        <v>4038</v>
      </c>
      <c r="E971" s="1" t="s">
        <v>733</v>
      </c>
      <c r="F971" s="1" t="s">
        <v>734</v>
      </c>
      <c r="G971" s="1" t="s">
        <v>1588</v>
      </c>
      <c r="H971" s="1" t="s">
        <v>359</v>
      </c>
      <c r="I971" s="1" t="s">
        <v>2311</v>
      </c>
      <c r="J971" s="1" t="s">
        <v>3493</v>
      </c>
      <c r="K971" s="1" t="s">
        <v>4153</v>
      </c>
      <c r="L971" s="1" t="s">
        <v>28</v>
      </c>
      <c r="M971" s="1" t="s">
        <v>1774</v>
      </c>
      <c r="N971" s="1" t="s">
        <v>54</v>
      </c>
      <c r="O971" s="1" t="s">
        <v>28</v>
      </c>
      <c r="P971" s="1" t="s">
        <v>4154</v>
      </c>
      <c r="Q971" s="1" t="s">
        <v>3729</v>
      </c>
      <c r="R971" s="1" t="s">
        <v>620</v>
      </c>
      <c r="S971" s="1" t="s">
        <v>4155</v>
      </c>
      <c r="T971" s="1" t="s">
        <v>28</v>
      </c>
      <c r="U971" s="1" t="s">
        <v>1806</v>
      </c>
    </row>
    <row r="972" spans="1:21" x14ac:dyDescent="0.25">
      <c r="A972">
        <v>2019</v>
      </c>
      <c r="B972">
        <v>2</v>
      </c>
      <c r="C972" s="1" t="s">
        <v>4037</v>
      </c>
      <c r="D972" s="1" t="s">
        <v>4038</v>
      </c>
      <c r="E972" s="1" t="s">
        <v>1488</v>
      </c>
      <c r="F972" s="1" t="s">
        <v>1489</v>
      </c>
      <c r="G972" s="1" t="s">
        <v>1955</v>
      </c>
      <c r="H972" s="1" t="s">
        <v>345</v>
      </c>
      <c r="I972" s="1" t="s">
        <v>3061</v>
      </c>
      <c r="J972" s="1" t="s">
        <v>980</v>
      </c>
      <c r="K972" s="1" t="s">
        <v>4156</v>
      </c>
      <c r="L972" s="1" t="s">
        <v>28</v>
      </c>
      <c r="M972" s="1" t="s">
        <v>2942</v>
      </c>
      <c r="N972" s="1" t="s">
        <v>55</v>
      </c>
      <c r="O972" s="1" t="s">
        <v>28</v>
      </c>
      <c r="P972" s="1" t="s">
        <v>2350</v>
      </c>
      <c r="Q972" s="1" t="s">
        <v>1550</v>
      </c>
      <c r="R972" s="1" t="s">
        <v>457</v>
      </c>
      <c r="S972" s="1" t="s">
        <v>4157</v>
      </c>
      <c r="T972" s="1" t="s">
        <v>28</v>
      </c>
      <c r="U972" s="1" t="s">
        <v>753</v>
      </c>
    </row>
    <row r="973" spans="1:21" x14ac:dyDescent="0.25">
      <c r="A973">
        <v>2019</v>
      </c>
      <c r="B973">
        <v>2</v>
      </c>
      <c r="C973" s="1" t="s">
        <v>4037</v>
      </c>
      <c r="D973" s="1" t="s">
        <v>4038</v>
      </c>
      <c r="E973" s="1" t="s">
        <v>744</v>
      </c>
      <c r="F973" s="1" t="s">
        <v>745</v>
      </c>
      <c r="G973" s="1" t="s">
        <v>792</v>
      </c>
      <c r="H973" s="1" t="s">
        <v>462</v>
      </c>
      <c r="I973" s="1" t="s">
        <v>2305</v>
      </c>
      <c r="J973" s="1" t="s">
        <v>3380</v>
      </c>
      <c r="K973" s="1" t="s">
        <v>3285</v>
      </c>
      <c r="L973" s="1" t="s">
        <v>28</v>
      </c>
      <c r="M973" s="1" t="s">
        <v>416</v>
      </c>
      <c r="N973" s="1" t="s">
        <v>54</v>
      </c>
      <c r="O973" s="1" t="s">
        <v>28</v>
      </c>
      <c r="P973" s="1" t="s">
        <v>3442</v>
      </c>
      <c r="Q973" s="1" t="s">
        <v>1151</v>
      </c>
      <c r="R973" s="1" t="s">
        <v>4158</v>
      </c>
      <c r="S973" s="1" t="s">
        <v>939</v>
      </c>
      <c r="T973" s="1" t="s">
        <v>28</v>
      </c>
      <c r="U973" s="1" t="s">
        <v>1748</v>
      </c>
    </row>
    <row r="974" spans="1:21" x14ac:dyDescent="0.25">
      <c r="A974">
        <v>2019</v>
      </c>
      <c r="B974">
        <v>2</v>
      </c>
      <c r="C974" s="1" t="s">
        <v>4037</v>
      </c>
      <c r="D974" s="1" t="s">
        <v>4038</v>
      </c>
      <c r="E974" s="1" t="s">
        <v>776</v>
      </c>
      <c r="F974" s="1" t="s">
        <v>777</v>
      </c>
      <c r="G974" s="1" t="s">
        <v>646</v>
      </c>
      <c r="H974" s="1" t="s">
        <v>33</v>
      </c>
      <c r="I974" s="1" t="s">
        <v>828</v>
      </c>
      <c r="J974" s="1" t="s">
        <v>28</v>
      </c>
      <c r="K974" s="1" t="s">
        <v>3030</v>
      </c>
      <c r="L974" s="1" t="s">
        <v>28</v>
      </c>
      <c r="M974" s="1" t="s">
        <v>453</v>
      </c>
      <c r="N974" s="1" t="s">
        <v>28</v>
      </c>
      <c r="O974" s="1" t="s">
        <v>28</v>
      </c>
      <c r="P974" s="1" t="s">
        <v>4159</v>
      </c>
      <c r="Q974" s="1" t="s">
        <v>2562</v>
      </c>
      <c r="R974" s="1" t="s">
        <v>28</v>
      </c>
      <c r="S974" s="1" t="s">
        <v>963</v>
      </c>
      <c r="T974" s="1" t="s">
        <v>28</v>
      </c>
      <c r="U974" s="1" t="s">
        <v>806</v>
      </c>
    </row>
    <row r="975" spans="1:21" x14ac:dyDescent="0.25">
      <c r="A975">
        <v>2019</v>
      </c>
      <c r="B975">
        <v>2</v>
      </c>
      <c r="C975" s="1" t="s">
        <v>4037</v>
      </c>
      <c r="D975" s="1" t="s">
        <v>4038</v>
      </c>
      <c r="E975" s="1" t="s">
        <v>800</v>
      </c>
      <c r="F975" s="1" t="s">
        <v>801</v>
      </c>
      <c r="G975" s="1" t="s">
        <v>2320</v>
      </c>
      <c r="H975" s="1" t="s">
        <v>615</v>
      </c>
      <c r="I975" s="1" t="s">
        <v>2851</v>
      </c>
      <c r="J975" s="1" t="s">
        <v>1972</v>
      </c>
      <c r="K975" s="1" t="s">
        <v>4160</v>
      </c>
      <c r="L975" s="1" t="s">
        <v>28</v>
      </c>
      <c r="M975" s="1" t="s">
        <v>4161</v>
      </c>
      <c r="N975" s="1" t="s">
        <v>33</v>
      </c>
      <c r="O975" s="1" t="s">
        <v>55</v>
      </c>
      <c r="P975" s="1" t="s">
        <v>4162</v>
      </c>
      <c r="Q975" s="1" t="s">
        <v>4163</v>
      </c>
      <c r="R975" s="1" t="s">
        <v>1772</v>
      </c>
      <c r="S975" s="1" t="s">
        <v>3163</v>
      </c>
      <c r="T975" s="1" t="s">
        <v>28</v>
      </c>
      <c r="U975" s="1" t="s">
        <v>4164</v>
      </c>
    </row>
    <row r="976" spans="1:21" x14ac:dyDescent="0.25">
      <c r="A976">
        <v>2019</v>
      </c>
      <c r="B976">
        <v>2</v>
      </c>
      <c r="C976" s="1" t="s">
        <v>4037</v>
      </c>
      <c r="D976" s="1" t="s">
        <v>4038</v>
      </c>
      <c r="E976" s="1" t="s">
        <v>1570</v>
      </c>
      <c r="F976" s="1" t="s">
        <v>1571</v>
      </c>
      <c r="G976" s="1" t="s">
        <v>101</v>
      </c>
      <c r="H976" s="1" t="s">
        <v>478</v>
      </c>
      <c r="I976" s="1" t="s">
        <v>1798</v>
      </c>
      <c r="J976" s="1" t="s">
        <v>55</v>
      </c>
      <c r="K976" s="1" t="s">
        <v>4165</v>
      </c>
      <c r="L976" s="1" t="s">
        <v>28</v>
      </c>
      <c r="M976" s="1" t="s">
        <v>4166</v>
      </c>
      <c r="N976" s="1" t="s">
        <v>54</v>
      </c>
      <c r="O976" s="1" t="s">
        <v>28</v>
      </c>
      <c r="P976" s="1" t="s">
        <v>4167</v>
      </c>
      <c r="Q976" s="1" t="s">
        <v>113</v>
      </c>
      <c r="R976" s="1" t="s">
        <v>49</v>
      </c>
      <c r="S976" s="1" t="s">
        <v>4168</v>
      </c>
      <c r="T976" s="1" t="s">
        <v>28</v>
      </c>
      <c r="U976" s="1" t="s">
        <v>4169</v>
      </c>
    </row>
    <row r="977" spans="1:21" x14ac:dyDescent="0.25">
      <c r="A977">
        <v>2019</v>
      </c>
      <c r="B977">
        <v>2</v>
      </c>
      <c r="C977" s="1" t="s">
        <v>4037</v>
      </c>
      <c r="D977" s="1" t="s">
        <v>4038</v>
      </c>
      <c r="E977" s="1" t="s">
        <v>1597</v>
      </c>
      <c r="F977" s="1" t="s">
        <v>1598</v>
      </c>
      <c r="G977" s="1" t="s">
        <v>2240</v>
      </c>
      <c r="H977" s="1" t="s">
        <v>63</v>
      </c>
      <c r="I977" s="1" t="s">
        <v>2493</v>
      </c>
      <c r="J977" s="1" t="s">
        <v>108</v>
      </c>
      <c r="K977" s="1" t="s">
        <v>4170</v>
      </c>
      <c r="L977" s="1" t="s">
        <v>28</v>
      </c>
      <c r="M977" s="1" t="s">
        <v>2896</v>
      </c>
      <c r="N977" s="1" t="s">
        <v>54</v>
      </c>
      <c r="O977" s="1" t="s">
        <v>28</v>
      </c>
      <c r="P977" s="1" t="s">
        <v>4171</v>
      </c>
      <c r="Q977" s="1" t="s">
        <v>458</v>
      </c>
      <c r="R977" s="1" t="s">
        <v>1588</v>
      </c>
      <c r="S977" s="1" t="s">
        <v>3351</v>
      </c>
      <c r="T977" s="1" t="s">
        <v>28</v>
      </c>
      <c r="U977" s="1" t="s">
        <v>1671</v>
      </c>
    </row>
    <row r="978" spans="1:21" x14ac:dyDescent="0.25">
      <c r="A978">
        <v>2019</v>
      </c>
      <c r="B978">
        <v>2</v>
      </c>
      <c r="C978" s="1" t="s">
        <v>4037</v>
      </c>
      <c r="D978" s="1" t="s">
        <v>4038</v>
      </c>
      <c r="E978" s="1" t="s">
        <v>1631</v>
      </c>
      <c r="F978" s="1" t="s">
        <v>1632</v>
      </c>
      <c r="G978" s="1" t="s">
        <v>307</v>
      </c>
      <c r="H978" s="1" t="s">
        <v>378</v>
      </c>
      <c r="I978" s="1" t="s">
        <v>987</v>
      </c>
      <c r="J978" s="1" t="s">
        <v>169</v>
      </c>
      <c r="K978" s="1" t="s">
        <v>4172</v>
      </c>
      <c r="L978" s="1" t="s">
        <v>28</v>
      </c>
      <c r="M978" s="1" t="s">
        <v>4173</v>
      </c>
      <c r="N978" s="1" t="s">
        <v>28</v>
      </c>
      <c r="O978" s="1" t="s">
        <v>28</v>
      </c>
      <c r="P978" s="1" t="s">
        <v>4174</v>
      </c>
      <c r="Q978" s="1" t="s">
        <v>561</v>
      </c>
      <c r="R978" s="1" t="s">
        <v>55</v>
      </c>
      <c r="S978" s="1" t="s">
        <v>3191</v>
      </c>
      <c r="T978" s="1" t="s">
        <v>28</v>
      </c>
      <c r="U978" s="1" t="s">
        <v>1791</v>
      </c>
    </row>
    <row r="979" spans="1:21" x14ac:dyDescent="0.25">
      <c r="A979">
        <v>2019</v>
      </c>
      <c r="B979">
        <v>2</v>
      </c>
      <c r="C979" s="1" t="s">
        <v>4037</v>
      </c>
      <c r="D979" s="1" t="s">
        <v>4038</v>
      </c>
      <c r="E979" s="1" t="s">
        <v>1678</v>
      </c>
      <c r="F979" s="1" t="s">
        <v>1679</v>
      </c>
      <c r="G979" s="1" t="s">
        <v>305</v>
      </c>
      <c r="H979" s="1" t="s">
        <v>145</v>
      </c>
      <c r="I979" s="1" t="s">
        <v>3235</v>
      </c>
      <c r="J979" s="1" t="s">
        <v>28</v>
      </c>
      <c r="K979" s="1" t="s">
        <v>812</v>
      </c>
      <c r="L979" s="1" t="s">
        <v>28</v>
      </c>
      <c r="M979" s="1" t="s">
        <v>28</v>
      </c>
      <c r="N979" s="1" t="s">
        <v>28</v>
      </c>
      <c r="O979" s="1" t="s">
        <v>55</v>
      </c>
      <c r="P979" s="1" t="s">
        <v>1225</v>
      </c>
      <c r="Q979" s="1" t="s">
        <v>2383</v>
      </c>
      <c r="R979" s="1" t="s">
        <v>28</v>
      </c>
      <c r="S979" s="1" t="s">
        <v>249</v>
      </c>
      <c r="T979" s="1" t="s">
        <v>28</v>
      </c>
      <c r="U979" s="1" t="s">
        <v>28</v>
      </c>
    </row>
    <row r="980" spans="1:21" x14ac:dyDescent="0.25">
      <c r="A980">
        <v>2019</v>
      </c>
      <c r="B980">
        <v>2</v>
      </c>
      <c r="C980" s="1" t="s">
        <v>4037</v>
      </c>
      <c r="D980" s="1" t="s">
        <v>4038</v>
      </c>
      <c r="E980" s="1" t="s">
        <v>1692</v>
      </c>
      <c r="F980" s="1" t="s">
        <v>1693</v>
      </c>
      <c r="G980" s="1" t="s">
        <v>2286</v>
      </c>
      <c r="H980" s="1" t="s">
        <v>484</v>
      </c>
      <c r="I980" s="1" t="s">
        <v>4175</v>
      </c>
      <c r="J980" s="1" t="s">
        <v>2145</v>
      </c>
      <c r="K980" s="1" t="s">
        <v>4176</v>
      </c>
      <c r="L980" s="1" t="s">
        <v>28</v>
      </c>
      <c r="M980" s="1" t="s">
        <v>4177</v>
      </c>
      <c r="N980" s="1" t="s">
        <v>445</v>
      </c>
      <c r="O980" s="1" t="s">
        <v>28</v>
      </c>
      <c r="P980" s="1" t="s">
        <v>4178</v>
      </c>
      <c r="Q980" s="1" t="s">
        <v>4179</v>
      </c>
      <c r="R980" s="1" t="s">
        <v>3135</v>
      </c>
      <c r="S980" s="1" t="s">
        <v>4180</v>
      </c>
      <c r="T980" s="1" t="s">
        <v>28</v>
      </c>
      <c r="U980" s="1" t="s">
        <v>4181</v>
      </c>
    </row>
    <row r="981" spans="1:21" x14ac:dyDescent="0.25">
      <c r="A981">
        <v>2019</v>
      </c>
      <c r="B981">
        <v>2</v>
      </c>
      <c r="C981" s="1" t="s">
        <v>4182</v>
      </c>
      <c r="D981" s="1" t="s">
        <v>4183</v>
      </c>
      <c r="E981" s="1" t="s">
        <v>23</v>
      </c>
      <c r="F981" s="1" t="s">
        <v>24</v>
      </c>
      <c r="G981" s="1" t="s">
        <v>154</v>
      </c>
      <c r="H981" s="1" t="s">
        <v>221</v>
      </c>
      <c r="I981" s="1" t="s">
        <v>2751</v>
      </c>
      <c r="J981" s="1" t="s">
        <v>28</v>
      </c>
      <c r="K981" s="1" t="s">
        <v>1115</v>
      </c>
      <c r="L981" s="1" t="s">
        <v>28</v>
      </c>
      <c r="M981" s="1" t="s">
        <v>818</v>
      </c>
      <c r="N981" s="1" t="s">
        <v>28</v>
      </c>
      <c r="O981" s="1" t="s">
        <v>28</v>
      </c>
      <c r="P981" s="1" t="s">
        <v>1982</v>
      </c>
      <c r="Q981" s="1" t="s">
        <v>198</v>
      </c>
      <c r="R981" s="1" t="s">
        <v>28</v>
      </c>
      <c r="S981" s="1" t="s">
        <v>2103</v>
      </c>
      <c r="T981" s="1" t="s">
        <v>28</v>
      </c>
      <c r="U981" s="1" t="s">
        <v>1536</v>
      </c>
    </row>
    <row r="982" spans="1:21" x14ac:dyDescent="0.25">
      <c r="A982">
        <v>2019</v>
      </c>
      <c r="B982">
        <v>2</v>
      </c>
      <c r="C982" s="1" t="s">
        <v>4182</v>
      </c>
      <c r="D982" s="1" t="s">
        <v>4183</v>
      </c>
      <c r="E982" s="1" t="s">
        <v>46</v>
      </c>
      <c r="F982" s="1" t="s">
        <v>47</v>
      </c>
      <c r="G982" s="1" t="s">
        <v>290</v>
      </c>
      <c r="H982" s="1" t="s">
        <v>210</v>
      </c>
      <c r="I982" s="1" t="s">
        <v>4184</v>
      </c>
      <c r="J982" s="1" t="s">
        <v>474</v>
      </c>
      <c r="K982" s="1" t="s">
        <v>1154</v>
      </c>
      <c r="L982" s="1" t="s">
        <v>28</v>
      </c>
      <c r="M982" s="1" t="s">
        <v>4185</v>
      </c>
      <c r="N982" s="1" t="s">
        <v>109</v>
      </c>
      <c r="O982" s="1" t="s">
        <v>28</v>
      </c>
      <c r="P982" s="1" t="s">
        <v>4186</v>
      </c>
      <c r="Q982" s="1" t="s">
        <v>1237</v>
      </c>
      <c r="R982" s="1" t="s">
        <v>1008</v>
      </c>
      <c r="S982" s="1" t="s">
        <v>352</v>
      </c>
      <c r="T982" s="1" t="s">
        <v>28</v>
      </c>
      <c r="U982" s="1" t="s">
        <v>4187</v>
      </c>
    </row>
    <row r="983" spans="1:21" x14ac:dyDescent="0.25">
      <c r="A983">
        <v>2019</v>
      </c>
      <c r="B983">
        <v>2</v>
      </c>
      <c r="C983" s="1" t="s">
        <v>4182</v>
      </c>
      <c r="D983" s="1" t="s">
        <v>4183</v>
      </c>
      <c r="E983" s="1" t="s">
        <v>61</v>
      </c>
      <c r="F983" s="1" t="s">
        <v>62</v>
      </c>
      <c r="G983" s="1" t="s">
        <v>3133</v>
      </c>
      <c r="H983" s="1" t="s">
        <v>853</v>
      </c>
      <c r="I983" s="1" t="s">
        <v>3656</v>
      </c>
      <c r="J983" s="1" t="s">
        <v>3668</v>
      </c>
      <c r="K983" s="1" t="s">
        <v>2482</v>
      </c>
      <c r="L983" s="1" t="s">
        <v>28</v>
      </c>
      <c r="M983" s="1" t="s">
        <v>4188</v>
      </c>
      <c r="N983" s="1" t="s">
        <v>94</v>
      </c>
      <c r="O983" s="1" t="s">
        <v>28</v>
      </c>
      <c r="P983" s="1" t="s">
        <v>4189</v>
      </c>
      <c r="Q983" s="1" t="s">
        <v>4190</v>
      </c>
      <c r="R983" s="1" t="s">
        <v>2479</v>
      </c>
      <c r="S983" s="1" t="s">
        <v>1792</v>
      </c>
      <c r="T983" s="1" t="s">
        <v>28</v>
      </c>
      <c r="U983" s="1" t="s">
        <v>4191</v>
      </c>
    </row>
    <row r="984" spans="1:21" x14ac:dyDescent="0.25">
      <c r="A984">
        <v>2019</v>
      </c>
      <c r="B984">
        <v>2</v>
      </c>
      <c r="C984" s="1" t="s">
        <v>4182</v>
      </c>
      <c r="D984" s="1" t="s">
        <v>4183</v>
      </c>
      <c r="E984" s="1" t="s">
        <v>4192</v>
      </c>
      <c r="F984" s="1" t="s">
        <v>4193</v>
      </c>
      <c r="G984" s="1" t="s">
        <v>402</v>
      </c>
      <c r="H984" s="1" t="s">
        <v>83</v>
      </c>
      <c r="I984" s="1" t="s">
        <v>455</v>
      </c>
      <c r="J984" s="1" t="s">
        <v>28</v>
      </c>
      <c r="K984" s="1" t="s">
        <v>3425</v>
      </c>
      <c r="L984" s="1" t="s">
        <v>28</v>
      </c>
      <c r="M984" s="1" t="s">
        <v>3907</v>
      </c>
      <c r="N984" s="1" t="s">
        <v>83</v>
      </c>
      <c r="O984" s="1" t="s">
        <v>55</v>
      </c>
      <c r="P984" s="1" t="s">
        <v>1721</v>
      </c>
      <c r="Q984" s="1" t="s">
        <v>3117</v>
      </c>
      <c r="R984" s="1" t="s">
        <v>28</v>
      </c>
      <c r="S984" s="1" t="s">
        <v>1957</v>
      </c>
      <c r="T984" s="1" t="s">
        <v>28</v>
      </c>
      <c r="U984" s="1" t="s">
        <v>807</v>
      </c>
    </row>
    <row r="985" spans="1:21" x14ac:dyDescent="0.25">
      <c r="A985">
        <v>2019</v>
      </c>
      <c r="B985">
        <v>2</v>
      </c>
      <c r="C985" s="1" t="s">
        <v>4182</v>
      </c>
      <c r="D985" s="1" t="s">
        <v>4183</v>
      </c>
      <c r="E985" s="1" t="s">
        <v>68</v>
      </c>
      <c r="F985" s="1" t="s">
        <v>69</v>
      </c>
      <c r="G985" s="1" t="s">
        <v>57</v>
      </c>
      <c r="H985" s="1" t="s">
        <v>378</v>
      </c>
      <c r="I985" s="1" t="s">
        <v>4194</v>
      </c>
      <c r="J985" s="1" t="s">
        <v>3474</v>
      </c>
      <c r="K985" s="1" t="s">
        <v>4195</v>
      </c>
      <c r="L985" s="1" t="s">
        <v>28</v>
      </c>
      <c r="M985" s="1" t="s">
        <v>3762</v>
      </c>
      <c r="N985" s="1" t="s">
        <v>55</v>
      </c>
      <c r="O985" s="1" t="s">
        <v>55</v>
      </c>
      <c r="P985" s="1" t="s">
        <v>4196</v>
      </c>
      <c r="Q985" s="1" t="s">
        <v>3931</v>
      </c>
      <c r="R985" s="1" t="s">
        <v>448</v>
      </c>
      <c r="S985" s="1" t="s">
        <v>3034</v>
      </c>
      <c r="T985" s="1" t="s">
        <v>28</v>
      </c>
      <c r="U985" s="1" t="s">
        <v>839</v>
      </c>
    </row>
    <row r="986" spans="1:21" x14ac:dyDescent="0.25">
      <c r="A986">
        <v>2019</v>
      </c>
      <c r="B986">
        <v>2</v>
      </c>
      <c r="C986" s="1" t="s">
        <v>4182</v>
      </c>
      <c r="D986" s="1" t="s">
        <v>4183</v>
      </c>
      <c r="E986" s="1" t="s">
        <v>2509</v>
      </c>
      <c r="F986" s="1" t="s">
        <v>2510</v>
      </c>
      <c r="G986" s="1" t="s">
        <v>735</v>
      </c>
      <c r="H986" s="1" t="s">
        <v>25</v>
      </c>
      <c r="I986" s="1" t="s">
        <v>3430</v>
      </c>
      <c r="J986" s="1" t="s">
        <v>3093</v>
      </c>
      <c r="K986" s="1" t="s">
        <v>3513</v>
      </c>
      <c r="L986" s="1" t="s">
        <v>28</v>
      </c>
      <c r="M986" s="1" t="s">
        <v>4197</v>
      </c>
      <c r="N986" s="1" t="s">
        <v>445</v>
      </c>
      <c r="O986" s="1" t="s">
        <v>55</v>
      </c>
      <c r="P986" s="1" t="s">
        <v>959</v>
      </c>
      <c r="Q986" s="1" t="s">
        <v>421</v>
      </c>
      <c r="R986" s="1" t="s">
        <v>1877</v>
      </c>
      <c r="S986" s="1" t="s">
        <v>1051</v>
      </c>
      <c r="T986" s="1" t="s">
        <v>28</v>
      </c>
      <c r="U986" s="1" t="s">
        <v>1028</v>
      </c>
    </row>
    <row r="987" spans="1:21" x14ac:dyDescent="0.25">
      <c r="A987">
        <v>2019</v>
      </c>
      <c r="B987">
        <v>2</v>
      </c>
      <c r="C987" s="1" t="s">
        <v>4182</v>
      </c>
      <c r="D987" s="1" t="s">
        <v>4183</v>
      </c>
      <c r="E987" s="1" t="s">
        <v>2513</v>
      </c>
      <c r="F987" s="1" t="s">
        <v>2514</v>
      </c>
      <c r="G987" s="1" t="s">
        <v>970</v>
      </c>
      <c r="H987" s="1" t="s">
        <v>635</v>
      </c>
      <c r="I987" s="1" t="s">
        <v>1614</v>
      </c>
      <c r="J987" s="1" t="s">
        <v>28</v>
      </c>
      <c r="K987" s="1" t="s">
        <v>660</v>
      </c>
      <c r="L987" s="1" t="s">
        <v>28</v>
      </c>
      <c r="M987" s="1" t="s">
        <v>3475</v>
      </c>
      <c r="N987" s="1" t="s">
        <v>328</v>
      </c>
      <c r="O987" s="1" t="s">
        <v>55</v>
      </c>
      <c r="P987" s="1" t="s">
        <v>2399</v>
      </c>
      <c r="Q987" s="1" t="s">
        <v>1844</v>
      </c>
      <c r="R987" s="1" t="s">
        <v>28</v>
      </c>
      <c r="S987" s="1" t="s">
        <v>38</v>
      </c>
      <c r="T987" s="1" t="s">
        <v>28</v>
      </c>
      <c r="U987" s="1" t="s">
        <v>864</v>
      </c>
    </row>
    <row r="988" spans="1:21" x14ac:dyDescent="0.25">
      <c r="A988">
        <v>2019</v>
      </c>
      <c r="B988">
        <v>2</v>
      </c>
      <c r="C988" s="1" t="s">
        <v>4182</v>
      </c>
      <c r="D988" s="1" t="s">
        <v>4183</v>
      </c>
      <c r="E988" s="1" t="s">
        <v>91</v>
      </c>
      <c r="F988" s="1" t="s">
        <v>92</v>
      </c>
      <c r="G988" s="1" t="s">
        <v>3519</v>
      </c>
      <c r="H988" s="1" t="s">
        <v>89</v>
      </c>
      <c r="I988" s="1" t="s">
        <v>348</v>
      </c>
      <c r="J988" s="1" t="s">
        <v>4198</v>
      </c>
      <c r="K988" s="1" t="s">
        <v>1690</v>
      </c>
      <c r="L988" s="1" t="s">
        <v>28</v>
      </c>
      <c r="M988" s="1" t="s">
        <v>362</v>
      </c>
      <c r="N988" s="1" t="s">
        <v>232</v>
      </c>
      <c r="O988" s="1" t="s">
        <v>28</v>
      </c>
      <c r="P988" s="1" t="s">
        <v>4199</v>
      </c>
      <c r="Q988" s="1" t="s">
        <v>3707</v>
      </c>
      <c r="R988" s="1" t="s">
        <v>206</v>
      </c>
      <c r="S988" s="1" t="s">
        <v>58</v>
      </c>
      <c r="T988" s="1" t="s">
        <v>28</v>
      </c>
      <c r="U988" s="1" t="s">
        <v>3459</v>
      </c>
    </row>
    <row r="989" spans="1:21" x14ac:dyDescent="0.25">
      <c r="A989">
        <v>2019</v>
      </c>
      <c r="B989">
        <v>2</v>
      </c>
      <c r="C989" s="1" t="s">
        <v>4182</v>
      </c>
      <c r="D989" s="1" t="s">
        <v>4183</v>
      </c>
      <c r="E989" s="1" t="s">
        <v>103</v>
      </c>
      <c r="F989" s="1" t="s">
        <v>104</v>
      </c>
      <c r="G989" s="1" t="s">
        <v>82</v>
      </c>
      <c r="H989" s="1" t="s">
        <v>49</v>
      </c>
      <c r="I989" s="1" t="s">
        <v>3196</v>
      </c>
      <c r="J989" s="1" t="s">
        <v>1595</v>
      </c>
      <c r="K989" s="1" t="s">
        <v>1163</v>
      </c>
      <c r="L989" s="1" t="s">
        <v>28</v>
      </c>
      <c r="M989" s="1" t="s">
        <v>1210</v>
      </c>
      <c r="N989" s="1" t="s">
        <v>54</v>
      </c>
      <c r="O989" s="1" t="s">
        <v>55</v>
      </c>
      <c r="P989" s="1" t="s">
        <v>1431</v>
      </c>
      <c r="Q989" s="1" t="s">
        <v>1192</v>
      </c>
      <c r="R989" s="1" t="s">
        <v>891</v>
      </c>
      <c r="S989" s="1" t="s">
        <v>2739</v>
      </c>
      <c r="T989" s="1" t="s">
        <v>28</v>
      </c>
      <c r="U989" s="1" t="s">
        <v>1225</v>
      </c>
    </row>
    <row r="990" spans="1:21" x14ac:dyDescent="0.25">
      <c r="A990">
        <v>2019</v>
      </c>
      <c r="B990">
        <v>2</v>
      </c>
      <c r="C990" s="1" t="s">
        <v>4182</v>
      </c>
      <c r="D990" s="1" t="s">
        <v>4183</v>
      </c>
      <c r="E990" s="1" t="s">
        <v>114</v>
      </c>
      <c r="F990" s="1" t="s">
        <v>115</v>
      </c>
      <c r="G990" s="1" t="s">
        <v>2093</v>
      </c>
      <c r="H990" s="1" t="s">
        <v>359</v>
      </c>
      <c r="I990" s="1" t="s">
        <v>4200</v>
      </c>
      <c r="J990" s="1" t="s">
        <v>2512</v>
      </c>
      <c r="K990" s="1" t="s">
        <v>4201</v>
      </c>
      <c r="L990" s="1" t="s">
        <v>28</v>
      </c>
      <c r="M990" s="1" t="s">
        <v>4202</v>
      </c>
      <c r="N990" s="1" t="s">
        <v>64</v>
      </c>
      <c r="O990" s="1" t="s">
        <v>28</v>
      </c>
      <c r="P990" s="1" t="s">
        <v>4203</v>
      </c>
      <c r="Q990" s="1" t="s">
        <v>4204</v>
      </c>
      <c r="R990" s="1" t="s">
        <v>253</v>
      </c>
      <c r="S990" s="1" t="s">
        <v>333</v>
      </c>
      <c r="T990" s="1" t="s">
        <v>28</v>
      </c>
      <c r="U990" s="1" t="s">
        <v>146</v>
      </c>
    </row>
    <row r="991" spans="1:21" x14ac:dyDescent="0.25">
      <c r="A991">
        <v>2019</v>
      </c>
      <c r="B991">
        <v>2</v>
      </c>
      <c r="C991" s="1" t="s">
        <v>4182</v>
      </c>
      <c r="D991" s="1" t="s">
        <v>4183</v>
      </c>
      <c r="E991" s="1" t="s">
        <v>137</v>
      </c>
      <c r="F991" s="1" t="s">
        <v>138</v>
      </c>
      <c r="G991" s="1" t="s">
        <v>274</v>
      </c>
      <c r="H991" s="1" t="s">
        <v>232</v>
      </c>
      <c r="I991" s="1" t="s">
        <v>4205</v>
      </c>
      <c r="J991" s="1" t="s">
        <v>3553</v>
      </c>
      <c r="K991" s="1" t="s">
        <v>1519</v>
      </c>
      <c r="L991" s="1" t="s">
        <v>28</v>
      </c>
      <c r="M991" s="1" t="s">
        <v>2575</v>
      </c>
      <c r="N991" s="1" t="s">
        <v>28</v>
      </c>
      <c r="O991" s="1" t="s">
        <v>28</v>
      </c>
      <c r="P991" s="1" t="s">
        <v>4206</v>
      </c>
      <c r="Q991" s="1" t="s">
        <v>2320</v>
      </c>
      <c r="R991" s="1" t="s">
        <v>1236</v>
      </c>
      <c r="S991" s="1" t="s">
        <v>710</v>
      </c>
      <c r="T991" s="1" t="s">
        <v>28</v>
      </c>
      <c r="U991" s="1" t="s">
        <v>4012</v>
      </c>
    </row>
    <row r="992" spans="1:21" x14ac:dyDescent="0.25">
      <c r="A992">
        <v>2019</v>
      </c>
      <c r="B992">
        <v>2</v>
      </c>
      <c r="C992" s="1" t="s">
        <v>4182</v>
      </c>
      <c r="D992" s="1" t="s">
        <v>4183</v>
      </c>
      <c r="E992" s="1" t="s">
        <v>165</v>
      </c>
      <c r="F992" s="1" t="s">
        <v>166</v>
      </c>
      <c r="G992" s="1" t="s">
        <v>33</v>
      </c>
      <c r="H992" s="1" t="s">
        <v>54</v>
      </c>
      <c r="I992" s="1" t="s">
        <v>1227</v>
      </c>
      <c r="J992" s="1" t="s">
        <v>28</v>
      </c>
      <c r="K992" s="1" t="s">
        <v>28</v>
      </c>
      <c r="L992" s="1" t="s">
        <v>28</v>
      </c>
      <c r="M992" s="1" t="s">
        <v>1404</v>
      </c>
      <c r="N992" s="1" t="s">
        <v>28</v>
      </c>
      <c r="O992" s="1" t="s">
        <v>28</v>
      </c>
      <c r="P992" s="1" t="s">
        <v>1407</v>
      </c>
      <c r="Q992" s="1" t="s">
        <v>457</v>
      </c>
      <c r="R992" s="1" t="s">
        <v>28</v>
      </c>
      <c r="S992" s="1" t="s">
        <v>28</v>
      </c>
      <c r="T992" s="1" t="s">
        <v>28</v>
      </c>
      <c r="U992" s="1" t="s">
        <v>285</v>
      </c>
    </row>
    <row r="993" spans="1:21" x14ac:dyDescent="0.25">
      <c r="A993">
        <v>2019</v>
      </c>
      <c r="B993">
        <v>2</v>
      </c>
      <c r="C993" s="1" t="s">
        <v>4182</v>
      </c>
      <c r="D993" s="1" t="s">
        <v>4183</v>
      </c>
      <c r="E993" s="1" t="s">
        <v>171</v>
      </c>
      <c r="F993" s="1" t="s">
        <v>172</v>
      </c>
      <c r="G993" s="1" t="s">
        <v>1244</v>
      </c>
      <c r="H993" s="1" t="s">
        <v>534</v>
      </c>
      <c r="I993" s="1" t="s">
        <v>3285</v>
      </c>
      <c r="J993" s="1" t="s">
        <v>2322</v>
      </c>
      <c r="K993" s="1" t="s">
        <v>1813</v>
      </c>
      <c r="L993" s="1" t="s">
        <v>28</v>
      </c>
      <c r="M993" s="1" t="s">
        <v>3189</v>
      </c>
      <c r="N993" s="1" t="s">
        <v>64</v>
      </c>
      <c r="O993" s="1" t="s">
        <v>28</v>
      </c>
      <c r="P993" s="1" t="s">
        <v>4207</v>
      </c>
      <c r="Q993" s="1" t="s">
        <v>3757</v>
      </c>
      <c r="R993" s="1" t="s">
        <v>562</v>
      </c>
      <c r="S993" s="1" t="s">
        <v>249</v>
      </c>
      <c r="T993" s="1" t="s">
        <v>28</v>
      </c>
      <c r="U993" s="1" t="s">
        <v>2702</v>
      </c>
    </row>
    <row r="994" spans="1:21" x14ac:dyDescent="0.25">
      <c r="A994">
        <v>2019</v>
      </c>
      <c r="B994">
        <v>2</v>
      </c>
      <c r="C994" s="1" t="s">
        <v>4182</v>
      </c>
      <c r="D994" s="1" t="s">
        <v>4183</v>
      </c>
      <c r="E994" s="1" t="s">
        <v>183</v>
      </c>
      <c r="F994" s="1" t="s">
        <v>184</v>
      </c>
      <c r="G994" s="1" t="s">
        <v>63</v>
      </c>
      <c r="H994" s="1" t="s">
        <v>54</v>
      </c>
      <c r="I994" s="1" t="s">
        <v>834</v>
      </c>
      <c r="J994" s="1" t="s">
        <v>28</v>
      </c>
      <c r="K994" s="1" t="s">
        <v>55</v>
      </c>
      <c r="L994" s="1" t="s">
        <v>28</v>
      </c>
      <c r="M994" s="1" t="s">
        <v>887</v>
      </c>
      <c r="N994" s="1" t="s">
        <v>55</v>
      </c>
      <c r="O994" s="1" t="s">
        <v>55</v>
      </c>
      <c r="P994" s="1" t="s">
        <v>359</v>
      </c>
      <c r="Q994" s="1" t="s">
        <v>462</v>
      </c>
      <c r="R994" s="1" t="s">
        <v>28</v>
      </c>
      <c r="S994" s="1" t="s">
        <v>534</v>
      </c>
      <c r="T994" s="1" t="s">
        <v>28</v>
      </c>
      <c r="U994" s="1" t="s">
        <v>145</v>
      </c>
    </row>
    <row r="995" spans="1:21" x14ac:dyDescent="0.25">
      <c r="A995">
        <v>2019</v>
      </c>
      <c r="B995">
        <v>2</v>
      </c>
      <c r="C995" s="1" t="s">
        <v>4182</v>
      </c>
      <c r="D995" s="1" t="s">
        <v>4183</v>
      </c>
      <c r="E995" s="1" t="s">
        <v>196</v>
      </c>
      <c r="F995" s="1" t="s">
        <v>197</v>
      </c>
      <c r="G995" s="1" t="s">
        <v>328</v>
      </c>
      <c r="H995" s="1" t="s">
        <v>28</v>
      </c>
      <c r="I995" s="1" t="s">
        <v>28</v>
      </c>
      <c r="J995" s="1" t="s">
        <v>28</v>
      </c>
      <c r="K995" s="1" t="s">
        <v>28</v>
      </c>
      <c r="L995" s="1" t="s">
        <v>28</v>
      </c>
      <c r="M995" s="1" t="s">
        <v>28</v>
      </c>
      <c r="N995" s="1" t="s">
        <v>28</v>
      </c>
      <c r="O995" s="1" t="s">
        <v>28</v>
      </c>
      <c r="P995" s="1" t="s">
        <v>28</v>
      </c>
      <c r="Q995" s="1" t="s">
        <v>28</v>
      </c>
      <c r="R995" s="1" t="s">
        <v>28</v>
      </c>
      <c r="S995" s="1" t="s">
        <v>28</v>
      </c>
      <c r="T995" s="1" t="s">
        <v>28</v>
      </c>
      <c r="U995" s="1" t="s">
        <v>28</v>
      </c>
    </row>
    <row r="996" spans="1:21" x14ac:dyDescent="0.25">
      <c r="A996">
        <v>2019</v>
      </c>
      <c r="B996">
        <v>2</v>
      </c>
      <c r="C996" s="1" t="s">
        <v>4182</v>
      </c>
      <c r="D996" s="1" t="s">
        <v>4183</v>
      </c>
      <c r="E996" s="1" t="s">
        <v>207</v>
      </c>
      <c r="F996" s="1" t="s">
        <v>208</v>
      </c>
      <c r="G996" s="1" t="s">
        <v>849</v>
      </c>
      <c r="H996" s="1" t="s">
        <v>435</v>
      </c>
      <c r="I996" s="1" t="s">
        <v>2169</v>
      </c>
      <c r="J996" s="1" t="s">
        <v>644</v>
      </c>
      <c r="K996" s="1" t="s">
        <v>522</v>
      </c>
      <c r="L996" s="1" t="s">
        <v>28</v>
      </c>
      <c r="M996" s="1" t="s">
        <v>4208</v>
      </c>
      <c r="N996" s="1" t="s">
        <v>64</v>
      </c>
      <c r="O996" s="1" t="s">
        <v>28</v>
      </c>
      <c r="P996" s="1" t="s">
        <v>4209</v>
      </c>
      <c r="Q996" s="1" t="s">
        <v>2308</v>
      </c>
      <c r="R996" s="1" t="s">
        <v>838</v>
      </c>
      <c r="S996" s="1" t="s">
        <v>2524</v>
      </c>
      <c r="T996" s="1" t="s">
        <v>28</v>
      </c>
      <c r="U996" s="1" t="s">
        <v>4210</v>
      </c>
    </row>
    <row r="997" spans="1:21" x14ac:dyDescent="0.25">
      <c r="A997">
        <v>2019</v>
      </c>
      <c r="B997">
        <v>2</v>
      </c>
      <c r="C997" s="1" t="s">
        <v>4182</v>
      </c>
      <c r="D997" s="1" t="s">
        <v>4183</v>
      </c>
      <c r="E997" s="1" t="s">
        <v>218</v>
      </c>
      <c r="F997" s="1" t="s">
        <v>219</v>
      </c>
      <c r="G997" s="1" t="s">
        <v>3198</v>
      </c>
      <c r="H997" s="1" t="s">
        <v>105</v>
      </c>
      <c r="I997" s="1" t="s">
        <v>2961</v>
      </c>
      <c r="J997" s="1" t="s">
        <v>2001</v>
      </c>
      <c r="K997" s="1" t="s">
        <v>4211</v>
      </c>
      <c r="L997" s="1" t="s">
        <v>28</v>
      </c>
      <c r="M997" s="1" t="s">
        <v>4212</v>
      </c>
      <c r="N997" s="1" t="s">
        <v>221</v>
      </c>
      <c r="O997" s="1" t="s">
        <v>55</v>
      </c>
      <c r="P997" s="1" t="s">
        <v>4213</v>
      </c>
      <c r="Q997" s="1" t="s">
        <v>4214</v>
      </c>
      <c r="R997" s="1" t="s">
        <v>524</v>
      </c>
      <c r="S997" s="1" t="s">
        <v>3471</v>
      </c>
      <c r="T997" s="1" t="s">
        <v>28</v>
      </c>
      <c r="U997" s="1" t="s">
        <v>4215</v>
      </c>
    </row>
    <row r="998" spans="1:21" x14ac:dyDescent="0.25">
      <c r="A998">
        <v>2019</v>
      </c>
      <c r="B998">
        <v>2</v>
      </c>
      <c r="C998" s="1" t="s">
        <v>4182</v>
      </c>
      <c r="D998" s="1" t="s">
        <v>4183</v>
      </c>
      <c r="E998" s="1" t="s">
        <v>229</v>
      </c>
      <c r="F998" s="1" t="s">
        <v>230</v>
      </c>
      <c r="G998" s="1" t="s">
        <v>1550</v>
      </c>
      <c r="H998" s="1" t="s">
        <v>199</v>
      </c>
      <c r="I998" s="1" t="s">
        <v>4216</v>
      </c>
      <c r="J998" s="1" t="s">
        <v>142</v>
      </c>
      <c r="K998" s="1" t="s">
        <v>3430</v>
      </c>
      <c r="L998" s="1" t="s">
        <v>1341</v>
      </c>
      <c r="M998" s="1" t="s">
        <v>2851</v>
      </c>
      <c r="N998" s="1" t="s">
        <v>54</v>
      </c>
      <c r="O998" s="1" t="s">
        <v>28</v>
      </c>
      <c r="P998" s="1" t="s">
        <v>4217</v>
      </c>
      <c r="Q998" s="1" t="s">
        <v>753</v>
      </c>
      <c r="R998" s="1" t="s">
        <v>615</v>
      </c>
      <c r="S998" s="1" t="s">
        <v>2367</v>
      </c>
      <c r="T998" s="1" t="s">
        <v>26</v>
      </c>
      <c r="U998" s="1" t="s">
        <v>4218</v>
      </c>
    </row>
    <row r="999" spans="1:21" x14ac:dyDescent="0.25">
      <c r="A999">
        <v>2019</v>
      </c>
      <c r="B999">
        <v>2</v>
      </c>
      <c r="C999" s="1" t="s">
        <v>4182</v>
      </c>
      <c r="D999" s="1" t="s">
        <v>4183</v>
      </c>
      <c r="E999" s="1" t="s">
        <v>240</v>
      </c>
      <c r="F999" s="1" t="s">
        <v>241</v>
      </c>
      <c r="G999" s="1" t="s">
        <v>555</v>
      </c>
      <c r="H999" s="1" t="s">
        <v>462</v>
      </c>
      <c r="I999" s="1" t="s">
        <v>2163</v>
      </c>
      <c r="J999" s="1" t="s">
        <v>2208</v>
      </c>
      <c r="K999" s="1" t="s">
        <v>1532</v>
      </c>
      <c r="L999" s="1" t="s">
        <v>28</v>
      </c>
      <c r="M999" s="1" t="s">
        <v>4219</v>
      </c>
      <c r="N999" s="1" t="s">
        <v>109</v>
      </c>
      <c r="O999" s="1" t="s">
        <v>55</v>
      </c>
      <c r="P999" s="1" t="s">
        <v>4220</v>
      </c>
      <c r="Q999" s="1" t="s">
        <v>652</v>
      </c>
      <c r="R999" s="1" t="s">
        <v>111</v>
      </c>
      <c r="S999" s="1" t="s">
        <v>1125</v>
      </c>
      <c r="T999" s="1" t="s">
        <v>28</v>
      </c>
      <c r="U999" s="1" t="s">
        <v>1208</v>
      </c>
    </row>
    <row r="1000" spans="1:21" x14ac:dyDescent="0.25">
      <c r="A1000">
        <v>2019</v>
      </c>
      <c r="B1000">
        <v>2</v>
      </c>
      <c r="C1000" s="1" t="s">
        <v>4182</v>
      </c>
      <c r="D1000" s="1" t="s">
        <v>4183</v>
      </c>
      <c r="E1000" s="1" t="s">
        <v>1013</v>
      </c>
      <c r="F1000" s="1" t="s">
        <v>1014</v>
      </c>
      <c r="G1000" s="1" t="s">
        <v>2086</v>
      </c>
      <c r="H1000" s="1" t="s">
        <v>359</v>
      </c>
      <c r="I1000" s="1" t="s">
        <v>4221</v>
      </c>
      <c r="J1000" s="1" t="s">
        <v>1180</v>
      </c>
      <c r="K1000" s="1" t="s">
        <v>3761</v>
      </c>
      <c r="L1000" s="1" t="s">
        <v>28</v>
      </c>
      <c r="M1000" s="1" t="s">
        <v>3688</v>
      </c>
      <c r="N1000" s="1" t="s">
        <v>445</v>
      </c>
      <c r="O1000" s="1" t="s">
        <v>28</v>
      </c>
      <c r="P1000" s="1" t="s">
        <v>4222</v>
      </c>
      <c r="Q1000" s="1" t="s">
        <v>3529</v>
      </c>
      <c r="R1000" s="1" t="s">
        <v>697</v>
      </c>
      <c r="S1000" s="1" t="s">
        <v>3975</v>
      </c>
      <c r="T1000" s="1" t="s">
        <v>28</v>
      </c>
      <c r="U1000" s="1" t="s">
        <v>2570</v>
      </c>
    </row>
    <row r="1001" spans="1:21" x14ac:dyDescent="0.25">
      <c r="A1001">
        <v>2019</v>
      </c>
      <c r="B1001">
        <v>2</v>
      </c>
      <c r="C1001" s="1" t="s">
        <v>4182</v>
      </c>
      <c r="D1001" s="1" t="s">
        <v>4183</v>
      </c>
      <c r="E1001" s="1" t="s">
        <v>251</v>
      </c>
      <c r="F1001" s="1" t="s">
        <v>252</v>
      </c>
      <c r="G1001" s="1" t="s">
        <v>402</v>
      </c>
      <c r="H1001" s="1" t="s">
        <v>83</v>
      </c>
      <c r="I1001" s="1" t="s">
        <v>1794</v>
      </c>
      <c r="J1001" s="1" t="s">
        <v>1403</v>
      </c>
      <c r="K1001" s="1" t="s">
        <v>3556</v>
      </c>
      <c r="L1001" s="1" t="s">
        <v>2671</v>
      </c>
      <c r="M1001" s="1" t="s">
        <v>4223</v>
      </c>
      <c r="N1001" s="1" t="s">
        <v>109</v>
      </c>
      <c r="O1001" s="1" t="s">
        <v>55</v>
      </c>
      <c r="P1001" s="1" t="s">
        <v>1207</v>
      </c>
      <c r="Q1001" s="1" t="s">
        <v>970</v>
      </c>
      <c r="R1001" s="1" t="s">
        <v>328</v>
      </c>
      <c r="S1001" s="1" t="s">
        <v>2014</v>
      </c>
      <c r="T1001" s="1" t="s">
        <v>461</v>
      </c>
      <c r="U1001" s="1" t="s">
        <v>102</v>
      </c>
    </row>
    <row r="1002" spans="1:21" x14ac:dyDescent="0.25">
      <c r="A1002">
        <v>2019</v>
      </c>
      <c r="B1002">
        <v>2</v>
      </c>
      <c r="C1002" s="1" t="s">
        <v>4182</v>
      </c>
      <c r="D1002" s="1" t="s">
        <v>4183</v>
      </c>
      <c r="E1002" s="1" t="s">
        <v>264</v>
      </c>
      <c r="F1002" s="1" t="s">
        <v>265</v>
      </c>
      <c r="G1002" s="1" t="s">
        <v>1356</v>
      </c>
      <c r="H1002" s="1" t="s">
        <v>478</v>
      </c>
      <c r="I1002" s="1" t="s">
        <v>4224</v>
      </c>
      <c r="J1002" s="1" t="s">
        <v>816</v>
      </c>
      <c r="K1002" s="1" t="s">
        <v>4225</v>
      </c>
      <c r="L1002" s="1" t="s">
        <v>28</v>
      </c>
      <c r="M1002" s="1" t="s">
        <v>4226</v>
      </c>
      <c r="N1002" s="1" t="s">
        <v>83</v>
      </c>
      <c r="O1002" s="1" t="s">
        <v>55</v>
      </c>
      <c r="P1002" s="1" t="s">
        <v>4227</v>
      </c>
      <c r="Q1002" s="1" t="s">
        <v>3260</v>
      </c>
      <c r="R1002" s="1" t="s">
        <v>3002</v>
      </c>
      <c r="S1002" s="1" t="s">
        <v>3198</v>
      </c>
      <c r="T1002" s="1" t="s">
        <v>28</v>
      </c>
      <c r="U1002" s="1" t="s">
        <v>4228</v>
      </c>
    </row>
    <row r="1003" spans="1:21" x14ac:dyDescent="0.25">
      <c r="A1003">
        <v>2019</v>
      </c>
      <c r="B1003">
        <v>2</v>
      </c>
      <c r="C1003" s="1" t="s">
        <v>4182</v>
      </c>
      <c r="D1003" s="1" t="s">
        <v>4183</v>
      </c>
      <c r="E1003" s="1" t="s">
        <v>277</v>
      </c>
      <c r="F1003" s="1" t="s">
        <v>278</v>
      </c>
      <c r="G1003" s="1" t="s">
        <v>4229</v>
      </c>
      <c r="H1003" s="1" t="s">
        <v>4230</v>
      </c>
      <c r="I1003" s="1" t="s">
        <v>4231</v>
      </c>
      <c r="J1003" s="1" t="s">
        <v>4232</v>
      </c>
      <c r="K1003" s="1" t="s">
        <v>4233</v>
      </c>
      <c r="L1003" s="1" t="s">
        <v>854</v>
      </c>
      <c r="M1003" s="1" t="s">
        <v>4234</v>
      </c>
      <c r="N1003" s="1" t="s">
        <v>2028</v>
      </c>
      <c r="O1003" s="1" t="s">
        <v>221</v>
      </c>
      <c r="P1003" s="1" t="s">
        <v>4235</v>
      </c>
      <c r="Q1003" s="1" t="s">
        <v>4236</v>
      </c>
      <c r="R1003" s="1" t="s">
        <v>4237</v>
      </c>
      <c r="S1003" s="1" t="s">
        <v>4238</v>
      </c>
      <c r="T1003" s="1" t="s">
        <v>25</v>
      </c>
      <c r="U1003" s="1" t="s">
        <v>4239</v>
      </c>
    </row>
    <row r="1004" spans="1:21" x14ac:dyDescent="0.25">
      <c r="A1004">
        <v>2019</v>
      </c>
      <c r="B1004">
        <v>2</v>
      </c>
      <c r="C1004" s="1" t="s">
        <v>4182</v>
      </c>
      <c r="D1004" s="1" t="s">
        <v>4183</v>
      </c>
      <c r="E1004" s="1" t="s">
        <v>288</v>
      </c>
      <c r="F1004" s="1" t="s">
        <v>289</v>
      </c>
      <c r="G1004" s="1" t="s">
        <v>1407</v>
      </c>
      <c r="H1004" s="1" t="s">
        <v>336</v>
      </c>
      <c r="I1004" s="1" t="s">
        <v>94</v>
      </c>
      <c r="J1004" s="1" t="s">
        <v>1400</v>
      </c>
      <c r="K1004" s="1" t="s">
        <v>1099</v>
      </c>
      <c r="L1004" s="1" t="s">
        <v>28</v>
      </c>
      <c r="M1004" s="1" t="s">
        <v>4016</v>
      </c>
      <c r="N1004" s="1" t="s">
        <v>64</v>
      </c>
      <c r="O1004" s="1" t="s">
        <v>28</v>
      </c>
      <c r="P1004" s="1" t="s">
        <v>3689</v>
      </c>
      <c r="Q1004" s="1" t="s">
        <v>1685</v>
      </c>
      <c r="R1004" s="1" t="s">
        <v>82</v>
      </c>
      <c r="S1004" s="1" t="s">
        <v>501</v>
      </c>
      <c r="T1004" s="1" t="s">
        <v>28</v>
      </c>
      <c r="U1004" s="1" t="s">
        <v>3788</v>
      </c>
    </row>
    <row r="1005" spans="1:21" x14ac:dyDescent="0.25">
      <c r="A1005">
        <v>2019</v>
      </c>
      <c r="B1005">
        <v>2</v>
      </c>
      <c r="C1005" s="1" t="s">
        <v>4182</v>
      </c>
      <c r="D1005" s="1" t="s">
        <v>4183</v>
      </c>
      <c r="E1005" s="1" t="s">
        <v>2604</v>
      </c>
      <c r="F1005" s="1" t="s">
        <v>2605</v>
      </c>
      <c r="G1005" s="1" t="s">
        <v>1877</v>
      </c>
      <c r="H1005" s="1" t="s">
        <v>305</v>
      </c>
      <c r="I1005" s="1" t="s">
        <v>4240</v>
      </c>
      <c r="J1005" s="1" t="s">
        <v>643</v>
      </c>
      <c r="K1005" s="1" t="s">
        <v>4241</v>
      </c>
      <c r="L1005" s="1" t="s">
        <v>28</v>
      </c>
      <c r="M1005" s="1" t="s">
        <v>4242</v>
      </c>
      <c r="N1005" s="1" t="s">
        <v>145</v>
      </c>
      <c r="O1005" s="1" t="s">
        <v>145</v>
      </c>
      <c r="P1005" s="1" t="s">
        <v>4243</v>
      </c>
      <c r="Q1005" s="1" t="s">
        <v>1456</v>
      </c>
      <c r="R1005" s="1" t="s">
        <v>1236</v>
      </c>
      <c r="S1005" s="1" t="s">
        <v>1313</v>
      </c>
      <c r="T1005" s="1" t="s">
        <v>28</v>
      </c>
      <c r="U1005" s="1" t="s">
        <v>4244</v>
      </c>
    </row>
    <row r="1006" spans="1:21" x14ac:dyDescent="0.25">
      <c r="A1006">
        <v>2019</v>
      </c>
      <c r="B1006">
        <v>2</v>
      </c>
      <c r="C1006" s="1" t="s">
        <v>4182</v>
      </c>
      <c r="D1006" s="1" t="s">
        <v>4183</v>
      </c>
      <c r="E1006" s="1" t="s">
        <v>308</v>
      </c>
      <c r="F1006" s="1" t="s">
        <v>309</v>
      </c>
      <c r="G1006" s="1" t="s">
        <v>4245</v>
      </c>
      <c r="H1006" s="1" t="s">
        <v>504</v>
      </c>
      <c r="I1006" s="1" t="s">
        <v>1673</v>
      </c>
      <c r="J1006" s="1" t="s">
        <v>1271</v>
      </c>
      <c r="K1006" s="1" t="s">
        <v>2427</v>
      </c>
      <c r="L1006" s="1" t="s">
        <v>28</v>
      </c>
      <c r="M1006" s="1" t="s">
        <v>4246</v>
      </c>
      <c r="N1006" s="1" t="s">
        <v>49</v>
      </c>
      <c r="O1006" s="1" t="s">
        <v>54</v>
      </c>
      <c r="P1006" s="1" t="s">
        <v>4247</v>
      </c>
      <c r="Q1006" s="1" t="s">
        <v>4248</v>
      </c>
      <c r="R1006" s="1" t="s">
        <v>615</v>
      </c>
      <c r="S1006" s="1" t="s">
        <v>368</v>
      </c>
      <c r="T1006" s="1" t="s">
        <v>28</v>
      </c>
      <c r="U1006" s="1" t="s">
        <v>4249</v>
      </c>
    </row>
    <row r="1007" spans="1:21" x14ac:dyDescent="0.25">
      <c r="A1007">
        <v>2019</v>
      </c>
      <c r="B1007">
        <v>2</v>
      </c>
      <c r="C1007" s="1" t="s">
        <v>4182</v>
      </c>
      <c r="D1007" s="1" t="s">
        <v>4183</v>
      </c>
      <c r="E1007" s="1" t="s">
        <v>1061</v>
      </c>
      <c r="F1007" s="1" t="s">
        <v>1062</v>
      </c>
      <c r="G1007" s="1" t="s">
        <v>2696</v>
      </c>
      <c r="H1007" s="1" t="s">
        <v>210</v>
      </c>
      <c r="I1007" s="1" t="s">
        <v>1872</v>
      </c>
      <c r="J1007" s="1" t="s">
        <v>142</v>
      </c>
      <c r="K1007" s="1" t="s">
        <v>1680</v>
      </c>
      <c r="L1007" s="1" t="s">
        <v>28</v>
      </c>
      <c r="M1007" s="1" t="s">
        <v>3890</v>
      </c>
      <c r="N1007" s="1" t="s">
        <v>28</v>
      </c>
      <c r="O1007" s="1" t="s">
        <v>28</v>
      </c>
      <c r="P1007" s="1" t="s">
        <v>4250</v>
      </c>
      <c r="Q1007" s="1" t="s">
        <v>1831</v>
      </c>
      <c r="R1007" s="1" t="s">
        <v>167</v>
      </c>
      <c r="S1007" s="1" t="s">
        <v>1102</v>
      </c>
      <c r="T1007" s="1" t="s">
        <v>28</v>
      </c>
      <c r="U1007" s="1" t="s">
        <v>4251</v>
      </c>
    </row>
    <row r="1008" spans="1:21" x14ac:dyDescent="0.25">
      <c r="A1008">
        <v>2019</v>
      </c>
      <c r="B1008">
        <v>2</v>
      </c>
      <c r="C1008" s="1" t="s">
        <v>4182</v>
      </c>
      <c r="D1008" s="1" t="s">
        <v>4183</v>
      </c>
      <c r="E1008" s="1" t="s">
        <v>334</v>
      </c>
      <c r="F1008" s="1" t="s">
        <v>335</v>
      </c>
      <c r="G1008" s="1" t="s">
        <v>1916</v>
      </c>
      <c r="H1008" s="1" t="s">
        <v>1152</v>
      </c>
      <c r="I1008" s="1" t="s">
        <v>4252</v>
      </c>
      <c r="J1008" s="1" t="s">
        <v>4253</v>
      </c>
      <c r="K1008" s="1" t="s">
        <v>4254</v>
      </c>
      <c r="L1008" s="1" t="s">
        <v>28</v>
      </c>
      <c r="M1008" s="1" t="s">
        <v>4255</v>
      </c>
      <c r="N1008" s="1" t="s">
        <v>25</v>
      </c>
      <c r="O1008" s="1" t="s">
        <v>55</v>
      </c>
      <c r="P1008" s="1" t="s">
        <v>4256</v>
      </c>
      <c r="Q1008" s="1" t="s">
        <v>4257</v>
      </c>
      <c r="R1008" s="1" t="s">
        <v>1151</v>
      </c>
      <c r="S1008" s="1" t="s">
        <v>4258</v>
      </c>
      <c r="T1008" s="1" t="s">
        <v>28</v>
      </c>
      <c r="U1008" s="1" t="s">
        <v>4259</v>
      </c>
    </row>
    <row r="1009" spans="1:21" x14ac:dyDescent="0.25">
      <c r="A1009">
        <v>2019</v>
      </c>
      <c r="B1009">
        <v>2</v>
      </c>
      <c r="C1009" s="1" t="s">
        <v>4182</v>
      </c>
      <c r="D1009" s="1" t="s">
        <v>4183</v>
      </c>
      <c r="E1009" s="1" t="s">
        <v>342</v>
      </c>
      <c r="F1009" s="1" t="s">
        <v>343</v>
      </c>
      <c r="G1009" s="1" t="s">
        <v>4260</v>
      </c>
      <c r="H1009" s="1" t="s">
        <v>632</v>
      </c>
      <c r="I1009" s="1" t="s">
        <v>4261</v>
      </c>
      <c r="J1009" s="1" t="s">
        <v>4262</v>
      </c>
      <c r="K1009" s="1" t="s">
        <v>4263</v>
      </c>
      <c r="L1009" s="1" t="s">
        <v>1251</v>
      </c>
      <c r="M1009" s="1" t="s">
        <v>4264</v>
      </c>
      <c r="N1009" s="1" t="s">
        <v>477</v>
      </c>
      <c r="O1009" s="1" t="s">
        <v>83</v>
      </c>
      <c r="P1009" s="1" t="s">
        <v>4265</v>
      </c>
      <c r="Q1009" s="1" t="s">
        <v>4266</v>
      </c>
      <c r="R1009" s="1" t="s">
        <v>4267</v>
      </c>
      <c r="S1009" s="1" t="s">
        <v>4268</v>
      </c>
      <c r="T1009" s="1" t="s">
        <v>1177</v>
      </c>
      <c r="U1009" s="1" t="s">
        <v>4269</v>
      </c>
    </row>
    <row r="1010" spans="1:21" x14ac:dyDescent="0.25">
      <c r="A1010">
        <v>2019</v>
      </c>
      <c r="B1010">
        <v>2</v>
      </c>
      <c r="C1010" s="1" t="s">
        <v>4182</v>
      </c>
      <c r="D1010" s="1" t="s">
        <v>4183</v>
      </c>
      <c r="E1010" s="1" t="s">
        <v>369</v>
      </c>
      <c r="F1010" s="1" t="s">
        <v>370</v>
      </c>
      <c r="G1010" s="1" t="s">
        <v>412</v>
      </c>
      <c r="H1010" s="1" t="s">
        <v>336</v>
      </c>
      <c r="I1010" s="1" t="s">
        <v>1228</v>
      </c>
      <c r="J1010" s="1" t="s">
        <v>844</v>
      </c>
      <c r="K1010" s="1" t="s">
        <v>4270</v>
      </c>
      <c r="L1010" s="1" t="s">
        <v>28</v>
      </c>
      <c r="M1010" s="1" t="s">
        <v>2727</v>
      </c>
      <c r="N1010" s="1" t="s">
        <v>55</v>
      </c>
      <c r="O1010" s="1" t="s">
        <v>54</v>
      </c>
      <c r="P1010" s="1" t="s">
        <v>4271</v>
      </c>
      <c r="Q1010" s="1" t="s">
        <v>242</v>
      </c>
      <c r="R1010" s="1" t="s">
        <v>254</v>
      </c>
      <c r="S1010" s="1" t="s">
        <v>4140</v>
      </c>
      <c r="T1010" s="1" t="s">
        <v>28</v>
      </c>
      <c r="U1010" s="1" t="s">
        <v>2747</v>
      </c>
    </row>
    <row r="1011" spans="1:21" x14ac:dyDescent="0.25">
      <c r="A1011">
        <v>2019</v>
      </c>
      <c r="B1011">
        <v>2</v>
      </c>
      <c r="C1011" s="1" t="s">
        <v>4182</v>
      </c>
      <c r="D1011" s="1" t="s">
        <v>4183</v>
      </c>
      <c r="E1011" s="1" t="s">
        <v>381</v>
      </c>
      <c r="F1011" s="1" t="s">
        <v>382</v>
      </c>
      <c r="G1011" s="1" t="s">
        <v>2309</v>
      </c>
      <c r="H1011" s="1" t="s">
        <v>167</v>
      </c>
      <c r="I1011" s="1" t="s">
        <v>729</v>
      </c>
      <c r="J1011" s="1" t="s">
        <v>1251</v>
      </c>
      <c r="K1011" s="1" t="s">
        <v>3219</v>
      </c>
      <c r="L1011" s="1" t="s">
        <v>28</v>
      </c>
      <c r="M1011" s="1" t="s">
        <v>4188</v>
      </c>
      <c r="N1011" s="1" t="s">
        <v>33</v>
      </c>
      <c r="O1011" s="1" t="s">
        <v>28</v>
      </c>
      <c r="P1011" s="1" t="s">
        <v>3541</v>
      </c>
      <c r="Q1011" s="1" t="s">
        <v>1064</v>
      </c>
      <c r="R1011" s="1" t="s">
        <v>441</v>
      </c>
      <c r="S1011" s="1" t="s">
        <v>1167</v>
      </c>
      <c r="T1011" s="1" t="s">
        <v>28</v>
      </c>
      <c r="U1011" s="1" t="s">
        <v>4272</v>
      </c>
    </row>
    <row r="1012" spans="1:21" x14ac:dyDescent="0.25">
      <c r="A1012">
        <v>2019</v>
      </c>
      <c r="B1012">
        <v>2</v>
      </c>
      <c r="C1012" s="1" t="s">
        <v>4182</v>
      </c>
      <c r="D1012" s="1" t="s">
        <v>4183</v>
      </c>
      <c r="E1012" s="1" t="s">
        <v>394</v>
      </c>
      <c r="F1012" s="1" t="s">
        <v>395</v>
      </c>
      <c r="G1012" s="1" t="s">
        <v>254</v>
      </c>
      <c r="H1012" s="1" t="s">
        <v>328</v>
      </c>
      <c r="I1012" s="1" t="s">
        <v>55</v>
      </c>
      <c r="J1012" s="1" t="s">
        <v>2107</v>
      </c>
      <c r="K1012" s="1" t="s">
        <v>1320</v>
      </c>
      <c r="L1012" s="1" t="s">
        <v>28</v>
      </c>
      <c r="M1012" s="1" t="s">
        <v>28</v>
      </c>
      <c r="N1012" s="1" t="s">
        <v>55</v>
      </c>
      <c r="O1012" s="1" t="s">
        <v>28</v>
      </c>
      <c r="P1012" s="1" t="s">
        <v>618</v>
      </c>
      <c r="Q1012" s="1" t="s">
        <v>462</v>
      </c>
      <c r="R1012" s="1" t="s">
        <v>2103</v>
      </c>
      <c r="S1012" s="1" t="s">
        <v>190</v>
      </c>
      <c r="T1012" s="1" t="s">
        <v>28</v>
      </c>
      <c r="U1012" s="1" t="s">
        <v>28</v>
      </c>
    </row>
    <row r="1013" spans="1:21" x14ac:dyDescent="0.25">
      <c r="A1013">
        <v>2019</v>
      </c>
      <c r="B1013">
        <v>2</v>
      </c>
      <c r="C1013" s="1" t="s">
        <v>4182</v>
      </c>
      <c r="D1013" s="1" t="s">
        <v>4183</v>
      </c>
      <c r="E1013" s="1" t="s">
        <v>404</v>
      </c>
      <c r="F1013" s="1" t="s">
        <v>405</v>
      </c>
      <c r="G1013" s="1" t="s">
        <v>1924</v>
      </c>
      <c r="H1013" s="1" t="s">
        <v>254</v>
      </c>
      <c r="I1013" s="1" t="s">
        <v>4273</v>
      </c>
      <c r="J1013" s="1" t="s">
        <v>2675</v>
      </c>
      <c r="K1013" s="1" t="s">
        <v>3412</v>
      </c>
      <c r="L1013" s="1" t="s">
        <v>28</v>
      </c>
      <c r="M1013" s="1" t="s">
        <v>4274</v>
      </c>
      <c r="N1013" s="1" t="s">
        <v>145</v>
      </c>
      <c r="O1013" s="1" t="s">
        <v>55</v>
      </c>
      <c r="P1013" s="1" t="s">
        <v>4275</v>
      </c>
      <c r="Q1013" s="1" t="s">
        <v>1938</v>
      </c>
      <c r="R1013" s="1" t="s">
        <v>853</v>
      </c>
      <c r="S1013" s="1" t="s">
        <v>408</v>
      </c>
      <c r="T1013" s="1" t="s">
        <v>28</v>
      </c>
      <c r="U1013" s="1" t="s">
        <v>2958</v>
      </c>
    </row>
    <row r="1014" spans="1:21" x14ac:dyDescent="0.25">
      <c r="A1014">
        <v>2019</v>
      </c>
      <c r="B1014">
        <v>2</v>
      </c>
      <c r="C1014" s="1" t="s">
        <v>4182</v>
      </c>
      <c r="D1014" s="1" t="s">
        <v>4183</v>
      </c>
      <c r="E1014" s="1" t="s">
        <v>2673</v>
      </c>
      <c r="F1014" s="1" t="s">
        <v>2674</v>
      </c>
      <c r="G1014" s="1" t="s">
        <v>135</v>
      </c>
      <c r="H1014" s="1" t="s">
        <v>232</v>
      </c>
      <c r="I1014" s="1" t="s">
        <v>2213</v>
      </c>
      <c r="J1014" s="1" t="s">
        <v>3109</v>
      </c>
      <c r="K1014" s="1" t="s">
        <v>1373</v>
      </c>
      <c r="L1014" s="1" t="s">
        <v>28</v>
      </c>
      <c r="M1014" s="1" t="s">
        <v>1929</v>
      </c>
      <c r="N1014" s="1" t="s">
        <v>55</v>
      </c>
      <c r="O1014" s="1" t="s">
        <v>28</v>
      </c>
      <c r="P1014" s="1" t="s">
        <v>2411</v>
      </c>
      <c r="Q1014" s="1" t="s">
        <v>371</v>
      </c>
      <c r="R1014" s="1" t="s">
        <v>210</v>
      </c>
      <c r="S1014" s="1" t="s">
        <v>1057</v>
      </c>
      <c r="T1014" s="1" t="s">
        <v>28</v>
      </c>
      <c r="U1014" s="1" t="s">
        <v>875</v>
      </c>
    </row>
    <row r="1015" spans="1:21" x14ac:dyDescent="0.25">
      <c r="A1015">
        <v>2019</v>
      </c>
      <c r="B1015">
        <v>2</v>
      </c>
      <c r="C1015" s="1" t="s">
        <v>4182</v>
      </c>
      <c r="D1015" s="1" t="s">
        <v>4183</v>
      </c>
      <c r="E1015" s="1" t="s">
        <v>449</v>
      </c>
      <c r="F1015" s="1" t="s">
        <v>450</v>
      </c>
      <c r="G1015" s="1" t="s">
        <v>412</v>
      </c>
      <c r="H1015" s="1" t="s">
        <v>485</v>
      </c>
      <c r="I1015" s="1" t="s">
        <v>4276</v>
      </c>
      <c r="J1015" s="1" t="s">
        <v>55</v>
      </c>
      <c r="K1015" s="1" t="s">
        <v>3474</v>
      </c>
      <c r="L1015" s="1" t="s">
        <v>28</v>
      </c>
      <c r="M1015" s="1" t="s">
        <v>818</v>
      </c>
      <c r="N1015" s="1" t="s">
        <v>54</v>
      </c>
      <c r="O1015" s="1" t="s">
        <v>28</v>
      </c>
      <c r="P1015" s="1" t="s">
        <v>1530</v>
      </c>
      <c r="Q1015" s="1" t="s">
        <v>1588</v>
      </c>
      <c r="R1015" s="1" t="s">
        <v>486</v>
      </c>
      <c r="S1015" s="1" t="s">
        <v>135</v>
      </c>
      <c r="T1015" s="1" t="s">
        <v>28</v>
      </c>
      <c r="U1015" s="1" t="s">
        <v>2815</v>
      </c>
    </row>
    <row r="1016" spans="1:21" x14ac:dyDescent="0.25">
      <c r="A1016">
        <v>2019</v>
      </c>
      <c r="B1016">
        <v>2</v>
      </c>
      <c r="C1016" s="1" t="s">
        <v>4182</v>
      </c>
      <c r="D1016" s="1" t="s">
        <v>4183</v>
      </c>
      <c r="E1016" s="1" t="s">
        <v>459</v>
      </c>
      <c r="F1016" s="1" t="s">
        <v>460</v>
      </c>
      <c r="G1016" s="1" t="s">
        <v>646</v>
      </c>
      <c r="H1016" s="1" t="s">
        <v>26</v>
      </c>
      <c r="I1016" s="1" t="s">
        <v>3996</v>
      </c>
      <c r="J1016" s="1" t="s">
        <v>2602</v>
      </c>
      <c r="K1016" s="1" t="s">
        <v>1995</v>
      </c>
      <c r="L1016" s="1" t="s">
        <v>28</v>
      </c>
      <c r="M1016" s="1" t="s">
        <v>2942</v>
      </c>
      <c r="N1016" s="1" t="s">
        <v>94</v>
      </c>
      <c r="O1016" s="1" t="s">
        <v>28</v>
      </c>
      <c r="P1016" s="1" t="s">
        <v>3686</v>
      </c>
      <c r="Q1016" s="1" t="s">
        <v>412</v>
      </c>
      <c r="R1016" s="1" t="s">
        <v>159</v>
      </c>
      <c r="S1016" s="1" t="s">
        <v>237</v>
      </c>
      <c r="T1016" s="1" t="s">
        <v>28</v>
      </c>
      <c r="U1016" s="1" t="s">
        <v>806</v>
      </c>
    </row>
    <row r="1017" spans="1:21" x14ac:dyDescent="0.25">
      <c r="A1017">
        <v>2019</v>
      </c>
      <c r="B1017">
        <v>2</v>
      </c>
      <c r="C1017" s="1" t="s">
        <v>4182</v>
      </c>
      <c r="D1017" s="1" t="s">
        <v>4183</v>
      </c>
      <c r="E1017" s="1" t="s">
        <v>479</v>
      </c>
      <c r="F1017" s="1" t="s">
        <v>480</v>
      </c>
      <c r="G1017" s="1" t="s">
        <v>412</v>
      </c>
      <c r="H1017" s="1" t="s">
        <v>853</v>
      </c>
      <c r="I1017" s="1" t="s">
        <v>4277</v>
      </c>
      <c r="J1017" s="1" t="s">
        <v>928</v>
      </c>
      <c r="K1017" s="1" t="s">
        <v>2583</v>
      </c>
      <c r="L1017" s="1" t="s">
        <v>28</v>
      </c>
      <c r="M1017" s="1" t="s">
        <v>2681</v>
      </c>
      <c r="N1017" s="1" t="s">
        <v>33</v>
      </c>
      <c r="O1017" s="1" t="s">
        <v>54</v>
      </c>
      <c r="P1017" s="1" t="s">
        <v>4278</v>
      </c>
      <c r="Q1017" s="1" t="s">
        <v>4279</v>
      </c>
      <c r="R1017" s="1" t="s">
        <v>960</v>
      </c>
      <c r="S1017" s="1" t="s">
        <v>746</v>
      </c>
      <c r="T1017" s="1" t="s">
        <v>28</v>
      </c>
      <c r="U1017" s="1" t="s">
        <v>1968</v>
      </c>
    </row>
    <row r="1018" spans="1:21" x14ac:dyDescent="0.25">
      <c r="A1018">
        <v>2019</v>
      </c>
      <c r="B1018">
        <v>2</v>
      </c>
      <c r="C1018" s="1" t="s">
        <v>4182</v>
      </c>
      <c r="D1018" s="1" t="s">
        <v>4183</v>
      </c>
      <c r="E1018" s="1" t="s">
        <v>487</v>
      </c>
      <c r="F1018" s="1" t="s">
        <v>488</v>
      </c>
      <c r="G1018" s="1" t="s">
        <v>2102</v>
      </c>
      <c r="H1018" s="1" t="s">
        <v>451</v>
      </c>
      <c r="I1018" s="1" t="s">
        <v>4280</v>
      </c>
      <c r="J1018" s="1" t="s">
        <v>168</v>
      </c>
      <c r="K1018" s="1" t="s">
        <v>4015</v>
      </c>
      <c r="L1018" s="1" t="s">
        <v>28</v>
      </c>
      <c r="M1018" s="1" t="s">
        <v>374</v>
      </c>
      <c r="N1018" s="1" t="s">
        <v>26</v>
      </c>
      <c r="O1018" s="1" t="s">
        <v>28</v>
      </c>
      <c r="P1018" s="1" t="s">
        <v>3063</v>
      </c>
      <c r="Q1018" s="1" t="s">
        <v>3315</v>
      </c>
      <c r="R1018" s="1" t="s">
        <v>864</v>
      </c>
      <c r="S1018" s="1" t="s">
        <v>2600</v>
      </c>
      <c r="T1018" s="1" t="s">
        <v>28</v>
      </c>
      <c r="U1018" s="1" t="s">
        <v>4281</v>
      </c>
    </row>
    <row r="1019" spans="1:21" x14ac:dyDescent="0.25">
      <c r="A1019">
        <v>2019</v>
      </c>
      <c r="B1019">
        <v>2</v>
      </c>
      <c r="C1019" s="1" t="s">
        <v>4182</v>
      </c>
      <c r="D1019" s="1" t="s">
        <v>4183</v>
      </c>
      <c r="E1019" s="1" t="s">
        <v>1169</v>
      </c>
      <c r="F1019" s="1" t="s">
        <v>1170</v>
      </c>
      <c r="G1019" s="1" t="s">
        <v>2544</v>
      </c>
      <c r="H1019" s="1" t="s">
        <v>493</v>
      </c>
      <c r="I1019" s="1" t="s">
        <v>4282</v>
      </c>
      <c r="J1019" s="1" t="s">
        <v>988</v>
      </c>
      <c r="K1019" s="1" t="s">
        <v>4283</v>
      </c>
      <c r="L1019" s="1" t="s">
        <v>169</v>
      </c>
      <c r="M1019" s="1" t="s">
        <v>4284</v>
      </c>
      <c r="N1019" s="1" t="s">
        <v>33</v>
      </c>
      <c r="O1019" s="1" t="s">
        <v>28</v>
      </c>
      <c r="P1019" s="1" t="s">
        <v>4285</v>
      </c>
      <c r="Q1019" s="1" t="s">
        <v>3253</v>
      </c>
      <c r="R1019" s="1" t="s">
        <v>135</v>
      </c>
      <c r="S1019" s="1" t="s">
        <v>60</v>
      </c>
      <c r="T1019" s="1" t="s">
        <v>109</v>
      </c>
      <c r="U1019" s="1" t="s">
        <v>4286</v>
      </c>
    </row>
    <row r="1020" spans="1:21" x14ac:dyDescent="0.25">
      <c r="A1020">
        <v>2019</v>
      </c>
      <c r="B1020">
        <v>2</v>
      </c>
      <c r="C1020" s="1" t="s">
        <v>4182</v>
      </c>
      <c r="D1020" s="1" t="s">
        <v>4183</v>
      </c>
      <c r="E1020" s="1" t="s">
        <v>502</v>
      </c>
      <c r="F1020" s="1" t="s">
        <v>503</v>
      </c>
      <c r="G1020" s="1" t="s">
        <v>45</v>
      </c>
      <c r="H1020" s="1" t="s">
        <v>82</v>
      </c>
      <c r="I1020" s="1" t="s">
        <v>4287</v>
      </c>
      <c r="J1020" s="1" t="s">
        <v>2814</v>
      </c>
      <c r="K1020" s="1" t="s">
        <v>1374</v>
      </c>
      <c r="L1020" s="1" t="s">
        <v>28</v>
      </c>
      <c r="M1020" s="1" t="s">
        <v>4288</v>
      </c>
      <c r="N1020" s="1" t="s">
        <v>117</v>
      </c>
      <c r="O1020" s="1" t="s">
        <v>145</v>
      </c>
      <c r="P1020" s="1" t="s">
        <v>4289</v>
      </c>
      <c r="Q1020" s="1" t="s">
        <v>2926</v>
      </c>
      <c r="R1020" s="1" t="s">
        <v>3771</v>
      </c>
      <c r="S1020" s="1" t="s">
        <v>1012</v>
      </c>
      <c r="T1020" s="1" t="s">
        <v>28</v>
      </c>
      <c r="U1020" s="1" t="s">
        <v>4290</v>
      </c>
    </row>
    <row r="1021" spans="1:21" x14ac:dyDescent="0.25">
      <c r="A1021">
        <v>2019</v>
      </c>
      <c r="B1021">
        <v>2</v>
      </c>
      <c r="C1021" s="1" t="s">
        <v>4182</v>
      </c>
      <c r="D1021" s="1" t="s">
        <v>4183</v>
      </c>
      <c r="E1021" s="1" t="s">
        <v>2733</v>
      </c>
      <c r="F1021" s="1" t="s">
        <v>2734</v>
      </c>
      <c r="G1021" s="1" t="s">
        <v>1152</v>
      </c>
      <c r="H1021" s="1" t="s">
        <v>140</v>
      </c>
      <c r="I1021" s="1" t="s">
        <v>2256</v>
      </c>
      <c r="J1021" s="1" t="s">
        <v>3532</v>
      </c>
      <c r="K1021" s="1" t="s">
        <v>3069</v>
      </c>
      <c r="L1021" s="1" t="s">
        <v>28</v>
      </c>
      <c r="M1021" s="1" t="s">
        <v>627</v>
      </c>
      <c r="N1021" s="1" t="s">
        <v>328</v>
      </c>
      <c r="O1021" s="1" t="s">
        <v>28</v>
      </c>
      <c r="P1021" s="1" t="s">
        <v>773</v>
      </c>
      <c r="Q1021" s="1" t="s">
        <v>340</v>
      </c>
      <c r="R1021" s="1" t="s">
        <v>139</v>
      </c>
      <c r="S1021" s="1" t="s">
        <v>173</v>
      </c>
      <c r="T1021" s="1" t="s">
        <v>28</v>
      </c>
      <c r="U1021" s="1" t="s">
        <v>432</v>
      </c>
    </row>
    <row r="1022" spans="1:21" x14ac:dyDescent="0.25">
      <c r="A1022">
        <v>2019</v>
      </c>
      <c r="B1022">
        <v>2</v>
      </c>
      <c r="C1022" s="1" t="s">
        <v>4182</v>
      </c>
      <c r="D1022" s="1" t="s">
        <v>4183</v>
      </c>
      <c r="E1022" s="1" t="s">
        <v>4291</v>
      </c>
      <c r="F1022" s="1" t="s">
        <v>4292</v>
      </c>
      <c r="G1022" s="1" t="s">
        <v>900</v>
      </c>
      <c r="H1022" s="1" t="s">
        <v>635</v>
      </c>
      <c r="I1022" s="1" t="s">
        <v>4198</v>
      </c>
      <c r="J1022" s="1" t="s">
        <v>28</v>
      </c>
      <c r="K1022" s="1" t="s">
        <v>1846</v>
      </c>
      <c r="L1022" s="1" t="s">
        <v>28</v>
      </c>
      <c r="M1022" s="1" t="s">
        <v>701</v>
      </c>
      <c r="N1022" s="1" t="s">
        <v>94</v>
      </c>
      <c r="O1022" s="1" t="s">
        <v>55</v>
      </c>
      <c r="P1022" s="1" t="s">
        <v>3087</v>
      </c>
      <c r="Q1022" s="1" t="s">
        <v>3090</v>
      </c>
      <c r="R1022" s="1" t="s">
        <v>28</v>
      </c>
      <c r="S1022" s="1" t="s">
        <v>311</v>
      </c>
      <c r="T1022" s="1" t="s">
        <v>28</v>
      </c>
      <c r="U1022" s="1" t="s">
        <v>330</v>
      </c>
    </row>
    <row r="1023" spans="1:21" x14ac:dyDescent="0.25">
      <c r="A1023">
        <v>2019</v>
      </c>
      <c r="B1023">
        <v>2</v>
      </c>
      <c r="C1023" s="1" t="s">
        <v>4182</v>
      </c>
      <c r="D1023" s="1" t="s">
        <v>4183</v>
      </c>
      <c r="E1023" s="1" t="s">
        <v>518</v>
      </c>
      <c r="F1023" s="1" t="s">
        <v>519</v>
      </c>
      <c r="G1023" s="1" t="s">
        <v>2449</v>
      </c>
      <c r="H1023" s="1" t="s">
        <v>25</v>
      </c>
      <c r="I1023" s="1" t="s">
        <v>4293</v>
      </c>
      <c r="J1023" s="1" t="s">
        <v>398</v>
      </c>
      <c r="K1023" s="1" t="s">
        <v>1802</v>
      </c>
      <c r="L1023" s="1" t="s">
        <v>28</v>
      </c>
      <c r="M1023" s="1" t="s">
        <v>4294</v>
      </c>
      <c r="N1023" s="1" t="s">
        <v>328</v>
      </c>
      <c r="O1023" s="1" t="s">
        <v>28</v>
      </c>
      <c r="P1023" s="1" t="s">
        <v>1429</v>
      </c>
      <c r="Q1023" s="1" t="s">
        <v>2779</v>
      </c>
      <c r="R1023" s="1" t="s">
        <v>89</v>
      </c>
      <c r="S1023" s="1" t="s">
        <v>1133</v>
      </c>
      <c r="T1023" s="1" t="s">
        <v>28</v>
      </c>
      <c r="U1023" s="1" t="s">
        <v>1245</v>
      </c>
    </row>
    <row r="1024" spans="1:21" x14ac:dyDescent="0.25">
      <c r="A1024">
        <v>2019</v>
      </c>
      <c r="B1024">
        <v>2</v>
      </c>
      <c r="C1024" s="1" t="s">
        <v>4182</v>
      </c>
      <c r="D1024" s="1" t="s">
        <v>4183</v>
      </c>
      <c r="E1024" s="1" t="s">
        <v>525</v>
      </c>
      <c r="F1024" s="1" t="s">
        <v>526</v>
      </c>
      <c r="G1024" s="1" t="s">
        <v>336</v>
      </c>
      <c r="H1024" s="1" t="s">
        <v>26</v>
      </c>
      <c r="I1024" s="1" t="s">
        <v>1228</v>
      </c>
      <c r="J1024" s="1" t="s">
        <v>28</v>
      </c>
      <c r="K1024" s="1" t="s">
        <v>4276</v>
      </c>
      <c r="L1024" s="1" t="s">
        <v>28</v>
      </c>
      <c r="M1024" s="1" t="s">
        <v>1168</v>
      </c>
      <c r="N1024" s="1" t="s">
        <v>55</v>
      </c>
      <c r="O1024" s="1" t="s">
        <v>28</v>
      </c>
      <c r="P1024" s="1" t="s">
        <v>1588</v>
      </c>
      <c r="Q1024" s="1" t="s">
        <v>2014</v>
      </c>
      <c r="R1024" s="1" t="s">
        <v>28</v>
      </c>
      <c r="S1024" s="1" t="s">
        <v>1378</v>
      </c>
      <c r="T1024" s="1" t="s">
        <v>28</v>
      </c>
      <c r="U1024" s="1" t="s">
        <v>109</v>
      </c>
    </row>
    <row r="1025" spans="1:21" x14ac:dyDescent="0.25">
      <c r="A1025">
        <v>2019</v>
      </c>
      <c r="B1025">
        <v>2</v>
      </c>
      <c r="C1025" s="1" t="s">
        <v>4182</v>
      </c>
      <c r="D1025" s="1" t="s">
        <v>4183</v>
      </c>
      <c r="E1025" s="1" t="s">
        <v>532</v>
      </c>
      <c r="F1025" s="1" t="s">
        <v>533</v>
      </c>
      <c r="G1025" s="1" t="s">
        <v>831</v>
      </c>
      <c r="H1025" s="1" t="s">
        <v>359</v>
      </c>
      <c r="I1025" s="1" t="s">
        <v>1421</v>
      </c>
      <c r="J1025" s="1" t="s">
        <v>1855</v>
      </c>
      <c r="K1025" s="1" t="s">
        <v>4295</v>
      </c>
      <c r="L1025" s="1" t="s">
        <v>28</v>
      </c>
      <c r="M1025" s="1" t="s">
        <v>2849</v>
      </c>
      <c r="N1025" s="1" t="s">
        <v>145</v>
      </c>
      <c r="O1025" s="1" t="s">
        <v>28</v>
      </c>
      <c r="P1025" s="1" t="s">
        <v>4296</v>
      </c>
      <c r="Q1025" s="1" t="s">
        <v>3384</v>
      </c>
      <c r="R1025" s="1" t="s">
        <v>970</v>
      </c>
      <c r="S1025" s="1" t="s">
        <v>1330</v>
      </c>
      <c r="T1025" s="1" t="s">
        <v>28</v>
      </c>
      <c r="U1025" s="1" t="s">
        <v>146</v>
      </c>
    </row>
    <row r="1026" spans="1:21" x14ac:dyDescent="0.25">
      <c r="A1026">
        <v>2019</v>
      </c>
      <c r="B1026">
        <v>2</v>
      </c>
      <c r="C1026" s="1" t="s">
        <v>4182</v>
      </c>
      <c r="D1026" s="1" t="s">
        <v>4183</v>
      </c>
      <c r="E1026" s="1" t="s">
        <v>541</v>
      </c>
      <c r="F1026" s="1" t="s">
        <v>542</v>
      </c>
      <c r="G1026" s="1" t="s">
        <v>605</v>
      </c>
      <c r="H1026" s="1" t="s">
        <v>254</v>
      </c>
      <c r="I1026" s="1" t="s">
        <v>4297</v>
      </c>
      <c r="J1026" s="1" t="s">
        <v>3158</v>
      </c>
      <c r="K1026" s="1" t="s">
        <v>3286</v>
      </c>
      <c r="L1026" s="1" t="s">
        <v>28</v>
      </c>
      <c r="M1026" s="1" t="s">
        <v>4298</v>
      </c>
      <c r="N1026" s="1" t="s">
        <v>445</v>
      </c>
      <c r="O1026" s="1" t="s">
        <v>28</v>
      </c>
      <c r="P1026" s="1" t="s">
        <v>4299</v>
      </c>
      <c r="Q1026" s="1" t="s">
        <v>1923</v>
      </c>
      <c r="R1026" s="1" t="s">
        <v>2903</v>
      </c>
      <c r="S1026" s="1" t="s">
        <v>2376</v>
      </c>
      <c r="T1026" s="1" t="s">
        <v>28</v>
      </c>
      <c r="U1026" s="1" t="s">
        <v>4300</v>
      </c>
    </row>
    <row r="1027" spans="1:21" x14ac:dyDescent="0.25">
      <c r="A1027">
        <v>2019</v>
      </c>
      <c r="B1027">
        <v>2</v>
      </c>
      <c r="C1027" s="1" t="s">
        <v>4182</v>
      </c>
      <c r="D1027" s="1" t="s">
        <v>4183</v>
      </c>
      <c r="E1027" s="1" t="s">
        <v>4301</v>
      </c>
      <c r="F1027" s="1" t="s">
        <v>4302</v>
      </c>
      <c r="G1027" s="1" t="s">
        <v>328</v>
      </c>
      <c r="H1027" s="1" t="s">
        <v>55</v>
      </c>
      <c r="I1027" s="1" t="s">
        <v>28</v>
      </c>
      <c r="J1027" s="1" t="s">
        <v>28</v>
      </c>
      <c r="K1027" s="1" t="s">
        <v>28</v>
      </c>
      <c r="L1027" s="1" t="s">
        <v>28</v>
      </c>
      <c r="M1027" s="1" t="s">
        <v>55</v>
      </c>
      <c r="N1027" s="1" t="s">
        <v>28</v>
      </c>
      <c r="O1027" s="1" t="s">
        <v>28</v>
      </c>
      <c r="P1027" s="1" t="s">
        <v>290</v>
      </c>
      <c r="Q1027" s="1" t="s">
        <v>28</v>
      </c>
      <c r="R1027" s="1" t="s">
        <v>28</v>
      </c>
      <c r="S1027" s="1" t="s">
        <v>28</v>
      </c>
      <c r="T1027" s="1" t="s">
        <v>28</v>
      </c>
      <c r="U1027" s="1" t="s">
        <v>290</v>
      </c>
    </row>
    <row r="1028" spans="1:21" x14ac:dyDescent="0.25">
      <c r="A1028">
        <v>2019</v>
      </c>
      <c r="B1028">
        <v>2</v>
      </c>
      <c r="C1028" s="1" t="s">
        <v>4182</v>
      </c>
      <c r="D1028" s="1" t="s">
        <v>4183</v>
      </c>
      <c r="E1028" s="1" t="s">
        <v>2759</v>
      </c>
      <c r="F1028" s="1" t="s">
        <v>2760</v>
      </c>
      <c r="G1028" s="1" t="s">
        <v>290</v>
      </c>
      <c r="H1028" s="1" t="s">
        <v>462</v>
      </c>
      <c r="I1028" s="1" t="s">
        <v>4303</v>
      </c>
      <c r="J1028" s="1" t="s">
        <v>465</v>
      </c>
      <c r="K1028" s="1" t="s">
        <v>498</v>
      </c>
      <c r="L1028" s="1" t="s">
        <v>28</v>
      </c>
      <c r="M1028" s="1" t="s">
        <v>4304</v>
      </c>
      <c r="N1028" s="1" t="s">
        <v>55</v>
      </c>
      <c r="O1028" s="1" t="s">
        <v>28</v>
      </c>
      <c r="P1028" s="1" t="s">
        <v>2894</v>
      </c>
      <c r="Q1028" s="1" t="s">
        <v>523</v>
      </c>
      <c r="R1028" s="1" t="s">
        <v>3002</v>
      </c>
      <c r="S1028" s="1" t="s">
        <v>2449</v>
      </c>
      <c r="T1028" s="1" t="s">
        <v>28</v>
      </c>
      <c r="U1028" s="1" t="s">
        <v>2585</v>
      </c>
    </row>
    <row r="1029" spans="1:21" x14ac:dyDescent="0.25">
      <c r="A1029">
        <v>2019</v>
      </c>
      <c r="B1029">
        <v>2</v>
      </c>
      <c r="C1029" s="1" t="s">
        <v>4182</v>
      </c>
      <c r="D1029" s="1" t="s">
        <v>4183</v>
      </c>
      <c r="E1029" s="1" t="s">
        <v>553</v>
      </c>
      <c r="F1029" s="1" t="s">
        <v>554</v>
      </c>
      <c r="G1029" s="1" t="s">
        <v>451</v>
      </c>
      <c r="H1029" s="1" t="s">
        <v>66</v>
      </c>
      <c r="I1029" s="1" t="s">
        <v>4305</v>
      </c>
      <c r="J1029" s="1" t="s">
        <v>338</v>
      </c>
      <c r="K1029" s="1" t="s">
        <v>1044</v>
      </c>
      <c r="L1029" s="1" t="s">
        <v>28</v>
      </c>
      <c r="M1029" s="1" t="s">
        <v>2368</v>
      </c>
      <c r="N1029" s="1" t="s">
        <v>64</v>
      </c>
      <c r="O1029" s="1" t="s">
        <v>28</v>
      </c>
      <c r="P1029" s="1" t="s">
        <v>3333</v>
      </c>
      <c r="Q1029" s="1" t="s">
        <v>3049</v>
      </c>
      <c r="R1029" s="1" t="s">
        <v>462</v>
      </c>
      <c r="S1029" s="1" t="s">
        <v>1772</v>
      </c>
      <c r="T1029" s="1" t="s">
        <v>28</v>
      </c>
      <c r="U1029" s="1" t="s">
        <v>696</v>
      </c>
    </row>
    <row r="1030" spans="1:21" x14ac:dyDescent="0.25">
      <c r="A1030">
        <v>2019</v>
      </c>
      <c r="B1030">
        <v>2</v>
      </c>
      <c r="C1030" s="1" t="s">
        <v>4182</v>
      </c>
      <c r="D1030" s="1" t="s">
        <v>4183</v>
      </c>
      <c r="E1030" s="1" t="s">
        <v>565</v>
      </c>
      <c r="F1030" s="1" t="s">
        <v>566</v>
      </c>
      <c r="G1030" s="1" t="s">
        <v>402</v>
      </c>
      <c r="H1030" s="1" t="s">
        <v>94</v>
      </c>
      <c r="I1030" s="1" t="s">
        <v>3553</v>
      </c>
      <c r="J1030" s="1" t="s">
        <v>1189</v>
      </c>
      <c r="K1030" s="1" t="s">
        <v>3596</v>
      </c>
      <c r="L1030" s="1" t="s">
        <v>28</v>
      </c>
      <c r="M1030" s="1" t="s">
        <v>3262</v>
      </c>
      <c r="N1030" s="1" t="s">
        <v>33</v>
      </c>
      <c r="O1030" s="1" t="s">
        <v>28</v>
      </c>
      <c r="P1030" s="1" t="s">
        <v>2055</v>
      </c>
      <c r="Q1030" s="1" t="s">
        <v>63</v>
      </c>
      <c r="R1030" s="1" t="s">
        <v>477</v>
      </c>
      <c r="S1030" s="1" t="s">
        <v>4306</v>
      </c>
      <c r="T1030" s="1" t="s">
        <v>28</v>
      </c>
      <c r="U1030" s="1" t="s">
        <v>1771</v>
      </c>
    </row>
    <row r="1031" spans="1:21" x14ac:dyDescent="0.25">
      <c r="A1031">
        <v>2019</v>
      </c>
      <c r="B1031">
        <v>2</v>
      </c>
      <c r="C1031" s="1" t="s">
        <v>4182</v>
      </c>
      <c r="D1031" s="1" t="s">
        <v>4183</v>
      </c>
      <c r="E1031" s="1" t="s">
        <v>3233</v>
      </c>
      <c r="F1031" s="1" t="s">
        <v>3234</v>
      </c>
      <c r="G1031" s="1" t="s">
        <v>63</v>
      </c>
      <c r="H1031" s="1" t="s">
        <v>26</v>
      </c>
      <c r="I1031" s="1" t="s">
        <v>2467</v>
      </c>
      <c r="J1031" s="1" t="s">
        <v>1940</v>
      </c>
      <c r="K1031" s="1" t="s">
        <v>496</v>
      </c>
      <c r="L1031" s="1" t="s">
        <v>28</v>
      </c>
      <c r="M1031" s="1" t="s">
        <v>1154</v>
      </c>
      <c r="N1031" s="1" t="s">
        <v>54</v>
      </c>
      <c r="O1031" s="1" t="s">
        <v>28</v>
      </c>
      <c r="P1031" s="1" t="s">
        <v>3322</v>
      </c>
      <c r="Q1031" s="1" t="s">
        <v>614</v>
      </c>
      <c r="R1031" s="1" t="s">
        <v>435</v>
      </c>
      <c r="S1031" s="1" t="s">
        <v>344</v>
      </c>
      <c r="T1031" s="1" t="s">
        <v>28</v>
      </c>
      <c r="U1031" s="1" t="s">
        <v>1102</v>
      </c>
    </row>
    <row r="1032" spans="1:21" x14ac:dyDescent="0.25">
      <c r="A1032">
        <v>2019</v>
      </c>
      <c r="B1032">
        <v>2</v>
      </c>
      <c r="C1032" s="1" t="s">
        <v>4182</v>
      </c>
      <c r="D1032" s="1" t="s">
        <v>4183</v>
      </c>
      <c r="E1032" s="1" t="s">
        <v>578</v>
      </c>
      <c r="F1032" s="1" t="s">
        <v>579</v>
      </c>
      <c r="G1032" s="1" t="s">
        <v>3138</v>
      </c>
      <c r="H1032" s="1" t="s">
        <v>485</v>
      </c>
      <c r="I1032" s="1" t="s">
        <v>843</v>
      </c>
      <c r="J1032" s="1" t="s">
        <v>816</v>
      </c>
      <c r="K1032" s="1" t="s">
        <v>3532</v>
      </c>
      <c r="L1032" s="1" t="s">
        <v>28</v>
      </c>
      <c r="M1032" s="1" t="s">
        <v>3473</v>
      </c>
      <c r="N1032" s="1" t="s">
        <v>33</v>
      </c>
      <c r="O1032" s="1" t="s">
        <v>55</v>
      </c>
      <c r="P1032" s="1" t="s">
        <v>150</v>
      </c>
      <c r="Q1032" s="1" t="s">
        <v>1356</v>
      </c>
      <c r="R1032" s="1" t="s">
        <v>65</v>
      </c>
      <c r="S1032" s="1" t="s">
        <v>93</v>
      </c>
      <c r="T1032" s="1" t="s">
        <v>28</v>
      </c>
      <c r="U1032" s="1" t="s">
        <v>124</v>
      </c>
    </row>
    <row r="1033" spans="1:21" x14ac:dyDescent="0.25">
      <c r="A1033">
        <v>2019</v>
      </c>
      <c r="B1033">
        <v>2</v>
      </c>
      <c r="C1033" s="1" t="s">
        <v>4182</v>
      </c>
      <c r="D1033" s="1" t="s">
        <v>4183</v>
      </c>
      <c r="E1033" s="1" t="s">
        <v>597</v>
      </c>
      <c r="F1033" s="1" t="s">
        <v>598</v>
      </c>
      <c r="G1033" s="1" t="s">
        <v>710</v>
      </c>
      <c r="H1033" s="1" t="s">
        <v>25</v>
      </c>
      <c r="I1033" s="1" t="s">
        <v>4307</v>
      </c>
      <c r="J1033" s="1" t="s">
        <v>583</v>
      </c>
      <c r="K1033" s="1" t="s">
        <v>2212</v>
      </c>
      <c r="L1033" s="1" t="s">
        <v>28</v>
      </c>
      <c r="M1033" s="1" t="s">
        <v>1871</v>
      </c>
      <c r="N1033" s="1" t="s">
        <v>635</v>
      </c>
      <c r="O1033" s="1" t="s">
        <v>55</v>
      </c>
      <c r="P1033" s="1" t="s">
        <v>4308</v>
      </c>
      <c r="Q1033" s="1" t="s">
        <v>4309</v>
      </c>
      <c r="R1033" s="1" t="s">
        <v>25</v>
      </c>
      <c r="S1033" s="1" t="s">
        <v>136</v>
      </c>
      <c r="T1033" s="1" t="s">
        <v>28</v>
      </c>
      <c r="U1033" s="1" t="s">
        <v>4159</v>
      </c>
    </row>
    <row r="1034" spans="1:21" x14ac:dyDescent="0.25">
      <c r="A1034">
        <v>2019</v>
      </c>
      <c r="B1034">
        <v>2</v>
      </c>
      <c r="C1034" s="1" t="s">
        <v>4182</v>
      </c>
      <c r="D1034" s="1" t="s">
        <v>4183</v>
      </c>
      <c r="E1034" s="1" t="s">
        <v>2812</v>
      </c>
      <c r="F1034" s="1" t="s">
        <v>2813</v>
      </c>
      <c r="G1034" s="1" t="s">
        <v>38</v>
      </c>
      <c r="H1034" s="1" t="s">
        <v>221</v>
      </c>
      <c r="I1034" s="1" t="s">
        <v>3482</v>
      </c>
      <c r="J1034" s="1" t="s">
        <v>28</v>
      </c>
      <c r="K1034" s="1" t="s">
        <v>881</v>
      </c>
      <c r="L1034" s="1" t="s">
        <v>1136</v>
      </c>
      <c r="M1034" s="1" t="s">
        <v>3867</v>
      </c>
      <c r="N1034" s="1" t="s">
        <v>54</v>
      </c>
      <c r="O1034" s="1" t="s">
        <v>28</v>
      </c>
      <c r="P1034" s="1" t="s">
        <v>3782</v>
      </c>
      <c r="Q1034" s="1" t="s">
        <v>247</v>
      </c>
      <c r="R1034" s="1" t="s">
        <v>28</v>
      </c>
      <c r="S1034" s="1" t="s">
        <v>1125</v>
      </c>
      <c r="T1034" s="1" t="s">
        <v>64</v>
      </c>
      <c r="U1034" s="1" t="s">
        <v>173</v>
      </c>
    </row>
    <row r="1035" spans="1:21" x14ac:dyDescent="0.25">
      <c r="A1035">
        <v>2019</v>
      </c>
      <c r="B1035">
        <v>2</v>
      </c>
      <c r="C1035" s="1" t="s">
        <v>4182</v>
      </c>
      <c r="D1035" s="1" t="s">
        <v>4183</v>
      </c>
      <c r="E1035" s="1" t="s">
        <v>4310</v>
      </c>
      <c r="F1035" s="1" t="s">
        <v>4311</v>
      </c>
      <c r="G1035" s="1" t="s">
        <v>82</v>
      </c>
      <c r="H1035" s="1" t="s">
        <v>1177</v>
      </c>
      <c r="I1035" s="1" t="s">
        <v>4312</v>
      </c>
      <c r="J1035" s="1" t="s">
        <v>55</v>
      </c>
      <c r="K1035" s="1" t="s">
        <v>3898</v>
      </c>
      <c r="L1035" s="1" t="s">
        <v>28</v>
      </c>
      <c r="M1035" s="1" t="s">
        <v>3480</v>
      </c>
      <c r="N1035" s="1" t="s">
        <v>28</v>
      </c>
      <c r="O1035" s="1" t="s">
        <v>55</v>
      </c>
      <c r="P1035" s="1" t="s">
        <v>4119</v>
      </c>
      <c r="Q1035" s="1" t="s">
        <v>1588</v>
      </c>
      <c r="R1035" s="1" t="s">
        <v>100</v>
      </c>
      <c r="S1035" s="1" t="s">
        <v>26</v>
      </c>
      <c r="T1035" s="1" t="s">
        <v>28</v>
      </c>
      <c r="U1035" s="1" t="s">
        <v>307</v>
      </c>
    </row>
    <row r="1036" spans="1:21" x14ac:dyDescent="0.25">
      <c r="A1036">
        <v>2019</v>
      </c>
      <c r="B1036">
        <v>2</v>
      </c>
      <c r="C1036" s="1" t="s">
        <v>4182</v>
      </c>
      <c r="D1036" s="1" t="s">
        <v>4183</v>
      </c>
      <c r="E1036" s="1" t="s">
        <v>621</v>
      </c>
      <c r="F1036" s="1" t="s">
        <v>622</v>
      </c>
      <c r="G1036" s="1" t="s">
        <v>100</v>
      </c>
      <c r="H1036" s="1" t="s">
        <v>328</v>
      </c>
      <c r="I1036" s="1" t="s">
        <v>505</v>
      </c>
      <c r="J1036" s="1" t="s">
        <v>28</v>
      </c>
      <c r="K1036" s="1" t="s">
        <v>52</v>
      </c>
      <c r="L1036" s="1" t="s">
        <v>28</v>
      </c>
      <c r="M1036" s="1" t="s">
        <v>2971</v>
      </c>
      <c r="N1036" s="1" t="s">
        <v>28</v>
      </c>
      <c r="O1036" s="1" t="s">
        <v>28</v>
      </c>
      <c r="P1036" s="1" t="s">
        <v>484</v>
      </c>
      <c r="Q1036" s="1" t="s">
        <v>25</v>
      </c>
      <c r="R1036" s="1" t="s">
        <v>28</v>
      </c>
      <c r="S1036" s="1" t="s">
        <v>504</v>
      </c>
      <c r="T1036" s="1" t="s">
        <v>28</v>
      </c>
      <c r="U1036" s="1" t="s">
        <v>109</v>
      </c>
    </row>
    <row r="1037" spans="1:21" x14ac:dyDescent="0.25">
      <c r="A1037">
        <v>2019</v>
      </c>
      <c r="B1037">
        <v>2</v>
      </c>
      <c r="C1037" s="1" t="s">
        <v>4182</v>
      </c>
      <c r="D1037" s="1" t="s">
        <v>4183</v>
      </c>
      <c r="E1037" s="1" t="s">
        <v>1339</v>
      </c>
      <c r="F1037" s="1" t="s">
        <v>1340</v>
      </c>
      <c r="G1037" s="1" t="s">
        <v>646</v>
      </c>
      <c r="H1037" s="1" t="s">
        <v>145</v>
      </c>
      <c r="I1037" s="1" t="s">
        <v>3532</v>
      </c>
      <c r="J1037" s="1" t="s">
        <v>28</v>
      </c>
      <c r="K1037" s="1" t="s">
        <v>3553</v>
      </c>
      <c r="L1037" s="1" t="s">
        <v>28</v>
      </c>
      <c r="M1037" s="1" t="s">
        <v>3587</v>
      </c>
      <c r="N1037" s="1" t="s">
        <v>54</v>
      </c>
      <c r="O1037" s="1" t="s">
        <v>28</v>
      </c>
      <c r="P1037" s="1" t="s">
        <v>477</v>
      </c>
      <c r="Q1037" s="1" t="s">
        <v>478</v>
      </c>
      <c r="R1037" s="1" t="s">
        <v>28</v>
      </c>
      <c r="S1037" s="1" t="s">
        <v>159</v>
      </c>
      <c r="T1037" s="1" t="s">
        <v>28</v>
      </c>
      <c r="U1037" s="1" t="s">
        <v>1125</v>
      </c>
    </row>
    <row r="1038" spans="1:21" x14ac:dyDescent="0.25">
      <c r="A1038">
        <v>2019</v>
      </c>
      <c r="B1038">
        <v>2</v>
      </c>
      <c r="C1038" s="1" t="s">
        <v>4182</v>
      </c>
      <c r="D1038" s="1" t="s">
        <v>4183</v>
      </c>
      <c r="E1038" s="1" t="s">
        <v>633</v>
      </c>
      <c r="F1038" s="1" t="s">
        <v>634</v>
      </c>
      <c r="G1038" s="1" t="s">
        <v>1000</v>
      </c>
      <c r="H1038" s="1" t="s">
        <v>117</v>
      </c>
      <c r="I1038" s="1" t="s">
        <v>4303</v>
      </c>
      <c r="J1038" s="1" t="s">
        <v>28</v>
      </c>
      <c r="K1038" s="1" t="s">
        <v>3359</v>
      </c>
      <c r="L1038" s="1" t="s">
        <v>28</v>
      </c>
      <c r="M1038" s="1" t="s">
        <v>3597</v>
      </c>
      <c r="N1038" s="1" t="s">
        <v>328</v>
      </c>
      <c r="O1038" s="1" t="s">
        <v>28</v>
      </c>
      <c r="P1038" s="1" t="s">
        <v>4313</v>
      </c>
      <c r="Q1038" s="1" t="s">
        <v>1893</v>
      </c>
      <c r="R1038" s="1" t="s">
        <v>28</v>
      </c>
      <c r="S1038" s="1" t="s">
        <v>384</v>
      </c>
      <c r="T1038" s="1" t="s">
        <v>28</v>
      </c>
      <c r="U1038" s="1" t="s">
        <v>1962</v>
      </c>
    </row>
    <row r="1039" spans="1:21" x14ac:dyDescent="0.25">
      <c r="A1039">
        <v>2019</v>
      </c>
      <c r="B1039">
        <v>2</v>
      </c>
      <c r="C1039" s="1" t="s">
        <v>4182</v>
      </c>
      <c r="D1039" s="1" t="s">
        <v>4183</v>
      </c>
      <c r="E1039" s="1" t="s">
        <v>641</v>
      </c>
      <c r="F1039" s="1" t="s">
        <v>642</v>
      </c>
      <c r="G1039" s="1" t="s">
        <v>254</v>
      </c>
      <c r="H1039" s="1" t="s">
        <v>328</v>
      </c>
      <c r="I1039" s="1" t="s">
        <v>912</v>
      </c>
      <c r="J1039" s="1" t="s">
        <v>2391</v>
      </c>
      <c r="K1039" s="1" t="s">
        <v>337</v>
      </c>
      <c r="L1039" s="1" t="s">
        <v>28</v>
      </c>
      <c r="M1039" s="1" t="s">
        <v>1446</v>
      </c>
      <c r="N1039" s="1" t="s">
        <v>54</v>
      </c>
      <c r="O1039" s="1" t="s">
        <v>28</v>
      </c>
      <c r="P1039" s="1" t="s">
        <v>58</v>
      </c>
      <c r="Q1039" s="1" t="s">
        <v>442</v>
      </c>
      <c r="R1039" s="1" t="s">
        <v>697</v>
      </c>
      <c r="S1039" s="1" t="s">
        <v>117</v>
      </c>
      <c r="T1039" s="1" t="s">
        <v>28</v>
      </c>
      <c r="U1039" s="1" t="s">
        <v>457</v>
      </c>
    </row>
    <row r="1040" spans="1:21" x14ac:dyDescent="0.25">
      <c r="A1040">
        <v>2019</v>
      </c>
      <c r="B1040">
        <v>2</v>
      </c>
      <c r="C1040" s="1" t="s">
        <v>4182</v>
      </c>
      <c r="D1040" s="1" t="s">
        <v>4183</v>
      </c>
      <c r="E1040" s="1" t="s">
        <v>647</v>
      </c>
      <c r="F1040" s="1" t="s">
        <v>648</v>
      </c>
      <c r="G1040" s="1" t="s">
        <v>615</v>
      </c>
      <c r="H1040" s="1" t="s">
        <v>221</v>
      </c>
      <c r="I1040" s="1" t="s">
        <v>2493</v>
      </c>
      <c r="J1040" s="1" t="s">
        <v>4314</v>
      </c>
      <c r="K1040" s="1" t="s">
        <v>1809</v>
      </c>
      <c r="L1040" s="1" t="s">
        <v>28</v>
      </c>
      <c r="M1040" s="1" t="s">
        <v>3923</v>
      </c>
      <c r="N1040" s="1" t="s">
        <v>145</v>
      </c>
      <c r="O1040" s="1" t="s">
        <v>28</v>
      </c>
      <c r="P1040" s="1" t="s">
        <v>1325</v>
      </c>
      <c r="Q1040" s="1" t="s">
        <v>873</v>
      </c>
      <c r="R1040" s="1" t="s">
        <v>635</v>
      </c>
      <c r="S1040" s="1" t="s">
        <v>48</v>
      </c>
      <c r="T1040" s="1" t="s">
        <v>28</v>
      </c>
      <c r="U1040" s="1" t="s">
        <v>1012</v>
      </c>
    </row>
    <row r="1041" spans="1:21" x14ac:dyDescent="0.25">
      <c r="A1041">
        <v>2019</v>
      </c>
      <c r="B1041">
        <v>2</v>
      </c>
      <c r="C1041" s="1" t="s">
        <v>4182</v>
      </c>
      <c r="D1041" s="1" t="s">
        <v>4183</v>
      </c>
      <c r="E1041" s="1" t="s">
        <v>654</v>
      </c>
      <c r="F1041" s="1" t="s">
        <v>655</v>
      </c>
      <c r="G1041" s="1" t="s">
        <v>112</v>
      </c>
      <c r="H1041" s="1" t="s">
        <v>462</v>
      </c>
      <c r="I1041" s="1" t="s">
        <v>3953</v>
      </c>
      <c r="J1041" s="1" t="s">
        <v>4315</v>
      </c>
      <c r="K1041" s="1" t="s">
        <v>3494</v>
      </c>
      <c r="L1041" s="1" t="s">
        <v>28</v>
      </c>
      <c r="M1041" s="1" t="s">
        <v>4316</v>
      </c>
      <c r="N1041" s="1" t="s">
        <v>94</v>
      </c>
      <c r="O1041" s="1" t="s">
        <v>55</v>
      </c>
      <c r="P1041" s="1" t="s">
        <v>4317</v>
      </c>
      <c r="Q1041" s="1" t="s">
        <v>408</v>
      </c>
      <c r="R1041" s="1" t="s">
        <v>970</v>
      </c>
      <c r="S1041" s="1" t="s">
        <v>25</v>
      </c>
      <c r="T1041" s="1" t="s">
        <v>28</v>
      </c>
      <c r="U1041" s="1" t="s">
        <v>1183</v>
      </c>
    </row>
    <row r="1042" spans="1:21" x14ac:dyDescent="0.25">
      <c r="A1042">
        <v>2019</v>
      </c>
      <c r="B1042">
        <v>2</v>
      </c>
      <c r="C1042" s="1" t="s">
        <v>4182</v>
      </c>
      <c r="D1042" s="1" t="s">
        <v>4183</v>
      </c>
      <c r="E1042" s="1" t="s">
        <v>2857</v>
      </c>
      <c r="F1042" s="1" t="s">
        <v>2858</v>
      </c>
      <c r="G1042" s="1" t="s">
        <v>1318</v>
      </c>
      <c r="H1042" s="1" t="s">
        <v>485</v>
      </c>
      <c r="I1042" s="1" t="s">
        <v>3801</v>
      </c>
      <c r="J1042" s="1" t="s">
        <v>2698</v>
      </c>
      <c r="K1042" s="1" t="s">
        <v>3235</v>
      </c>
      <c r="L1042" s="1" t="s">
        <v>28</v>
      </c>
      <c r="M1042" s="1" t="s">
        <v>521</v>
      </c>
      <c r="N1042" s="1" t="s">
        <v>28</v>
      </c>
      <c r="O1042" s="1" t="s">
        <v>28</v>
      </c>
      <c r="P1042" s="1" t="s">
        <v>1074</v>
      </c>
      <c r="Q1042" s="1" t="s">
        <v>4306</v>
      </c>
      <c r="R1042" s="1" t="s">
        <v>140</v>
      </c>
      <c r="S1042" s="1" t="s">
        <v>484</v>
      </c>
      <c r="T1042" s="1" t="s">
        <v>28</v>
      </c>
      <c r="U1042" s="1" t="s">
        <v>1131</v>
      </c>
    </row>
    <row r="1043" spans="1:21" x14ac:dyDescent="0.25">
      <c r="A1043">
        <v>2019</v>
      </c>
      <c r="B1043">
        <v>2</v>
      </c>
      <c r="C1043" s="1" t="s">
        <v>4182</v>
      </c>
      <c r="D1043" s="1" t="s">
        <v>4183</v>
      </c>
      <c r="E1043" s="1" t="s">
        <v>665</v>
      </c>
      <c r="F1043" s="1" t="s">
        <v>666</v>
      </c>
      <c r="G1043" s="1" t="s">
        <v>1039</v>
      </c>
      <c r="H1043" s="1" t="s">
        <v>117</v>
      </c>
      <c r="I1043" s="1" t="s">
        <v>4318</v>
      </c>
      <c r="J1043" s="1" t="s">
        <v>55</v>
      </c>
      <c r="K1043" s="1" t="s">
        <v>748</v>
      </c>
      <c r="L1043" s="1" t="s">
        <v>28</v>
      </c>
      <c r="M1043" s="1" t="s">
        <v>2188</v>
      </c>
      <c r="N1043" s="1" t="s">
        <v>33</v>
      </c>
      <c r="O1043" s="1" t="s">
        <v>54</v>
      </c>
      <c r="P1043" s="1" t="s">
        <v>4319</v>
      </c>
      <c r="Q1043" s="1" t="s">
        <v>99</v>
      </c>
      <c r="R1043" s="1" t="s">
        <v>167</v>
      </c>
      <c r="S1043" s="1" t="s">
        <v>2449</v>
      </c>
      <c r="T1043" s="1" t="s">
        <v>28</v>
      </c>
      <c r="U1043" s="1" t="s">
        <v>3049</v>
      </c>
    </row>
    <row r="1044" spans="1:21" x14ac:dyDescent="0.25">
      <c r="A1044">
        <v>2019</v>
      </c>
      <c r="B1044">
        <v>2</v>
      </c>
      <c r="C1044" s="1" t="s">
        <v>4182</v>
      </c>
      <c r="D1044" s="1" t="s">
        <v>4183</v>
      </c>
      <c r="E1044" s="1" t="s">
        <v>686</v>
      </c>
      <c r="F1044" s="1" t="s">
        <v>687</v>
      </c>
      <c r="G1044" s="1" t="s">
        <v>66</v>
      </c>
      <c r="H1044" s="1" t="s">
        <v>94</v>
      </c>
      <c r="I1044" s="1" t="s">
        <v>769</v>
      </c>
      <c r="J1044" s="1" t="s">
        <v>1189</v>
      </c>
      <c r="K1044" s="1" t="s">
        <v>4320</v>
      </c>
      <c r="L1044" s="1" t="s">
        <v>28</v>
      </c>
      <c r="M1044" s="1" t="s">
        <v>2515</v>
      </c>
      <c r="N1044" s="1" t="s">
        <v>28</v>
      </c>
      <c r="O1044" s="1" t="s">
        <v>28</v>
      </c>
      <c r="P1044" s="1" t="s">
        <v>1925</v>
      </c>
      <c r="Q1044" s="1" t="s">
        <v>926</v>
      </c>
      <c r="R1044" s="1" t="s">
        <v>900</v>
      </c>
      <c r="S1044" s="1" t="s">
        <v>605</v>
      </c>
      <c r="T1044" s="1" t="s">
        <v>28</v>
      </c>
      <c r="U1044" s="1" t="s">
        <v>140</v>
      </c>
    </row>
    <row r="1045" spans="1:21" x14ac:dyDescent="0.25">
      <c r="A1045">
        <v>2019</v>
      </c>
      <c r="B1045">
        <v>2</v>
      </c>
      <c r="C1045" s="1" t="s">
        <v>4182</v>
      </c>
      <c r="D1045" s="1" t="s">
        <v>4183</v>
      </c>
      <c r="E1045" s="1" t="s">
        <v>1401</v>
      </c>
      <c r="F1045" s="1" t="s">
        <v>1402</v>
      </c>
      <c r="G1045" s="1" t="s">
        <v>1020</v>
      </c>
      <c r="H1045" s="1" t="s">
        <v>199</v>
      </c>
      <c r="I1045" s="1" t="s">
        <v>4321</v>
      </c>
      <c r="J1045" s="1" t="s">
        <v>583</v>
      </c>
      <c r="K1045" s="1" t="s">
        <v>3403</v>
      </c>
      <c r="L1045" s="1" t="s">
        <v>28</v>
      </c>
      <c r="M1045" s="1" t="s">
        <v>4322</v>
      </c>
      <c r="N1045" s="1" t="s">
        <v>64</v>
      </c>
      <c r="O1045" s="1" t="s">
        <v>28</v>
      </c>
      <c r="P1045" s="1" t="s">
        <v>4323</v>
      </c>
      <c r="Q1045" s="1" t="s">
        <v>1478</v>
      </c>
      <c r="R1045" s="1" t="s">
        <v>596</v>
      </c>
      <c r="S1045" s="1" t="s">
        <v>1957</v>
      </c>
      <c r="T1045" s="1" t="s">
        <v>28</v>
      </c>
      <c r="U1045" s="1" t="s">
        <v>4324</v>
      </c>
    </row>
    <row r="1046" spans="1:21" x14ac:dyDescent="0.25">
      <c r="A1046">
        <v>2019</v>
      </c>
      <c r="B1046">
        <v>2</v>
      </c>
      <c r="C1046" s="1" t="s">
        <v>4182</v>
      </c>
      <c r="D1046" s="1" t="s">
        <v>4183</v>
      </c>
      <c r="E1046" s="1" t="s">
        <v>691</v>
      </c>
      <c r="F1046" s="1" t="s">
        <v>692</v>
      </c>
      <c r="G1046" s="1" t="s">
        <v>3002</v>
      </c>
      <c r="H1046" s="1" t="s">
        <v>100</v>
      </c>
      <c r="I1046" s="1" t="s">
        <v>3452</v>
      </c>
      <c r="J1046" s="1" t="s">
        <v>2679</v>
      </c>
      <c r="K1046" s="1" t="s">
        <v>4325</v>
      </c>
      <c r="L1046" s="1" t="s">
        <v>28</v>
      </c>
      <c r="M1046" s="1" t="s">
        <v>4326</v>
      </c>
      <c r="N1046" s="1" t="s">
        <v>54</v>
      </c>
      <c r="O1046" s="1" t="s">
        <v>28</v>
      </c>
      <c r="P1046" s="1" t="s">
        <v>4327</v>
      </c>
      <c r="Q1046" s="1" t="s">
        <v>3686</v>
      </c>
      <c r="R1046" s="1" t="s">
        <v>2405</v>
      </c>
      <c r="S1046" s="1" t="s">
        <v>664</v>
      </c>
      <c r="T1046" s="1" t="s">
        <v>28</v>
      </c>
      <c r="U1046" s="1" t="s">
        <v>2841</v>
      </c>
    </row>
    <row r="1047" spans="1:21" x14ac:dyDescent="0.25">
      <c r="A1047">
        <v>2019</v>
      </c>
      <c r="B1047">
        <v>2</v>
      </c>
      <c r="C1047" s="1" t="s">
        <v>4182</v>
      </c>
      <c r="D1047" s="1" t="s">
        <v>4183</v>
      </c>
      <c r="E1047" s="1" t="s">
        <v>1418</v>
      </c>
      <c r="F1047" s="1" t="s">
        <v>1419</v>
      </c>
      <c r="G1047" s="1" t="s">
        <v>63</v>
      </c>
      <c r="H1047" s="1" t="s">
        <v>94</v>
      </c>
      <c r="I1047" s="1" t="s">
        <v>3755</v>
      </c>
      <c r="J1047" s="1" t="s">
        <v>28</v>
      </c>
      <c r="K1047" s="1" t="s">
        <v>1696</v>
      </c>
      <c r="L1047" s="1" t="s">
        <v>28</v>
      </c>
      <c r="M1047" s="1" t="s">
        <v>29</v>
      </c>
      <c r="N1047" s="1" t="s">
        <v>28</v>
      </c>
      <c r="O1047" s="1" t="s">
        <v>28</v>
      </c>
      <c r="P1047" s="1" t="s">
        <v>2093</v>
      </c>
      <c r="Q1047" s="1" t="s">
        <v>220</v>
      </c>
      <c r="R1047" s="1" t="s">
        <v>28</v>
      </c>
      <c r="S1047" s="1" t="s">
        <v>2555</v>
      </c>
      <c r="T1047" s="1" t="s">
        <v>28</v>
      </c>
      <c r="U1047" s="1" t="s">
        <v>534</v>
      </c>
    </row>
    <row r="1048" spans="1:21" x14ac:dyDescent="0.25">
      <c r="A1048">
        <v>2019</v>
      </c>
      <c r="B1048">
        <v>2</v>
      </c>
      <c r="C1048" s="1" t="s">
        <v>4182</v>
      </c>
      <c r="D1048" s="1" t="s">
        <v>4183</v>
      </c>
      <c r="E1048" s="1" t="s">
        <v>699</v>
      </c>
      <c r="F1048" s="1" t="s">
        <v>700</v>
      </c>
      <c r="G1048" s="1" t="s">
        <v>67</v>
      </c>
      <c r="H1048" s="1" t="s">
        <v>635</v>
      </c>
      <c r="I1048" s="1" t="s">
        <v>109</v>
      </c>
      <c r="J1048" s="1" t="s">
        <v>1400</v>
      </c>
      <c r="K1048" s="1" t="s">
        <v>2942</v>
      </c>
      <c r="L1048" s="1" t="s">
        <v>28</v>
      </c>
      <c r="M1048" s="1" t="s">
        <v>1809</v>
      </c>
      <c r="N1048" s="1" t="s">
        <v>54</v>
      </c>
      <c r="O1048" s="1" t="s">
        <v>28</v>
      </c>
      <c r="P1048" s="1" t="s">
        <v>2732</v>
      </c>
      <c r="Q1048" s="1" t="s">
        <v>396</v>
      </c>
      <c r="R1048" s="1" t="s">
        <v>145</v>
      </c>
      <c r="S1048" s="1" t="s">
        <v>1039</v>
      </c>
      <c r="T1048" s="1" t="s">
        <v>28</v>
      </c>
      <c r="U1048" s="1" t="s">
        <v>113</v>
      </c>
    </row>
    <row r="1049" spans="1:21" x14ac:dyDescent="0.25">
      <c r="A1049">
        <v>2019</v>
      </c>
      <c r="B1049">
        <v>2</v>
      </c>
      <c r="C1049" s="1" t="s">
        <v>4182</v>
      </c>
      <c r="D1049" s="1" t="s">
        <v>4183</v>
      </c>
      <c r="E1049" s="1" t="s">
        <v>708</v>
      </c>
      <c r="F1049" s="1" t="s">
        <v>709</v>
      </c>
      <c r="G1049" s="1" t="s">
        <v>2696</v>
      </c>
      <c r="H1049" s="1" t="s">
        <v>534</v>
      </c>
      <c r="I1049" s="1" t="s">
        <v>843</v>
      </c>
      <c r="J1049" s="1" t="s">
        <v>1940</v>
      </c>
      <c r="K1049" s="1" t="s">
        <v>4328</v>
      </c>
      <c r="L1049" s="1" t="s">
        <v>28</v>
      </c>
      <c r="M1049" s="1" t="s">
        <v>1310</v>
      </c>
      <c r="N1049" s="1" t="s">
        <v>167</v>
      </c>
      <c r="O1049" s="1" t="s">
        <v>54</v>
      </c>
      <c r="P1049" s="1" t="s">
        <v>1777</v>
      </c>
      <c r="Q1049" s="1" t="s">
        <v>4329</v>
      </c>
      <c r="R1049" s="1" t="s">
        <v>89</v>
      </c>
      <c r="S1049" s="1" t="s">
        <v>806</v>
      </c>
      <c r="T1049" s="1" t="s">
        <v>28</v>
      </c>
      <c r="U1049" s="1" t="s">
        <v>588</v>
      </c>
    </row>
    <row r="1050" spans="1:21" x14ac:dyDescent="0.25">
      <c r="A1050">
        <v>2019</v>
      </c>
      <c r="B1050">
        <v>2</v>
      </c>
      <c r="C1050" s="1" t="s">
        <v>4182</v>
      </c>
      <c r="D1050" s="1" t="s">
        <v>4183</v>
      </c>
      <c r="E1050" s="1" t="s">
        <v>717</v>
      </c>
      <c r="F1050" s="1" t="s">
        <v>718</v>
      </c>
      <c r="G1050" s="1" t="s">
        <v>432</v>
      </c>
      <c r="H1050" s="1" t="s">
        <v>2012</v>
      </c>
      <c r="I1050" s="1" t="s">
        <v>4330</v>
      </c>
      <c r="J1050" s="1" t="s">
        <v>1154</v>
      </c>
      <c r="K1050" s="1" t="s">
        <v>4331</v>
      </c>
      <c r="L1050" s="1" t="s">
        <v>482</v>
      </c>
      <c r="M1050" s="1" t="s">
        <v>4332</v>
      </c>
      <c r="N1050" s="1" t="s">
        <v>336</v>
      </c>
      <c r="O1050" s="1" t="s">
        <v>28</v>
      </c>
      <c r="P1050" s="1" t="s">
        <v>4333</v>
      </c>
      <c r="Q1050" s="1" t="s">
        <v>2332</v>
      </c>
      <c r="R1050" s="1" t="s">
        <v>524</v>
      </c>
      <c r="S1050" s="1" t="s">
        <v>421</v>
      </c>
      <c r="T1050" s="1" t="s">
        <v>66</v>
      </c>
      <c r="U1050" s="1" t="s">
        <v>4334</v>
      </c>
    </row>
    <row r="1051" spans="1:21" x14ac:dyDescent="0.25">
      <c r="A1051">
        <v>2019</v>
      </c>
      <c r="B1051">
        <v>2</v>
      </c>
      <c r="C1051" s="1" t="s">
        <v>4182</v>
      </c>
      <c r="D1051" s="1" t="s">
        <v>4183</v>
      </c>
      <c r="E1051" s="1" t="s">
        <v>727</v>
      </c>
      <c r="F1051" s="1" t="s">
        <v>728</v>
      </c>
      <c r="G1051" s="1" t="s">
        <v>345</v>
      </c>
      <c r="H1051" s="1" t="s">
        <v>109</v>
      </c>
      <c r="I1051" s="1" t="s">
        <v>406</v>
      </c>
      <c r="J1051" s="1" t="s">
        <v>1203</v>
      </c>
      <c r="K1051" s="1" t="s">
        <v>583</v>
      </c>
      <c r="L1051" s="1" t="s">
        <v>28</v>
      </c>
      <c r="M1051" s="1" t="s">
        <v>3466</v>
      </c>
      <c r="N1051" s="1" t="s">
        <v>28</v>
      </c>
      <c r="O1051" s="1" t="s">
        <v>28</v>
      </c>
      <c r="P1051" s="1" t="s">
        <v>3013</v>
      </c>
      <c r="Q1051" s="1" t="s">
        <v>101</v>
      </c>
      <c r="R1051" s="1" t="s">
        <v>145</v>
      </c>
      <c r="S1051" s="1" t="s">
        <v>589</v>
      </c>
      <c r="T1051" s="1" t="s">
        <v>28</v>
      </c>
      <c r="U1051" s="1" t="s">
        <v>1599</v>
      </c>
    </row>
    <row r="1052" spans="1:21" x14ac:dyDescent="0.25">
      <c r="A1052">
        <v>2019</v>
      </c>
      <c r="B1052">
        <v>2</v>
      </c>
      <c r="C1052" s="1" t="s">
        <v>4182</v>
      </c>
      <c r="D1052" s="1" t="s">
        <v>4183</v>
      </c>
      <c r="E1052" s="1" t="s">
        <v>733</v>
      </c>
      <c r="F1052" s="1" t="s">
        <v>734</v>
      </c>
      <c r="G1052" s="1" t="s">
        <v>3707</v>
      </c>
      <c r="H1052" s="1" t="s">
        <v>732</v>
      </c>
      <c r="I1052" s="1" t="s">
        <v>4335</v>
      </c>
      <c r="J1052" s="1" t="s">
        <v>2480</v>
      </c>
      <c r="K1052" s="1" t="s">
        <v>4336</v>
      </c>
      <c r="L1052" s="1" t="s">
        <v>3494</v>
      </c>
      <c r="M1052" s="1" t="s">
        <v>4337</v>
      </c>
      <c r="N1052" s="1" t="s">
        <v>274</v>
      </c>
      <c r="O1052" s="1" t="s">
        <v>54</v>
      </c>
      <c r="P1052" s="1" t="s">
        <v>4338</v>
      </c>
      <c r="Q1052" s="1" t="s">
        <v>4339</v>
      </c>
      <c r="R1052" s="1" t="s">
        <v>1708</v>
      </c>
      <c r="S1052" s="1" t="s">
        <v>4340</v>
      </c>
      <c r="T1052" s="1" t="s">
        <v>190</v>
      </c>
      <c r="U1052" s="1" t="s">
        <v>4341</v>
      </c>
    </row>
    <row r="1053" spans="1:21" x14ac:dyDescent="0.25">
      <c r="A1053">
        <v>2019</v>
      </c>
      <c r="B1053">
        <v>2</v>
      </c>
      <c r="C1053" s="1" t="s">
        <v>4182</v>
      </c>
      <c r="D1053" s="1" t="s">
        <v>4183</v>
      </c>
      <c r="E1053" s="1" t="s">
        <v>3616</v>
      </c>
      <c r="F1053" s="1" t="s">
        <v>3617</v>
      </c>
      <c r="G1053" s="1" t="s">
        <v>402</v>
      </c>
      <c r="H1053" s="1" t="s">
        <v>83</v>
      </c>
      <c r="I1053" s="1" t="s">
        <v>4026</v>
      </c>
      <c r="J1053" s="1" t="s">
        <v>28</v>
      </c>
      <c r="K1053" s="1" t="s">
        <v>1696</v>
      </c>
      <c r="L1053" s="1" t="s">
        <v>28</v>
      </c>
      <c r="M1053" s="1" t="s">
        <v>2707</v>
      </c>
      <c r="N1053" s="1" t="s">
        <v>54</v>
      </c>
      <c r="O1053" s="1" t="s">
        <v>28</v>
      </c>
      <c r="P1053" s="1" t="s">
        <v>3384</v>
      </c>
      <c r="Q1053" s="1" t="s">
        <v>1588</v>
      </c>
      <c r="R1053" s="1" t="s">
        <v>28</v>
      </c>
      <c r="S1053" s="1" t="s">
        <v>249</v>
      </c>
      <c r="T1053" s="1" t="s">
        <v>28</v>
      </c>
      <c r="U1053" s="1" t="s">
        <v>1844</v>
      </c>
    </row>
    <row r="1054" spans="1:21" x14ac:dyDescent="0.25">
      <c r="A1054">
        <v>2019</v>
      </c>
      <c r="B1054">
        <v>2</v>
      </c>
      <c r="C1054" s="1" t="s">
        <v>4182</v>
      </c>
      <c r="D1054" s="1" t="s">
        <v>4183</v>
      </c>
      <c r="E1054" s="1" t="s">
        <v>744</v>
      </c>
      <c r="F1054" s="1" t="s">
        <v>745</v>
      </c>
      <c r="G1054" s="1" t="s">
        <v>249</v>
      </c>
      <c r="H1054" s="1" t="s">
        <v>100</v>
      </c>
      <c r="I1054" s="1" t="s">
        <v>1593</v>
      </c>
      <c r="J1054" s="1" t="s">
        <v>1043</v>
      </c>
      <c r="K1054" s="1" t="s">
        <v>2556</v>
      </c>
      <c r="L1054" s="1" t="s">
        <v>28</v>
      </c>
      <c r="M1054" s="1" t="s">
        <v>4342</v>
      </c>
      <c r="N1054" s="1" t="s">
        <v>94</v>
      </c>
      <c r="O1054" s="1" t="s">
        <v>55</v>
      </c>
      <c r="P1054" s="1" t="s">
        <v>2204</v>
      </c>
      <c r="Q1054" s="1" t="s">
        <v>3858</v>
      </c>
      <c r="R1054" s="1" t="s">
        <v>735</v>
      </c>
      <c r="S1054" s="1" t="s">
        <v>1729</v>
      </c>
      <c r="T1054" s="1" t="s">
        <v>28</v>
      </c>
      <c r="U1054" s="1" t="s">
        <v>882</v>
      </c>
    </row>
    <row r="1055" spans="1:21" x14ac:dyDescent="0.25">
      <c r="A1055">
        <v>2019</v>
      </c>
      <c r="B1055">
        <v>2</v>
      </c>
      <c r="C1055" s="1" t="s">
        <v>4182</v>
      </c>
      <c r="D1055" s="1" t="s">
        <v>4183</v>
      </c>
      <c r="E1055" s="1" t="s">
        <v>1509</v>
      </c>
      <c r="F1055" s="1" t="s">
        <v>1510</v>
      </c>
      <c r="G1055" s="1" t="s">
        <v>1133</v>
      </c>
      <c r="H1055" s="1" t="s">
        <v>305</v>
      </c>
      <c r="I1055" s="1" t="s">
        <v>4343</v>
      </c>
      <c r="J1055" s="1" t="s">
        <v>2703</v>
      </c>
      <c r="K1055" s="1" t="s">
        <v>3499</v>
      </c>
      <c r="L1055" s="1" t="s">
        <v>28</v>
      </c>
      <c r="M1055" s="1" t="s">
        <v>1025</v>
      </c>
      <c r="N1055" s="1" t="s">
        <v>26</v>
      </c>
      <c r="O1055" s="1" t="s">
        <v>64</v>
      </c>
      <c r="P1055" s="1" t="s">
        <v>4344</v>
      </c>
      <c r="Q1055" s="1" t="s">
        <v>1074</v>
      </c>
      <c r="R1055" s="1" t="s">
        <v>849</v>
      </c>
      <c r="S1055" s="1" t="s">
        <v>3288</v>
      </c>
      <c r="T1055" s="1" t="s">
        <v>28</v>
      </c>
      <c r="U1055" s="1" t="s">
        <v>608</v>
      </c>
    </row>
    <row r="1056" spans="1:21" x14ac:dyDescent="0.25">
      <c r="A1056">
        <v>2019</v>
      </c>
      <c r="B1056">
        <v>2</v>
      </c>
      <c r="C1056" s="1" t="s">
        <v>4182</v>
      </c>
      <c r="D1056" s="1" t="s">
        <v>4183</v>
      </c>
      <c r="E1056" s="1" t="s">
        <v>755</v>
      </c>
      <c r="F1056" s="1" t="s">
        <v>756</v>
      </c>
      <c r="G1056" s="1" t="s">
        <v>543</v>
      </c>
      <c r="H1056" s="1" t="s">
        <v>891</v>
      </c>
      <c r="I1056" s="1" t="s">
        <v>4345</v>
      </c>
      <c r="J1056" s="1" t="s">
        <v>490</v>
      </c>
      <c r="K1056" s="1" t="s">
        <v>4346</v>
      </c>
      <c r="L1056" s="1" t="s">
        <v>28</v>
      </c>
      <c r="M1056" s="1" t="s">
        <v>4347</v>
      </c>
      <c r="N1056" s="1" t="s">
        <v>33</v>
      </c>
      <c r="O1056" s="1" t="s">
        <v>64</v>
      </c>
      <c r="P1056" s="1" t="s">
        <v>4348</v>
      </c>
      <c r="Q1056" s="1" t="s">
        <v>1990</v>
      </c>
      <c r="R1056" s="1" t="s">
        <v>476</v>
      </c>
      <c r="S1056" s="1" t="s">
        <v>3391</v>
      </c>
      <c r="T1056" s="1" t="s">
        <v>28</v>
      </c>
      <c r="U1056" s="1" t="s">
        <v>3544</v>
      </c>
    </row>
    <row r="1057" spans="1:21" x14ac:dyDescent="0.25">
      <c r="A1057">
        <v>2019</v>
      </c>
      <c r="B1057">
        <v>2</v>
      </c>
      <c r="C1057" s="1" t="s">
        <v>4182</v>
      </c>
      <c r="D1057" s="1" t="s">
        <v>4183</v>
      </c>
      <c r="E1057" s="1" t="s">
        <v>759</v>
      </c>
      <c r="F1057" s="1" t="s">
        <v>760</v>
      </c>
      <c r="G1057" s="1" t="s">
        <v>2140</v>
      </c>
      <c r="H1057" s="1" t="s">
        <v>254</v>
      </c>
      <c r="I1057" s="1" t="s">
        <v>522</v>
      </c>
      <c r="J1057" s="1" t="s">
        <v>1006</v>
      </c>
      <c r="K1057" s="1" t="s">
        <v>4152</v>
      </c>
      <c r="L1057" s="1" t="s">
        <v>28</v>
      </c>
      <c r="M1057" s="1" t="s">
        <v>120</v>
      </c>
      <c r="N1057" s="1" t="s">
        <v>145</v>
      </c>
      <c r="O1057" s="1" t="s">
        <v>28</v>
      </c>
      <c r="P1057" s="1" t="s">
        <v>2458</v>
      </c>
      <c r="Q1057" s="1" t="s">
        <v>1784</v>
      </c>
      <c r="R1057" s="1" t="s">
        <v>540</v>
      </c>
      <c r="S1057" s="1" t="s">
        <v>1133</v>
      </c>
      <c r="T1057" s="1" t="s">
        <v>28</v>
      </c>
      <c r="U1057" s="1" t="s">
        <v>3450</v>
      </c>
    </row>
    <row r="1058" spans="1:21" x14ac:dyDescent="0.25">
      <c r="A1058">
        <v>2019</v>
      </c>
      <c r="B1058">
        <v>2</v>
      </c>
      <c r="C1058" s="1" t="s">
        <v>4182</v>
      </c>
      <c r="D1058" s="1" t="s">
        <v>4183</v>
      </c>
      <c r="E1058" s="1" t="s">
        <v>766</v>
      </c>
      <c r="F1058" s="1" t="s">
        <v>767</v>
      </c>
      <c r="G1058" s="1" t="s">
        <v>57</v>
      </c>
      <c r="H1058" s="1" t="s">
        <v>510</v>
      </c>
      <c r="I1058" s="1" t="s">
        <v>4349</v>
      </c>
      <c r="J1058" s="1" t="s">
        <v>1189</v>
      </c>
      <c r="K1058" s="1" t="s">
        <v>996</v>
      </c>
      <c r="L1058" s="1" t="s">
        <v>28</v>
      </c>
      <c r="M1058" s="1" t="s">
        <v>4350</v>
      </c>
      <c r="N1058" s="1" t="s">
        <v>145</v>
      </c>
      <c r="O1058" s="1" t="s">
        <v>28</v>
      </c>
      <c r="P1058" s="1" t="s">
        <v>4351</v>
      </c>
      <c r="Q1058" s="1" t="s">
        <v>2745</v>
      </c>
      <c r="R1058" s="1" t="s">
        <v>2696</v>
      </c>
      <c r="S1058" s="1" t="s">
        <v>1938</v>
      </c>
      <c r="T1058" s="1" t="s">
        <v>28</v>
      </c>
      <c r="U1058" s="1" t="s">
        <v>4352</v>
      </c>
    </row>
    <row r="1059" spans="1:21" x14ac:dyDescent="0.25">
      <c r="A1059">
        <v>2019</v>
      </c>
      <c r="B1059">
        <v>2</v>
      </c>
      <c r="C1059" s="1" t="s">
        <v>4182</v>
      </c>
      <c r="D1059" s="1" t="s">
        <v>4183</v>
      </c>
      <c r="E1059" s="1" t="s">
        <v>776</v>
      </c>
      <c r="F1059" s="1" t="s">
        <v>777</v>
      </c>
      <c r="G1059" s="1" t="s">
        <v>274</v>
      </c>
      <c r="H1059" s="1" t="s">
        <v>635</v>
      </c>
      <c r="I1059" s="1" t="s">
        <v>3884</v>
      </c>
      <c r="J1059" s="1" t="s">
        <v>28</v>
      </c>
      <c r="K1059" s="1" t="s">
        <v>2482</v>
      </c>
      <c r="L1059" s="1" t="s">
        <v>28</v>
      </c>
      <c r="M1059" s="1" t="s">
        <v>4353</v>
      </c>
      <c r="N1059" s="1" t="s">
        <v>55</v>
      </c>
      <c r="O1059" s="1" t="s">
        <v>28</v>
      </c>
      <c r="P1059" s="1" t="s">
        <v>4354</v>
      </c>
      <c r="Q1059" s="1" t="s">
        <v>1330</v>
      </c>
      <c r="R1059" s="1" t="s">
        <v>28</v>
      </c>
      <c r="S1059" s="1" t="s">
        <v>253</v>
      </c>
      <c r="T1059" s="1" t="s">
        <v>28</v>
      </c>
      <c r="U1059" s="1" t="s">
        <v>3757</v>
      </c>
    </row>
    <row r="1060" spans="1:21" x14ac:dyDescent="0.25">
      <c r="A1060">
        <v>2019</v>
      </c>
      <c r="B1060">
        <v>2</v>
      </c>
      <c r="C1060" s="1" t="s">
        <v>4182</v>
      </c>
      <c r="D1060" s="1" t="s">
        <v>4183</v>
      </c>
      <c r="E1060" s="1" t="s">
        <v>790</v>
      </c>
      <c r="F1060" s="1" t="s">
        <v>791</v>
      </c>
      <c r="G1060" s="1" t="s">
        <v>38</v>
      </c>
      <c r="H1060" s="1" t="s">
        <v>167</v>
      </c>
      <c r="I1060" s="1" t="s">
        <v>1562</v>
      </c>
      <c r="J1060" s="1" t="s">
        <v>788</v>
      </c>
      <c r="K1060" s="1" t="s">
        <v>168</v>
      </c>
      <c r="L1060" s="1" t="s">
        <v>28</v>
      </c>
      <c r="M1060" s="1" t="s">
        <v>4355</v>
      </c>
      <c r="N1060" s="1" t="s">
        <v>83</v>
      </c>
      <c r="O1060" s="1" t="s">
        <v>55</v>
      </c>
      <c r="P1060" s="1" t="s">
        <v>4356</v>
      </c>
      <c r="Q1060" s="1" t="s">
        <v>3665</v>
      </c>
      <c r="R1060" s="1" t="s">
        <v>500</v>
      </c>
      <c r="S1060" s="1" t="s">
        <v>1039</v>
      </c>
      <c r="T1060" s="1" t="s">
        <v>28</v>
      </c>
      <c r="U1060" s="1" t="s">
        <v>4357</v>
      </c>
    </row>
    <row r="1061" spans="1:21" x14ac:dyDescent="0.25">
      <c r="A1061">
        <v>2019</v>
      </c>
      <c r="B1061">
        <v>2</v>
      </c>
      <c r="C1061" s="1" t="s">
        <v>4182</v>
      </c>
      <c r="D1061" s="1" t="s">
        <v>4183</v>
      </c>
      <c r="E1061" s="1" t="s">
        <v>814</v>
      </c>
      <c r="F1061" s="1" t="s">
        <v>815</v>
      </c>
      <c r="G1061" s="1" t="s">
        <v>3498</v>
      </c>
      <c r="H1061" s="1" t="s">
        <v>352</v>
      </c>
      <c r="I1061" s="1" t="s">
        <v>4358</v>
      </c>
      <c r="J1061" s="1" t="s">
        <v>301</v>
      </c>
      <c r="K1061" s="1" t="s">
        <v>3421</v>
      </c>
      <c r="L1061" s="1" t="s">
        <v>854</v>
      </c>
      <c r="M1061" s="1" t="s">
        <v>4359</v>
      </c>
      <c r="N1061" s="1" t="s">
        <v>64</v>
      </c>
      <c r="O1061" s="1" t="s">
        <v>64</v>
      </c>
      <c r="P1061" s="1" t="s">
        <v>4360</v>
      </c>
      <c r="Q1061" s="1" t="s">
        <v>3624</v>
      </c>
      <c r="R1061" s="1" t="s">
        <v>3686</v>
      </c>
      <c r="S1061" s="1" t="s">
        <v>42</v>
      </c>
      <c r="T1061" s="1" t="s">
        <v>82</v>
      </c>
      <c r="U1061" s="1" t="s">
        <v>2997</v>
      </c>
    </row>
    <row r="1062" spans="1:21" x14ac:dyDescent="0.25">
      <c r="A1062">
        <v>2019</v>
      </c>
      <c r="B1062">
        <v>2</v>
      </c>
      <c r="C1062" s="1" t="s">
        <v>4182</v>
      </c>
      <c r="D1062" s="1" t="s">
        <v>4183</v>
      </c>
      <c r="E1062" s="1" t="s">
        <v>824</v>
      </c>
      <c r="F1062" s="1" t="s">
        <v>825</v>
      </c>
      <c r="G1062" s="1" t="s">
        <v>1236</v>
      </c>
      <c r="H1062" s="1" t="s">
        <v>100</v>
      </c>
      <c r="I1062" s="1" t="s">
        <v>3189</v>
      </c>
      <c r="J1062" s="1" t="s">
        <v>955</v>
      </c>
      <c r="K1062" s="1" t="s">
        <v>3148</v>
      </c>
      <c r="L1062" s="1" t="s">
        <v>1994</v>
      </c>
      <c r="M1062" s="1" t="s">
        <v>4361</v>
      </c>
      <c r="N1062" s="1" t="s">
        <v>328</v>
      </c>
      <c r="O1062" s="1" t="s">
        <v>28</v>
      </c>
      <c r="P1062" s="1" t="s">
        <v>4362</v>
      </c>
      <c r="Q1062" s="1" t="s">
        <v>2166</v>
      </c>
      <c r="R1062" s="1" t="s">
        <v>1356</v>
      </c>
      <c r="S1062" s="1" t="s">
        <v>3117</v>
      </c>
      <c r="T1062" s="1" t="s">
        <v>54</v>
      </c>
      <c r="U1062" s="1" t="s">
        <v>4363</v>
      </c>
    </row>
    <row r="1063" spans="1:21" x14ac:dyDescent="0.25">
      <c r="A1063">
        <v>2019</v>
      </c>
      <c r="B1063">
        <v>2</v>
      </c>
      <c r="C1063" s="1" t="s">
        <v>4182</v>
      </c>
      <c r="D1063" s="1" t="s">
        <v>4183</v>
      </c>
      <c r="E1063" s="1" t="s">
        <v>840</v>
      </c>
      <c r="F1063" s="1" t="s">
        <v>841</v>
      </c>
      <c r="G1063" s="1" t="s">
        <v>402</v>
      </c>
      <c r="H1063" s="1" t="s">
        <v>1177</v>
      </c>
      <c r="I1063" s="1" t="s">
        <v>4364</v>
      </c>
      <c r="J1063" s="1" t="s">
        <v>292</v>
      </c>
      <c r="K1063" s="1" t="s">
        <v>453</v>
      </c>
      <c r="L1063" s="1" t="s">
        <v>28</v>
      </c>
      <c r="M1063" s="1" t="s">
        <v>1006</v>
      </c>
      <c r="N1063" s="1" t="s">
        <v>55</v>
      </c>
      <c r="O1063" s="1" t="s">
        <v>328</v>
      </c>
      <c r="P1063" s="1" t="s">
        <v>3132</v>
      </c>
      <c r="Q1063" s="1" t="s">
        <v>916</v>
      </c>
      <c r="R1063" s="1" t="s">
        <v>66</v>
      </c>
      <c r="S1063" s="1" t="s">
        <v>253</v>
      </c>
      <c r="T1063" s="1" t="s">
        <v>28</v>
      </c>
      <c r="U1063" s="1" t="s">
        <v>2086</v>
      </c>
    </row>
    <row r="1064" spans="1:21" x14ac:dyDescent="0.25">
      <c r="A1064">
        <v>2019</v>
      </c>
      <c r="B1064">
        <v>2</v>
      </c>
      <c r="C1064" s="1" t="s">
        <v>4182</v>
      </c>
      <c r="D1064" s="1" t="s">
        <v>4183</v>
      </c>
      <c r="E1064" s="1" t="s">
        <v>851</v>
      </c>
      <c r="F1064" s="1" t="s">
        <v>852</v>
      </c>
      <c r="G1064" s="1" t="s">
        <v>100</v>
      </c>
      <c r="H1064" s="1" t="s">
        <v>109</v>
      </c>
      <c r="I1064" s="1" t="s">
        <v>2913</v>
      </c>
      <c r="J1064" s="1" t="s">
        <v>28</v>
      </c>
      <c r="K1064" s="1" t="s">
        <v>1926</v>
      </c>
      <c r="L1064" s="1" t="s">
        <v>28</v>
      </c>
      <c r="M1064" s="1" t="s">
        <v>3120</v>
      </c>
      <c r="N1064" s="1" t="s">
        <v>55</v>
      </c>
      <c r="O1064" s="1" t="s">
        <v>28</v>
      </c>
      <c r="P1064" s="1" t="s">
        <v>419</v>
      </c>
      <c r="Q1064" s="1" t="s">
        <v>253</v>
      </c>
      <c r="R1064" s="1" t="s">
        <v>28</v>
      </c>
      <c r="S1064" s="1" t="s">
        <v>109</v>
      </c>
      <c r="T1064" s="1" t="s">
        <v>28</v>
      </c>
      <c r="U1064" s="1" t="s">
        <v>504</v>
      </c>
    </row>
    <row r="1065" spans="1:21" x14ac:dyDescent="0.25">
      <c r="A1065">
        <v>2019</v>
      </c>
      <c r="B1065">
        <v>2</v>
      </c>
      <c r="C1065" s="1" t="s">
        <v>4182</v>
      </c>
      <c r="D1065" s="1" t="s">
        <v>4183</v>
      </c>
      <c r="E1065" s="1" t="s">
        <v>856</v>
      </c>
      <c r="F1065" s="1" t="s">
        <v>857</v>
      </c>
      <c r="G1065" s="1" t="s">
        <v>813</v>
      </c>
      <c r="H1065" s="1" t="s">
        <v>135</v>
      </c>
      <c r="I1065" s="1" t="s">
        <v>4365</v>
      </c>
      <c r="J1065" s="1" t="s">
        <v>1044</v>
      </c>
      <c r="K1065" s="1" t="s">
        <v>4226</v>
      </c>
      <c r="L1065" s="1" t="s">
        <v>2391</v>
      </c>
      <c r="M1065" s="1" t="s">
        <v>4366</v>
      </c>
      <c r="N1065" s="1" t="s">
        <v>83</v>
      </c>
      <c r="O1065" s="1" t="s">
        <v>28</v>
      </c>
      <c r="P1065" s="1" t="s">
        <v>4367</v>
      </c>
      <c r="Q1065" s="1" t="s">
        <v>3434</v>
      </c>
      <c r="R1065" s="1" t="s">
        <v>2454</v>
      </c>
      <c r="S1065" s="1" t="s">
        <v>673</v>
      </c>
      <c r="T1065" s="1" t="s">
        <v>109</v>
      </c>
      <c r="U1065" s="1" t="s">
        <v>4368</v>
      </c>
    </row>
    <row r="1066" spans="1:21" x14ac:dyDescent="0.25">
      <c r="A1066">
        <v>2019</v>
      </c>
      <c r="B1066">
        <v>2</v>
      </c>
      <c r="C1066" s="1" t="s">
        <v>4182</v>
      </c>
      <c r="D1066" s="1" t="s">
        <v>4183</v>
      </c>
      <c r="E1066" s="1" t="s">
        <v>867</v>
      </c>
      <c r="F1066" s="1" t="s">
        <v>868</v>
      </c>
      <c r="G1066" s="1" t="s">
        <v>605</v>
      </c>
      <c r="H1066" s="1" t="s">
        <v>345</v>
      </c>
      <c r="I1066" s="1" t="s">
        <v>4369</v>
      </c>
      <c r="J1066" s="1" t="s">
        <v>859</v>
      </c>
      <c r="K1066" s="1" t="s">
        <v>4010</v>
      </c>
      <c r="L1066" s="1" t="s">
        <v>28</v>
      </c>
      <c r="M1066" s="1" t="s">
        <v>3044</v>
      </c>
      <c r="N1066" s="1" t="s">
        <v>485</v>
      </c>
      <c r="O1066" s="1" t="s">
        <v>28</v>
      </c>
      <c r="P1066" s="1" t="s">
        <v>4370</v>
      </c>
      <c r="Q1066" s="1" t="s">
        <v>4371</v>
      </c>
      <c r="R1066" s="1" t="s">
        <v>697</v>
      </c>
      <c r="S1066" s="1" t="s">
        <v>2383</v>
      </c>
      <c r="T1066" s="1" t="s">
        <v>28</v>
      </c>
      <c r="U1066" s="1" t="s">
        <v>4372</v>
      </c>
    </row>
    <row r="1067" spans="1:21" x14ac:dyDescent="0.25">
      <c r="A1067">
        <v>2019</v>
      </c>
      <c r="B1067">
        <v>2</v>
      </c>
      <c r="C1067" s="1" t="s">
        <v>4182</v>
      </c>
      <c r="D1067" s="1" t="s">
        <v>4183</v>
      </c>
      <c r="E1067" s="1" t="s">
        <v>877</v>
      </c>
      <c r="F1067" s="1" t="s">
        <v>878</v>
      </c>
      <c r="G1067" s="1" t="s">
        <v>135</v>
      </c>
      <c r="H1067" s="1" t="s">
        <v>1177</v>
      </c>
      <c r="I1067" s="1" t="s">
        <v>2542</v>
      </c>
      <c r="J1067" s="1" t="s">
        <v>1724</v>
      </c>
      <c r="K1067" s="1" t="s">
        <v>1189</v>
      </c>
      <c r="L1067" s="1" t="s">
        <v>55</v>
      </c>
      <c r="M1067" s="1" t="s">
        <v>658</v>
      </c>
      <c r="N1067" s="1" t="s">
        <v>28</v>
      </c>
      <c r="O1067" s="1" t="s">
        <v>28</v>
      </c>
      <c r="P1067" s="1" t="s">
        <v>4373</v>
      </c>
      <c r="Q1067" s="1" t="s">
        <v>543</v>
      </c>
      <c r="R1067" s="1" t="s">
        <v>831</v>
      </c>
      <c r="S1067" s="1" t="s">
        <v>63</v>
      </c>
      <c r="T1067" s="1" t="s">
        <v>199</v>
      </c>
      <c r="U1067" s="1" t="s">
        <v>1058</v>
      </c>
    </row>
    <row r="1068" spans="1:21" x14ac:dyDescent="0.25">
      <c r="A1068">
        <v>2019</v>
      </c>
      <c r="B1068">
        <v>2</v>
      </c>
      <c r="C1068" s="1" t="s">
        <v>4182</v>
      </c>
      <c r="D1068" s="1" t="s">
        <v>4183</v>
      </c>
      <c r="E1068" s="1" t="s">
        <v>3663</v>
      </c>
      <c r="F1068" s="1" t="s">
        <v>3664</v>
      </c>
      <c r="G1068" s="1" t="s">
        <v>402</v>
      </c>
      <c r="H1068" s="1" t="s">
        <v>1177</v>
      </c>
      <c r="I1068" s="1" t="s">
        <v>3169</v>
      </c>
      <c r="J1068" s="1" t="s">
        <v>1728</v>
      </c>
      <c r="K1068" s="1" t="s">
        <v>826</v>
      </c>
      <c r="L1068" s="1" t="s">
        <v>28</v>
      </c>
      <c r="M1068" s="1" t="s">
        <v>4374</v>
      </c>
      <c r="N1068" s="1" t="s">
        <v>109</v>
      </c>
      <c r="O1068" s="1" t="s">
        <v>28</v>
      </c>
      <c r="P1068" s="1" t="s">
        <v>1686</v>
      </c>
      <c r="Q1068" s="1" t="s">
        <v>1173</v>
      </c>
      <c r="R1068" s="1" t="s">
        <v>254</v>
      </c>
      <c r="S1068" s="1" t="s">
        <v>359</v>
      </c>
      <c r="T1068" s="1" t="s">
        <v>28</v>
      </c>
      <c r="U1068" s="1" t="s">
        <v>113</v>
      </c>
    </row>
    <row r="1069" spans="1:21" x14ac:dyDescent="0.25">
      <c r="A1069">
        <v>2019</v>
      </c>
      <c r="B1069">
        <v>2</v>
      </c>
      <c r="C1069" s="1" t="s">
        <v>4182</v>
      </c>
      <c r="D1069" s="1" t="s">
        <v>4183</v>
      </c>
      <c r="E1069" s="1" t="s">
        <v>884</v>
      </c>
      <c r="F1069" s="1" t="s">
        <v>885</v>
      </c>
      <c r="G1069" s="1" t="s">
        <v>63</v>
      </c>
      <c r="H1069" s="1" t="s">
        <v>64</v>
      </c>
      <c r="I1069" s="1" t="s">
        <v>1022</v>
      </c>
      <c r="J1069" s="1" t="s">
        <v>28</v>
      </c>
      <c r="K1069" s="1" t="s">
        <v>54</v>
      </c>
      <c r="L1069" s="1" t="s">
        <v>28</v>
      </c>
      <c r="M1069" s="1" t="s">
        <v>1728</v>
      </c>
      <c r="N1069" s="1" t="s">
        <v>28</v>
      </c>
      <c r="O1069" s="1" t="s">
        <v>28</v>
      </c>
      <c r="P1069" s="1" t="s">
        <v>831</v>
      </c>
      <c r="Q1069" s="1" t="s">
        <v>220</v>
      </c>
      <c r="R1069" s="1" t="s">
        <v>28</v>
      </c>
      <c r="S1069" s="1" t="s">
        <v>486</v>
      </c>
      <c r="T1069" s="1" t="s">
        <v>28</v>
      </c>
      <c r="U1069" s="1" t="s">
        <v>3138</v>
      </c>
    </row>
    <row r="1070" spans="1:21" x14ac:dyDescent="0.25">
      <c r="A1070">
        <v>2019</v>
      </c>
      <c r="B1070">
        <v>2</v>
      </c>
      <c r="C1070" s="1" t="s">
        <v>4182</v>
      </c>
      <c r="D1070" s="1" t="s">
        <v>4183</v>
      </c>
      <c r="E1070" s="1" t="s">
        <v>897</v>
      </c>
      <c r="F1070" s="1" t="s">
        <v>898</v>
      </c>
      <c r="G1070" s="1" t="s">
        <v>732</v>
      </c>
      <c r="H1070" s="1" t="s">
        <v>285</v>
      </c>
      <c r="I1070" s="1" t="s">
        <v>4350</v>
      </c>
      <c r="J1070" s="1" t="s">
        <v>624</v>
      </c>
      <c r="K1070" s="1" t="s">
        <v>1242</v>
      </c>
      <c r="L1070" s="1" t="s">
        <v>28</v>
      </c>
      <c r="M1070" s="1" t="s">
        <v>4375</v>
      </c>
      <c r="N1070" s="1" t="s">
        <v>64</v>
      </c>
      <c r="O1070" s="1" t="s">
        <v>55</v>
      </c>
      <c r="P1070" s="1" t="s">
        <v>2281</v>
      </c>
      <c r="Q1070" s="1" t="s">
        <v>984</v>
      </c>
      <c r="R1070" s="1" t="s">
        <v>45</v>
      </c>
      <c r="S1070" s="1" t="s">
        <v>368</v>
      </c>
      <c r="T1070" s="1" t="s">
        <v>28</v>
      </c>
      <c r="U1070" s="1" t="s">
        <v>4376</v>
      </c>
    </row>
    <row r="1071" spans="1:21" x14ac:dyDescent="0.25">
      <c r="A1071">
        <v>2019</v>
      </c>
      <c r="B1071">
        <v>2</v>
      </c>
      <c r="C1071" s="1" t="s">
        <v>4182</v>
      </c>
      <c r="D1071" s="1" t="s">
        <v>4183</v>
      </c>
      <c r="E1071" s="1" t="s">
        <v>1717</v>
      </c>
      <c r="F1071" s="1" t="s">
        <v>1718</v>
      </c>
      <c r="G1071" s="1" t="s">
        <v>412</v>
      </c>
      <c r="H1071" s="1" t="s">
        <v>323</v>
      </c>
      <c r="I1071" s="1" t="s">
        <v>4166</v>
      </c>
      <c r="J1071" s="1" t="s">
        <v>55</v>
      </c>
      <c r="K1071" s="1" t="s">
        <v>4377</v>
      </c>
      <c r="L1071" s="1" t="s">
        <v>28</v>
      </c>
      <c r="M1071" s="1" t="s">
        <v>4378</v>
      </c>
      <c r="N1071" s="1" t="s">
        <v>145</v>
      </c>
      <c r="O1071" s="1" t="s">
        <v>64</v>
      </c>
      <c r="P1071" s="1" t="s">
        <v>4207</v>
      </c>
      <c r="Q1071" s="1" t="s">
        <v>432</v>
      </c>
      <c r="R1071" s="1" t="s">
        <v>697</v>
      </c>
      <c r="S1071" s="1" t="s">
        <v>732</v>
      </c>
      <c r="T1071" s="1" t="s">
        <v>28</v>
      </c>
      <c r="U1071" s="1" t="s">
        <v>2694</v>
      </c>
    </row>
    <row r="1072" spans="1:21" x14ac:dyDescent="0.25">
      <c r="A1072">
        <v>2019</v>
      </c>
      <c r="B1072">
        <v>2</v>
      </c>
      <c r="C1072" s="1" t="s">
        <v>4182</v>
      </c>
      <c r="D1072" s="1" t="s">
        <v>4183</v>
      </c>
      <c r="E1072" s="1" t="s">
        <v>909</v>
      </c>
      <c r="F1072" s="1" t="s">
        <v>910</v>
      </c>
      <c r="G1072" s="1" t="s">
        <v>2140</v>
      </c>
      <c r="H1072" s="1" t="s">
        <v>66</v>
      </c>
      <c r="I1072" s="1" t="s">
        <v>4379</v>
      </c>
      <c r="J1072" s="1" t="s">
        <v>2077</v>
      </c>
      <c r="K1072" s="1" t="s">
        <v>4380</v>
      </c>
      <c r="L1072" s="1" t="s">
        <v>28</v>
      </c>
      <c r="M1072" s="1" t="s">
        <v>2528</v>
      </c>
      <c r="N1072" s="1" t="s">
        <v>28</v>
      </c>
      <c r="O1072" s="1" t="s">
        <v>28</v>
      </c>
      <c r="P1072" s="1" t="s">
        <v>4381</v>
      </c>
      <c r="Q1072" s="1" t="s">
        <v>3085</v>
      </c>
      <c r="R1072" s="1" t="s">
        <v>237</v>
      </c>
      <c r="S1072" s="1" t="s">
        <v>149</v>
      </c>
      <c r="T1072" s="1" t="s">
        <v>28</v>
      </c>
      <c r="U1072" s="1" t="s">
        <v>1536</v>
      </c>
    </row>
    <row r="1073" spans="1:21" x14ac:dyDescent="0.25">
      <c r="A1073">
        <v>2019</v>
      </c>
      <c r="B1073">
        <v>2</v>
      </c>
      <c r="C1073" s="1" t="s">
        <v>4382</v>
      </c>
      <c r="D1073" s="1" t="s">
        <v>4383</v>
      </c>
      <c r="E1073" s="1" t="s">
        <v>23</v>
      </c>
      <c r="F1073" s="1" t="s">
        <v>24</v>
      </c>
      <c r="G1073" s="1" t="s">
        <v>1725</v>
      </c>
      <c r="H1073" s="1" t="s">
        <v>485</v>
      </c>
      <c r="I1073" s="1" t="s">
        <v>51</v>
      </c>
      <c r="J1073" s="1" t="s">
        <v>3380</v>
      </c>
      <c r="K1073" s="1" t="s">
        <v>1583</v>
      </c>
      <c r="L1073" s="1" t="s">
        <v>28</v>
      </c>
      <c r="M1073" s="1" t="s">
        <v>1374</v>
      </c>
      <c r="N1073" s="1" t="s">
        <v>64</v>
      </c>
      <c r="O1073" s="1" t="s">
        <v>28</v>
      </c>
      <c r="P1073" s="1" t="s">
        <v>4384</v>
      </c>
      <c r="Q1073" s="1" t="s">
        <v>925</v>
      </c>
      <c r="R1073" s="1" t="s">
        <v>697</v>
      </c>
      <c r="S1073" s="1" t="s">
        <v>543</v>
      </c>
      <c r="T1073" s="1" t="s">
        <v>28</v>
      </c>
      <c r="U1073" s="1" t="s">
        <v>3670</v>
      </c>
    </row>
    <row r="1074" spans="1:21" x14ac:dyDescent="0.25">
      <c r="A1074">
        <v>2019</v>
      </c>
      <c r="B1074">
        <v>2</v>
      </c>
      <c r="C1074" s="1" t="s">
        <v>4382</v>
      </c>
      <c r="D1074" s="1" t="s">
        <v>4383</v>
      </c>
      <c r="E1074" s="1" t="s">
        <v>920</v>
      </c>
      <c r="F1074" s="1" t="s">
        <v>921</v>
      </c>
      <c r="G1074" s="1" t="s">
        <v>1133</v>
      </c>
      <c r="H1074" s="1" t="s">
        <v>478</v>
      </c>
      <c r="I1074" s="1" t="s">
        <v>4385</v>
      </c>
      <c r="J1074" s="1" t="s">
        <v>28</v>
      </c>
      <c r="K1074" s="1" t="s">
        <v>2446</v>
      </c>
      <c r="L1074" s="1" t="s">
        <v>28</v>
      </c>
      <c r="M1074" s="1" t="s">
        <v>3695</v>
      </c>
      <c r="N1074" s="1" t="s">
        <v>328</v>
      </c>
      <c r="O1074" s="1" t="s">
        <v>55</v>
      </c>
      <c r="P1074" s="1" t="s">
        <v>4386</v>
      </c>
      <c r="Q1074" s="1" t="s">
        <v>4387</v>
      </c>
      <c r="R1074" s="1" t="s">
        <v>28</v>
      </c>
      <c r="S1074" s="1" t="s">
        <v>2318</v>
      </c>
      <c r="T1074" s="1" t="s">
        <v>28</v>
      </c>
      <c r="U1074" s="1" t="s">
        <v>4388</v>
      </c>
    </row>
    <row r="1075" spans="1:21" x14ac:dyDescent="0.25">
      <c r="A1075">
        <v>2019</v>
      </c>
      <c r="B1075">
        <v>2</v>
      </c>
      <c r="C1075" s="1" t="s">
        <v>4382</v>
      </c>
      <c r="D1075" s="1" t="s">
        <v>4383</v>
      </c>
      <c r="E1075" s="1" t="s">
        <v>4389</v>
      </c>
      <c r="F1075" s="1" t="s">
        <v>4390</v>
      </c>
      <c r="G1075" s="1" t="s">
        <v>402</v>
      </c>
      <c r="H1075" s="1" t="s">
        <v>83</v>
      </c>
      <c r="I1075" s="1" t="s">
        <v>1859</v>
      </c>
      <c r="J1075" s="1" t="s">
        <v>28</v>
      </c>
      <c r="K1075" s="1" t="s">
        <v>3148</v>
      </c>
      <c r="L1075" s="1" t="s">
        <v>28</v>
      </c>
      <c r="M1075" s="1" t="s">
        <v>2542</v>
      </c>
      <c r="N1075" s="1" t="s">
        <v>328</v>
      </c>
      <c r="O1075" s="1" t="s">
        <v>28</v>
      </c>
      <c r="P1075" s="1" t="s">
        <v>1063</v>
      </c>
      <c r="Q1075" s="1" t="s">
        <v>4391</v>
      </c>
      <c r="R1075" s="1" t="s">
        <v>28</v>
      </c>
      <c r="S1075" s="1" t="s">
        <v>540</v>
      </c>
      <c r="T1075" s="1" t="s">
        <v>28</v>
      </c>
      <c r="U1075" s="1" t="s">
        <v>3310</v>
      </c>
    </row>
    <row r="1076" spans="1:21" x14ac:dyDescent="0.25">
      <c r="A1076">
        <v>2019</v>
      </c>
      <c r="B1076">
        <v>2</v>
      </c>
      <c r="C1076" s="1" t="s">
        <v>4382</v>
      </c>
      <c r="D1076" s="1" t="s">
        <v>4383</v>
      </c>
      <c r="E1076" s="1" t="s">
        <v>4392</v>
      </c>
      <c r="F1076" s="1" t="s">
        <v>4393</v>
      </c>
      <c r="G1076" s="1" t="s">
        <v>127</v>
      </c>
      <c r="H1076" s="1" t="s">
        <v>232</v>
      </c>
      <c r="I1076" s="1" t="s">
        <v>4394</v>
      </c>
      <c r="J1076" s="1" t="s">
        <v>3885</v>
      </c>
      <c r="K1076" s="1" t="s">
        <v>156</v>
      </c>
      <c r="L1076" s="1" t="s">
        <v>28</v>
      </c>
      <c r="M1076" s="1" t="s">
        <v>4395</v>
      </c>
      <c r="N1076" s="1" t="s">
        <v>28</v>
      </c>
      <c r="O1076" s="1" t="s">
        <v>28</v>
      </c>
      <c r="P1076" s="1" t="s">
        <v>4000</v>
      </c>
      <c r="Q1076" s="1" t="s">
        <v>1388</v>
      </c>
      <c r="R1076" s="1" t="s">
        <v>352</v>
      </c>
      <c r="S1076" s="1" t="s">
        <v>135</v>
      </c>
      <c r="T1076" s="1" t="s">
        <v>28</v>
      </c>
      <c r="U1076" s="1" t="s">
        <v>4396</v>
      </c>
    </row>
    <row r="1077" spans="1:21" x14ac:dyDescent="0.25">
      <c r="A1077">
        <v>2019</v>
      </c>
      <c r="B1077">
        <v>2</v>
      </c>
      <c r="C1077" s="1" t="s">
        <v>4382</v>
      </c>
      <c r="D1077" s="1" t="s">
        <v>4383</v>
      </c>
      <c r="E1077" s="1" t="s">
        <v>4397</v>
      </c>
      <c r="F1077" s="1" t="s">
        <v>4398</v>
      </c>
      <c r="G1077" s="1" t="s">
        <v>484</v>
      </c>
      <c r="H1077" s="1" t="s">
        <v>63</v>
      </c>
      <c r="I1077" s="1" t="s">
        <v>1845</v>
      </c>
      <c r="J1077" s="1" t="s">
        <v>28</v>
      </c>
      <c r="K1077" s="1" t="s">
        <v>30</v>
      </c>
      <c r="L1077" s="1" t="s">
        <v>28</v>
      </c>
      <c r="M1077" s="1" t="s">
        <v>3537</v>
      </c>
      <c r="N1077" s="1" t="s">
        <v>445</v>
      </c>
      <c r="O1077" s="1" t="s">
        <v>28</v>
      </c>
      <c r="P1077" s="1" t="s">
        <v>4399</v>
      </c>
      <c r="Q1077" s="1" t="s">
        <v>3770</v>
      </c>
      <c r="R1077" s="1" t="s">
        <v>28</v>
      </c>
      <c r="S1077" s="1" t="s">
        <v>2555</v>
      </c>
      <c r="T1077" s="1" t="s">
        <v>28</v>
      </c>
      <c r="U1077" s="1" t="s">
        <v>1611</v>
      </c>
    </row>
    <row r="1078" spans="1:21" x14ac:dyDescent="0.25">
      <c r="A1078">
        <v>2019</v>
      </c>
      <c r="B1078">
        <v>2</v>
      </c>
      <c r="C1078" s="1" t="s">
        <v>4382</v>
      </c>
      <c r="D1078" s="1" t="s">
        <v>4383</v>
      </c>
      <c r="E1078" s="1" t="s">
        <v>61</v>
      </c>
      <c r="F1078" s="1" t="s">
        <v>62</v>
      </c>
      <c r="G1078" s="1" t="s">
        <v>66</v>
      </c>
      <c r="H1078" s="1" t="s">
        <v>109</v>
      </c>
      <c r="I1078" s="1" t="s">
        <v>637</v>
      </c>
      <c r="J1078" s="1" t="s">
        <v>1271</v>
      </c>
      <c r="K1078" s="1" t="s">
        <v>489</v>
      </c>
      <c r="L1078" s="1" t="s">
        <v>28</v>
      </c>
      <c r="M1078" s="1" t="s">
        <v>28</v>
      </c>
      <c r="N1078" s="1" t="s">
        <v>28</v>
      </c>
      <c r="O1078" s="1" t="s">
        <v>28</v>
      </c>
      <c r="P1078" s="1" t="s">
        <v>1708</v>
      </c>
      <c r="Q1078" s="1" t="s">
        <v>1133</v>
      </c>
      <c r="R1078" s="1" t="s">
        <v>1192</v>
      </c>
      <c r="S1078" s="1" t="s">
        <v>562</v>
      </c>
      <c r="T1078" s="1" t="s">
        <v>28</v>
      </c>
      <c r="U1078" s="1" t="s">
        <v>28</v>
      </c>
    </row>
    <row r="1079" spans="1:21" x14ac:dyDescent="0.25">
      <c r="A1079">
        <v>2019</v>
      </c>
      <c r="B1079">
        <v>2</v>
      </c>
      <c r="C1079" s="1" t="s">
        <v>4382</v>
      </c>
      <c r="D1079" s="1" t="s">
        <v>4383</v>
      </c>
      <c r="E1079" s="1" t="s">
        <v>4400</v>
      </c>
      <c r="F1079" s="1" t="s">
        <v>4401</v>
      </c>
      <c r="G1079" s="1" t="s">
        <v>220</v>
      </c>
      <c r="H1079" s="1" t="s">
        <v>445</v>
      </c>
      <c r="I1079" s="1" t="s">
        <v>54</v>
      </c>
      <c r="J1079" s="1" t="s">
        <v>55</v>
      </c>
      <c r="K1079" s="1" t="s">
        <v>2101</v>
      </c>
      <c r="L1079" s="1" t="s">
        <v>28</v>
      </c>
      <c r="M1079" s="1" t="s">
        <v>3273</v>
      </c>
      <c r="N1079" s="1" t="s">
        <v>635</v>
      </c>
      <c r="O1079" s="1" t="s">
        <v>328</v>
      </c>
      <c r="P1079" s="1" t="s">
        <v>4402</v>
      </c>
      <c r="Q1079" s="1" t="s">
        <v>2216</v>
      </c>
      <c r="R1079" s="1" t="s">
        <v>140</v>
      </c>
      <c r="S1079" s="1" t="s">
        <v>159</v>
      </c>
      <c r="T1079" s="1" t="s">
        <v>28</v>
      </c>
      <c r="U1079" s="1" t="s">
        <v>3519</v>
      </c>
    </row>
    <row r="1080" spans="1:21" x14ac:dyDescent="0.25">
      <c r="A1080">
        <v>2019</v>
      </c>
      <c r="B1080">
        <v>2</v>
      </c>
      <c r="C1080" s="1" t="s">
        <v>4382</v>
      </c>
      <c r="D1080" s="1" t="s">
        <v>4383</v>
      </c>
      <c r="E1080" s="1" t="s">
        <v>4403</v>
      </c>
      <c r="F1080" s="1" t="s">
        <v>4404</v>
      </c>
      <c r="G1080" s="1" t="s">
        <v>4405</v>
      </c>
      <c r="H1080" s="1" t="s">
        <v>1041</v>
      </c>
      <c r="I1080" s="1" t="s">
        <v>4406</v>
      </c>
      <c r="J1080" s="1" t="s">
        <v>4407</v>
      </c>
      <c r="K1080" s="1" t="s">
        <v>4408</v>
      </c>
      <c r="L1080" s="1" t="s">
        <v>28</v>
      </c>
      <c r="M1080" s="1" t="s">
        <v>4409</v>
      </c>
      <c r="N1080" s="1" t="s">
        <v>237</v>
      </c>
      <c r="O1080" s="1" t="s">
        <v>116</v>
      </c>
      <c r="P1080" s="1" t="s">
        <v>4410</v>
      </c>
      <c r="Q1080" s="1" t="s">
        <v>4411</v>
      </c>
      <c r="R1080" s="1" t="s">
        <v>4412</v>
      </c>
      <c r="S1080" s="1" t="s">
        <v>4413</v>
      </c>
      <c r="T1080" s="1" t="s">
        <v>28</v>
      </c>
      <c r="U1080" s="1" t="s">
        <v>4414</v>
      </c>
    </row>
    <row r="1081" spans="1:21" x14ac:dyDescent="0.25">
      <c r="A1081">
        <v>2019</v>
      </c>
      <c r="B1081">
        <v>2</v>
      </c>
      <c r="C1081" s="1" t="s">
        <v>4382</v>
      </c>
      <c r="D1081" s="1" t="s">
        <v>4383</v>
      </c>
      <c r="E1081" s="1" t="s">
        <v>68</v>
      </c>
      <c r="F1081" s="1" t="s">
        <v>69</v>
      </c>
      <c r="G1081" s="1" t="s">
        <v>4344</v>
      </c>
      <c r="H1081" s="1" t="s">
        <v>2732</v>
      </c>
      <c r="I1081" s="1" t="s">
        <v>4415</v>
      </c>
      <c r="J1081" s="1" t="s">
        <v>4416</v>
      </c>
      <c r="K1081" s="1" t="s">
        <v>4417</v>
      </c>
      <c r="L1081" s="1" t="s">
        <v>3909</v>
      </c>
      <c r="M1081" s="1" t="s">
        <v>4418</v>
      </c>
      <c r="N1081" s="1" t="s">
        <v>534</v>
      </c>
      <c r="O1081" s="1" t="s">
        <v>145</v>
      </c>
      <c r="P1081" s="1" t="s">
        <v>4419</v>
      </c>
      <c r="Q1081" s="1" t="s">
        <v>4420</v>
      </c>
      <c r="R1081" s="1" t="s">
        <v>4421</v>
      </c>
      <c r="S1081" s="1" t="s">
        <v>1282</v>
      </c>
      <c r="T1081" s="1" t="s">
        <v>605</v>
      </c>
      <c r="U1081" s="1" t="s">
        <v>4422</v>
      </c>
    </row>
    <row r="1082" spans="1:21" x14ac:dyDescent="0.25">
      <c r="A1082">
        <v>2019</v>
      </c>
      <c r="B1082">
        <v>2</v>
      </c>
      <c r="C1082" s="1" t="s">
        <v>4382</v>
      </c>
      <c r="D1082" s="1" t="s">
        <v>4383</v>
      </c>
      <c r="E1082" s="1" t="s">
        <v>80</v>
      </c>
      <c r="F1082" s="1" t="s">
        <v>81</v>
      </c>
      <c r="G1082" s="1" t="s">
        <v>1836</v>
      </c>
      <c r="H1082" s="1" t="s">
        <v>285</v>
      </c>
      <c r="I1082" s="1" t="s">
        <v>159</v>
      </c>
      <c r="J1082" s="1" t="s">
        <v>1501</v>
      </c>
      <c r="K1082" s="1" t="s">
        <v>4423</v>
      </c>
      <c r="L1082" s="1" t="s">
        <v>28</v>
      </c>
      <c r="M1082" s="1" t="s">
        <v>4424</v>
      </c>
      <c r="N1082" s="1" t="s">
        <v>232</v>
      </c>
      <c r="O1082" s="1" t="s">
        <v>55</v>
      </c>
      <c r="P1082" s="1" t="s">
        <v>4425</v>
      </c>
      <c r="Q1082" s="1" t="s">
        <v>4426</v>
      </c>
      <c r="R1082" s="1" t="s">
        <v>837</v>
      </c>
      <c r="S1082" s="1" t="s">
        <v>1431</v>
      </c>
      <c r="T1082" s="1" t="s">
        <v>28</v>
      </c>
      <c r="U1082" s="1" t="s">
        <v>4427</v>
      </c>
    </row>
    <row r="1083" spans="1:21" x14ac:dyDescent="0.25">
      <c r="A1083">
        <v>2019</v>
      </c>
      <c r="B1083">
        <v>2</v>
      </c>
      <c r="C1083" s="1" t="s">
        <v>4382</v>
      </c>
      <c r="D1083" s="1" t="s">
        <v>4383</v>
      </c>
      <c r="E1083" s="1" t="s">
        <v>942</v>
      </c>
      <c r="F1083" s="1" t="s">
        <v>943</v>
      </c>
      <c r="G1083" s="1" t="s">
        <v>3585</v>
      </c>
      <c r="H1083" s="1" t="s">
        <v>210</v>
      </c>
      <c r="I1083" s="1" t="s">
        <v>4428</v>
      </c>
      <c r="J1083" s="1" t="s">
        <v>928</v>
      </c>
      <c r="K1083" s="1" t="s">
        <v>2305</v>
      </c>
      <c r="L1083" s="1" t="s">
        <v>28</v>
      </c>
      <c r="M1083" s="1" t="s">
        <v>4065</v>
      </c>
      <c r="N1083" s="1" t="s">
        <v>54</v>
      </c>
      <c r="O1083" s="1" t="s">
        <v>28</v>
      </c>
      <c r="P1083" s="1" t="s">
        <v>4429</v>
      </c>
      <c r="Q1083" s="1" t="s">
        <v>3034</v>
      </c>
      <c r="R1083" s="1" t="s">
        <v>789</v>
      </c>
      <c r="S1083" s="1" t="s">
        <v>1791</v>
      </c>
      <c r="T1083" s="1" t="s">
        <v>28</v>
      </c>
      <c r="U1083" s="1" t="s">
        <v>2867</v>
      </c>
    </row>
    <row r="1084" spans="1:21" x14ac:dyDescent="0.25">
      <c r="A1084">
        <v>2019</v>
      </c>
      <c r="B1084">
        <v>2</v>
      </c>
      <c r="C1084" s="1" t="s">
        <v>4382</v>
      </c>
      <c r="D1084" s="1" t="s">
        <v>4383</v>
      </c>
      <c r="E1084" s="1" t="s">
        <v>2509</v>
      </c>
      <c r="F1084" s="1" t="s">
        <v>2510</v>
      </c>
      <c r="G1084" s="1" t="s">
        <v>2739</v>
      </c>
      <c r="H1084" s="1" t="s">
        <v>589</v>
      </c>
      <c r="I1084" s="1" t="s">
        <v>4430</v>
      </c>
      <c r="J1084" s="1" t="s">
        <v>2156</v>
      </c>
      <c r="K1084" s="1" t="s">
        <v>4431</v>
      </c>
      <c r="L1084" s="1" t="s">
        <v>28</v>
      </c>
      <c r="M1084" s="1" t="s">
        <v>4432</v>
      </c>
      <c r="N1084" s="1" t="s">
        <v>328</v>
      </c>
      <c r="O1084" s="1" t="s">
        <v>109</v>
      </c>
      <c r="P1084" s="1" t="s">
        <v>4433</v>
      </c>
      <c r="Q1084" s="1" t="s">
        <v>548</v>
      </c>
      <c r="R1084" s="1" t="s">
        <v>2370</v>
      </c>
      <c r="S1084" s="1" t="s">
        <v>4434</v>
      </c>
      <c r="T1084" s="1" t="s">
        <v>28</v>
      </c>
      <c r="U1084" s="1" t="s">
        <v>4435</v>
      </c>
    </row>
    <row r="1085" spans="1:21" x14ac:dyDescent="0.25">
      <c r="A1085">
        <v>2019</v>
      </c>
      <c r="B1085">
        <v>2</v>
      </c>
      <c r="C1085" s="1" t="s">
        <v>4382</v>
      </c>
      <c r="D1085" s="1" t="s">
        <v>4383</v>
      </c>
      <c r="E1085" s="1" t="s">
        <v>2513</v>
      </c>
      <c r="F1085" s="1" t="s">
        <v>2514</v>
      </c>
      <c r="G1085" s="1" t="s">
        <v>82</v>
      </c>
      <c r="H1085" s="1" t="s">
        <v>445</v>
      </c>
      <c r="I1085" s="1" t="s">
        <v>827</v>
      </c>
      <c r="J1085" s="1" t="s">
        <v>1022</v>
      </c>
      <c r="K1085" s="1" t="s">
        <v>757</v>
      </c>
      <c r="L1085" s="1" t="s">
        <v>28</v>
      </c>
      <c r="M1085" s="1" t="s">
        <v>325</v>
      </c>
      <c r="N1085" s="1" t="s">
        <v>54</v>
      </c>
      <c r="O1085" s="1" t="s">
        <v>28</v>
      </c>
      <c r="P1085" s="1" t="s">
        <v>247</v>
      </c>
      <c r="Q1085" s="1" t="s">
        <v>134</v>
      </c>
      <c r="R1085" s="1" t="s">
        <v>33</v>
      </c>
      <c r="S1085" s="1" t="s">
        <v>66</v>
      </c>
      <c r="T1085" s="1" t="s">
        <v>28</v>
      </c>
      <c r="U1085" s="1" t="s">
        <v>1550</v>
      </c>
    </row>
    <row r="1086" spans="1:21" x14ac:dyDescent="0.25">
      <c r="A1086">
        <v>2019</v>
      </c>
      <c r="B1086">
        <v>2</v>
      </c>
      <c r="C1086" s="1" t="s">
        <v>4382</v>
      </c>
      <c r="D1086" s="1" t="s">
        <v>4383</v>
      </c>
      <c r="E1086" s="1" t="s">
        <v>3758</v>
      </c>
      <c r="F1086" s="1" t="s">
        <v>3759</v>
      </c>
      <c r="G1086" s="1" t="s">
        <v>619</v>
      </c>
      <c r="H1086" s="1" t="s">
        <v>49</v>
      </c>
      <c r="I1086" s="1" t="s">
        <v>4378</v>
      </c>
      <c r="J1086" s="1" t="s">
        <v>119</v>
      </c>
      <c r="K1086" s="1" t="s">
        <v>398</v>
      </c>
      <c r="L1086" s="1" t="s">
        <v>28</v>
      </c>
      <c r="M1086" s="1" t="s">
        <v>2066</v>
      </c>
      <c r="N1086" s="1" t="s">
        <v>328</v>
      </c>
      <c r="O1086" s="1" t="s">
        <v>28</v>
      </c>
      <c r="P1086" s="1" t="s">
        <v>4436</v>
      </c>
      <c r="Q1086" s="1" t="s">
        <v>161</v>
      </c>
      <c r="R1086" s="1" t="s">
        <v>54</v>
      </c>
      <c r="S1086" s="1" t="s">
        <v>220</v>
      </c>
      <c r="T1086" s="1" t="s">
        <v>28</v>
      </c>
      <c r="U1086" s="1" t="s">
        <v>3983</v>
      </c>
    </row>
    <row r="1087" spans="1:21" x14ac:dyDescent="0.25">
      <c r="A1087">
        <v>2019</v>
      </c>
      <c r="B1087">
        <v>2</v>
      </c>
      <c r="C1087" s="1" t="s">
        <v>4382</v>
      </c>
      <c r="D1087" s="1" t="s">
        <v>4383</v>
      </c>
      <c r="E1087" s="1" t="s">
        <v>91</v>
      </c>
      <c r="F1087" s="1" t="s">
        <v>92</v>
      </c>
      <c r="G1087" s="1" t="s">
        <v>620</v>
      </c>
      <c r="H1087" s="1" t="s">
        <v>485</v>
      </c>
      <c r="I1087" s="1" t="s">
        <v>1501</v>
      </c>
      <c r="J1087" s="1" t="s">
        <v>85</v>
      </c>
      <c r="K1087" s="1" t="s">
        <v>507</v>
      </c>
      <c r="L1087" s="1" t="s">
        <v>28</v>
      </c>
      <c r="M1087" s="1" t="s">
        <v>445</v>
      </c>
      <c r="N1087" s="1" t="s">
        <v>64</v>
      </c>
      <c r="O1087" s="1" t="s">
        <v>28</v>
      </c>
      <c r="P1087" s="1" t="s">
        <v>4427</v>
      </c>
      <c r="Q1087" s="1" t="s">
        <v>1184</v>
      </c>
      <c r="R1087" s="1" t="s">
        <v>3032</v>
      </c>
      <c r="S1087" s="1" t="s">
        <v>2057</v>
      </c>
      <c r="T1087" s="1" t="s">
        <v>28</v>
      </c>
      <c r="U1087" s="1" t="s">
        <v>3254</v>
      </c>
    </row>
    <row r="1088" spans="1:21" x14ac:dyDescent="0.25">
      <c r="A1088">
        <v>2019</v>
      </c>
      <c r="B1088">
        <v>2</v>
      </c>
      <c r="C1088" s="1" t="s">
        <v>4382</v>
      </c>
      <c r="D1088" s="1" t="s">
        <v>4383</v>
      </c>
      <c r="E1088" s="1" t="s">
        <v>4437</v>
      </c>
      <c r="F1088" s="1" t="s">
        <v>4438</v>
      </c>
      <c r="G1088" s="1" t="s">
        <v>237</v>
      </c>
      <c r="H1088" s="1" t="s">
        <v>445</v>
      </c>
      <c r="I1088" s="1" t="s">
        <v>223</v>
      </c>
      <c r="J1088" s="1" t="s">
        <v>28</v>
      </c>
      <c r="K1088" s="1" t="s">
        <v>3028</v>
      </c>
      <c r="L1088" s="1" t="s">
        <v>28</v>
      </c>
      <c r="M1088" s="1" t="s">
        <v>644</v>
      </c>
      <c r="N1088" s="1" t="s">
        <v>54</v>
      </c>
      <c r="O1088" s="1" t="s">
        <v>28</v>
      </c>
      <c r="P1088" s="1" t="s">
        <v>2895</v>
      </c>
      <c r="Q1088" s="1" t="s">
        <v>2028</v>
      </c>
      <c r="R1088" s="1" t="s">
        <v>28</v>
      </c>
      <c r="S1088" s="1" t="s">
        <v>274</v>
      </c>
      <c r="T1088" s="1" t="s">
        <v>28</v>
      </c>
      <c r="U1088" s="1" t="s">
        <v>492</v>
      </c>
    </row>
    <row r="1089" spans="1:21" x14ac:dyDescent="0.25">
      <c r="A1089">
        <v>2019</v>
      </c>
      <c r="B1089">
        <v>2</v>
      </c>
      <c r="C1089" s="1" t="s">
        <v>4382</v>
      </c>
      <c r="D1089" s="1" t="s">
        <v>4383</v>
      </c>
      <c r="E1089" s="1" t="s">
        <v>4439</v>
      </c>
      <c r="F1089" s="1" t="s">
        <v>4440</v>
      </c>
      <c r="G1089" s="1" t="s">
        <v>864</v>
      </c>
      <c r="H1089" s="1" t="s">
        <v>305</v>
      </c>
      <c r="I1089" s="1" t="s">
        <v>4441</v>
      </c>
      <c r="J1089" s="1" t="s">
        <v>2391</v>
      </c>
      <c r="K1089" s="1" t="s">
        <v>3889</v>
      </c>
      <c r="L1089" s="1" t="s">
        <v>28</v>
      </c>
      <c r="M1089" s="1" t="s">
        <v>4442</v>
      </c>
      <c r="N1089" s="1" t="s">
        <v>54</v>
      </c>
      <c r="O1089" s="1" t="s">
        <v>28</v>
      </c>
      <c r="P1089" s="1" t="s">
        <v>2979</v>
      </c>
      <c r="Q1089" s="1" t="s">
        <v>2641</v>
      </c>
      <c r="R1089" s="1" t="s">
        <v>26</v>
      </c>
      <c r="S1089" s="1" t="s">
        <v>58</v>
      </c>
      <c r="T1089" s="1" t="s">
        <v>28</v>
      </c>
      <c r="U1089" s="1" t="s">
        <v>3089</v>
      </c>
    </row>
    <row r="1090" spans="1:21" x14ac:dyDescent="0.25">
      <c r="A1090">
        <v>2019</v>
      </c>
      <c r="B1090">
        <v>2</v>
      </c>
      <c r="C1090" s="1" t="s">
        <v>4382</v>
      </c>
      <c r="D1090" s="1" t="s">
        <v>4383</v>
      </c>
      <c r="E1090" s="1" t="s">
        <v>4443</v>
      </c>
      <c r="F1090" s="1" t="s">
        <v>4444</v>
      </c>
      <c r="G1090" s="1" t="s">
        <v>82</v>
      </c>
      <c r="H1090" s="1" t="s">
        <v>26</v>
      </c>
      <c r="I1090" s="1" t="s">
        <v>109</v>
      </c>
      <c r="J1090" s="1" t="s">
        <v>1860</v>
      </c>
      <c r="K1090" s="1" t="s">
        <v>1793</v>
      </c>
      <c r="L1090" s="1" t="s">
        <v>28</v>
      </c>
      <c r="M1090" s="1" t="s">
        <v>106</v>
      </c>
      <c r="N1090" s="1" t="s">
        <v>55</v>
      </c>
      <c r="O1090" s="1" t="s">
        <v>64</v>
      </c>
      <c r="P1090" s="1" t="s">
        <v>4445</v>
      </c>
      <c r="Q1090" s="1" t="s">
        <v>4446</v>
      </c>
      <c r="R1090" s="1" t="s">
        <v>1599</v>
      </c>
      <c r="S1090" s="1" t="s">
        <v>378</v>
      </c>
      <c r="T1090" s="1" t="s">
        <v>28</v>
      </c>
      <c r="U1090" s="1" t="s">
        <v>3749</v>
      </c>
    </row>
    <row r="1091" spans="1:21" x14ac:dyDescent="0.25">
      <c r="A1091">
        <v>2019</v>
      </c>
      <c r="B1091">
        <v>2</v>
      </c>
      <c r="C1091" s="1" t="s">
        <v>4382</v>
      </c>
      <c r="D1091" s="1" t="s">
        <v>4383</v>
      </c>
      <c r="E1091" s="1" t="s">
        <v>114</v>
      </c>
      <c r="F1091" s="1" t="s">
        <v>115</v>
      </c>
      <c r="G1091" s="1" t="s">
        <v>1955</v>
      </c>
      <c r="H1091" s="1" t="s">
        <v>891</v>
      </c>
      <c r="I1091" s="1" t="s">
        <v>2386</v>
      </c>
      <c r="J1091" s="1" t="s">
        <v>1341</v>
      </c>
      <c r="K1091" s="1" t="s">
        <v>4447</v>
      </c>
      <c r="L1091" s="1" t="s">
        <v>28</v>
      </c>
      <c r="M1091" s="1" t="s">
        <v>4448</v>
      </c>
      <c r="N1091" s="1" t="s">
        <v>64</v>
      </c>
      <c r="O1091" s="1" t="s">
        <v>28</v>
      </c>
      <c r="P1091" s="1" t="s">
        <v>2063</v>
      </c>
      <c r="Q1091" s="1" t="s">
        <v>4309</v>
      </c>
      <c r="R1091" s="1" t="s">
        <v>328</v>
      </c>
      <c r="S1091" s="1" t="s">
        <v>3419</v>
      </c>
      <c r="T1091" s="1" t="s">
        <v>28</v>
      </c>
      <c r="U1091" s="1" t="s">
        <v>4449</v>
      </c>
    </row>
    <row r="1092" spans="1:21" x14ac:dyDescent="0.25">
      <c r="A1092">
        <v>2019</v>
      </c>
      <c r="B1092">
        <v>2</v>
      </c>
      <c r="C1092" s="1" t="s">
        <v>4382</v>
      </c>
      <c r="D1092" s="1" t="s">
        <v>4383</v>
      </c>
      <c r="E1092" s="1" t="s">
        <v>2526</v>
      </c>
      <c r="F1092" s="1" t="s">
        <v>2527</v>
      </c>
      <c r="G1092" s="1" t="s">
        <v>154</v>
      </c>
      <c r="H1092" s="1" t="s">
        <v>117</v>
      </c>
      <c r="I1092" s="1" t="s">
        <v>4274</v>
      </c>
      <c r="J1092" s="1" t="s">
        <v>453</v>
      </c>
      <c r="K1092" s="1" t="s">
        <v>2530</v>
      </c>
      <c r="L1092" s="1" t="s">
        <v>28</v>
      </c>
      <c r="M1092" s="1" t="s">
        <v>1454</v>
      </c>
      <c r="N1092" s="1" t="s">
        <v>54</v>
      </c>
      <c r="O1092" s="1" t="s">
        <v>28</v>
      </c>
      <c r="P1092" s="1" t="s">
        <v>1589</v>
      </c>
      <c r="Q1092" s="1" t="s">
        <v>4450</v>
      </c>
      <c r="R1092" s="1" t="s">
        <v>1900</v>
      </c>
      <c r="S1092" s="1" t="s">
        <v>1791</v>
      </c>
      <c r="T1092" s="1" t="s">
        <v>28</v>
      </c>
      <c r="U1092" s="1" t="s">
        <v>1870</v>
      </c>
    </row>
    <row r="1093" spans="1:21" x14ac:dyDescent="0.25">
      <c r="A1093">
        <v>2019</v>
      </c>
      <c r="B1093">
        <v>2</v>
      </c>
      <c r="C1093" s="1" t="s">
        <v>4382</v>
      </c>
      <c r="D1093" s="1" t="s">
        <v>4383</v>
      </c>
      <c r="E1093" s="1" t="s">
        <v>2534</v>
      </c>
      <c r="F1093" s="1" t="s">
        <v>2535</v>
      </c>
      <c r="G1093" s="1" t="s">
        <v>618</v>
      </c>
      <c r="H1093" s="1" t="s">
        <v>435</v>
      </c>
      <c r="I1093" s="1" t="s">
        <v>4451</v>
      </c>
      <c r="J1093" s="1" t="s">
        <v>965</v>
      </c>
      <c r="K1093" s="1" t="s">
        <v>4452</v>
      </c>
      <c r="L1093" s="1" t="s">
        <v>28</v>
      </c>
      <c r="M1093" s="1" t="s">
        <v>2146</v>
      </c>
      <c r="N1093" s="1" t="s">
        <v>109</v>
      </c>
      <c r="O1093" s="1" t="s">
        <v>28</v>
      </c>
      <c r="P1093" s="1" t="s">
        <v>4453</v>
      </c>
      <c r="Q1093" s="1" t="s">
        <v>4454</v>
      </c>
      <c r="R1093" s="1" t="s">
        <v>1378</v>
      </c>
      <c r="S1093" s="1" t="s">
        <v>3104</v>
      </c>
      <c r="T1093" s="1" t="s">
        <v>28</v>
      </c>
      <c r="U1093" s="1" t="s">
        <v>4455</v>
      </c>
    </row>
    <row r="1094" spans="1:21" x14ac:dyDescent="0.25">
      <c r="A1094">
        <v>2019</v>
      </c>
      <c r="B1094">
        <v>2</v>
      </c>
      <c r="C1094" s="1" t="s">
        <v>4382</v>
      </c>
      <c r="D1094" s="1" t="s">
        <v>4383</v>
      </c>
      <c r="E1094" s="1" t="s">
        <v>4456</v>
      </c>
      <c r="F1094" s="1" t="s">
        <v>4457</v>
      </c>
      <c r="G1094" s="1" t="s">
        <v>402</v>
      </c>
      <c r="H1094" s="1" t="s">
        <v>232</v>
      </c>
      <c r="I1094" s="1" t="s">
        <v>1939</v>
      </c>
      <c r="J1094" s="1" t="s">
        <v>2601</v>
      </c>
      <c r="K1094" s="1" t="s">
        <v>3855</v>
      </c>
      <c r="L1094" s="1" t="s">
        <v>28</v>
      </c>
      <c r="M1094" s="1" t="s">
        <v>453</v>
      </c>
      <c r="N1094" s="1" t="s">
        <v>55</v>
      </c>
      <c r="O1094" s="1" t="s">
        <v>28</v>
      </c>
      <c r="P1094" s="1" t="s">
        <v>3434</v>
      </c>
      <c r="Q1094" s="1" t="s">
        <v>1818</v>
      </c>
      <c r="R1094" s="1" t="s">
        <v>344</v>
      </c>
      <c r="S1094" s="1" t="s">
        <v>242</v>
      </c>
      <c r="T1094" s="1" t="s">
        <v>28</v>
      </c>
      <c r="U1094" s="1" t="s">
        <v>1411</v>
      </c>
    </row>
    <row r="1095" spans="1:21" x14ac:dyDescent="0.25">
      <c r="A1095">
        <v>2019</v>
      </c>
      <c r="B1095">
        <v>2</v>
      </c>
      <c r="C1095" s="1" t="s">
        <v>4382</v>
      </c>
      <c r="D1095" s="1" t="s">
        <v>4383</v>
      </c>
      <c r="E1095" s="1" t="s">
        <v>137</v>
      </c>
      <c r="F1095" s="1" t="s">
        <v>138</v>
      </c>
      <c r="G1095" s="1" t="s">
        <v>284</v>
      </c>
      <c r="H1095" s="1" t="s">
        <v>1957</v>
      </c>
      <c r="I1095" s="1" t="s">
        <v>4458</v>
      </c>
      <c r="J1095" s="1" t="s">
        <v>4459</v>
      </c>
      <c r="K1095" s="1" t="s">
        <v>4460</v>
      </c>
      <c r="L1095" s="1" t="s">
        <v>28</v>
      </c>
      <c r="M1095" s="1" t="s">
        <v>4461</v>
      </c>
      <c r="N1095" s="1" t="s">
        <v>232</v>
      </c>
      <c r="O1095" s="1" t="s">
        <v>55</v>
      </c>
      <c r="P1095" s="1" t="s">
        <v>4462</v>
      </c>
      <c r="Q1095" s="1" t="s">
        <v>4463</v>
      </c>
      <c r="R1095" s="1" t="s">
        <v>1537</v>
      </c>
      <c r="S1095" s="1" t="s">
        <v>4154</v>
      </c>
      <c r="T1095" s="1" t="s">
        <v>28</v>
      </c>
      <c r="U1095" s="1" t="s">
        <v>4464</v>
      </c>
    </row>
    <row r="1096" spans="1:21" x14ac:dyDescent="0.25">
      <c r="A1096">
        <v>2019</v>
      </c>
      <c r="B1096">
        <v>2</v>
      </c>
      <c r="C1096" s="1" t="s">
        <v>4382</v>
      </c>
      <c r="D1096" s="1" t="s">
        <v>4383</v>
      </c>
      <c r="E1096" s="1" t="s">
        <v>973</v>
      </c>
      <c r="F1096" s="1" t="s">
        <v>974</v>
      </c>
      <c r="G1096" s="1" t="s">
        <v>2013</v>
      </c>
      <c r="H1096" s="1" t="s">
        <v>500</v>
      </c>
      <c r="I1096" s="1" t="s">
        <v>4465</v>
      </c>
      <c r="J1096" s="1" t="s">
        <v>4466</v>
      </c>
      <c r="K1096" s="1" t="s">
        <v>4467</v>
      </c>
      <c r="L1096" s="1" t="s">
        <v>55</v>
      </c>
      <c r="M1096" s="1" t="s">
        <v>4468</v>
      </c>
      <c r="N1096" s="1" t="s">
        <v>210</v>
      </c>
      <c r="O1096" s="1" t="s">
        <v>28</v>
      </c>
      <c r="P1096" s="1" t="s">
        <v>4469</v>
      </c>
      <c r="Q1096" s="1" t="s">
        <v>4470</v>
      </c>
      <c r="R1096" s="1" t="s">
        <v>4471</v>
      </c>
      <c r="S1096" s="1" t="s">
        <v>4472</v>
      </c>
      <c r="T1096" s="1" t="s">
        <v>190</v>
      </c>
      <c r="U1096" s="1" t="s">
        <v>4473</v>
      </c>
    </row>
    <row r="1097" spans="1:21" x14ac:dyDescent="0.25">
      <c r="A1097">
        <v>2019</v>
      </c>
      <c r="B1097">
        <v>2</v>
      </c>
      <c r="C1097" s="1" t="s">
        <v>4382</v>
      </c>
      <c r="D1097" s="1" t="s">
        <v>4383</v>
      </c>
      <c r="E1097" s="1" t="s">
        <v>151</v>
      </c>
      <c r="F1097" s="1" t="s">
        <v>152</v>
      </c>
      <c r="G1097" s="1" t="s">
        <v>247</v>
      </c>
      <c r="H1097" s="1" t="s">
        <v>220</v>
      </c>
      <c r="I1097" s="1" t="s">
        <v>455</v>
      </c>
      <c r="J1097" s="1" t="s">
        <v>1929</v>
      </c>
      <c r="K1097" s="1" t="s">
        <v>4474</v>
      </c>
      <c r="L1097" s="1" t="s">
        <v>28</v>
      </c>
      <c r="M1097" s="1" t="s">
        <v>4475</v>
      </c>
      <c r="N1097" s="1" t="s">
        <v>445</v>
      </c>
      <c r="O1097" s="1" t="s">
        <v>28</v>
      </c>
      <c r="P1097" s="1" t="s">
        <v>4476</v>
      </c>
      <c r="Q1097" s="1" t="s">
        <v>2702</v>
      </c>
      <c r="R1097" s="1" t="s">
        <v>4477</v>
      </c>
      <c r="S1097" s="1" t="s">
        <v>1425</v>
      </c>
      <c r="T1097" s="1" t="s">
        <v>28</v>
      </c>
      <c r="U1097" s="1" t="s">
        <v>4478</v>
      </c>
    </row>
    <row r="1098" spans="1:21" x14ac:dyDescent="0.25">
      <c r="A1098">
        <v>2019</v>
      </c>
      <c r="B1098">
        <v>2</v>
      </c>
      <c r="C1098" s="1" t="s">
        <v>4382</v>
      </c>
      <c r="D1098" s="1" t="s">
        <v>4383</v>
      </c>
      <c r="E1098" s="1" t="s">
        <v>4479</v>
      </c>
      <c r="F1098" s="1" t="s">
        <v>4480</v>
      </c>
      <c r="G1098" s="1" t="s">
        <v>352</v>
      </c>
      <c r="H1098" s="1" t="s">
        <v>534</v>
      </c>
      <c r="I1098" s="1" t="s">
        <v>4394</v>
      </c>
      <c r="J1098" s="1" t="s">
        <v>3596</v>
      </c>
      <c r="K1098" s="1" t="s">
        <v>3907</v>
      </c>
      <c r="L1098" s="1" t="s">
        <v>28</v>
      </c>
      <c r="M1098" s="1" t="s">
        <v>2345</v>
      </c>
      <c r="N1098" s="1" t="s">
        <v>28</v>
      </c>
      <c r="O1098" s="1" t="s">
        <v>55</v>
      </c>
      <c r="P1098" s="1" t="s">
        <v>3351</v>
      </c>
      <c r="Q1098" s="1" t="s">
        <v>139</v>
      </c>
      <c r="R1098" s="1" t="s">
        <v>4481</v>
      </c>
      <c r="S1098" s="1" t="s">
        <v>1318</v>
      </c>
      <c r="T1098" s="1" t="s">
        <v>28</v>
      </c>
      <c r="U1098" s="1" t="s">
        <v>847</v>
      </c>
    </row>
    <row r="1099" spans="1:21" x14ac:dyDescent="0.25">
      <c r="A1099">
        <v>2019</v>
      </c>
      <c r="B1099">
        <v>2</v>
      </c>
      <c r="C1099" s="1" t="s">
        <v>4382</v>
      </c>
      <c r="D1099" s="1" t="s">
        <v>4383</v>
      </c>
      <c r="E1099" s="1" t="s">
        <v>4482</v>
      </c>
      <c r="F1099" s="1" t="s">
        <v>4483</v>
      </c>
      <c r="G1099" s="1" t="s">
        <v>237</v>
      </c>
      <c r="H1099" s="1" t="s">
        <v>221</v>
      </c>
      <c r="I1099" s="1" t="s">
        <v>4328</v>
      </c>
      <c r="J1099" s="1" t="s">
        <v>3057</v>
      </c>
      <c r="K1099" s="1" t="s">
        <v>3137</v>
      </c>
      <c r="L1099" s="1" t="s">
        <v>28</v>
      </c>
      <c r="M1099" s="1" t="s">
        <v>934</v>
      </c>
      <c r="N1099" s="1" t="s">
        <v>109</v>
      </c>
      <c r="O1099" s="1" t="s">
        <v>28</v>
      </c>
      <c r="P1099" s="1" t="s">
        <v>1243</v>
      </c>
      <c r="Q1099" s="1" t="s">
        <v>991</v>
      </c>
      <c r="R1099" s="1" t="s">
        <v>3655</v>
      </c>
      <c r="S1099" s="1" t="s">
        <v>864</v>
      </c>
      <c r="T1099" s="1" t="s">
        <v>28</v>
      </c>
      <c r="U1099" s="1" t="s">
        <v>1931</v>
      </c>
    </row>
    <row r="1100" spans="1:21" x14ac:dyDescent="0.25">
      <c r="A1100">
        <v>2019</v>
      </c>
      <c r="B1100">
        <v>2</v>
      </c>
      <c r="C1100" s="1" t="s">
        <v>4382</v>
      </c>
      <c r="D1100" s="1" t="s">
        <v>4383</v>
      </c>
      <c r="E1100" s="1" t="s">
        <v>3118</v>
      </c>
      <c r="F1100" s="1" t="s">
        <v>3119</v>
      </c>
      <c r="G1100" s="1" t="s">
        <v>63</v>
      </c>
      <c r="H1100" s="1" t="s">
        <v>145</v>
      </c>
      <c r="I1100" s="1" t="s">
        <v>2481</v>
      </c>
      <c r="J1100" s="1" t="s">
        <v>28</v>
      </c>
      <c r="K1100" s="1" t="s">
        <v>2125</v>
      </c>
      <c r="L1100" s="1" t="s">
        <v>28</v>
      </c>
      <c r="M1100" s="1" t="s">
        <v>4152</v>
      </c>
      <c r="N1100" s="1" t="s">
        <v>28</v>
      </c>
      <c r="O1100" s="1" t="s">
        <v>55</v>
      </c>
      <c r="P1100" s="1" t="s">
        <v>1215</v>
      </c>
      <c r="Q1100" s="1" t="s">
        <v>1356</v>
      </c>
      <c r="R1100" s="1" t="s">
        <v>28</v>
      </c>
      <c r="S1100" s="1" t="s">
        <v>596</v>
      </c>
      <c r="T1100" s="1" t="s">
        <v>28</v>
      </c>
      <c r="U1100" s="1" t="s">
        <v>105</v>
      </c>
    </row>
    <row r="1101" spans="1:21" x14ac:dyDescent="0.25">
      <c r="A1101">
        <v>2019</v>
      </c>
      <c r="B1101">
        <v>2</v>
      </c>
      <c r="C1101" s="1" t="s">
        <v>4382</v>
      </c>
      <c r="D1101" s="1" t="s">
        <v>4383</v>
      </c>
      <c r="E1101" s="1" t="s">
        <v>4484</v>
      </c>
      <c r="F1101" s="1" t="s">
        <v>4485</v>
      </c>
      <c r="G1101" s="1" t="s">
        <v>82</v>
      </c>
      <c r="H1101" s="1" t="s">
        <v>64</v>
      </c>
      <c r="I1101" s="1" t="s">
        <v>2319</v>
      </c>
      <c r="J1101" s="1" t="s">
        <v>55</v>
      </c>
      <c r="K1101" s="1" t="s">
        <v>28</v>
      </c>
      <c r="L1101" s="1" t="s">
        <v>28</v>
      </c>
      <c r="M1101" s="1" t="s">
        <v>834</v>
      </c>
      <c r="N1101" s="1" t="s">
        <v>28</v>
      </c>
      <c r="O1101" s="1" t="s">
        <v>28</v>
      </c>
      <c r="P1101" s="1" t="s">
        <v>1535</v>
      </c>
      <c r="Q1101" s="1" t="s">
        <v>1008</v>
      </c>
      <c r="R1101" s="1" t="s">
        <v>1525</v>
      </c>
      <c r="S1101" s="1" t="s">
        <v>28</v>
      </c>
      <c r="T1101" s="1" t="s">
        <v>28</v>
      </c>
      <c r="U1101" s="1" t="s">
        <v>900</v>
      </c>
    </row>
    <row r="1102" spans="1:21" x14ac:dyDescent="0.25">
      <c r="A1102">
        <v>2019</v>
      </c>
      <c r="B1102">
        <v>2</v>
      </c>
      <c r="C1102" s="1" t="s">
        <v>4382</v>
      </c>
      <c r="D1102" s="1" t="s">
        <v>4383</v>
      </c>
      <c r="E1102" s="1" t="s">
        <v>165</v>
      </c>
      <c r="F1102" s="1" t="s">
        <v>166</v>
      </c>
      <c r="G1102" s="1" t="s">
        <v>1711</v>
      </c>
      <c r="H1102" s="1" t="s">
        <v>486</v>
      </c>
      <c r="I1102" s="1" t="s">
        <v>4486</v>
      </c>
      <c r="J1102" s="1" t="s">
        <v>870</v>
      </c>
      <c r="K1102" s="1" t="s">
        <v>4297</v>
      </c>
      <c r="L1102" s="1" t="s">
        <v>28</v>
      </c>
      <c r="M1102" s="1" t="s">
        <v>4487</v>
      </c>
      <c r="N1102" s="1" t="s">
        <v>64</v>
      </c>
      <c r="O1102" s="1" t="s">
        <v>54</v>
      </c>
      <c r="P1102" s="1" t="s">
        <v>4488</v>
      </c>
      <c r="Q1102" s="1" t="s">
        <v>4489</v>
      </c>
      <c r="R1102" s="1" t="s">
        <v>1730</v>
      </c>
      <c r="S1102" s="1" t="s">
        <v>1247</v>
      </c>
      <c r="T1102" s="1" t="s">
        <v>28</v>
      </c>
      <c r="U1102" s="1" t="s">
        <v>3207</v>
      </c>
    </row>
    <row r="1103" spans="1:21" x14ac:dyDescent="0.25">
      <c r="A1103">
        <v>2019</v>
      </c>
      <c r="B1103">
        <v>2</v>
      </c>
      <c r="C1103" s="1" t="s">
        <v>4382</v>
      </c>
      <c r="D1103" s="1" t="s">
        <v>4383</v>
      </c>
      <c r="E1103" s="1" t="s">
        <v>171</v>
      </c>
      <c r="F1103" s="1" t="s">
        <v>172</v>
      </c>
      <c r="G1103" s="1" t="s">
        <v>254</v>
      </c>
      <c r="H1103" s="1" t="s">
        <v>328</v>
      </c>
      <c r="I1103" s="1" t="s">
        <v>2084</v>
      </c>
      <c r="J1103" s="1" t="s">
        <v>28</v>
      </c>
      <c r="K1103" s="1" t="s">
        <v>55</v>
      </c>
      <c r="L1103" s="1" t="s">
        <v>28</v>
      </c>
      <c r="M1103" s="1" t="s">
        <v>119</v>
      </c>
      <c r="N1103" s="1" t="s">
        <v>55</v>
      </c>
      <c r="O1103" s="1" t="s">
        <v>28</v>
      </c>
      <c r="P1103" s="1" t="s">
        <v>1151</v>
      </c>
      <c r="Q1103" s="1" t="s">
        <v>330</v>
      </c>
      <c r="R1103" s="1" t="s">
        <v>28</v>
      </c>
      <c r="S1103" s="1" t="s">
        <v>457</v>
      </c>
      <c r="T1103" s="1" t="s">
        <v>28</v>
      </c>
      <c r="U1103" s="1" t="s">
        <v>94</v>
      </c>
    </row>
    <row r="1104" spans="1:21" x14ac:dyDescent="0.25">
      <c r="A1104">
        <v>2019</v>
      </c>
      <c r="B1104">
        <v>2</v>
      </c>
      <c r="C1104" s="1" t="s">
        <v>4382</v>
      </c>
      <c r="D1104" s="1" t="s">
        <v>4383</v>
      </c>
      <c r="E1104" s="1" t="s">
        <v>183</v>
      </c>
      <c r="F1104" s="1" t="s">
        <v>184</v>
      </c>
      <c r="G1104" s="1" t="s">
        <v>305</v>
      </c>
      <c r="H1104" s="1" t="s">
        <v>1177</v>
      </c>
      <c r="I1104" s="1" t="s">
        <v>3532</v>
      </c>
      <c r="J1104" s="1" t="s">
        <v>2009</v>
      </c>
      <c r="K1104" s="1" t="s">
        <v>3030</v>
      </c>
      <c r="L1104" s="1" t="s">
        <v>28</v>
      </c>
      <c r="M1104" s="1" t="s">
        <v>4490</v>
      </c>
      <c r="N1104" s="1" t="s">
        <v>54</v>
      </c>
      <c r="O1104" s="1" t="s">
        <v>54</v>
      </c>
      <c r="P1104" s="1" t="s">
        <v>2791</v>
      </c>
      <c r="Q1104" s="1" t="s">
        <v>111</v>
      </c>
      <c r="R1104" s="1" t="s">
        <v>237</v>
      </c>
      <c r="S1104" s="1" t="s">
        <v>1599</v>
      </c>
      <c r="T1104" s="1" t="s">
        <v>28</v>
      </c>
      <c r="U1104" s="1" t="s">
        <v>4329</v>
      </c>
    </row>
    <row r="1105" spans="1:21" x14ac:dyDescent="0.25">
      <c r="A1105">
        <v>2019</v>
      </c>
      <c r="B1105">
        <v>2</v>
      </c>
      <c r="C1105" s="1" t="s">
        <v>4382</v>
      </c>
      <c r="D1105" s="1" t="s">
        <v>4383</v>
      </c>
      <c r="E1105" s="1" t="s">
        <v>1780</v>
      </c>
      <c r="F1105" s="1" t="s">
        <v>1781</v>
      </c>
      <c r="G1105" s="1" t="s">
        <v>847</v>
      </c>
      <c r="H1105" s="1" t="s">
        <v>93</v>
      </c>
      <c r="I1105" s="1" t="s">
        <v>4491</v>
      </c>
      <c r="J1105" s="1" t="s">
        <v>1352</v>
      </c>
      <c r="K1105" s="1" t="s">
        <v>4492</v>
      </c>
      <c r="L1105" s="1" t="s">
        <v>1761</v>
      </c>
      <c r="M1105" s="1" t="s">
        <v>4493</v>
      </c>
      <c r="N1105" s="1" t="s">
        <v>140</v>
      </c>
      <c r="O1105" s="1" t="s">
        <v>54</v>
      </c>
      <c r="P1105" s="1" t="s">
        <v>4494</v>
      </c>
      <c r="Q1105" s="1" t="s">
        <v>4495</v>
      </c>
      <c r="R1105" s="1" t="s">
        <v>112</v>
      </c>
      <c r="S1105" s="1" t="s">
        <v>1440</v>
      </c>
      <c r="T1105" s="1" t="s">
        <v>117</v>
      </c>
      <c r="U1105" s="1" t="s">
        <v>4496</v>
      </c>
    </row>
    <row r="1106" spans="1:21" x14ac:dyDescent="0.25">
      <c r="A1106">
        <v>2019</v>
      </c>
      <c r="B1106">
        <v>2</v>
      </c>
      <c r="C1106" s="1" t="s">
        <v>4382</v>
      </c>
      <c r="D1106" s="1" t="s">
        <v>4383</v>
      </c>
      <c r="E1106" s="1" t="s">
        <v>1003</v>
      </c>
      <c r="F1106" s="1" t="s">
        <v>1004</v>
      </c>
      <c r="G1106" s="1" t="s">
        <v>1836</v>
      </c>
      <c r="H1106" s="1" t="s">
        <v>510</v>
      </c>
      <c r="I1106" s="1" t="s">
        <v>635</v>
      </c>
      <c r="J1106" s="1" t="s">
        <v>1762</v>
      </c>
      <c r="K1106" s="1" t="s">
        <v>4497</v>
      </c>
      <c r="L1106" s="1" t="s">
        <v>28</v>
      </c>
      <c r="M1106" s="1" t="s">
        <v>4200</v>
      </c>
      <c r="N1106" s="1" t="s">
        <v>328</v>
      </c>
      <c r="O1106" s="1" t="s">
        <v>64</v>
      </c>
      <c r="P1106" s="1" t="s">
        <v>2686</v>
      </c>
      <c r="Q1106" s="1" t="s">
        <v>4498</v>
      </c>
      <c r="R1106" s="1" t="s">
        <v>65</v>
      </c>
      <c r="S1106" s="1" t="s">
        <v>1148</v>
      </c>
      <c r="T1106" s="1" t="s">
        <v>28</v>
      </c>
      <c r="U1106" s="1" t="s">
        <v>2968</v>
      </c>
    </row>
    <row r="1107" spans="1:21" x14ac:dyDescent="0.25">
      <c r="A1107">
        <v>2019</v>
      </c>
      <c r="B1107">
        <v>2</v>
      </c>
      <c r="C1107" s="1" t="s">
        <v>4382</v>
      </c>
      <c r="D1107" s="1" t="s">
        <v>4383</v>
      </c>
      <c r="E1107" s="1" t="s">
        <v>4499</v>
      </c>
      <c r="F1107" s="1" t="s">
        <v>4500</v>
      </c>
      <c r="G1107" s="1" t="s">
        <v>237</v>
      </c>
      <c r="H1107" s="1" t="s">
        <v>635</v>
      </c>
      <c r="I1107" s="1" t="s">
        <v>2731</v>
      </c>
      <c r="J1107" s="1" t="s">
        <v>3494</v>
      </c>
      <c r="K1107" s="1" t="s">
        <v>4082</v>
      </c>
      <c r="L1107" s="1" t="s">
        <v>28</v>
      </c>
      <c r="M1107" s="1" t="s">
        <v>2482</v>
      </c>
      <c r="N1107" s="1" t="s">
        <v>28</v>
      </c>
      <c r="O1107" s="1" t="s">
        <v>55</v>
      </c>
      <c r="P1107" s="1" t="s">
        <v>1916</v>
      </c>
      <c r="Q1107" s="1" t="s">
        <v>227</v>
      </c>
      <c r="R1107" s="1" t="s">
        <v>484</v>
      </c>
      <c r="S1107" s="1" t="s">
        <v>874</v>
      </c>
      <c r="T1107" s="1" t="s">
        <v>28</v>
      </c>
      <c r="U1107" s="1" t="s">
        <v>112</v>
      </c>
    </row>
    <row r="1108" spans="1:21" x14ac:dyDescent="0.25">
      <c r="A1108">
        <v>2019</v>
      </c>
      <c r="B1108">
        <v>2</v>
      </c>
      <c r="C1108" s="1" t="s">
        <v>4382</v>
      </c>
      <c r="D1108" s="1" t="s">
        <v>4383</v>
      </c>
      <c r="E1108" s="1" t="s">
        <v>4501</v>
      </c>
      <c r="F1108" s="1" t="s">
        <v>4502</v>
      </c>
      <c r="G1108" s="1" t="s">
        <v>352</v>
      </c>
      <c r="H1108" s="1" t="s">
        <v>485</v>
      </c>
      <c r="I1108" s="1" t="s">
        <v>301</v>
      </c>
      <c r="J1108" s="1" t="s">
        <v>28</v>
      </c>
      <c r="K1108" s="1" t="s">
        <v>2481</v>
      </c>
      <c r="L1108" s="1" t="s">
        <v>28</v>
      </c>
      <c r="M1108" s="1" t="s">
        <v>2067</v>
      </c>
      <c r="N1108" s="1" t="s">
        <v>1177</v>
      </c>
      <c r="O1108" s="1" t="s">
        <v>55</v>
      </c>
      <c r="P1108" s="1" t="s">
        <v>3123</v>
      </c>
      <c r="Q1108" s="1" t="s">
        <v>2383</v>
      </c>
      <c r="R1108" s="1" t="s">
        <v>28</v>
      </c>
      <c r="S1108" s="1" t="s">
        <v>1357</v>
      </c>
      <c r="T1108" s="1" t="s">
        <v>28</v>
      </c>
      <c r="U1108" s="1" t="s">
        <v>707</v>
      </c>
    </row>
    <row r="1109" spans="1:21" x14ac:dyDescent="0.25">
      <c r="A1109">
        <v>2019</v>
      </c>
      <c r="B1109">
        <v>2</v>
      </c>
      <c r="C1109" s="1" t="s">
        <v>4382</v>
      </c>
      <c r="D1109" s="1" t="s">
        <v>4383</v>
      </c>
      <c r="E1109" s="1" t="s">
        <v>229</v>
      </c>
      <c r="F1109" s="1" t="s">
        <v>230</v>
      </c>
      <c r="G1109" s="1" t="s">
        <v>3090</v>
      </c>
      <c r="H1109" s="1" t="s">
        <v>511</v>
      </c>
      <c r="I1109" s="1" t="s">
        <v>4503</v>
      </c>
      <c r="J1109" s="1" t="s">
        <v>455</v>
      </c>
      <c r="K1109" s="1" t="s">
        <v>913</v>
      </c>
      <c r="L1109" s="1" t="s">
        <v>28</v>
      </c>
      <c r="M1109" s="1" t="s">
        <v>4504</v>
      </c>
      <c r="N1109" s="1" t="s">
        <v>109</v>
      </c>
      <c r="O1109" s="1" t="s">
        <v>28</v>
      </c>
      <c r="P1109" s="1" t="s">
        <v>4505</v>
      </c>
      <c r="Q1109" s="1" t="s">
        <v>1243</v>
      </c>
      <c r="R1109" s="1" t="s">
        <v>3288</v>
      </c>
      <c r="S1109" s="1" t="s">
        <v>3870</v>
      </c>
      <c r="T1109" s="1" t="s">
        <v>28</v>
      </c>
      <c r="U1109" s="1" t="s">
        <v>4506</v>
      </c>
    </row>
    <row r="1110" spans="1:21" x14ac:dyDescent="0.25">
      <c r="A1110">
        <v>2019</v>
      </c>
      <c r="B1110">
        <v>2</v>
      </c>
      <c r="C1110" s="1" t="s">
        <v>4382</v>
      </c>
      <c r="D1110" s="1" t="s">
        <v>4383</v>
      </c>
      <c r="E1110" s="1" t="s">
        <v>240</v>
      </c>
      <c r="F1110" s="1" t="s">
        <v>241</v>
      </c>
      <c r="G1110" s="1" t="s">
        <v>402</v>
      </c>
      <c r="H1110" s="1" t="s">
        <v>534</v>
      </c>
      <c r="I1110" s="1" t="s">
        <v>4507</v>
      </c>
      <c r="J1110" s="1" t="s">
        <v>2104</v>
      </c>
      <c r="K1110" s="1" t="s">
        <v>1194</v>
      </c>
      <c r="L1110" s="1" t="s">
        <v>28</v>
      </c>
      <c r="M1110" s="1" t="s">
        <v>2800</v>
      </c>
      <c r="N1110" s="1" t="s">
        <v>109</v>
      </c>
      <c r="O1110" s="1" t="s">
        <v>54</v>
      </c>
      <c r="P1110" s="1" t="s">
        <v>2599</v>
      </c>
      <c r="Q1110" s="1" t="s">
        <v>586</v>
      </c>
      <c r="R1110" s="1" t="s">
        <v>145</v>
      </c>
      <c r="S1110" s="1" t="s">
        <v>1057</v>
      </c>
      <c r="T1110" s="1" t="s">
        <v>28</v>
      </c>
      <c r="U1110" s="1" t="s">
        <v>3980</v>
      </c>
    </row>
    <row r="1111" spans="1:21" x14ac:dyDescent="0.25">
      <c r="A1111">
        <v>2019</v>
      </c>
      <c r="B1111">
        <v>2</v>
      </c>
      <c r="C1111" s="1" t="s">
        <v>4382</v>
      </c>
      <c r="D1111" s="1" t="s">
        <v>4383</v>
      </c>
      <c r="E1111" s="1" t="s">
        <v>1013</v>
      </c>
      <c r="F1111" s="1" t="s">
        <v>1014</v>
      </c>
      <c r="G1111" s="1" t="s">
        <v>221</v>
      </c>
      <c r="H1111" s="1" t="s">
        <v>328</v>
      </c>
      <c r="I1111" s="1" t="s">
        <v>3262</v>
      </c>
      <c r="J1111" s="1" t="s">
        <v>28</v>
      </c>
      <c r="K1111" s="1" t="s">
        <v>55</v>
      </c>
      <c r="L1111" s="1" t="s">
        <v>28</v>
      </c>
      <c r="M1111" s="1" t="s">
        <v>1203</v>
      </c>
      <c r="N1111" s="1" t="s">
        <v>28</v>
      </c>
      <c r="O1111" s="1" t="s">
        <v>28</v>
      </c>
      <c r="P1111" s="1" t="s">
        <v>2239</v>
      </c>
      <c r="Q1111" s="1" t="s">
        <v>1525</v>
      </c>
      <c r="R1111" s="1" t="s">
        <v>28</v>
      </c>
      <c r="S1111" s="1" t="s">
        <v>100</v>
      </c>
      <c r="T1111" s="1" t="s">
        <v>28</v>
      </c>
      <c r="U1111" s="1" t="s">
        <v>232</v>
      </c>
    </row>
    <row r="1112" spans="1:21" x14ac:dyDescent="0.25">
      <c r="A1112">
        <v>2019</v>
      </c>
      <c r="B1112">
        <v>2</v>
      </c>
      <c r="C1112" s="1" t="s">
        <v>4382</v>
      </c>
      <c r="D1112" s="1" t="s">
        <v>4383</v>
      </c>
      <c r="E1112" s="1" t="s">
        <v>251</v>
      </c>
      <c r="F1112" s="1" t="s">
        <v>252</v>
      </c>
      <c r="G1112" s="1" t="s">
        <v>1133</v>
      </c>
      <c r="H1112" s="1" t="s">
        <v>174</v>
      </c>
      <c r="I1112" s="1" t="s">
        <v>4508</v>
      </c>
      <c r="J1112" s="1" t="s">
        <v>902</v>
      </c>
      <c r="K1112" s="1" t="s">
        <v>4509</v>
      </c>
      <c r="L1112" s="1" t="s">
        <v>28</v>
      </c>
      <c r="M1112" s="1" t="s">
        <v>1311</v>
      </c>
      <c r="N1112" s="1" t="s">
        <v>33</v>
      </c>
      <c r="O1112" s="1" t="s">
        <v>55</v>
      </c>
      <c r="P1112" s="1" t="s">
        <v>4510</v>
      </c>
      <c r="Q1112" s="1" t="s">
        <v>2692</v>
      </c>
      <c r="R1112" s="1" t="s">
        <v>1657</v>
      </c>
      <c r="S1112" s="1" t="s">
        <v>1932</v>
      </c>
      <c r="T1112" s="1" t="s">
        <v>28</v>
      </c>
      <c r="U1112" s="1" t="s">
        <v>4511</v>
      </c>
    </row>
    <row r="1113" spans="1:21" x14ac:dyDescent="0.25">
      <c r="A1113">
        <v>2019</v>
      </c>
      <c r="B1113">
        <v>2</v>
      </c>
      <c r="C1113" s="1" t="s">
        <v>4382</v>
      </c>
      <c r="D1113" s="1" t="s">
        <v>4383</v>
      </c>
      <c r="E1113" s="1" t="s">
        <v>4512</v>
      </c>
      <c r="F1113" s="1" t="s">
        <v>4513</v>
      </c>
      <c r="G1113" s="1" t="s">
        <v>82</v>
      </c>
      <c r="H1113" s="1" t="s">
        <v>83</v>
      </c>
      <c r="I1113" s="1" t="s">
        <v>636</v>
      </c>
      <c r="J1113" s="1" t="s">
        <v>2862</v>
      </c>
      <c r="K1113" s="1" t="s">
        <v>1006</v>
      </c>
      <c r="L1113" s="1" t="s">
        <v>28</v>
      </c>
      <c r="M1113" s="1" t="s">
        <v>817</v>
      </c>
      <c r="N1113" s="1" t="s">
        <v>145</v>
      </c>
      <c r="O1113" s="1" t="s">
        <v>55</v>
      </c>
      <c r="P1113" s="1" t="s">
        <v>1071</v>
      </c>
      <c r="Q1113" s="1" t="s">
        <v>1096</v>
      </c>
      <c r="R1113" s="1" t="s">
        <v>194</v>
      </c>
      <c r="S1113" s="1" t="s">
        <v>1051</v>
      </c>
      <c r="T1113" s="1" t="s">
        <v>28</v>
      </c>
      <c r="U1113" s="1" t="s">
        <v>1771</v>
      </c>
    </row>
    <row r="1114" spans="1:21" x14ac:dyDescent="0.25">
      <c r="A1114">
        <v>2019</v>
      </c>
      <c r="B1114">
        <v>2</v>
      </c>
      <c r="C1114" s="1" t="s">
        <v>4382</v>
      </c>
      <c r="D1114" s="1" t="s">
        <v>4383</v>
      </c>
      <c r="E1114" s="1" t="s">
        <v>3520</v>
      </c>
      <c r="F1114" s="1" t="s">
        <v>3521</v>
      </c>
      <c r="G1114" s="1" t="s">
        <v>82</v>
      </c>
      <c r="H1114" s="1" t="s">
        <v>635</v>
      </c>
      <c r="I1114" s="1" t="s">
        <v>1354</v>
      </c>
      <c r="J1114" s="1" t="s">
        <v>28</v>
      </c>
      <c r="K1114" s="1" t="s">
        <v>515</v>
      </c>
      <c r="L1114" s="1" t="s">
        <v>28</v>
      </c>
      <c r="M1114" s="1" t="s">
        <v>1222</v>
      </c>
      <c r="N1114" s="1" t="s">
        <v>94</v>
      </c>
      <c r="O1114" s="1" t="s">
        <v>55</v>
      </c>
      <c r="P1114" s="1" t="s">
        <v>4514</v>
      </c>
      <c r="Q1114" s="1" t="s">
        <v>3870</v>
      </c>
      <c r="R1114" s="1" t="s">
        <v>28</v>
      </c>
      <c r="S1114" s="1" t="s">
        <v>589</v>
      </c>
      <c r="T1114" s="1" t="s">
        <v>28</v>
      </c>
      <c r="U1114" s="1" t="s">
        <v>1708</v>
      </c>
    </row>
    <row r="1115" spans="1:21" x14ac:dyDescent="0.25">
      <c r="A1115">
        <v>2019</v>
      </c>
      <c r="B1115">
        <v>2</v>
      </c>
      <c r="C1115" s="1" t="s">
        <v>4382</v>
      </c>
      <c r="D1115" s="1" t="s">
        <v>4383</v>
      </c>
      <c r="E1115" s="1" t="s">
        <v>264</v>
      </c>
      <c r="F1115" s="1" t="s">
        <v>265</v>
      </c>
      <c r="G1115" s="1" t="s">
        <v>830</v>
      </c>
      <c r="H1115" s="1" t="s">
        <v>100</v>
      </c>
      <c r="I1115" s="1" t="s">
        <v>4515</v>
      </c>
      <c r="J1115" s="1" t="s">
        <v>3382</v>
      </c>
      <c r="K1115" s="1" t="s">
        <v>1936</v>
      </c>
      <c r="L1115" s="1" t="s">
        <v>28</v>
      </c>
      <c r="M1115" s="1" t="s">
        <v>1878</v>
      </c>
      <c r="N1115" s="1" t="s">
        <v>109</v>
      </c>
      <c r="O1115" s="1" t="s">
        <v>28</v>
      </c>
      <c r="P1115" s="1" t="s">
        <v>2126</v>
      </c>
      <c r="Q1115" s="1" t="s">
        <v>4516</v>
      </c>
      <c r="R1115" s="1" t="s">
        <v>1711</v>
      </c>
      <c r="S1115" s="1" t="s">
        <v>3391</v>
      </c>
      <c r="T1115" s="1" t="s">
        <v>28</v>
      </c>
      <c r="U1115" s="1" t="s">
        <v>2715</v>
      </c>
    </row>
    <row r="1116" spans="1:21" x14ac:dyDescent="0.25">
      <c r="A1116">
        <v>2019</v>
      </c>
      <c r="B1116">
        <v>2</v>
      </c>
      <c r="C1116" s="1" t="s">
        <v>4382</v>
      </c>
      <c r="D1116" s="1" t="s">
        <v>4383</v>
      </c>
      <c r="E1116" s="1" t="s">
        <v>3145</v>
      </c>
      <c r="F1116" s="1" t="s">
        <v>3146</v>
      </c>
      <c r="G1116" s="1" t="s">
        <v>402</v>
      </c>
      <c r="H1116" s="1" t="s">
        <v>1177</v>
      </c>
      <c r="I1116" s="1" t="s">
        <v>465</v>
      </c>
      <c r="J1116" s="1" t="s">
        <v>928</v>
      </c>
      <c r="K1116" s="1" t="s">
        <v>40</v>
      </c>
      <c r="L1116" s="1" t="s">
        <v>28</v>
      </c>
      <c r="M1116" s="1" t="s">
        <v>1165</v>
      </c>
      <c r="N1116" s="1" t="s">
        <v>55</v>
      </c>
      <c r="O1116" s="1" t="s">
        <v>28</v>
      </c>
      <c r="P1116" s="1" t="s">
        <v>4517</v>
      </c>
      <c r="Q1116" s="1" t="s">
        <v>589</v>
      </c>
      <c r="R1116" s="1" t="s">
        <v>864</v>
      </c>
      <c r="S1116" s="1" t="s">
        <v>1407</v>
      </c>
      <c r="T1116" s="1" t="s">
        <v>28</v>
      </c>
      <c r="U1116" s="1" t="s">
        <v>147</v>
      </c>
    </row>
    <row r="1117" spans="1:21" x14ac:dyDescent="0.25">
      <c r="A1117">
        <v>2019</v>
      </c>
      <c r="B1117">
        <v>2</v>
      </c>
      <c r="C1117" s="1" t="s">
        <v>4382</v>
      </c>
      <c r="D1117" s="1" t="s">
        <v>4383</v>
      </c>
      <c r="E1117" s="1" t="s">
        <v>277</v>
      </c>
      <c r="F1117" s="1" t="s">
        <v>278</v>
      </c>
      <c r="G1117" s="1" t="s">
        <v>753</v>
      </c>
      <c r="H1117" s="1" t="s">
        <v>1407</v>
      </c>
      <c r="I1117" s="1" t="s">
        <v>1270</v>
      </c>
      <c r="J1117" s="1" t="s">
        <v>3023</v>
      </c>
      <c r="K1117" s="1" t="s">
        <v>4518</v>
      </c>
      <c r="L1117" s="1" t="s">
        <v>28</v>
      </c>
      <c r="M1117" s="1" t="s">
        <v>4519</v>
      </c>
      <c r="N1117" s="1" t="s">
        <v>33</v>
      </c>
      <c r="O1117" s="1" t="s">
        <v>28</v>
      </c>
      <c r="P1117" s="1" t="s">
        <v>4520</v>
      </c>
      <c r="Q1117" s="1" t="s">
        <v>4521</v>
      </c>
      <c r="R1117" s="1" t="s">
        <v>2341</v>
      </c>
      <c r="S1117" s="1" t="s">
        <v>4522</v>
      </c>
      <c r="T1117" s="1" t="s">
        <v>28</v>
      </c>
      <c r="U1117" s="1" t="s">
        <v>2591</v>
      </c>
    </row>
    <row r="1118" spans="1:21" x14ac:dyDescent="0.25">
      <c r="A1118">
        <v>2019</v>
      </c>
      <c r="B1118">
        <v>2</v>
      </c>
      <c r="C1118" s="1" t="s">
        <v>4382</v>
      </c>
      <c r="D1118" s="1" t="s">
        <v>4383</v>
      </c>
      <c r="E1118" s="1" t="s">
        <v>288</v>
      </c>
      <c r="F1118" s="1" t="s">
        <v>289</v>
      </c>
      <c r="G1118" s="1" t="s">
        <v>89</v>
      </c>
      <c r="H1118" s="1" t="s">
        <v>26</v>
      </c>
      <c r="I1118" s="1" t="s">
        <v>2687</v>
      </c>
      <c r="J1118" s="1" t="s">
        <v>1855</v>
      </c>
      <c r="K1118" s="1" t="s">
        <v>2070</v>
      </c>
      <c r="L1118" s="1" t="s">
        <v>28</v>
      </c>
      <c r="M1118" s="1" t="s">
        <v>2971</v>
      </c>
      <c r="N1118" s="1" t="s">
        <v>328</v>
      </c>
      <c r="O1118" s="1" t="s">
        <v>28</v>
      </c>
      <c r="P1118" s="1" t="s">
        <v>4300</v>
      </c>
      <c r="Q1118" s="1" t="s">
        <v>2363</v>
      </c>
      <c r="R1118" s="1" t="s">
        <v>806</v>
      </c>
      <c r="S1118" s="1" t="s">
        <v>209</v>
      </c>
      <c r="T1118" s="1" t="s">
        <v>28</v>
      </c>
      <c r="U1118" s="1" t="s">
        <v>445</v>
      </c>
    </row>
    <row r="1119" spans="1:21" x14ac:dyDescent="0.25">
      <c r="A1119">
        <v>2019</v>
      </c>
      <c r="B1119">
        <v>2</v>
      </c>
      <c r="C1119" s="1" t="s">
        <v>4382</v>
      </c>
      <c r="D1119" s="1" t="s">
        <v>4383</v>
      </c>
      <c r="E1119" s="1" t="s">
        <v>4523</v>
      </c>
      <c r="F1119" s="1" t="s">
        <v>4524</v>
      </c>
      <c r="G1119" s="1" t="s">
        <v>402</v>
      </c>
      <c r="H1119" s="1" t="s">
        <v>33</v>
      </c>
      <c r="I1119" s="1" t="s">
        <v>483</v>
      </c>
      <c r="J1119" s="1" t="s">
        <v>55</v>
      </c>
      <c r="K1119" s="1" t="s">
        <v>2053</v>
      </c>
      <c r="L1119" s="1" t="s">
        <v>28</v>
      </c>
      <c r="M1119" s="1" t="s">
        <v>3587</v>
      </c>
      <c r="N1119" s="1" t="s">
        <v>1177</v>
      </c>
      <c r="O1119" s="1" t="s">
        <v>55</v>
      </c>
      <c r="P1119" s="1" t="s">
        <v>3003</v>
      </c>
      <c r="Q1119" s="1" t="s">
        <v>174</v>
      </c>
      <c r="R1119" s="1" t="s">
        <v>139</v>
      </c>
      <c r="S1119" s="1" t="s">
        <v>1274</v>
      </c>
      <c r="T1119" s="1" t="s">
        <v>28</v>
      </c>
      <c r="U1119" s="1" t="s">
        <v>4306</v>
      </c>
    </row>
    <row r="1120" spans="1:21" x14ac:dyDescent="0.25">
      <c r="A1120">
        <v>2019</v>
      </c>
      <c r="B1120">
        <v>2</v>
      </c>
      <c r="C1120" s="1" t="s">
        <v>4382</v>
      </c>
      <c r="D1120" s="1" t="s">
        <v>4383</v>
      </c>
      <c r="E1120" s="1" t="s">
        <v>4525</v>
      </c>
      <c r="F1120" s="1" t="s">
        <v>4526</v>
      </c>
      <c r="G1120" s="1" t="s">
        <v>237</v>
      </c>
      <c r="H1120" s="1" t="s">
        <v>232</v>
      </c>
      <c r="I1120" s="1" t="s">
        <v>3869</v>
      </c>
      <c r="J1120" s="1" t="s">
        <v>649</v>
      </c>
      <c r="K1120" s="1" t="s">
        <v>4527</v>
      </c>
      <c r="L1120" s="1" t="s">
        <v>28</v>
      </c>
      <c r="M1120" s="1" t="s">
        <v>1917</v>
      </c>
      <c r="N1120" s="1" t="s">
        <v>328</v>
      </c>
      <c r="O1120" s="1" t="s">
        <v>55</v>
      </c>
      <c r="P1120" s="1" t="s">
        <v>379</v>
      </c>
      <c r="Q1120" s="1" t="s">
        <v>2572</v>
      </c>
      <c r="R1120" s="1" t="s">
        <v>221</v>
      </c>
      <c r="S1120" s="1" t="s">
        <v>249</v>
      </c>
      <c r="T1120" s="1" t="s">
        <v>28</v>
      </c>
      <c r="U1120" s="1" t="s">
        <v>113</v>
      </c>
    </row>
    <row r="1121" spans="1:21" x14ac:dyDescent="0.25">
      <c r="A1121">
        <v>2019</v>
      </c>
      <c r="B1121">
        <v>2</v>
      </c>
      <c r="C1121" s="1" t="s">
        <v>4382</v>
      </c>
      <c r="D1121" s="1" t="s">
        <v>4383</v>
      </c>
      <c r="E1121" s="1" t="s">
        <v>4528</v>
      </c>
      <c r="F1121" s="1" t="s">
        <v>4529</v>
      </c>
      <c r="G1121" s="1" t="s">
        <v>336</v>
      </c>
      <c r="H1121" s="1" t="s">
        <v>328</v>
      </c>
      <c r="I1121" s="1" t="s">
        <v>28</v>
      </c>
      <c r="J1121" s="1" t="s">
        <v>1681</v>
      </c>
      <c r="K1121" s="1" t="s">
        <v>2671</v>
      </c>
      <c r="L1121" s="1" t="s">
        <v>28</v>
      </c>
      <c r="M1121" s="1" t="s">
        <v>2707</v>
      </c>
      <c r="N1121" s="1" t="s">
        <v>28</v>
      </c>
      <c r="O1121" s="1" t="s">
        <v>28</v>
      </c>
      <c r="P1121" s="1" t="s">
        <v>774</v>
      </c>
      <c r="Q1121" s="1" t="s">
        <v>28</v>
      </c>
      <c r="R1121" s="1" t="s">
        <v>646</v>
      </c>
      <c r="S1121" s="1" t="s">
        <v>1000</v>
      </c>
      <c r="T1121" s="1" t="s">
        <v>28</v>
      </c>
      <c r="U1121" s="1" t="s">
        <v>3301</v>
      </c>
    </row>
    <row r="1122" spans="1:21" x14ac:dyDescent="0.25">
      <c r="A1122">
        <v>2019</v>
      </c>
      <c r="B1122">
        <v>2</v>
      </c>
      <c r="C1122" s="1" t="s">
        <v>4382</v>
      </c>
      <c r="D1122" s="1" t="s">
        <v>4383</v>
      </c>
      <c r="E1122" s="1" t="s">
        <v>1049</v>
      </c>
      <c r="F1122" s="1" t="s">
        <v>1050</v>
      </c>
      <c r="G1122" s="1" t="s">
        <v>304</v>
      </c>
      <c r="H1122" s="1" t="s">
        <v>3133</v>
      </c>
      <c r="I1122" s="1" t="s">
        <v>4530</v>
      </c>
      <c r="J1122" s="1" t="s">
        <v>2751</v>
      </c>
      <c r="K1122" s="1" t="s">
        <v>4531</v>
      </c>
      <c r="L1122" s="1" t="s">
        <v>28</v>
      </c>
      <c r="M1122" s="1" t="s">
        <v>4532</v>
      </c>
      <c r="N1122" s="1" t="s">
        <v>1177</v>
      </c>
      <c r="O1122" s="1" t="s">
        <v>328</v>
      </c>
      <c r="P1122" s="1" t="s">
        <v>4533</v>
      </c>
      <c r="Q1122" s="1" t="s">
        <v>4534</v>
      </c>
      <c r="R1122" s="1" t="s">
        <v>182</v>
      </c>
      <c r="S1122" s="1" t="s">
        <v>2464</v>
      </c>
      <c r="T1122" s="1" t="s">
        <v>28</v>
      </c>
      <c r="U1122" s="1" t="s">
        <v>4535</v>
      </c>
    </row>
    <row r="1123" spans="1:21" x14ac:dyDescent="0.25">
      <c r="A1123">
        <v>2019</v>
      </c>
      <c r="B1123">
        <v>2</v>
      </c>
      <c r="C1123" s="1" t="s">
        <v>4382</v>
      </c>
      <c r="D1123" s="1" t="s">
        <v>4383</v>
      </c>
      <c r="E1123" s="1" t="s">
        <v>3149</v>
      </c>
      <c r="F1123" s="1" t="s">
        <v>3150</v>
      </c>
      <c r="G1123" s="1" t="s">
        <v>305</v>
      </c>
      <c r="H1123" s="1" t="s">
        <v>49</v>
      </c>
      <c r="I1123" s="1" t="s">
        <v>106</v>
      </c>
      <c r="J1123" s="1" t="s">
        <v>465</v>
      </c>
      <c r="K1123" s="1" t="s">
        <v>3923</v>
      </c>
      <c r="L1123" s="1" t="s">
        <v>28</v>
      </c>
      <c r="M1123" s="1" t="s">
        <v>202</v>
      </c>
      <c r="N1123" s="1" t="s">
        <v>55</v>
      </c>
      <c r="O1123" s="1" t="s">
        <v>28</v>
      </c>
      <c r="P1123" s="1" t="s">
        <v>4536</v>
      </c>
      <c r="Q1123" s="1" t="s">
        <v>2855</v>
      </c>
      <c r="R1123" s="1" t="s">
        <v>1954</v>
      </c>
      <c r="S1123" s="1" t="s">
        <v>719</v>
      </c>
      <c r="T1123" s="1" t="s">
        <v>28</v>
      </c>
      <c r="U1123" s="1" t="s">
        <v>193</v>
      </c>
    </row>
    <row r="1124" spans="1:21" x14ac:dyDescent="0.25">
      <c r="A1124">
        <v>2019</v>
      </c>
      <c r="B1124">
        <v>2</v>
      </c>
      <c r="C1124" s="1" t="s">
        <v>4382</v>
      </c>
      <c r="D1124" s="1" t="s">
        <v>4383</v>
      </c>
      <c r="E1124" s="1" t="s">
        <v>4537</v>
      </c>
      <c r="F1124" s="1" t="s">
        <v>4538</v>
      </c>
      <c r="G1124" s="1" t="s">
        <v>451</v>
      </c>
      <c r="H1124" s="1" t="s">
        <v>109</v>
      </c>
      <c r="I1124" s="1" t="s">
        <v>54</v>
      </c>
      <c r="J1124" s="1" t="s">
        <v>28</v>
      </c>
      <c r="K1124" s="1" t="s">
        <v>2953</v>
      </c>
      <c r="L1124" s="1" t="s">
        <v>28</v>
      </c>
      <c r="M1124" s="1" t="s">
        <v>689</v>
      </c>
      <c r="N1124" s="1" t="s">
        <v>28</v>
      </c>
      <c r="O1124" s="1" t="s">
        <v>28</v>
      </c>
      <c r="P1124" s="1" t="s">
        <v>1836</v>
      </c>
      <c r="Q1124" s="1" t="s">
        <v>615</v>
      </c>
      <c r="R1124" s="1" t="s">
        <v>28</v>
      </c>
      <c r="S1124" s="1" t="s">
        <v>89</v>
      </c>
      <c r="T1124" s="1" t="s">
        <v>28</v>
      </c>
      <c r="U1124" s="1" t="s">
        <v>620</v>
      </c>
    </row>
    <row r="1125" spans="1:21" x14ac:dyDescent="0.25">
      <c r="A1125">
        <v>2019</v>
      </c>
      <c r="B1125">
        <v>2</v>
      </c>
      <c r="C1125" s="1" t="s">
        <v>4382</v>
      </c>
      <c r="D1125" s="1" t="s">
        <v>4383</v>
      </c>
      <c r="E1125" s="1" t="s">
        <v>3152</v>
      </c>
      <c r="F1125" s="1" t="s">
        <v>3153</v>
      </c>
      <c r="G1125" s="1" t="s">
        <v>55</v>
      </c>
      <c r="H1125" s="1" t="s">
        <v>55</v>
      </c>
      <c r="I1125" s="1" t="s">
        <v>28</v>
      </c>
      <c r="J1125" s="1" t="s">
        <v>28</v>
      </c>
      <c r="K1125" s="1" t="s">
        <v>28</v>
      </c>
      <c r="L1125" s="1" t="s">
        <v>28</v>
      </c>
      <c r="M1125" s="1" t="s">
        <v>55</v>
      </c>
      <c r="N1125" s="1" t="s">
        <v>28</v>
      </c>
      <c r="O1125" s="1" t="s">
        <v>28</v>
      </c>
      <c r="P1125" s="1" t="s">
        <v>891</v>
      </c>
      <c r="Q1125" s="1" t="s">
        <v>28</v>
      </c>
      <c r="R1125" s="1" t="s">
        <v>28</v>
      </c>
      <c r="S1125" s="1" t="s">
        <v>28</v>
      </c>
      <c r="T1125" s="1" t="s">
        <v>28</v>
      </c>
      <c r="U1125" s="1" t="s">
        <v>891</v>
      </c>
    </row>
    <row r="1126" spans="1:21" x14ac:dyDescent="0.25">
      <c r="A1126">
        <v>2019</v>
      </c>
      <c r="B1126">
        <v>2</v>
      </c>
      <c r="C1126" s="1" t="s">
        <v>4382</v>
      </c>
      <c r="D1126" s="1" t="s">
        <v>4383</v>
      </c>
      <c r="E1126" s="1" t="s">
        <v>2604</v>
      </c>
      <c r="F1126" s="1" t="s">
        <v>2605</v>
      </c>
      <c r="G1126" s="1" t="s">
        <v>274</v>
      </c>
      <c r="H1126" s="1" t="s">
        <v>462</v>
      </c>
      <c r="I1126" s="1" t="s">
        <v>4539</v>
      </c>
      <c r="J1126" s="1" t="s">
        <v>2053</v>
      </c>
      <c r="K1126" s="1" t="s">
        <v>1365</v>
      </c>
      <c r="L1126" s="1" t="s">
        <v>28</v>
      </c>
      <c r="M1126" s="1" t="s">
        <v>2212</v>
      </c>
      <c r="N1126" s="1" t="s">
        <v>55</v>
      </c>
      <c r="O1126" s="1" t="s">
        <v>64</v>
      </c>
      <c r="P1126" s="1" t="s">
        <v>3819</v>
      </c>
      <c r="Q1126" s="1" t="s">
        <v>3391</v>
      </c>
      <c r="R1126" s="1" t="s">
        <v>3252</v>
      </c>
      <c r="S1126" s="1" t="s">
        <v>2696</v>
      </c>
      <c r="T1126" s="1" t="s">
        <v>28</v>
      </c>
      <c r="U1126" s="1" t="s">
        <v>3428</v>
      </c>
    </row>
    <row r="1127" spans="1:21" x14ac:dyDescent="0.25">
      <c r="A1127">
        <v>2019</v>
      </c>
      <c r="B1127">
        <v>2</v>
      </c>
      <c r="C1127" s="1" t="s">
        <v>4382</v>
      </c>
      <c r="D1127" s="1" t="s">
        <v>4383</v>
      </c>
      <c r="E1127" s="1" t="s">
        <v>308</v>
      </c>
      <c r="F1127" s="1" t="s">
        <v>309</v>
      </c>
      <c r="G1127" s="1" t="s">
        <v>227</v>
      </c>
      <c r="H1127" s="1" t="s">
        <v>485</v>
      </c>
      <c r="I1127" s="1" t="s">
        <v>3690</v>
      </c>
      <c r="J1127" s="1" t="s">
        <v>54</v>
      </c>
      <c r="K1127" s="1" t="s">
        <v>4540</v>
      </c>
      <c r="L1127" s="1" t="s">
        <v>28</v>
      </c>
      <c r="M1127" s="1" t="s">
        <v>4541</v>
      </c>
      <c r="N1127" s="1" t="s">
        <v>64</v>
      </c>
      <c r="O1127" s="1" t="s">
        <v>28</v>
      </c>
      <c r="P1127" s="1" t="s">
        <v>508</v>
      </c>
      <c r="Q1127" s="1" t="s">
        <v>1787</v>
      </c>
      <c r="R1127" s="1" t="s">
        <v>3032</v>
      </c>
      <c r="S1127" s="1" t="s">
        <v>1371</v>
      </c>
      <c r="T1127" s="1" t="s">
        <v>28</v>
      </c>
      <c r="U1127" s="1" t="s">
        <v>1041</v>
      </c>
    </row>
    <row r="1128" spans="1:21" x14ac:dyDescent="0.25">
      <c r="A1128">
        <v>2019</v>
      </c>
      <c r="B1128">
        <v>2</v>
      </c>
      <c r="C1128" s="1" t="s">
        <v>4382</v>
      </c>
      <c r="D1128" s="1" t="s">
        <v>4383</v>
      </c>
      <c r="E1128" s="1" t="s">
        <v>321</v>
      </c>
      <c r="F1128" s="1" t="s">
        <v>322</v>
      </c>
      <c r="G1128" s="1" t="s">
        <v>54</v>
      </c>
      <c r="H1128" s="1" t="s">
        <v>55</v>
      </c>
      <c r="I1128" s="1" t="s">
        <v>28</v>
      </c>
      <c r="J1128" s="1" t="s">
        <v>28</v>
      </c>
      <c r="K1128" s="1" t="s">
        <v>55</v>
      </c>
      <c r="L1128" s="1" t="s">
        <v>28</v>
      </c>
      <c r="M1128" s="1" t="s">
        <v>28</v>
      </c>
      <c r="N1128" s="1" t="s">
        <v>55</v>
      </c>
      <c r="O1128" s="1" t="s">
        <v>28</v>
      </c>
      <c r="P1128" s="1" t="s">
        <v>159</v>
      </c>
      <c r="Q1128" s="1" t="s">
        <v>28</v>
      </c>
      <c r="R1128" s="1" t="s">
        <v>28</v>
      </c>
      <c r="S1128" s="1" t="s">
        <v>159</v>
      </c>
      <c r="T1128" s="1" t="s">
        <v>28</v>
      </c>
      <c r="U1128" s="1" t="s">
        <v>28</v>
      </c>
    </row>
    <row r="1129" spans="1:21" x14ac:dyDescent="0.25">
      <c r="A1129">
        <v>2019</v>
      </c>
      <c r="B1129">
        <v>2</v>
      </c>
      <c r="C1129" s="1" t="s">
        <v>4382</v>
      </c>
      <c r="D1129" s="1" t="s">
        <v>4383</v>
      </c>
      <c r="E1129" s="1" t="s">
        <v>4542</v>
      </c>
      <c r="F1129" s="1" t="s">
        <v>4543</v>
      </c>
      <c r="G1129" s="1" t="s">
        <v>63</v>
      </c>
      <c r="H1129" s="1" t="s">
        <v>445</v>
      </c>
      <c r="I1129" s="1" t="s">
        <v>4544</v>
      </c>
      <c r="J1129" s="1" t="s">
        <v>28</v>
      </c>
      <c r="K1129" s="1" t="s">
        <v>689</v>
      </c>
      <c r="L1129" s="1" t="s">
        <v>28</v>
      </c>
      <c r="M1129" s="1" t="s">
        <v>3868</v>
      </c>
      <c r="N1129" s="1" t="s">
        <v>28</v>
      </c>
      <c r="O1129" s="1" t="s">
        <v>55</v>
      </c>
      <c r="P1129" s="1" t="s">
        <v>2600</v>
      </c>
      <c r="Q1129" s="1" t="s">
        <v>1356</v>
      </c>
      <c r="R1129" s="1" t="s">
        <v>28</v>
      </c>
      <c r="S1129" s="1" t="s">
        <v>254</v>
      </c>
      <c r="T1129" s="1" t="s">
        <v>28</v>
      </c>
      <c r="U1129" s="1" t="s">
        <v>543</v>
      </c>
    </row>
    <row r="1130" spans="1:21" x14ac:dyDescent="0.25">
      <c r="A1130">
        <v>2019</v>
      </c>
      <c r="B1130">
        <v>2</v>
      </c>
      <c r="C1130" s="1" t="s">
        <v>4382</v>
      </c>
      <c r="D1130" s="1" t="s">
        <v>4383</v>
      </c>
      <c r="E1130" s="1" t="s">
        <v>2615</v>
      </c>
      <c r="F1130" s="1" t="s">
        <v>2616</v>
      </c>
      <c r="G1130" s="1" t="s">
        <v>1182</v>
      </c>
      <c r="H1130" s="1" t="s">
        <v>82</v>
      </c>
      <c r="I1130" s="1" t="s">
        <v>4139</v>
      </c>
      <c r="J1130" s="1" t="s">
        <v>55</v>
      </c>
      <c r="K1130" s="1" t="s">
        <v>4545</v>
      </c>
      <c r="L1130" s="1" t="s">
        <v>28</v>
      </c>
      <c r="M1130" s="1" t="s">
        <v>4546</v>
      </c>
      <c r="N1130" s="1" t="s">
        <v>94</v>
      </c>
      <c r="O1130" s="1" t="s">
        <v>55</v>
      </c>
      <c r="P1130" s="1" t="s">
        <v>4547</v>
      </c>
      <c r="Q1130" s="1" t="s">
        <v>2762</v>
      </c>
      <c r="R1130" s="1" t="s">
        <v>3138</v>
      </c>
      <c r="S1130" s="1" t="s">
        <v>1850</v>
      </c>
      <c r="T1130" s="1" t="s">
        <v>28</v>
      </c>
      <c r="U1130" s="1" t="s">
        <v>3614</v>
      </c>
    </row>
    <row r="1131" spans="1:21" x14ac:dyDescent="0.25">
      <c r="A1131">
        <v>2019</v>
      </c>
      <c r="B1131">
        <v>2</v>
      </c>
      <c r="C1131" s="1" t="s">
        <v>4382</v>
      </c>
      <c r="D1131" s="1" t="s">
        <v>4383</v>
      </c>
      <c r="E1131" s="1" t="s">
        <v>334</v>
      </c>
      <c r="F1131" s="1" t="s">
        <v>335</v>
      </c>
      <c r="G1131" s="1" t="s">
        <v>209</v>
      </c>
      <c r="H1131" s="1" t="s">
        <v>853</v>
      </c>
      <c r="I1131" s="1" t="s">
        <v>3776</v>
      </c>
      <c r="J1131" s="1" t="s">
        <v>40</v>
      </c>
      <c r="K1131" s="1" t="s">
        <v>4548</v>
      </c>
      <c r="L1131" s="1" t="s">
        <v>28</v>
      </c>
      <c r="M1131" s="1" t="s">
        <v>1871</v>
      </c>
      <c r="N1131" s="1" t="s">
        <v>109</v>
      </c>
      <c r="O1131" s="1" t="s">
        <v>28</v>
      </c>
      <c r="P1131" s="1" t="s">
        <v>3047</v>
      </c>
      <c r="Q1131" s="1" t="s">
        <v>3757</v>
      </c>
      <c r="R1131" s="1" t="s">
        <v>1247</v>
      </c>
      <c r="S1131" s="1" t="s">
        <v>1567</v>
      </c>
      <c r="T1131" s="1" t="s">
        <v>28</v>
      </c>
      <c r="U1131" s="1" t="s">
        <v>3451</v>
      </c>
    </row>
    <row r="1132" spans="1:21" x14ac:dyDescent="0.25">
      <c r="A1132">
        <v>2019</v>
      </c>
      <c r="B1132">
        <v>2</v>
      </c>
      <c r="C1132" s="1" t="s">
        <v>4382</v>
      </c>
      <c r="D1132" s="1" t="s">
        <v>4383</v>
      </c>
      <c r="E1132" s="1" t="s">
        <v>342</v>
      </c>
      <c r="F1132" s="1" t="s">
        <v>343</v>
      </c>
      <c r="G1132" s="1" t="s">
        <v>65</v>
      </c>
      <c r="H1132" s="1" t="s">
        <v>167</v>
      </c>
      <c r="I1132" s="1" t="s">
        <v>4549</v>
      </c>
      <c r="J1132" s="1" t="s">
        <v>583</v>
      </c>
      <c r="K1132" s="1" t="s">
        <v>3452</v>
      </c>
      <c r="L1132" s="1" t="s">
        <v>28</v>
      </c>
      <c r="M1132" s="1" t="s">
        <v>2597</v>
      </c>
      <c r="N1132" s="1" t="s">
        <v>64</v>
      </c>
      <c r="O1132" s="1" t="s">
        <v>28</v>
      </c>
      <c r="P1132" s="1" t="s">
        <v>4550</v>
      </c>
      <c r="Q1132" s="1" t="s">
        <v>630</v>
      </c>
      <c r="R1132" s="1" t="s">
        <v>1007</v>
      </c>
      <c r="S1132" s="1" t="s">
        <v>807</v>
      </c>
      <c r="T1132" s="1" t="s">
        <v>28</v>
      </c>
      <c r="U1132" s="1" t="s">
        <v>3515</v>
      </c>
    </row>
    <row r="1133" spans="1:21" x14ac:dyDescent="0.25">
      <c r="A1133">
        <v>2019</v>
      </c>
      <c r="B1133">
        <v>2</v>
      </c>
      <c r="C1133" s="1" t="s">
        <v>4382</v>
      </c>
      <c r="D1133" s="1" t="s">
        <v>4383</v>
      </c>
      <c r="E1133" s="1" t="s">
        <v>354</v>
      </c>
      <c r="F1133" s="1" t="s">
        <v>355</v>
      </c>
      <c r="G1133" s="1" t="s">
        <v>4551</v>
      </c>
      <c r="H1133" s="1" t="s">
        <v>3511</v>
      </c>
      <c r="I1133" s="1" t="s">
        <v>4552</v>
      </c>
      <c r="J1133" s="1" t="s">
        <v>4553</v>
      </c>
      <c r="K1133" s="1" t="s">
        <v>4554</v>
      </c>
      <c r="L1133" s="1" t="s">
        <v>55</v>
      </c>
      <c r="M1133" s="1" t="s">
        <v>4555</v>
      </c>
      <c r="N1133" s="1" t="s">
        <v>3655</v>
      </c>
      <c r="O1133" s="1" t="s">
        <v>54</v>
      </c>
      <c r="P1133" s="1" t="s">
        <v>4556</v>
      </c>
      <c r="Q1133" s="1" t="s">
        <v>4557</v>
      </c>
      <c r="R1133" s="1" t="s">
        <v>4558</v>
      </c>
      <c r="S1133" s="1" t="s">
        <v>4559</v>
      </c>
      <c r="T1133" s="1" t="s">
        <v>117</v>
      </c>
      <c r="U1133" s="1" t="s">
        <v>4560</v>
      </c>
    </row>
    <row r="1134" spans="1:21" x14ac:dyDescent="0.25">
      <c r="A1134">
        <v>2019</v>
      </c>
      <c r="B1134">
        <v>2</v>
      </c>
      <c r="C1134" s="1" t="s">
        <v>4382</v>
      </c>
      <c r="D1134" s="1" t="s">
        <v>4383</v>
      </c>
      <c r="E1134" s="1" t="s">
        <v>356</v>
      </c>
      <c r="F1134" s="1" t="s">
        <v>357</v>
      </c>
      <c r="G1134" s="1" t="s">
        <v>1071</v>
      </c>
      <c r="H1134" s="1" t="s">
        <v>4561</v>
      </c>
      <c r="I1134" s="1" t="s">
        <v>2826</v>
      </c>
      <c r="J1134" s="1" t="s">
        <v>4562</v>
      </c>
      <c r="K1134" s="1" t="s">
        <v>4563</v>
      </c>
      <c r="L1134" s="1" t="s">
        <v>1683</v>
      </c>
      <c r="M1134" s="1" t="s">
        <v>4564</v>
      </c>
      <c r="N1134" s="1" t="s">
        <v>510</v>
      </c>
      <c r="O1134" s="1" t="s">
        <v>445</v>
      </c>
      <c r="P1134" s="1" t="s">
        <v>4565</v>
      </c>
      <c r="Q1134" s="1" t="s">
        <v>4566</v>
      </c>
      <c r="R1134" s="1" t="s">
        <v>1548</v>
      </c>
      <c r="S1134" s="1" t="s">
        <v>4567</v>
      </c>
      <c r="T1134" s="1" t="s">
        <v>1407</v>
      </c>
      <c r="U1134" s="1" t="s">
        <v>4568</v>
      </c>
    </row>
    <row r="1135" spans="1:21" x14ac:dyDescent="0.25">
      <c r="A1135">
        <v>2019</v>
      </c>
      <c r="B1135">
        <v>2</v>
      </c>
      <c r="C1135" s="1" t="s">
        <v>4382</v>
      </c>
      <c r="D1135" s="1" t="s">
        <v>4383</v>
      </c>
      <c r="E1135" s="1" t="s">
        <v>4569</v>
      </c>
      <c r="F1135" s="1" t="s">
        <v>4570</v>
      </c>
      <c r="G1135" s="1" t="s">
        <v>412</v>
      </c>
      <c r="H1135" s="1" t="s">
        <v>462</v>
      </c>
      <c r="I1135" s="1" t="s">
        <v>118</v>
      </c>
      <c r="J1135" s="1" t="s">
        <v>1595</v>
      </c>
      <c r="K1135" s="1" t="s">
        <v>3479</v>
      </c>
      <c r="L1135" s="1" t="s">
        <v>28</v>
      </c>
      <c r="M1135" s="1" t="s">
        <v>4571</v>
      </c>
      <c r="N1135" s="1" t="s">
        <v>55</v>
      </c>
      <c r="O1135" s="1" t="s">
        <v>28</v>
      </c>
      <c r="P1135" s="1" t="s">
        <v>2362</v>
      </c>
      <c r="Q1135" s="1" t="s">
        <v>2895</v>
      </c>
      <c r="R1135" s="1" t="s">
        <v>174</v>
      </c>
      <c r="S1135" s="1" t="s">
        <v>1057</v>
      </c>
      <c r="T1135" s="1" t="s">
        <v>28</v>
      </c>
      <c r="U1135" s="1" t="s">
        <v>3072</v>
      </c>
    </row>
    <row r="1136" spans="1:21" x14ac:dyDescent="0.25">
      <c r="A1136">
        <v>2019</v>
      </c>
      <c r="B1136">
        <v>2</v>
      </c>
      <c r="C1136" s="1" t="s">
        <v>4382</v>
      </c>
      <c r="D1136" s="1" t="s">
        <v>4383</v>
      </c>
      <c r="E1136" s="1" t="s">
        <v>4572</v>
      </c>
      <c r="F1136" s="1" t="s">
        <v>4573</v>
      </c>
      <c r="G1136" s="1" t="s">
        <v>1152</v>
      </c>
      <c r="H1136" s="1" t="s">
        <v>345</v>
      </c>
      <c r="I1136" s="1" t="s">
        <v>4574</v>
      </c>
      <c r="J1136" s="1" t="s">
        <v>786</v>
      </c>
      <c r="K1136" s="1" t="s">
        <v>3597</v>
      </c>
      <c r="L1136" s="1" t="s">
        <v>28</v>
      </c>
      <c r="M1136" s="1" t="s">
        <v>4575</v>
      </c>
      <c r="N1136" s="1" t="s">
        <v>83</v>
      </c>
      <c r="O1136" s="1" t="s">
        <v>55</v>
      </c>
      <c r="P1136" s="1" t="s">
        <v>4576</v>
      </c>
      <c r="Q1136" s="1" t="s">
        <v>4577</v>
      </c>
      <c r="R1136" s="1" t="s">
        <v>2416</v>
      </c>
      <c r="S1136" s="1" t="s">
        <v>4245</v>
      </c>
      <c r="T1136" s="1" t="s">
        <v>28</v>
      </c>
      <c r="U1136" s="1" t="s">
        <v>4578</v>
      </c>
    </row>
    <row r="1137" spans="1:21" x14ac:dyDescent="0.25">
      <c r="A1137">
        <v>2019</v>
      </c>
      <c r="B1137">
        <v>2</v>
      </c>
      <c r="C1137" s="1" t="s">
        <v>4382</v>
      </c>
      <c r="D1137" s="1" t="s">
        <v>4383</v>
      </c>
      <c r="E1137" s="1" t="s">
        <v>4579</v>
      </c>
      <c r="F1137" s="1" t="s">
        <v>4580</v>
      </c>
      <c r="G1137" s="1" t="s">
        <v>82</v>
      </c>
      <c r="H1137" s="1" t="s">
        <v>221</v>
      </c>
      <c r="I1137" s="1" t="s">
        <v>41</v>
      </c>
      <c r="J1137" s="1" t="s">
        <v>1681</v>
      </c>
      <c r="K1137" s="1" t="s">
        <v>1947</v>
      </c>
      <c r="L1137" s="1" t="s">
        <v>28</v>
      </c>
      <c r="M1137" s="1" t="s">
        <v>4527</v>
      </c>
      <c r="N1137" s="1" t="s">
        <v>54</v>
      </c>
      <c r="O1137" s="1" t="s">
        <v>28</v>
      </c>
      <c r="P1137" s="1" t="s">
        <v>4190</v>
      </c>
      <c r="Q1137" s="1" t="s">
        <v>838</v>
      </c>
      <c r="R1137" s="1" t="s">
        <v>63</v>
      </c>
      <c r="S1137" s="1" t="s">
        <v>239</v>
      </c>
      <c r="T1137" s="1" t="s">
        <v>28</v>
      </c>
      <c r="U1137" s="1" t="s">
        <v>247</v>
      </c>
    </row>
    <row r="1138" spans="1:21" x14ac:dyDescent="0.25">
      <c r="A1138">
        <v>2019</v>
      </c>
      <c r="B1138">
        <v>2</v>
      </c>
      <c r="C1138" s="1" t="s">
        <v>4382</v>
      </c>
      <c r="D1138" s="1" t="s">
        <v>4383</v>
      </c>
      <c r="E1138" s="1" t="s">
        <v>369</v>
      </c>
      <c r="F1138" s="1" t="s">
        <v>370</v>
      </c>
      <c r="G1138" s="1" t="s">
        <v>1725</v>
      </c>
      <c r="H1138" s="1" t="s">
        <v>378</v>
      </c>
      <c r="I1138" s="1" t="s">
        <v>144</v>
      </c>
      <c r="J1138" s="1" t="s">
        <v>2671</v>
      </c>
      <c r="K1138" s="1" t="s">
        <v>1936</v>
      </c>
      <c r="L1138" s="1" t="s">
        <v>28</v>
      </c>
      <c r="M1138" s="1" t="s">
        <v>4581</v>
      </c>
      <c r="N1138" s="1" t="s">
        <v>328</v>
      </c>
      <c r="O1138" s="1" t="s">
        <v>55</v>
      </c>
      <c r="P1138" s="1" t="s">
        <v>4582</v>
      </c>
      <c r="Q1138" s="1" t="s">
        <v>3726</v>
      </c>
      <c r="R1138" s="1" t="s">
        <v>48</v>
      </c>
      <c r="S1138" s="1" t="s">
        <v>550</v>
      </c>
      <c r="T1138" s="1" t="s">
        <v>28</v>
      </c>
      <c r="U1138" s="1" t="s">
        <v>2643</v>
      </c>
    </row>
    <row r="1139" spans="1:21" x14ac:dyDescent="0.25">
      <c r="A1139">
        <v>2019</v>
      </c>
      <c r="B1139">
        <v>2</v>
      </c>
      <c r="C1139" s="1" t="s">
        <v>4382</v>
      </c>
      <c r="D1139" s="1" t="s">
        <v>4383</v>
      </c>
      <c r="E1139" s="1" t="s">
        <v>381</v>
      </c>
      <c r="F1139" s="1" t="s">
        <v>382</v>
      </c>
      <c r="G1139" s="1" t="s">
        <v>4583</v>
      </c>
      <c r="H1139" s="1" t="s">
        <v>3471</v>
      </c>
      <c r="I1139" s="1" t="s">
        <v>4584</v>
      </c>
      <c r="J1139" s="1" t="s">
        <v>4585</v>
      </c>
      <c r="K1139" s="1" t="s">
        <v>4586</v>
      </c>
      <c r="L1139" s="1" t="s">
        <v>1400</v>
      </c>
      <c r="M1139" s="1" t="s">
        <v>4587</v>
      </c>
      <c r="N1139" s="1" t="s">
        <v>209</v>
      </c>
      <c r="O1139" s="1" t="s">
        <v>64</v>
      </c>
      <c r="P1139" s="1" t="s">
        <v>4588</v>
      </c>
      <c r="Q1139" s="1" t="s">
        <v>4589</v>
      </c>
      <c r="R1139" s="1" t="s">
        <v>4590</v>
      </c>
      <c r="S1139" s="1" t="s">
        <v>4591</v>
      </c>
      <c r="T1139" s="1" t="s">
        <v>109</v>
      </c>
      <c r="U1139" s="1" t="s">
        <v>4592</v>
      </c>
    </row>
    <row r="1140" spans="1:21" x14ac:dyDescent="0.25">
      <c r="A1140">
        <v>2019</v>
      </c>
      <c r="B1140">
        <v>2</v>
      </c>
      <c r="C1140" s="1" t="s">
        <v>4382</v>
      </c>
      <c r="D1140" s="1" t="s">
        <v>4383</v>
      </c>
      <c r="E1140" s="1" t="s">
        <v>4593</v>
      </c>
      <c r="F1140" s="1" t="s">
        <v>4594</v>
      </c>
      <c r="G1140" s="1" t="s">
        <v>237</v>
      </c>
      <c r="H1140" s="1" t="s">
        <v>221</v>
      </c>
      <c r="I1140" s="1" t="s">
        <v>3223</v>
      </c>
      <c r="J1140" s="1" t="s">
        <v>28</v>
      </c>
      <c r="K1140" s="1" t="s">
        <v>52</v>
      </c>
      <c r="L1140" s="1" t="s">
        <v>28</v>
      </c>
      <c r="M1140" s="1" t="s">
        <v>1059</v>
      </c>
      <c r="N1140" s="1" t="s">
        <v>54</v>
      </c>
      <c r="O1140" s="1" t="s">
        <v>28</v>
      </c>
      <c r="P1140" s="1" t="s">
        <v>4595</v>
      </c>
      <c r="Q1140" s="1" t="s">
        <v>4596</v>
      </c>
      <c r="R1140" s="1" t="s">
        <v>28</v>
      </c>
      <c r="S1140" s="1" t="s">
        <v>396</v>
      </c>
      <c r="T1140" s="1" t="s">
        <v>28</v>
      </c>
      <c r="U1140" s="1" t="s">
        <v>2659</v>
      </c>
    </row>
    <row r="1141" spans="1:21" x14ac:dyDescent="0.25">
      <c r="A1141">
        <v>2019</v>
      </c>
      <c r="B1141">
        <v>2</v>
      </c>
      <c r="C1141" s="1" t="s">
        <v>4382</v>
      </c>
      <c r="D1141" s="1" t="s">
        <v>4383</v>
      </c>
      <c r="E1141" s="1" t="s">
        <v>4597</v>
      </c>
      <c r="F1141" s="1" t="s">
        <v>4598</v>
      </c>
      <c r="G1141" s="1" t="s">
        <v>237</v>
      </c>
      <c r="H1141" s="1" t="s">
        <v>635</v>
      </c>
      <c r="I1141" s="1" t="s">
        <v>3357</v>
      </c>
      <c r="J1141" s="1" t="s">
        <v>28</v>
      </c>
      <c r="K1141" s="1" t="s">
        <v>3382</v>
      </c>
      <c r="L1141" s="1" t="s">
        <v>28</v>
      </c>
      <c r="M1141" s="1" t="s">
        <v>131</v>
      </c>
      <c r="N1141" s="1" t="s">
        <v>55</v>
      </c>
      <c r="O1141" s="1" t="s">
        <v>28</v>
      </c>
      <c r="P1141" s="1" t="s">
        <v>1055</v>
      </c>
      <c r="Q1141" s="1" t="s">
        <v>194</v>
      </c>
      <c r="R1141" s="1" t="s">
        <v>28</v>
      </c>
      <c r="S1141" s="1" t="s">
        <v>3133</v>
      </c>
      <c r="T1141" s="1" t="s">
        <v>28</v>
      </c>
      <c r="U1141" s="1" t="s">
        <v>43</v>
      </c>
    </row>
    <row r="1142" spans="1:21" x14ac:dyDescent="0.25">
      <c r="A1142">
        <v>2019</v>
      </c>
      <c r="B1142">
        <v>2</v>
      </c>
      <c r="C1142" s="1" t="s">
        <v>4382</v>
      </c>
      <c r="D1142" s="1" t="s">
        <v>4383</v>
      </c>
      <c r="E1142" s="1" t="s">
        <v>4599</v>
      </c>
      <c r="F1142" s="1" t="s">
        <v>4600</v>
      </c>
      <c r="G1142" s="1" t="s">
        <v>402</v>
      </c>
      <c r="H1142" s="1" t="s">
        <v>534</v>
      </c>
      <c r="I1142" s="1" t="s">
        <v>202</v>
      </c>
      <c r="J1142" s="1" t="s">
        <v>3158</v>
      </c>
      <c r="K1142" s="1" t="s">
        <v>2085</v>
      </c>
      <c r="L1142" s="1" t="s">
        <v>28</v>
      </c>
      <c r="M1142" s="1" t="s">
        <v>4276</v>
      </c>
      <c r="N1142" s="1" t="s">
        <v>33</v>
      </c>
      <c r="O1142" s="1" t="s">
        <v>28</v>
      </c>
      <c r="P1142" s="1" t="s">
        <v>4601</v>
      </c>
      <c r="Q1142" s="1" t="s">
        <v>3724</v>
      </c>
      <c r="R1142" s="1" t="s">
        <v>4602</v>
      </c>
      <c r="S1142" s="1" t="s">
        <v>1599</v>
      </c>
      <c r="T1142" s="1" t="s">
        <v>28</v>
      </c>
      <c r="U1142" s="1" t="s">
        <v>882</v>
      </c>
    </row>
    <row r="1143" spans="1:21" x14ac:dyDescent="0.25">
      <c r="A1143">
        <v>2019</v>
      </c>
      <c r="B1143">
        <v>2</v>
      </c>
      <c r="C1143" s="1" t="s">
        <v>4382</v>
      </c>
      <c r="D1143" s="1" t="s">
        <v>4383</v>
      </c>
      <c r="E1143" s="1" t="s">
        <v>2654</v>
      </c>
      <c r="F1143" s="1" t="s">
        <v>2655</v>
      </c>
      <c r="G1143" s="1" t="s">
        <v>1460</v>
      </c>
      <c r="H1143" s="1" t="s">
        <v>159</v>
      </c>
      <c r="I1143" s="1" t="s">
        <v>416</v>
      </c>
      <c r="J1143" s="1" t="s">
        <v>28</v>
      </c>
      <c r="K1143" s="1" t="s">
        <v>660</v>
      </c>
      <c r="L1143" s="1" t="s">
        <v>28</v>
      </c>
      <c r="M1143" s="1" t="s">
        <v>4603</v>
      </c>
      <c r="N1143" s="1" t="s">
        <v>55</v>
      </c>
      <c r="O1143" s="1" t="s">
        <v>28</v>
      </c>
      <c r="P1143" s="1" t="s">
        <v>1442</v>
      </c>
      <c r="Q1143" s="1" t="s">
        <v>3498</v>
      </c>
      <c r="R1143" s="1" t="s">
        <v>28</v>
      </c>
      <c r="S1143" s="1" t="s">
        <v>59</v>
      </c>
      <c r="T1143" s="1" t="s">
        <v>28</v>
      </c>
      <c r="U1143" s="1" t="s">
        <v>2013</v>
      </c>
    </row>
    <row r="1144" spans="1:21" x14ac:dyDescent="0.25">
      <c r="A1144">
        <v>2019</v>
      </c>
      <c r="B1144">
        <v>2</v>
      </c>
      <c r="C1144" s="1" t="s">
        <v>4382</v>
      </c>
      <c r="D1144" s="1" t="s">
        <v>4383</v>
      </c>
      <c r="E1144" s="1" t="s">
        <v>1112</v>
      </c>
      <c r="F1144" s="1" t="s">
        <v>1113</v>
      </c>
      <c r="G1144" s="1" t="s">
        <v>2903</v>
      </c>
      <c r="H1144" s="1" t="s">
        <v>435</v>
      </c>
      <c r="I1144" s="1" t="s">
        <v>3296</v>
      </c>
      <c r="J1144" s="1" t="s">
        <v>1399</v>
      </c>
      <c r="K1144" s="1" t="s">
        <v>200</v>
      </c>
      <c r="L1144" s="1" t="s">
        <v>28</v>
      </c>
      <c r="M1144" s="1" t="s">
        <v>2359</v>
      </c>
      <c r="N1144" s="1" t="s">
        <v>33</v>
      </c>
      <c r="O1144" s="1" t="s">
        <v>55</v>
      </c>
      <c r="P1144" s="1" t="s">
        <v>4604</v>
      </c>
      <c r="Q1144" s="1" t="s">
        <v>4605</v>
      </c>
      <c r="R1144" s="1" t="s">
        <v>1081</v>
      </c>
      <c r="S1144" s="1" t="s">
        <v>3097</v>
      </c>
      <c r="T1144" s="1" t="s">
        <v>28</v>
      </c>
      <c r="U1144" s="1" t="s">
        <v>4606</v>
      </c>
    </row>
    <row r="1145" spans="1:21" x14ac:dyDescent="0.25">
      <c r="A1145">
        <v>2019</v>
      </c>
      <c r="B1145">
        <v>2</v>
      </c>
      <c r="C1145" s="1" t="s">
        <v>4382</v>
      </c>
      <c r="D1145" s="1" t="s">
        <v>4383</v>
      </c>
      <c r="E1145" s="1" t="s">
        <v>4607</v>
      </c>
      <c r="F1145" s="1" t="s">
        <v>4608</v>
      </c>
      <c r="G1145" s="1" t="s">
        <v>82</v>
      </c>
      <c r="H1145" s="1" t="s">
        <v>328</v>
      </c>
      <c r="I1145" s="1" t="s">
        <v>2687</v>
      </c>
      <c r="J1145" s="1" t="s">
        <v>28</v>
      </c>
      <c r="K1145" s="1" t="s">
        <v>1196</v>
      </c>
      <c r="L1145" s="1" t="s">
        <v>28</v>
      </c>
      <c r="M1145" s="1" t="s">
        <v>28</v>
      </c>
      <c r="N1145" s="1" t="s">
        <v>55</v>
      </c>
      <c r="O1145" s="1" t="s">
        <v>54</v>
      </c>
      <c r="P1145" s="1" t="s">
        <v>1818</v>
      </c>
      <c r="Q1145" s="1" t="s">
        <v>4609</v>
      </c>
      <c r="R1145" s="1" t="s">
        <v>28</v>
      </c>
      <c r="S1145" s="1" t="s">
        <v>33</v>
      </c>
      <c r="T1145" s="1" t="s">
        <v>28</v>
      </c>
      <c r="U1145" s="1" t="s">
        <v>28</v>
      </c>
    </row>
    <row r="1146" spans="1:21" x14ac:dyDescent="0.25">
      <c r="A1146">
        <v>2019</v>
      </c>
      <c r="B1146">
        <v>2</v>
      </c>
      <c r="C1146" s="1" t="s">
        <v>4382</v>
      </c>
      <c r="D1146" s="1" t="s">
        <v>4383</v>
      </c>
      <c r="E1146" s="1" t="s">
        <v>1123</v>
      </c>
      <c r="F1146" s="1" t="s">
        <v>1124</v>
      </c>
      <c r="G1146" s="1" t="s">
        <v>48</v>
      </c>
      <c r="H1146" s="1" t="s">
        <v>485</v>
      </c>
      <c r="I1146" s="1" t="s">
        <v>212</v>
      </c>
      <c r="J1146" s="1" t="s">
        <v>28</v>
      </c>
      <c r="K1146" s="1" t="s">
        <v>1853</v>
      </c>
      <c r="L1146" s="1" t="s">
        <v>28</v>
      </c>
      <c r="M1146" s="1" t="s">
        <v>1790</v>
      </c>
      <c r="N1146" s="1" t="s">
        <v>28</v>
      </c>
      <c r="O1146" s="1" t="s">
        <v>28</v>
      </c>
      <c r="P1146" s="1" t="s">
        <v>4610</v>
      </c>
      <c r="Q1146" s="1" t="s">
        <v>798</v>
      </c>
      <c r="R1146" s="1" t="s">
        <v>28</v>
      </c>
      <c r="S1146" s="1" t="s">
        <v>1020</v>
      </c>
      <c r="T1146" s="1" t="s">
        <v>28</v>
      </c>
      <c r="U1146" s="1" t="s">
        <v>1925</v>
      </c>
    </row>
    <row r="1147" spans="1:21" x14ac:dyDescent="0.25">
      <c r="A1147">
        <v>2019</v>
      </c>
      <c r="B1147">
        <v>2</v>
      </c>
      <c r="C1147" s="1" t="s">
        <v>4382</v>
      </c>
      <c r="D1147" s="1" t="s">
        <v>4383</v>
      </c>
      <c r="E1147" s="1" t="s">
        <v>4611</v>
      </c>
      <c r="F1147" s="1" t="s">
        <v>4612</v>
      </c>
      <c r="G1147" s="1" t="s">
        <v>105</v>
      </c>
      <c r="H1147" s="1" t="s">
        <v>140</v>
      </c>
      <c r="I1147" s="1" t="s">
        <v>4613</v>
      </c>
      <c r="J1147" s="1" t="s">
        <v>361</v>
      </c>
      <c r="K1147" s="1" t="s">
        <v>3413</v>
      </c>
      <c r="L1147" s="1" t="s">
        <v>2018</v>
      </c>
      <c r="M1147" s="1" t="s">
        <v>3218</v>
      </c>
      <c r="N1147" s="1" t="s">
        <v>54</v>
      </c>
      <c r="O1147" s="1" t="s">
        <v>28</v>
      </c>
      <c r="P1147" s="1" t="s">
        <v>4614</v>
      </c>
      <c r="Q1147" s="1" t="s">
        <v>3198</v>
      </c>
      <c r="R1147" s="1" t="s">
        <v>939</v>
      </c>
      <c r="S1147" s="1" t="s">
        <v>170</v>
      </c>
      <c r="T1147" s="1" t="s">
        <v>55</v>
      </c>
      <c r="U1147" s="1" t="s">
        <v>4615</v>
      </c>
    </row>
    <row r="1148" spans="1:21" x14ac:dyDescent="0.25">
      <c r="A1148">
        <v>2019</v>
      </c>
      <c r="B1148">
        <v>2</v>
      </c>
      <c r="C1148" s="1" t="s">
        <v>4382</v>
      </c>
      <c r="D1148" s="1" t="s">
        <v>4383</v>
      </c>
      <c r="E1148" s="1" t="s">
        <v>4616</v>
      </c>
      <c r="F1148" s="1" t="s">
        <v>4617</v>
      </c>
      <c r="G1148" s="1" t="s">
        <v>89</v>
      </c>
      <c r="H1148" s="1" t="s">
        <v>94</v>
      </c>
      <c r="I1148" s="1" t="s">
        <v>2913</v>
      </c>
      <c r="J1148" s="1" t="s">
        <v>55</v>
      </c>
      <c r="K1148" s="1" t="s">
        <v>3304</v>
      </c>
      <c r="L1148" s="1" t="s">
        <v>28</v>
      </c>
      <c r="M1148" s="1" t="s">
        <v>106</v>
      </c>
      <c r="N1148" s="1" t="s">
        <v>145</v>
      </c>
      <c r="O1148" s="1" t="s">
        <v>54</v>
      </c>
      <c r="P1148" s="1" t="s">
        <v>4618</v>
      </c>
      <c r="Q1148" s="1" t="s">
        <v>1832</v>
      </c>
      <c r="R1148" s="1" t="s">
        <v>1199</v>
      </c>
      <c r="S1148" s="1" t="s">
        <v>697</v>
      </c>
      <c r="T1148" s="1" t="s">
        <v>28</v>
      </c>
      <c r="U1148" s="1" t="s">
        <v>1199</v>
      </c>
    </row>
    <row r="1149" spans="1:21" x14ac:dyDescent="0.25">
      <c r="A1149">
        <v>2019</v>
      </c>
      <c r="B1149">
        <v>2</v>
      </c>
      <c r="C1149" s="1" t="s">
        <v>4382</v>
      </c>
      <c r="D1149" s="1" t="s">
        <v>4383</v>
      </c>
      <c r="E1149" s="1" t="s">
        <v>3533</v>
      </c>
      <c r="F1149" s="1" t="s">
        <v>3534</v>
      </c>
      <c r="G1149" s="1" t="s">
        <v>228</v>
      </c>
      <c r="H1149" s="1" t="s">
        <v>190</v>
      </c>
      <c r="I1149" s="1" t="s">
        <v>4619</v>
      </c>
      <c r="J1149" s="1" t="s">
        <v>2995</v>
      </c>
      <c r="K1149" s="1" t="s">
        <v>50</v>
      </c>
      <c r="L1149" s="1" t="s">
        <v>28</v>
      </c>
      <c r="M1149" s="1" t="s">
        <v>268</v>
      </c>
      <c r="N1149" s="1" t="s">
        <v>159</v>
      </c>
      <c r="O1149" s="1" t="s">
        <v>54</v>
      </c>
      <c r="P1149" s="1" t="s">
        <v>4620</v>
      </c>
      <c r="Q1149" s="1" t="s">
        <v>2375</v>
      </c>
      <c r="R1149" s="1" t="s">
        <v>1056</v>
      </c>
      <c r="S1149" s="1" t="s">
        <v>798</v>
      </c>
      <c r="T1149" s="1" t="s">
        <v>28</v>
      </c>
      <c r="U1149" s="1" t="s">
        <v>2726</v>
      </c>
    </row>
    <row r="1150" spans="1:21" x14ac:dyDescent="0.25">
      <c r="A1150">
        <v>2019</v>
      </c>
      <c r="B1150">
        <v>2</v>
      </c>
      <c r="C1150" s="1" t="s">
        <v>4382</v>
      </c>
      <c r="D1150" s="1" t="s">
        <v>4383</v>
      </c>
      <c r="E1150" s="1" t="s">
        <v>410</v>
      </c>
      <c r="F1150" s="1" t="s">
        <v>411</v>
      </c>
      <c r="G1150" s="1" t="s">
        <v>100</v>
      </c>
      <c r="H1150" s="1" t="s">
        <v>83</v>
      </c>
      <c r="I1150" s="1" t="s">
        <v>3285</v>
      </c>
      <c r="J1150" s="1" t="s">
        <v>28</v>
      </c>
      <c r="K1150" s="1" t="s">
        <v>894</v>
      </c>
      <c r="L1150" s="1" t="s">
        <v>28</v>
      </c>
      <c r="M1150" s="1" t="s">
        <v>557</v>
      </c>
      <c r="N1150" s="1" t="s">
        <v>64</v>
      </c>
      <c r="O1150" s="1" t="s">
        <v>28</v>
      </c>
      <c r="P1150" s="1" t="s">
        <v>32</v>
      </c>
      <c r="Q1150" s="1" t="s">
        <v>333</v>
      </c>
      <c r="R1150" s="1" t="s">
        <v>28</v>
      </c>
      <c r="S1150" s="1" t="s">
        <v>618</v>
      </c>
      <c r="T1150" s="1" t="s">
        <v>28</v>
      </c>
      <c r="U1150" s="1" t="s">
        <v>67</v>
      </c>
    </row>
    <row r="1151" spans="1:21" x14ac:dyDescent="0.25">
      <c r="A1151">
        <v>2019</v>
      </c>
      <c r="B1151">
        <v>2</v>
      </c>
      <c r="C1151" s="1" t="s">
        <v>4382</v>
      </c>
      <c r="D1151" s="1" t="s">
        <v>4383</v>
      </c>
      <c r="E1151" s="1" t="s">
        <v>2669</v>
      </c>
      <c r="F1151" s="1" t="s">
        <v>2670</v>
      </c>
      <c r="G1151" s="1" t="s">
        <v>782</v>
      </c>
      <c r="H1151" s="1" t="s">
        <v>697</v>
      </c>
      <c r="I1151" s="1" t="s">
        <v>3111</v>
      </c>
      <c r="J1151" s="1" t="s">
        <v>1794</v>
      </c>
      <c r="K1151" s="1" t="s">
        <v>4621</v>
      </c>
      <c r="L1151" s="1" t="s">
        <v>28</v>
      </c>
      <c r="M1151" s="1" t="s">
        <v>4622</v>
      </c>
      <c r="N1151" s="1" t="s">
        <v>232</v>
      </c>
      <c r="O1151" s="1" t="s">
        <v>28</v>
      </c>
      <c r="P1151" s="1" t="s">
        <v>4623</v>
      </c>
      <c r="Q1151" s="1" t="s">
        <v>4624</v>
      </c>
      <c r="R1151" s="1" t="s">
        <v>185</v>
      </c>
      <c r="S1151" s="1" t="s">
        <v>2149</v>
      </c>
      <c r="T1151" s="1" t="s">
        <v>28</v>
      </c>
      <c r="U1151" s="1" t="s">
        <v>4625</v>
      </c>
    </row>
    <row r="1152" spans="1:21" x14ac:dyDescent="0.25">
      <c r="A1152">
        <v>2019</v>
      </c>
      <c r="B1152">
        <v>2</v>
      </c>
      <c r="C1152" s="1" t="s">
        <v>4382</v>
      </c>
      <c r="D1152" s="1" t="s">
        <v>4383</v>
      </c>
      <c r="E1152" s="1" t="s">
        <v>1142</v>
      </c>
      <c r="F1152" s="1" t="s">
        <v>1143</v>
      </c>
      <c r="G1152" s="1" t="s">
        <v>2765</v>
      </c>
      <c r="H1152" s="1" t="s">
        <v>1096</v>
      </c>
      <c r="I1152" s="1" t="s">
        <v>4626</v>
      </c>
      <c r="J1152" s="1" t="s">
        <v>86</v>
      </c>
      <c r="K1152" s="1" t="s">
        <v>4627</v>
      </c>
      <c r="L1152" s="1" t="s">
        <v>373</v>
      </c>
      <c r="M1152" s="1" t="s">
        <v>4628</v>
      </c>
      <c r="N1152" s="1" t="s">
        <v>1177</v>
      </c>
      <c r="O1152" s="1" t="s">
        <v>28</v>
      </c>
      <c r="P1152" s="1" t="s">
        <v>4629</v>
      </c>
      <c r="Q1152" s="1" t="s">
        <v>4630</v>
      </c>
      <c r="R1152" s="1" t="s">
        <v>88</v>
      </c>
      <c r="S1152" s="1" t="s">
        <v>509</v>
      </c>
      <c r="T1152" s="1" t="s">
        <v>328</v>
      </c>
      <c r="U1152" s="1" t="s">
        <v>4631</v>
      </c>
    </row>
    <row r="1153" spans="1:21" x14ac:dyDescent="0.25">
      <c r="A1153">
        <v>2019</v>
      </c>
      <c r="B1153">
        <v>2</v>
      </c>
      <c r="C1153" s="1" t="s">
        <v>4382</v>
      </c>
      <c r="D1153" s="1" t="s">
        <v>4383</v>
      </c>
      <c r="E1153" s="1" t="s">
        <v>2673</v>
      </c>
      <c r="F1153" s="1" t="s">
        <v>2674</v>
      </c>
      <c r="G1153" s="1" t="s">
        <v>1274</v>
      </c>
      <c r="H1153" s="1" t="s">
        <v>485</v>
      </c>
      <c r="I1153" s="1" t="s">
        <v>995</v>
      </c>
      <c r="J1153" s="1" t="s">
        <v>347</v>
      </c>
      <c r="K1153" s="1" t="s">
        <v>3466</v>
      </c>
      <c r="L1153" s="1" t="s">
        <v>28</v>
      </c>
      <c r="M1153" s="1" t="s">
        <v>4632</v>
      </c>
      <c r="N1153" s="1" t="s">
        <v>28</v>
      </c>
      <c r="O1153" s="1" t="s">
        <v>55</v>
      </c>
      <c r="P1153" s="1" t="s">
        <v>205</v>
      </c>
      <c r="Q1153" s="1" t="s">
        <v>59</v>
      </c>
      <c r="R1153" s="1" t="s">
        <v>619</v>
      </c>
      <c r="S1153" s="1" t="s">
        <v>1388</v>
      </c>
      <c r="T1153" s="1" t="s">
        <v>28</v>
      </c>
      <c r="U1153" s="1" t="s">
        <v>2392</v>
      </c>
    </row>
    <row r="1154" spans="1:21" x14ac:dyDescent="0.25">
      <c r="A1154">
        <v>2019</v>
      </c>
      <c r="B1154">
        <v>2</v>
      </c>
      <c r="C1154" s="1" t="s">
        <v>4382</v>
      </c>
      <c r="D1154" s="1" t="s">
        <v>4383</v>
      </c>
      <c r="E1154" s="1" t="s">
        <v>2677</v>
      </c>
      <c r="F1154" s="1" t="s">
        <v>2678</v>
      </c>
      <c r="G1154" s="1" t="s">
        <v>2240</v>
      </c>
      <c r="H1154" s="1" t="s">
        <v>1177</v>
      </c>
      <c r="I1154" s="1" t="s">
        <v>3107</v>
      </c>
      <c r="J1154" s="1" t="s">
        <v>223</v>
      </c>
      <c r="K1154" s="1" t="s">
        <v>2481</v>
      </c>
      <c r="L1154" s="1" t="s">
        <v>28</v>
      </c>
      <c r="M1154" s="1" t="s">
        <v>1365</v>
      </c>
      <c r="N1154" s="1" t="s">
        <v>55</v>
      </c>
      <c r="O1154" s="1" t="s">
        <v>55</v>
      </c>
      <c r="P1154" s="1" t="s">
        <v>4633</v>
      </c>
      <c r="Q1154" s="1" t="s">
        <v>618</v>
      </c>
      <c r="R1154" s="1" t="s">
        <v>3032</v>
      </c>
      <c r="S1154" s="1" t="s">
        <v>1725</v>
      </c>
      <c r="T1154" s="1" t="s">
        <v>28</v>
      </c>
      <c r="U1154" s="1" t="s">
        <v>238</v>
      </c>
    </row>
    <row r="1155" spans="1:21" x14ac:dyDescent="0.25">
      <c r="A1155">
        <v>2019</v>
      </c>
      <c r="B1155">
        <v>2</v>
      </c>
      <c r="C1155" s="1" t="s">
        <v>4382</v>
      </c>
      <c r="D1155" s="1" t="s">
        <v>4383</v>
      </c>
      <c r="E1155" s="1" t="s">
        <v>4634</v>
      </c>
      <c r="F1155" s="1" t="s">
        <v>4635</v>
      </c>
      <c r="G1155" s="1" t="s">
        <v>154</v>
      </c>
      <c r="H1155" s="1" t="s">
        <v>83</v>
      </c>
      <c r="I1155" s="1" t="s">
        <v>52</v>
      </c>
      <c r="J1155" s="1" t="s">
        <v>4636</v>
      </c>
      <c r="K1155" s="1" t="s">
        <v>1482</v>
      </c>
      <c r="L1155" s="1" t="s">
        <v>28</v>
      </c>
      <c r="M1155" s="1" t="s">
        <v>4637</v>
      </c>
      <c r="N1155" s="1" t="s">
        <v>1177</v>
      </c>
      <c r="O1155" s="1" t="s">
        <v>28</v>
      </c>
      <c r="P1155" s="1" t="s">
        <v>1821</v>
      </c>
      <c r="Q1155" s="1" t="s">
        <v>285</v>
      </c>
      <c r="R1155" s="1" t="s">
        <v>478</v>
      </c>
      <c r="S1155" s="1" t="s">
        <v>478</v>
      </c>
      <c r="T1155" s="1" t="s">
        <v>28</v>
      </c>
      <c r="U1155" s="1" t="s">
        <v>3498</v>
      </c>
    </row>
    <row r="1156" spans="1:21" x14ac:dyDescent="0.25">
      <c r="A1156">
        <v>2019</v>
      </c>
      <c r="B1156">
        <v>2</v>
      </c>
      <c r="C1156" s="1" t="s">
        <v>4382</v>
      </c>
      <c r="D1156" s="1" t="s">
        <v>4383</v>
      </c>
      <c r="E1156" s="1" t="s">
        <v>433</v>
      </c>
      <c r="F1156" s="1" t="s">
        <v>434</v>
      </c>
      <c r="G1156" s="1" t="s">
        <v>148</v>
      </c>
      <c r="H1156" s="1" t="s">
        <v>232</v>
      </c>
      <c r="I1156" s="1" t="s">
        <v>328</v>
      </c>
      <c r="J1156" s="1" t="s">
        <v>28</v>
      </c>
      <c r="K1156" s="1" t="s">
        <v>50</v>
      </c>
      <c r="L1156" s="1" t="s">
        <v>28</v>
      </c>
      <c r="M1156" s="1" t="s">
        <v>1380</v>
      </c>
      <c r="N1156" s="1" t="s">
        <v>328</v>
      </c>
      <c r="O1156" s="1" t="s">
        <v>28</v>
      </c>
      <c r="P1156" s="1" t="s">
        <v>146</v>
      </c>
      <c r="Q1156" s="1" t="s">
        <v>4638</v>
      </c>
      <c r="R1156" s="1" t="s">
        <v>28</v>
      </c>
      <c r="S1156" s="1" t="s">
        <v>758</v>
      </c>
      <c r="T1156" s="1" t="s">
        <v>28</v>
      </c>
      <c r="U1156" s="1" t="s">
        <v>2366</v>
      </c>
    </row>
    <row r="1157" spans="1:21" x14ac:dyDescent="0.25">
      <c r="A1157">
        <v>2019</v>
      </c>
      <c r="B1157">
        <v>2</v>
      </c>
      <c r="C1157" s="1" t="s">
        <v>4382</v>
      </c>
      <c r="D1157" s="1" t="s">
        <v>4383</v>
      </c>
      <c r="E1157" s="1" t="s">
        <v>2688</v>
      </c>
      <c r="F1157" s="1" t="s">
        <v>2689</v>
      </c>
      <c r="G1157" s="1" t="s">
        <v>3117</v>
      </c>
      <c r="H1157" s="1" t="s">
        <v>148</v>
      </c>
      <c r="I1157" s="1" t="s">
        <v>4639</v>
      </c>
      <c r="J1157" s="1" t="s">
        <v>1353</v>
      </c>
      <c r="K1157" s="1" t="s">
        <v>4640</v>
      </c>
      <c r="L1157" s="1" t="s">
        <v>28</v>
      </c>
      <c r="M1157" s="1" t="s">
        <v>4641</v>
      </c>
      <c r="N1157" s="1" t="s">
        <v>117</v>
      </c>
      <c r="O1157" s="1" t="s">
        <v>28</v>
      </c>
      <c r="P1157" s="1" t="s">
        <v>4642</v>
      </c>
      <c r="Q1157" s="1" t="s">
        <v>4643</v>
      </c>
      <c r="R1157" s="1" t="s">
        <v>409</v>
      </c>
      <c r="S1157" s="1" t="s">
        <v>4516</v>
      </c>
      <c r="T1157" s="1" t="s">
        <v>28</v>
      </c>
      <c r="U1157" s="1" t="s">
        <v>4644</v>
      </c>
    </row>
    <row r="1158" spans="1:21" x14ac:dyDescent="0.25">
      <c r="A1158">
        <v>2019</v>
      </c>
      <c r="B1158">
        <v>2</v>
      </c>
      <c r="C1158" s="1" t="s">
        <v>4382</v>
      </c>
      <c r="D1158" s="1" t="s">
        <v>4383</v>
      </c>
      <c r="E1158" s="1" t="s">
        <v>3547</v>
      </c>
      <c r="F1158" s="1" t="s">
        <v>3548</v>
      </c>
      <c r="G1158" s="1" t="s">
        <v>672</v>
      </c>
      <c r="H1158" s="1" t="s">
        <v>963</v>
      </c>
      <c r="I1158" s="1" t="s">
        <v>4645</v>
      </c>
      <c r="J1158" s="1" t="s">
        <v>4646</v>
      </c>
      <c r="K1158" s="1" t="s">
        <v>4647</v>
      </c>
      <c r="L1158" s="1" t="s">
        <v>28</v>
      </c>
      <c r="M1158" s="1" t="s">
        <v>4648</v>
      </c>
      <c r="N1158" s="1" t="s">
        <v>33</v>
      </c>
      <c r="O1158" s="1" t="s">
        <v>55</v>
      </c>
      <c r="P1158" s="1" t="s">
        <v>4649</v>
      </c>
      <c r="Q1158" s="1" t="s">
        <v>2635</v>
      </c>
      <c r="R1158" s="1" t="s">
        <v>3689</v>
      </c>
      <c r="S1158" s="1" t="s">
        <v>4650</v>
      </c>
      <c r="T1158" s="1" t="s">
        <v>28</v>
      </c>
      <c r="U1158" s="1" t="s">
        <v>4651</v>
      </c>
    </row>
    <row r="1159" spans="1:21" x14ac:dyDescent="0.25">
      <c r="A1159">
        <v>2019</v>
      </c>
      <c r="B1159">
        <v>2</v>
      </c>
      <c r="C1159" s="1" t="s">
        <v>4382</v>
      </c>
      <c r="D1159" s="1" t="s">
        <v>4383</v>
      </c>
      <c r="E1159" s="1" t="s">
        <v>4652</v>
      </c>
      <c r="F1159" s="1" t="s">
        <v>4653</v>
      </c>
      <c r="G1159" s="1" t="s">
        <v>82</v>
      </c>
      <c r="H1159" s="1" t="s">
        <v>94</v>
      </c>
      <c r="I1159" s="1" t="s">
        <v>1972</v>
      </c>
      <c r="J1159" s="1" t="s">
        <v>28</v>
      </c>
      <c r="K1159" s="1" t="s">
        <v>1005</v>
      </c>
      <c r="L1159" s="1" t="s">
        <v>28</v>
      </c>
      <c r="M1159" s="1" t="s">
        <v>1178</v>
      </c>
      <c r="N1159" s="1" t="s">
        <v>54</v>
      </c>
      <c r="O1159" s="1" t="s">
        <v>28</v>
      </c>
      <c r="P1159" s="1" t="s">
        <v>539</v>
      </c>
      <c r="Q1159" s="1" t="s">
        <v>1407</v>
      </c>
      <c r="R1159" s="1" t="s">
        <v>28</v>
      </c>
      <c r="S1159" s="1" t="s">
        <v>100</v>
      </c>
      <c r="T1159" s="1" t="s">
        <v>28</v>
      </c>
      <c r="U1159" s="1" t="s">
        <v>2417</v>
      </c>
    </row>
    <row r="1160" spans="1:21" x14ac:dyDescent="0.25">
      <c r="A1160">
        <v>2019</v>
      </c>
      <c r="B1160">
        <v>2</v>
      </c>
      <c r="C1160" s="1" t="s">
        <v>4382</v>
      </c>
      <c r="D1160" s="1" t="s">
        <v>4383</v>
      </c>
      <c r="E1160" s="1" t="s">
        <v>1161</v>
      </c>
      <c r="F1160" s="1" t="s">
        <v>1162</v>
      </c>
      <c r="G1160" s="1" t="s">
        <v>792</v>
      </c>
      <c r="H1160" s="1" t="s">
        <v>134</v>
      </c>
      <c r="I1160" s="1" t="s">
        <v>2944</v>
      </c>
      <c r="J1160" s="1" t="s">
        <v>2750</v>
      </c>
      <c r="K1160" s="1" t="s">
        <v>4654</v>
      </c>
      <c r="L1160" s="1" t="s">
        <v>28</v>
      </c>
      <c r="M1160" s="1" t="s">
        <v>4655</v>
      </c>
      <c r="N1160" s="1" t="s">
        <v>145</v>
      </c>
      <c r="O1160" s="1" t="s">
        <v>28</v>
      </c>
      <c r="P1160" s="1" t="s">
        <v>4656</v>
      </c>
      <c r="Q1160" s="1" t="s">
        <v>4657</v>
      </c>
      <c r="R1160" s="1" t="s">
        <v>296</v>
      </c>
      <c r="S1160" s="1" t="s">
        <v>4119</v>
      </c>
      <c r="T1160" s="1" t="s">
        <v>28</v>
      </c>
      <c r="U1160" s="1" t="s">
        <v>2641</v>
      </c>
    </row>
    <row r="1161" spans="1:21" x14ac:dyDescent="0.25">
      <c r="A1161">
        <v>2019</v>
      </c>
      <c r="B1161">
        <v>2</v>
      </c>
      <c r="C1161" s="1" t="s">
        <v>4382</v>
      </c>
      <c r="D1161" s="1" t="s">
        <v>4383</v>
      </c>
      <c r="E1161" s="1" t="s">
        <v>3549</v>
      </c>
      <c r="F1161" s="1" t="s">
        <v>3550</v>
      </c>
      <c r="G1161" s="1" t="s">
        <v>2696</v>
      </c>
      <c r="H1161" s="1" t="s">
        <v>174</v>
      </c>
      <c r="I1161" s="1" t="s">
        <v>4658</v>
      </c>
      <c r="J1161" s="1" t="s">
        <v>28</v>
      </c>
      <c r="K1161" s="1" t="s">
        <v>4659</v>
      </c>
      <c r="L1161" s="1" t="s">
        <v>28</v>
      </c>
      <c r="M1161" s="1" t="s">
        <v>3046</v>
      </c>
      <c r="N1161" s="1" t="s">
        <v>145</v>
      </c>
      <c r="O1161" s="1" t="s">
        <v>28</v>
      </c>
      <c r="P1161" s="1" t="s">
        <v>4660</v>
      </c>
      <c r="Q1161" s="1" t="s">
        <v>3672</v>
      </c>
      <c r="R1161" s="1" t="s">
        <v>28</v>
      </c>
      <c r="S1161" s="1" t="s">
        <v>799</v>
      </c>
      <c r="T1161" s="1" t="s">
        <v>28</v>
      </c>
      <c r="U1161" s="1" t="s">
        <v>4661</v>
      </c>
    </row>
    <row r="1162" spans="1:21" x14ac:dyDescent="0.25">
      <c r="A1162">
        <v>2019</v>
      </c>
      <c r="B1162">
        <v>2</v>
      </c>
      <c r="C1162" s="1" t="s">
        <v>4382</v>
      </c>
      <c r="D1162" s="1" t="s">
        <v>4383</v>
      </c>
      <c r="E1162" s="1" t="s">
        <v>3551</v>
      </c>
      <c r="F1162" s="1" t="s">
        <v>3552</v>
      </c>
      <c r="G1162" s="1" t="s">
        <v>719</v>
      </c>
      <c r="H1162" s="1" t="s">
        <v>117</v>
      </c>
      <c r="I1162" s="1" t="s">
        <v>4662</v>
      </c>
      <c r="J1162" s="1" t="s">
        <v>730</v>
      </c>
      <c r="K1162" s="1" t="s">
        <v>2134</v>
      </c>
      <c r="L1162" s="1" t="s">
        <v>28</v>
      </c>
      <c r="M1162" s="1" t="s">
        <v>1054</v>
      </c>
      <c r="N1162" s="1" t="s">
        <v>54</v>
      </c>
      <c r="O1162" s="1" t="s">
        <v>55</v>
      </c>
      <c r="P1162" s="1" t="s">
        <v>4663</v>
      </c>
      <c r="Q1162" s="1" t="s">
        <v>2252</v>
      </c>
      <c r="R1162" s="1" t="s">
        <v>485</v>
      </c>
      <c r="S1162" s="1" t="s">
        <v>242</v>
      </c>
      <c r="T1162" s="1" t="s">
        <v>28</v>
      </c>
      <c r="U1162" s="1" t="s">
        <v>3003</v>
      </c>
    </row>
    <row r="1163" spans="1:21" x14ac:dyDescent="0.25">
      <c r="A1163">
        <v>2019</v>
      </c>
      <c r="B1163">
        <v>2</v>
      </c>
      <c r="C1163" s="1" t="s">
        <v>4382</v>
      </c>
      <c r="D1163" s="1" t="s">
        <v>4383</v>
      </c>
      <c r="E1163" s="1" t="s">
        <v>449</v>
      </c>
      <c r="F1163" s="1" t="s">
        <v>450</v>
      </c>
      <c r="G1163" s="1" t="s">
        <v>2012</v>
      </c>
      <c r="H1163" s="1" t="s">
        <v>534</v>
      </c>
      <c r="I1163" s="1" t="s">
        <v>3286</v>
      </c>
      <c r="J1163" s="1" t="s">
        <v>3383</v>
      </c>
      <c r="K1163" s="1" t="s">
        <v>3107</v>
      </c>
      <c r="L1163" s="1" t="s">
        <v>28</v>
      </c>
      <c r="M1163" s="1" t="s">
        <v>222</v>
      </c>
      <c r="N1163" s="1" t="s">
        <v>28</v>
      </c>
      <c r="O1163" s="1" t="s">
        <v>28</v>
      </c>
      <c r="P1163" s="1" t="s">
        <v>4664</v>
      </c>
      <c r="Q1163" s="1" t="s">
        <v>239</v>
      </c>
      <c r="R1163" s="1" t="s">
        <v>951</v>
      </c>
      <c r="S1163" s="1" t="s">
        <v>615</v>
      </c>
      <c r="T1163" s="1" t="s">
        <v>28</v>
      </c>
      <c r="U1163" s="1" t="s">
        <v>1711</v>
      </c>
    </row>
    <row r="1164" spans="1:21" x14ac:dyDescent="0.25">
      <c r="A1164">
        <v>2019</v>
      </c>
      <c r="B1164">
        <v>2</v>
      </c>
      <c r="C1164" s="1" t="s">
        <v>4382</v>
      </c>
      <c r="D1164" s="1" t="s">
        <v>4383</v>
      </c>
      <c r="E1164" s="1" t="s">
        <v>471</v>
      </c>
      <c r="F1164" s="1" t="s">
        <v>472</v>
      </c>
      <c r="G1164" s="1" t="s">
        <v>798</v>
      </c>
      <c r="H1164" s="1" t="s">
        <v>589</v>
      </c>
      <c r="I1164" s="1" t="s">
        <v>4665</v>
      </c>
      <c r="J1164" s="1" t="s">
        <v>4049</v>
      </c>
      <c r="K1164" s="1" t="s">
        <v>4666</v>
      </c>
      <c r="L1164" s="1" t="s">
        <v>28</v>
      </c>
      <c r="M1164" s="1" t="s">
        <v>4667</v>
      </c>
      <c r="N1164" s="1" t="s">
        <v>232</v>
      </c>
      <c r="O1164" s="1" t="s">
        <v>54</v>
      </c>
      <c r="P1164" s="1" t="s">
        <v>3649</v>
      </c>
      <c r="Q1164" s="1" t="s">
        <v>866</v>
      </c>
      <c r="R1164" s="1" t="s">
        <v>4668</v>
      </c>
      <c r="S1164" s="1" t="s">
        <v>763</v>
      </c>
      <c r="T1164" s="1" t="s">
        <v>28</v>
      </c>
      <c r="U1164" s="1" t="s">
        <v>4669</v>
      </c>
    </row>
    <row r="1165" spans="1:21" x14ac:dyDescent="0.25">
      <c r="A1165">
        <v>2019</v>
      </c>
      <c r="B1165">
        <v>2</v>
      </c>
      <c r="C1165" s="1" t="s">
        <v>4382</v>
      </c>
      <c r="D1165" s="1" t="s">
        <v>4383</v>
      </c>
      <c r="E1165" s="1" t="s">
        <v>3554</v>
      </c>
      <c r="F1165" s="1" t="s">
        <v>3555</v>
      </c>
      <c r="G1165" s="1" t="s">
        <v>100</v>
      </c>
      <c r="H1165" s="1" t="s">
        <v>109</v>
      </c>
      <c r="I1165" s="1" t="s">
        <v>1995</v>
      </c>
      <c r="J1165" s="1" t="s">
        <v>28</v>
      </c>
      <c r="K1165" s="1" t="s">
        <v>2596</v>
      </c>
      <c r="L1165" s="1" t="s">
        <v>28</v>
      </c>
      <c r="M1165" s="1" t="s">
        <v>3363</v>
      </c>
      <c r="N1165" s="1" t="s">
        <v>64</v>
      </c>
      <c r="O1165" s="1" t="s">
        <v>28</v>
      </c>
      <c r="P1165" s="1" t="s">
        <v>2086</v>
      </c>
      <c r="Q1165" s="1" t="s">
        <v>478</v>
      </c>
      <c r="R1165" s="1" t="s">
        <v>28</v>
      </c>
      <c r="S1165" s="1" t="s">
        <v>1177</v>
      </c>
      <c r="T1165" s="1" t="s">
        <v>28</v>
      </c>
      <c r="U1165" s="1" t="s">
        <v>719</v>
      </c>
    </row>
    <row r="1166" spans="1:21" x14ac:dyDescent="0.25">
      <c r="A1166">
        <v>2019</v>
      </c>
      <c r="B1166">
        <v>2</v>
      </c>
      <c r="C1166" s="1" t="s">
        <v>4382</v>
      </c>
      <c r="D1166" s="1" t="s">
        <v>4383</v>
      </c>
      <c r="E1166" s="1" t="s">
        <v>3183</v>
      </c>
      <c r="F1166" s="1" t="s">
        <v>3184</v>
      </c>
      <c r="G1166" s="1" t="s">
        <v>232</v>
      </c>
      <c r="H1166" s="1" t="s">
        <v>54</v>
      </c>
      <c r="I1166" s="1" t="s">
        <v>28</v>
      </c>
      <c r="J1166" s="1" t="s">
        <v>55</v>
      </c>
      <c r="K1166" s="1" t="s">
        <v>1403</v>
      </c>
      <c r="L1166" s="1" t="s">
        <v>28</v>
      </c>
      <c r="M1166" s="1" t="s">
        <v>594</v>
      </c>
      <c r="N1166" s="1" t="s">
        <v>28</v>
      </c>
      <c r="O1166" s="1" t="s">
        <v>28</v>
      </c>
      <c r="P1166" s="1" t="s">
        <v>139</v>
      </c>
      <c r="Q1166" s="1" t="s">
        <v>28</v>
      </c>
      <c r="R1166" s="1" t="s">
        <v>220</v>
      </c>
      <c r="S1166" s="1" t="s">
        <v>64</v>
      </c>
      <c r="T1166" s="1" t="s">
        <v>28</v>
      </c>
      <c r="U1166" s="1" t="s">
        <v>134</v>
      </c>
    </row>
    <row r="1167" spans="1:21" x14ac:dyDescent="0.25">
      <c r="A1167">
        <v>2019</v>
      </c>
      <c r="B1167">
        <v>2</v>
      </c>
      <c r="C1167" s="1" t="s">
        <v>4382</v>
      </c>
      <c r="D1167" s="1" t="s">
        <v>4383</v>
      </c>
      <c r="E1167" s="1" t="s">
        <v>479</v>
      </c>
      <c r="F1167" s="1" t="s">
        <v>480</v>
      </c>
      <c r="G1167" s="1" t="s">
        <v>290</v>
      </c>
      <c r="H1167" s="1" t="s">
        <v>378</v>
      </c>
      <c r="I1167" s="1" t="s">
        <v>2256</v>
      </c>
      <c r="J1167" s="1" t="s">
        <v>4152</v>
      </c>
      <c r="K1167" s="1" t="s">
        <v>3110</v>
      </c>
      <c r="L1167" s="1" t="s">
        <v>28</v>
      </c>
      <c r="M1167" s="1" t="s">
        <v>4670</v>
      </c>
      <c r="N1167" s="1" t="s">
        <v>64</v>
      </c>
      <c r="O1167" s="1" t="s">
        <v>28</v>
      </c>
      <c r="P1167" s="1" t="s">
        <v>4671</v>
      </c>
      <c r="Q1167" s="1" t="s">
        <v>42</v>
      </c>
      <c r="R1167" s="1" t="s">
        <v>311</v>
      </c>
      <c r="S1167" s="1" t="s">
        <v>3309</v>
      </c>
      <c r="T1167" s="1" t="s">
        <v>28</v>
      </c>
      <c r="U1167" s="1" t="s">
        <v>4230</v>
      </c>
    </row>
    <row r="1168" spans="1:21" x14ac:dyDescent="0.25">
      <c r="A1168">
        <v>2019</v>
      </c>
      <c r="B1168">
        <v>2</v>
      </c>
      <c r="C1168" s="1" t="s">
        <v>4382</v>
      </c>
      <c r="D1168" s="1" t="s">
        <v>4383</v>
      </c>
      <c r="E1168" s="1" t="s">
        <v>487</v>
      </c>
      <c r="F1168" s="1" t="s">
        <v>488</v>
      </c>
      <c r="G1168" s="1" t="s">
        <v>112</v>
      </c>
      <c r="H1168" s="1" t="s">
        <v>853</v>
      </c>
      <c r="I1168" s="1" t="s">
        <v>4672</v>
      </c>
      <c r="J1168" s="1" t="s">
        <v>989</v>
      </c>
      <c r="K1168" s="1" t="s">
        <v>2203</v>
      </c>
      <c r="L1168" s="1" t="s">
        <v>28</v>
      </c>
      <c r="M1168" s="1" t="s">
        <v>4349</v>
      </c>
      <c r="N1168" s="1" t="s">
        <v>328</v>
      </c>
      <c r="O1168" s="1" t="s">
        <v>28</v>
      </c>
      <c r="P1168" s="1" t="s">
        <v>4673</v>
      </c>
      <c r="Q1168" s="1" t="s">
        <v>4674</v>
      </c>
      <c r="R1168" s="1" t="s">
        <v>589</v>
      </c>
      <c r="S1168" s="1" t="s">
        <v>1344</v>
      </c>
      <c r="T1168" s="1" t="s">
        <v>28</v>
      </c>
      <c r="U1168" s="1" t="s">
        <v>4675</v>
      </c>
    </row>
    <row r="1169" spans="1:21" x14ac:dyDescent="0.25">
      <c r="A1169">
        <v>2019</v>
      </c>
      <c r="B1169">
        <v>2</v>
      </c>
      <c r="C1169" s="1" t="s">
        <v>4382</v>
      </c>
      <c r="D1169" s="1" t="s">
        <v>4383</v>
      </c>
      <c r="E1169" s="1" t="s">
        <v>1169</v>
      </c>
      <c r="F1169" s="1" t="s">
        <v>1170</v>
      </c>
      <c r="G1169" s="1" t="s">
        <v>493</v>
      </c>
      <c r="H1169" s="1" t="s">
        <v>66</v>
      </c>
      <c r="I1169" s="1" t="s">
        <v>427</v>
      </c>
      <c r="J1169" s="1" t="s">
        <v>292</v>
      </c>
      <c r="K1169" s="1" t="s">
        <v>3109</v>
      </c>
      <c r="L1169" s="1" t="s">
        <v>28</v>
      </c>
      <c r="M1169" s="1" t="s">
        <v>4676</v>
      </c>
      <c r="N1169" s="1" t="s">
        <v>328</v>
      </c>
      <c r="O1169" s="1" t="s">
        <v>28</v>
      </c>
      <c r="P1169" s="1" t="s">
        <v>4677</v>
      </c>
      <c r="Q1169" s="1" t="s">
        <v>3198</v>
      </c>
      <c r="R1169" s="1" t="s">
        <v>66</v>
      </c>
      <c r="S1169" s="1" t="s">
        <v>220</v>
      </c>
      <c r="T1169" s="1" t="s">
        <v>28</v>
      </c>
      <c r="U1169" s="1" t="s">
        <v>4204</v>
      </c>
    </row>
    <row r="1170" spans="1:21" x14ac:dyDescent="0.25">
      <c r="A1170">
        <v>2019</v>
      </c>
      <c r="B1170">
        <v>2</v>
      </c>
      <c r="C1170" s="1" t="s">
        <v>4382</v>
      </c>
      <c r="D1170" s="1" t="s">
        <v>4383</v>
      </c>
      <c r="E1170" s="1" t="s">
        <v>3558</v>
      </c>
      <c r="F1170" s="1" t="s">
        <v>3559</v>
      </c>
      <c r="G1170" s="1" t="s">
        <v>1244</v>
      </c>
      <c r="H1170" s="1" t="s">
        <v>1177</v>
      </c>
      <c r="I1170" s="1" t="s">
        <v>888</v>
      </c>
      <c r="J1170" s="1" t="s">
        <v>55</v>
      </c>
      <c r="K1170" s="1" t="s">
        <v>2008</v>
      </c>
      <c r="L1170" s="1" t="s">
        <v>28</v>
      </c>
      <c r="M1170" s="1" t="s">
        <v>4678</v>
      </c>
      <c r="N1170" s="1" t="s">
        <v>55</v>
      </c>
      <c r="O1170" s="1" t="s">
        <v>28</v>
      </c>
      <c r="P1170" s="1" t="s">
        <v>2392</v>
      </c>
      <c r="Q1170" s="1" t="s">
        <v>149</v>
      </c>
      <c r="R1170" s="1" t="s">
        <v>485</v>
      </c>
      <c r="S1170" s="1" t="s">
        <v>555</v>
      </c>
      <c r="T1170" s="1" t="s">
        <v>28</v>
      </c>
      <c r="U1170" s="1" t="s">
        <v>1771</v>
      </c>
    </row>
    <row r="1171" spans="1:21" x14ac:dyDescent="0.25">
      <c r="A1171">
        <v>2019</v>
      </c>
      <c r="B1171">
        <v>2</v>
      </c>
      <c r="C1171" s="1" t="s">
        <v>4382</v>
      </c>
      <c r="D1171" s="1" t="s">
        <v>4383</v>
      </c>
      <c r="E1171" s="1" t="s">
        <v>1185</v>
      </c>
      <c r="F1171" s="1" t="s">
        <v>1186</v>
      </c>
      <c r="G1171" s="1" t="s">
        <v>1274</v>
      </c>
      <c r="H1171" s="1" t="s">
        <v>345</v>
      </c>
      <c r="I1171" s="1" t="s">
        <v>4679</v>
      </c>
      <c r="J1171" s="1" t="s">
        <v>2083</v>
      </c>
      <c r="K1171" s="1" t="s">
        <v>3366</v>
      </c>
      <c r="L1171" s="1" t="s">
        <v>28</v>
      </c>
      <c r="M1171" s="1" t="s">
        <v>84</v>
      </c>
      <c r="N1171" s="1" t="s">
        <v>64</v>
      </c>
      <c r="O1171" s="1" t="s">
        <v>54</v>
      </c>
      <c r="P1171" s="1" t="s">
        <v>4680</v>
      </c>
      <c r="Q1171" s="1" t="s">
        <v>2726</v>
      </c>
      <c r="R1171" s="1" t="s">
        <v>478</v>
      </c>
      <c r="S1171" s="1" t="s">
        <v>821</v>
      </c>
      <c r="T1171" s="1" t="s">
        <v>28</v>
      </c>
      <c r="U1171" s="1" t="s">
        <v>226</v>
      </c>
    </row>
    <row r="1172" spans="1:21" x14ac:dyDescent="0.25">
      <c r="A1172">
        <v>2019</v>
      </c>
      <c r="B1172">
        <v>2</v>
      </c>
      <c r="C1172" s="1" t="s">
        <v>4382</v>
      </c>
      <c r="D1172" s="1" t="s">
        <v>4383</v>
      </c>
      <c r="E1172" s="1" t="s">
        <v>4681</v>
      </c>
      <c r="F1172" s="1" t="s">
        <v>4682</v>
      </c>
      <c r="G1172" s="1" t="s">
        <v>237</v>
      </c>
      <c r="H1172" s="1" t="s">
        <v>33</v>
      </c>
      <c r="I1172" s="1" t="s">
        <v>28</v>
      </c>
      <c r="J1172" s="1" t="s">
        <v>2707</v>
      </c>
      <c r="K1172" s="1" t="s">
        <v>2972</v>
      </c>
      <c r="L1172" s="1" t="s">
        <v>28</v>
      </c>
      <c r="M1172" s="1" t="s">
        <v>834</v>
      </c>
      <c r="N1172" s="1" t="s">
        <v>28</v>
      </c>
      <c r="O1172" s="1" t="s">
        <v>28</v>
      </c>
      <c r="P1172" s="1" t="s">
        <v>1843</v>
      </c>
      <c r="Q1172" s="1" t="s">
        <v>28</v>
      </c>
      <c r="R1172" s="1" t="s">
        <v>2719</v>
      </c>
      <c r="S1172" s="1" t="s">
        <v>2449</v>
      </c>
      <c r="T1172" s="1" t="s">
        <v>28</v>
      </c>
      <c r="U1172" s="1" t="s">
        <v>67</v>
      </c>
    </row>
    <row r="1173" spans="1:21" x14ac:dyDescent="0.25">
      <c r="A1173">
        <v>2019</v>
      </c>
      <c r="B1173">
        <v>2</v>
      </c>
      <c r="C1173" s="1" t="s">
        <v>4382</v>
      </c>
      <c r="D1173" s="1" t="s">
        <v>4383</v>
      </c>
      <c r="E1173" s="1" t="s">
        <v>4683</v>
      </c>
      <c r="F1173" s="1" t="s">
        <v>4684</v>
      </c>
      <c r="G1173" s="1" t="s">
        <v>1057</v>
      </c>
      <c r="H1173" s="1" t="s">
        <v>534</v>
      </c>
      <c r="I1173" s="1" t="s">
        <v>64</v>
      </c>
      <c r="J1173" s="1" t="s">
        <v>1076</v>
      </c>
      <c r="K1173" s="1" t="s">
        <v>2208</v>
      </c>
      <c r="L1173" s="1" t="s">
        <v>28</v>
      </c>
      <c r="M1173" s="1" t="s">
        <v>3923</v>
      </c>
      <c r="N1173" s="1" t="s">
        <v>54</v>
      </c>
      <c r="O1173" s="1" t="s">
        <v>28</v>
      </c>
      <c r="P1173" s="1" t="s">
        <v>3961</v>
      </c>
      <c r="Q1173" s="1" t="s">
        <v>900</v>
      </c>
      <c r="R1173" s="1" t="s">
        <v>4685</v>
      </c>
      <c r="S1173" s="1" t="s">
        <v>2696</v>
      </c>
      <c r="T1173" s="1" t="s">
        <v>28</v>
      </c>
      <c r="U1173" s="1" t="s">
        <v>1001</v>
      </c>
    </row>
    <row r="1174" spans="1:21" x14ac:dyDescent="0.25">
      <c r="A1174">
        <v>2019</v>
      </c>
      <c r="B1174">
        <v>2</v>
      </c>
      <c r="C1174" s="1" t="s">
        <v>4382</v>
      </c>
      <c r="D1174" s="1" t="s">
        <v>4383</v>
      </c>
      <c r="E1174" s="1" t="s">
        <v>2234</v>
      </c>
      <c r="F1174" s="1" t="s">
        <v>2235</v>
      </c>
      <c r="G1174" s="1" t="s">
        <v>478</v>
      </c>
      <c r="H1174" s="1" t="s">
        <v>221</v>
      </c>
      <c r="I1174" s="1" t="s">
        <v>788</v>
      </c>
      <c r="J1174" s="1" t="s">
        <v>28</v>
      </c>
      <c r="K1174" s="1" t="s">
        <v>4686</v>
      </c>
      <c r="L1174" s="1" t="s">
        <v>28</v>
      </c>
      <c r="M1174" s="1" t="s">
        <v>1188</v>
      </c>
      <c r="N1174" s="1" t="s">
        <v>28</v>
      </c>
      <c r="O1174" s="1" t="s">
        <v>28</v>
      </c>
      <c r="P1174" s="1" t="s">
        <v>4687</v>
      </c>
      <c r="Q1174" s="1" t="s">
        <v>1757</v>
      </c>
      <c r="R1174" s="1" t="s">
        <v>28</v>
      </c>
      <c r="S1174" s="1" t="s">
        <v>1001</v>
      </c>
      <c r="T1174" s="1" t="s">
        <v>28</v>
      </c>
      <c r="U1174" s="1" t="s">
        <v>829</v>
      </c>
    </row>
    <row r="1175" spans="1:21" x14ac:dyDescent="0.25">
      <c r="A1175">
        <v>2019</v>
      </c>
      <c r="B1175">
        <v>2</v>
      </c>
      <c r="C1175" s="1" t="s">
        <v>4382</v>
      </c>
      <c r="D1175" s="1" t="s">
        <v>4383</v>
      </c>
      <c r="E1175" s="1" t="s">
        <v>502</v>
      </c>
      <c r="F1175" s="1" t="s">
        <v>503</v>
      </c>
      <c r="G1175" s="1" t="s">
        <v>3002</v>
      </c>
      <c r="H1175" s="1" t="s">
        <v>891</v>
      </c>
      <c r="I1175" s="1" t="s">
        <v>4688</v>
      </c>
      <c r="J1175" s="1" t="s">
        <v>1178</v>
      </c>
      <c r="K1175" s="1" t="s">
        <v>881</v>
      </c>
      <c r="L1175" s="1" t="s">
        <v>28</v>
      </c>
      <c r="M1175" s="1" t="s">
        <v>4689</v>
      </c>
      <c r="N1175" s="1" t="s">
        <v>109</v>
      </c>
      <c r="O1175" s="1" t="s">
        <v>54</v>
      </c>
      <c r="P1175" s="1" t="s">
        <v>4690</v>
      </c>
      <c r="Q1175" s="1" t="s">
        <v>4691</v>
      </c>
      <c r="R1175" s="1" t="s">
        <v>1938</v>
      </c>
      <c r="S1175" s="1" t="s">
        <v>3013</v>
      </c>
      <c r="T1175" s="1" t="s">
        <v>28</v>
      </c>
      <c r="U1175" s="1" t="s">
        <v>4692</v>
      </c>
    </row>
    <row r="1176" spans="1:21" x14ac:dyDescent="0.25">
      <c r="A1176">
        <v>2019</v>
      </c>
      <c r="B1176">
        <v>2</v>
      </c>
      <c r="C1176" s="1" t="s">
        <v>4382</v>
      </c>
      <c r="D1176" s="1" t="s">
        <v>4383</v>
      </c>
      <c r="E1176" s="1" t="s">
        <v>2733</v>
      </c>
      <c r="F1176" s="1" t="s">
        <v>2734</v>
      </c>
      <c r="G1176" s="1" t="s">
        <v>305</v>
      </c>
      <c r="H1176" s="1" t="s">
        <v>1177</v>
      </c>
      <c r="I1176" s="1" t="s">
        <v>2053</v>
      </c>
      <c r="J1176" s="1" t="s">
        <v>1761</v>
      </c>
      <c r="K1176" s="1" t="s">
        <v>3996</v>
      </c>
      <c r="L1176" s="1" t="s">
        <v>28</v>
      </c>
      <c r="M1176" s="1" t="s">
        <v>2151</v>
      </c>
      <c r="N1176" s="1" t="s">
        <v>55</v>
      </c>
      <c r="O1176" s="1" t="s">
        <v>28</v>
      </c>
      <c r="P1176" s="1" t="s">
        <v>4693</v>
      </c>
      <c r="Q1176" s="1" t="s">
        <v>2696</v>
      </c>
      <c r="R1176" s="1" t="s">
        <v>435</v>
      </c>
      <c r="S1176" s="1" t="s">
        <v>500</v>
      </c>
      <c r="T1176" s="1" t="s">
        <v>28</v>
      </c>
      <c r="U1176" s="1" t="s">
        <v>2739</v>
      </c>
    </row>
    <row r="1177" spans="1:21" x14ac:dyDescent="0.25">
      <c r="A1177">
        <v>2019</v>
      </c>
      <c r="B1177">
        <v>2</v>
      </c>
      <c r="C1177" s="1" t="s">
        <v>4382</v>
      </c>
      <c r="D1177" s="1" t="s">
        <v>4383</v>
      </c>
      <c r="E1177" s="1" t="s">
        <v>4694</v>
      </c>
      <c r="F1177" s="1" t="s">
        <v>4695</v>
      </c>
      <c r="G1177" s="1" t="s">
        <v>139</v>
      </c>
      <c r="H1177" s="1" t="s">
        <v>63</v>
      </c>
      <c r="I1177" s="1" t="s">
        <v>3427</v>
      </c>
      <c r="J1177" s="1" t="s">
        <v>55</v>
      </c>
      <c r="K1177" s="1" t="s">
        <v>363</v>
      </c>
      <c r="L1177" s="1" t="s">
        <v>28</v>
      </c>
      <c r="M1177" s="1" t="s">
        <v>2697</v>
      </c>
      <c r="N1177" s="1" t="s">
        <v>109</v>
      </c>
      <c r="O1177" s="1" t="s">
        <v>28</v>
      </c>
      <c r="P1177" s="1" t="s">
        <v>4696</v>
      </c>
      <c r="Q1177" s="1" t="s">
        <v>3182</v>
      </c>
      <c r="R1177" s="1" t="s">
        <v>1877</v>
      </c>
      <c r="S1177" s="1" t="s">
        <v>45</v>
      </c>
      <c r="T1177" s="1" t="s">
        <v>28</v>
      </c>
      <c r="U1177" s="1" t="s">
        <v>1649</v>
      </c>
    </row>
    <row r="1178" spans="1:21" x14ac:dyDescent="0.25">
      <c r="A1178">
        <v>2019</v>
      </c>
      <c r="B1178">
        <v>2</v>
      </c>
      <c r="C1178" s="1" t="s">
        <v>4382</v>
      </c>
      <c r="D1178" s="1" t="s">
        <v>4383</v>
      </c>
      <c r="E1178" s="1" t="s">
        <v>518</v>
      </c>
      <c r="F1178" s="1" t="s">
        <v>519</v>
      </c>
      <c r="G1178" s="1" t="s">
        <v>3198</v>
      </c>
      <c r="H1178" s="1" t="s">
        <v>82</v>
      </c>
      <c r="I1178" s="1" t="s">
        <v>2891</v>
      </c>
      <c r="J1178" s="1" t="s">
        <v>3235</v>
      </c>
      <c r="K1178" s="1" t="s">
        <v>4697</v>
      </c>
      <c r="L1178" s="1" t="s">
        <v>28</v>
      </c>
      <c r="M1178" s="1" t="s">
        <v>4698</v>
      </c>
      <c r="N1178" s="1" t="s">
        <v>49</v>
      </c>
      <c r="O1178" s="1" t="s">
        <v>55</v>
      </c>
      <c r="P1178" s="1" t="s">
        <v>4699</v>
      </c>
      <c r="Q1178" s="1" t="s">
        <v>4700</v>
      </c>
      <c r="R1178" s="1" t="s">
        <v>3584</v>
      </c>
      <c r="S1178" s="1" t="s">
        <v>3229</v>
      </c>
      <c r="T1178" s="1" t="s">
        <v>28</v>
      </c>
      <c r="U1178" s="1" t="s">
        <v>4668</v>
      </c>
    </row>
    <row r="1179" spans="1:21" x14ac:dyDescent="0.25">
      <c r="A1179">
        <v>2019</v>
      </c>
      <c r="B1179">
        <v>2</v>
      </c>
      <c r="C1179" s="1" t="s">
        <v>4382</v>
      </c>
      <c r="D1179" s="1" t="s">
        <v>4383</v>
      </c>
      <c r="E1179" s="1" t="s">
        <v>525</v>
      </c>
      <c r="F1179" s="1" t="s">
        <v>526</v>
      </c>
      <c r="G1179" s="1" t="s">
        <v>640</v>
      </c>
      <c r="H1179" s="1" t="s">
        <v>3090</v>
      </c>
      <c r="I1179" s="1" t="s">
        <v>4701</v>
      </c>
      <c r="J1179" s="1" t="s">
        <v>4702</v>
      </c>
      <c r="K1179" s="1" t="s">
        <v>4703</v>
      </c>
      <c r="L1179" s="1" t="s">
        <v>28</v>
      </c>
      <c r="M1179" s="1" t="s">
        <v>4704</v>
      </c>
      <c r="N1179" s="1" t="s">
        <v>117</v>
      </c>
      <c r="O1179" s="1" t="s">
        <v>54</v>
      </c>
      <c r="P1179" s="1" t="s">
        <v>4705</v>
      </c>
      <c r="Q1179" s="1" t="s">
        <v>4706</v>
      </c>
      <c r="R1179" s="1" t="s">
        <v>3542</v>
      </c>
      <c r="S1179" s="1" t="s">
        <v>4707</v>
      </c>
      <c r="T1179" s="1" t="s">
        <v>28</v>
      </c>
      <c r="U1179" s="1" t="s">
        <v>4708</v>
      </c>
    </row>
    <row r="1180" spans="1:21" x14ac:dyDescent="0.25">
      <c r="A1180">
        <v>2019</v>
      </c>
      <c r="B1180">
        <v>2</v>
      </c>
      <c r="C1180" s="1" t="s">
        <v>4382</v>
      </c>
      <c r="D1180" s="1" t="s">
        <v>4383</v>
      </c>
      <c r="E1180" s="1" t="s">
        <v>1217</v>
      </c>
      <c r="F1180" s="1" t="s">
        <v>1218</v>
      </c>
      <c r="G1180" s="1" t="s">
        <v>147</v>
      </c>
      <c r="H1180" s="1" t="s">
        <v>486</v>
      </c>
      <c r="I1180" s="1" t="s">
        <v>4709</v>
      </c>
      <c r="J1180" s="1" t="s">
        <v>1053</v>
      </c>
      <c r="K1180" s="1" t="s">
        <v>4710</v>
      </c>
      <c r="L1180" s="1" t="s">
        <v>28</v>
      </c>
      <c r="M1180" s="1" t="s">
        <v>1921</v>
      </c>
      <c r="N1180" s="1" t="s">
        <v>83</v>
      </c>
      <c r="O1180" s="1" t="s">
        <v>54</v>
      </c>
      <c r="P1180" s="1" t="s">
        <v>4711</v>
      </c>
      <c r="Q1180" s="1" t="s">
        <v>4712</v>
      </c>
      <c r="R1180" s="1" t="s">
        <v>1776</v>
      </c>
      <c r="S1180" s="1" t="s">
        <v>4713</v>
      </c>
      <c r="T1180" s="1" t="s">
        <v>28</v>
      </c>
      <c r="U1180" s="1" t="s">
        <v>3481</v>
      </c>
    </row>
    <row r="1181" spans="1:21" x14ac:dyDescent="0.25">
      <c r="A1181">
        <v>2019</v>
      </c>
      <c r="B1181">
        <v>2</v>
      </c>
      <c r="C1181" s="1" t="s">
        <v>4382</v>
      </c>
      <c r="D1181" s="1" t="s">
        <v>4383</v>
      </c>
      <c r="E1181" s="1" t="s">
        <v>3566</v>
      </c>
      <c r="F1181" s="1" t="s">
        <v>3567</v>
      </c>
      <c r="G1181" s="1" t="s">
        <v>3133</v>
      </c>
      <c r="H1181" s="1" t="s">
        <v>534</v>
      </c>
      <c r="I1181" s="1" t="s">
        <v>4714</v>
      </c>
      <c r="J1181" s="1" t="s">
        <v>651</v>
      </c>
      <c r="K1181" s="1" t="s">
        <v>300</v>
      </c>
      <c r="L1181" s="1" t="s">
        <v>28</v>
      </c>
      <c r="M1181" s="1" t="s">
        <v>2708</v>
      </c>
      <c r="N1181" s="1" t="s">
        <v>55</v>
      </c>
      <c r="O1181" s="1" t="s">
        <v>28</v>
      </c>
      <c r="P1181" s="1" t="s">
        <v>4715</v>
      </c>
      <c r="Q1181" s="1" t="s">
        <v>813</v>
      </c>
      <c r="R1181" s="1" t="s">
        <v>2732</v>
      </c>
      <c r="S1181" s="1" t="s">
        <v>307</v>
      </c>
      <c r="T1181" s="1" t="s">
        <v>28</v>
      </c>
      <c r="U1181" s="1" t="s">
        <v>60</v>
      </c>
    </row>
    <row r="1182" spans="1:21" x14ac:dyDescent="0.25">
      <c r="A1182">
        <v>2019</v>
      </c>
      <c r="B1182">
        <v>2</v>
      </c>
      <c r="C1182" s="1" t="s">
        <v>4382</v>
      </c>
      <c r="D1182" s="1" t="s">
        <v>4383</v>
      </c>
      <c r="E1182" s="1" t="s">
        <v>4716</v>
      </c>
      <c r="F1182" s="1" t="s">
        <v>4717</v>
      </c>
      <c r="G1182" s="1" t="s">
        <v>82</v>
      </c>
      <c r="H1182" s="1" t="s">
        <v>83</v>
      </c>
      <c r="I1182" s="1" t="s">
        <v>55</v>
      </c>
      <c r="J1182" s="1" t="s">
        <v>955</v>
      </c>
      <c r="K1182" s="1" t="s">
        <v>2607</v>
      </c>
      <c r="L1182" s="1" t="s">
        <v>28</v>
      </c>
      <c r="M1182" s="1" t="s">
        <v>4205</v>
      </c>
      <c r="N1182" s="1" t="s">
        <v>33</v>
      </c>
      <c r="O1182" s="1" t="s">
        <v>28</v>
      </c>
      <c r="P1182" s="1" t="s">
        <v>1129</v>
      </c>
      <c r="Q1182" s="1" t="s">
        <v>209</v>
      </c>
      <c r="R1182" s="1" t="s">
        <v>1633</v>
      </c>
      <c r="S1182" s="1" t="s">
        <v>1573</v>
      </c>
      <c r="T1182" s="1" t="s">
        <v>28</v>
      </c>
      <c r="U1182" s="1" t="s">
        <v>1361</v>
      </c>
    </row>
    <row r="1183" spans="1:21" x14ac:dyDescent="0.25">
      <c r="A1183">
        <v>2019</v>
      </c>
      <c r="B1183">
        <v>2</v>
      </c>
      <c r="C1183" s="1" t="s">
        <v>4382</v>
      </c>
      <c r="D1183" s="1" t="s">
        <v>4383</v>
      </c>
      <c r="E1183" s="1" t="s">
        <v>541</v>
      </c>
      <c r="F1183" s="1" t="s">
        <v>542</v>
      </c>
      <c r="G1183" s="1" t="s">
        <v>960</v>
      </c>
      <c r="H1183" s="1" t="s">
        <v>615</v>
      </c>
      <c r="I1183" s="1" t="s">
        <v>4109</v>
      </c>
      <c r="J1183" s="1" t="s">
        <v>3337</v>
      </c>
      <c r="K1183" s="1" t="s">
        <v>4718</v>
      </c>
      <c r="L1183" s="1" t="s">
        <v>28</v>
      </c>
      <c r="M1183" s="1" t="s">
        <v>4719</v>
      </c>
      <c r="N1183" s="1" t="s">
        <v>232</v>
      </c>
      <c r="O1183" s="1" t="s">
        <v>28</v>
      </c>
      <c r="P1183" s="1" t="s">
        <v>4720</v>
      </c>
      <c r="Q1183" s="1" t="s">
        <v>4721</v>
      </c>
      <c r="R1183" s="1" t="s">
        <v>732</v>
      </c>
      <c r="S1183" s="1" t="s">
        <v>3770</v>
      </c>
      <c r="T1183" s="1" t="s">
        <v>28</v>
      </c>
      <c r="U1183" s="1" t="s">
        <v>4722</v>
      </c>
    </row>
    <row r="1184" spans="1:21" x14ac:dyDescent="0.25">
      <c r="A1184">
        <v>2019</v>
      </c>
      <c r="B1184">
        <v>2</v>
      </c>
      <c r="C1184" s="1" t="s">
        <v>4382</v>
      </c>
      <c r="D1184" s="1" t="s">
        <v>4383</v>
      </c>
      <c r="E1184" s="1" t="s">
        <v>4723</v>
      </c>
      <c r="F1184" s="1" t="s">
        <v>4724</v>
      </c>
      <c r="G1184" s="1" t="s">
        <v>237</v>
      </c>
      <c r="H1184" s="1" t="s">
        <v>83</v>
      </c>
      <c r="I1184" s="1" t="s">
        <v>2606</v>
      </c>
      <c r="J1184" s="1" t="s">
        <v>1860</v>
      </c>
      <c r="K1184" s="1" t="s">
        <v>2542</v>
      </c>
      <c r="L1184" s="1" t="s">
        <v>28</v>
      </c>
      <c r="M1184" s="1" t="s">
        <v>233</v>
      </c>
      <c r="N1184" s="1" t="s">
        <v>54</v>
      </c>
      <c r="O1184" s="1" t="s">
        <v>54</v>
      </c>
      <c r="P1184" s="1" t="s">
        <v>2778</v>
      </c>
      <c r="Q1184" s="1" t="s">
        <v>820</v>
      </c>
      <c r="R1184" s="1" t="s">
        <v>149</v>
      </c>
      <c r="S1184" s="1" t="s">
        <v>3655</v>
      </c>
      <c r="T1184" s="1" t="s">
        <v>28</v>
      </c>
      <c r="U1184" s="1" t="s">
        <v>1344</v>
      </c>
    </row>
    <row r="1185" spans="1:21" x14ac:dyDescent="0.25">
      <c r="A1185">
        <v>2019</v>
      </c>
      <c r="B1185">
        <v>2</v>
      </c>
      <c r="C1185" s="1" t="s">
        <v>4382</v>
      </c>
      <c r="D1185" s="1" t="s">
        <v>4383</v>
      </c>
      <c r="E1185" s="1" t="s">
        <v>4725</v>
      </c>
      <c r="F1185" s="1" t="s">
        <v>4726</v>
      </c>
      <c r="G1185" s="1" t="s">
        <v>82</v>
      </c>
      <c r="H1185" s="1" t="s">
        <v>26</v>
      </c>
      <c r="I1185" s="1" t="s">
        <v>55</v>
      </c>
      <c r="J1185" s="1" t="s">
        <v>55</v>
      </c>
      <c r="K1185" s="1" t="s">
        <v>363</v>
      </c>
      <c r="L1185" s="1" t="s">
        <v>28</v>
      </c>
      <c r="M1185" s="1" t="s">
        <v>1482</v>
      </c>
      <c r="N1185" s="1" t="s">
        <v>54</v>
      </c>
      <c r="O1185" s="1" t="s">
        <v>28</v>
      </c>
      <c r="P1185" s="1" t="s">
        <v>564</v>
      </c>
      <c r="Q1185" s="1" t="s">
        <v>2739</v>
      </c>
      <c r="R1185" s="1" t="s">
        <v>323</v>
      </c>
      <c r="S1185" s="1" t="s">
        <v>477</v>
      </c>
      <c r="T1185" s="1" t="s">
        <v>28</v>
      </c>
      <c r="U1185" s="1" t="s">
        <v>89</v>
      </c>
    </row>
    <row r="1186" spans="1:21" x14ac:dyDescent="0.25">
      <c r="A1186">
        <v>2019</v>
      </c>
      <c r="B1186">
        <v>2</v>
      </c>
      <c r="C1186" s="1" t="s">
        <v>4382</v>
      </c>
      <c r="D1186" s="1" t="s">
        <v>4383</v>
      </c>
      <c r="E1186" s="1" t="s">
        <v>4301</v>
      </c>
      <c r="F1186" s="1" t="s">
        <v>4302</v>
      </c>
      <c r="G1186" s="1" t="s">
        <v>451</v>
      </c>
      <c r="H1186" s="1" t="s">
        <v>1177</v>
      </c>
      <c r="I1186" s="1" t="s">
        <v>1165</v>
      </c>
      <c r="J1186" s="1" t="s">
        <v>406</v>
      </c>
      <c r="K1186" s="1" t="s">
        <v>64</v>
      </c>
      <c r="L1186" s="1" t="s">
        <v>28</v>
      </c>
      <c r="M1186" s="1" t="s">
        <v>1043</v>
      </c>
      <c r="N1186" s="1" t="s">
        <v>54</v>
      </c>
      <c r="O1186" s="1" t="s">
        <v>54</v>
      </c>
      <c r="P1186" s="1" t="s">
        <v>4727</v>
      </c>
      <c r="Q1186" s="1" t="s">
        <v>896</v>
      </c>
      <c r="R1186" s="1" t="s">
        <v>831</v>
      </c>
      <c r="S1186" s="1" t="s">
        <v>65</v>
      </c>
      <c r="T1186" s="1" t="s">
        <v>28</v>
      </c>
      <c r="U1186" s="1" t="s">
        <v>3002</v>
      </c>
    </row>
    <row r="1187" spans="1:21" x14ac:dyDescent="0.25">
      <c r="A1187">
        <v>2019</v>
      </c>
      <c r="B1187">
        <v>2</v>
      </c>
      <c r="C1187" s="1" t="s">
        <v>4382</v>
      </c>
      <c r="D1187" s="1" t="s">
        <v>4383</v>
      </c>
      <c r="E1187" s="1" t="s">
        <v>1239</v>
      </c>
      <c r="F1187" s="1" t="s">
        <v>1240</v>
      </c>
      <c r="G1187" s="1" t="s">
        <v>2103</v>
      </c>
      <c r="H1187" s="1" t="s">
        <v>49</v>
      </c>
      <c r="I1187" s="1" t="s">
        <v>2687</v>
      </c>
      <c r="J1187" s="1" t="s">
        <v>1227</v>
      </c>
      <c r="K1187" s="1" t="s">
        <v>2316</v>
      </c>
      <c r="L1187" s="1" t="s">
        <v>28</v>
      </c>
      <c r="M1187" s="1" t="s">
        <v>1547</v>
      </c>
      <c r="N1187" s="1" t="s">
        <v>26</v>
      </c>
      <c r="O1187" s="1" t="s">
        <v>328</v>
      </c>
      <c r="P1187" s="1" t="s">
        <v>4728</v>
      </c>
      <c r="Q1187" s="1" t="s">
        <v>262</v>
      </c>
      <c r="R1187" s="1" t="s">
        <v>2014</v>
      </c>
      <c r="S1187" s="1" t="s">
        <v>1730</v>
      </c>
      <c r="T1187" s="1" t="s">
        <v>28</v>
      </c>
      <c r="U1187" s="1" t="s">
        <v>2193</v>
      </c>
    </row>
    <row r="1188" spans="1:21" x14ac:dyDescent="0.25">
      <c r="A1188">
        <v>2019</v>
      </c>
      <c r="B1188">
        <v>2</v>
      </c>
      <c r="C1188" s="1" t="s">
        <v>4382</v>
      </c>
      <c r="D1188" s="1" t="s">
        <v>4383</v>
      </c>
      <c r="E1188" s="1" t="s">
        <v>2759</v>
      </c>
      <c r="F1188" s="1" t="s">
        <v>2760</v>
      </c>
      <c r="G1188" s="1" t="s">
        <v>199</v>
      </c>
      <c r="H1188" s="1" t="s">
        <v>26</v>
      </c>
      <c r="I1188" s="1" t="s">
        <v>1724</v>
      </c>
      <c r="J1188" s="1" t="s">
        <v>28</v>
      </c>
      <c r="K1188" s="1" t="s">
        <v>826</v>
      </c>
      <c r="L1188" s="1" t="s">
        <v>28</v>
      </c>
      <c r="M1188" s="1" t="s">
        <v>3869</v>
      </c>
      <c r="N1188" s="1" t="s">
        <v>55</v>
      </c>
      <c r="O1188" s="1" t="s">
        <v>28</v>
      </c>
      <c r="P1188" s="1" t="s">
        <v>1104</v>
      </c>
      <c r="Q1188" s="1" t="s">
        <v>1039</v>
      </c>
      <c r="R1188" s="1" t="s">
        <v>28</v>
      </c>
      <c r="S1188" s="1" t="s">
        <v>116</v>
      </c>
      <c r="T1188" s="1" t="s">
        <v>28</v>
      </c>
      <c r="U1188" s="1" t="s">
        <v>34</v>
      </c>
    </row>
    <row r="1189" spans="1:21" x14ac:dyDescent="0.25">
      <c r="A1189">
        <v>2019</v>
      </c>
      <c r="B1189">
        <v>2</v>
      </c>
      <c r="C1189" s="1" t="s">
        <v>4382</v>
      </c>
      <c r="D1189" s="1" t="s">
        <v>4383</v>
      </c>
      <c r="E1189" s="1" t="s">
        <v>553</v>
      </c>
      <c r="F1189" s="1" t="s">
        <v>554</v>
      </c>
      <c r="G1189" s="1" t="s">
        <v>435</v>
      </c>
      <c r="H1189" s="1" t="s">
        <v>1177</v>
      </c>
      <c r="I1189" s="1" t="s">
        <v>1984</v>
      </c>
      <c r="J1189" s="1" t="s">
        <v>928</v>
      </c>
      <c r="K1189" s="1" t="s">
        <v>1558</v>
      </c>
      <c r="L1189" s="1" t="s">
        <v>28</v>
      </c>
      <c r="M1189" s="1" t="s">
        <v>64</v>
      </c>
      <c r="N1189" s="1" t="s">
        <v>54</v>
      </c>
      <c r="O1189" s="1" t="s">
        <v>28</v>
      </c>
      <c r="P1189" s="1" t="s">
        <v>3243</v>
      </c>
      <c r="Q1189" s="1" t="s">
        <v>1167</v>
      </c>
      <c r="R1189" s="1" t="s">
        <v>492</v>
      </c>
      <c r="S1189" s="1" t="s">
        <v>758</v>
      </c>
      <c r="T1189" s="1" t="s">
        <v>28</v>
      </c>
      <c r="U1189" s="1" t="s">
        <v>442</v>
      </c>
    </row>
    <row r="1190" spans="1:21" x14ac:dyDescent="0.25">
      <c r="A1190">
        <v>2019</v>
      </c>
      <c r="B1190">
        <v>2</v>
      </c>
      <c r="C1190" s="1" t="s">
        <v>4382</v>
      </c>
      <c r="D1190" s="1" t="s">
        <v>4383</v>
      </c>
      <c r="E1190" s="1" t="s">
        <v>565</v>
      </c>
      <c r="F1190" s="1" t="s">
        <v>566</v>
      </c>
      <c r="G1190" s="1" t="s">
        <v>838</v>
      </c>
      <c r="H1190" s="1" t="s">
        <v>359</v>
      </c>
      <c r="I1190" s="1" t="s">
        <v>4729</v>
      </c>
      <c r="J1190" s="1" t="s">
        <v>301</v>
      </c>
      <c r="K1190" s="1" t="s">
        <v>4730</v>
      </c>
      <c r="L1190" s="1" t="s">
        <v>28</v>
      </c>
      <c r="M1190" s="1" t="s">
        <v>534</v>
      </c>
      <c r="N1190" s="1" t="s">
        <v>534</v>
      </c>
      <c r="O1190" s="1" t="s">
        <v>28</v>
      </c>
      <c r="P1190" s="1" t="s">
        <v>4731</v>
      </c>
      <c r="Q1190" s="1" t="s">
        <v>4732</v>
      </c>
      <c r="R1190" s="1" t="s">
        <v>1313</v>
      </c>
      <c r="S1190" s="1" t="s">
        <v>4602</v>
      </c>
      <c r="T1190" s="1" t="s">
        <v>28</v>
      </c>
      <c r="U1190" s="1" t="s">
        <v>1866</v>
      </c>
    </row>
    <row r="1191" spans="1:21" x14ac:dyDescent="0.25">
      <c r="A1191">
        <v>2019</v>
      </c>
      <c r="B1191">
        <v>2</v>
      </c>
      <c r="C1191" s="1" t="s">
        <v>4382</v>
      </c>
      <c r="D1191" s="1" t="s">
        <v>4383</v>
      </c>
      <c r="E1191" s="1" t="s">
        <v>4733</v>
      </c>
      <c r="F1191" s="1" t="s">
        <v>4734</v>
      </c>
      <c r="G1191" s="1" t="s">
        <v>402</v>
      </c>
      <c r="H1191" s="1" t="s">
        <v>1177</v>
      </c>
      <c r="I1191" s="1" t="s">
        <v>3512</v>
      </c>
      <c r="J1191" s="1" t="s">
        <v>28</v>
      </c>
      <c r="K1191" s="1" t="s">
        <v>4544</v>
      </c>
      <c r="L1191" s="1" t="s">
        <v>28</v>
      </c>
      <c r="M1191" s="1" t="s">
        <v>1993</v>
      </c>
      <c r="N1191" s="1" t="s">
        <v>109</v>
      </c>
      <c r="O1191" s="1" t="s">
        <v>28</v>
      </c>
      <c r="P1191" s="1" t="s">
        <v>4735</v>
      </c>
      <c r="Q1191" s="1" t="s">
        <v>1385</v>
      </c>
      <c r="R1191" s="1" t="s">
        <v>28</v>
      </c>
      <c r="S1191" s="1" t="s">
        <v>127</v>
      </c>
      <c r="T1191" s="1" t="s">
        <v>28</v>
      </c>
      <c r="U1191" s="1" t="s">
        <v>407</v>
      </c>
    </row>
    <row r="1192" spans="1:21" x14ac:dyDescent="0.25">
      <c r="A1192">
        <v>2019</v>
      </c>
      <c r="B1192">
        <v>2</v>
      </c>
      <c r="C1192" s="1" t="s">
        <v>4382</v>
      </c>
      <c r="D1192" s="1" t="s">
        <v>4383</v>
      </c>
      <c r="E1192" s="1" t="s">
        <v>4736</v>
      </c>
      <c r="F1192" s="1" t="s">
        <v>4737</v>
      </c>
      <c r="G1192" s="1" t="s">
        <v>352</v>
      </c>
      <c r="H1192" s="1" t="s">
        <v>159</v>
      </c>
      <c r="I1192" s="1" t="s">
        <v>1601</v>
      </c>
      <c r="J1192" s="1" t="s">
        <v>3816</v>
      </c>
      <c r="K1192" s="1" t="s">
        <v>902</v>
      </c>
      <c r="L1192" s="1" t="s">
        <v>28</v>
      </c>
      <c r="M1192" s="1" t="s">
        <v>804</v>
      </c>
      <c r="N1192" s="1" t="s">
        <v>328</v>
      </c>
      <c r="O1192" s="1" t="s">
        <v>28</v>
      </c>
      <c r="P1192" s="1" t="s">
        <v>4738</v>
      </c>
      <c r="Q1192" s="1" t="s">
        <v>3349</v>
      </c>
      <c r="R1192" s="1" t="s">
        <v>4739</v>
      </c>
      <c r="S1192" s="1" t="s">
        <v>2013</v>
      </c>
      <c r="T1192" s="1" t="s">
        <v>28</v>
      </c>
      <c r="U1192" s="1" t="s">
        <v>3771</v>
      </c>
    </row>
    <row r="1193" spans="1:21" x14ac:dyDescent="0.25">
      <c r="A1193">
        <v>2019</v>
      </c>
      <c r="B1193">
        <v>2</v>
      </c>
      <c r="C1193" s="1" t="s">
        <v>4382</v>
      </c>
      <c r="D1193" s="1" t="s">
        <v>4383</v>
      </c>
      <c r="E1193" s="1" t="s">
        <v>3233</v>
      </c>
      <c r="F1193" s="1" t="s">
        <v>3234</v>
      </c>
      <c r="G1193" s="1" t="s">
        <v>3655</v>
      </c>
      <c r="H1193" s="1" t="s">
        <v>174</v>
      </c>
      <c r="I1193" s="1" t="s">
        <v>3114</v>
      </c>
      <c r="J1193" s="1" t="s">
        <v>1188</v>
      </c>
      <c r="K1193" s="1" t="s">
        <v>1098</v>
      </c>
      <c r="L1193" s="1" t="s">
        <v>28</v>
      </c>
      <c r="M1193" s="1" t="s">
        <v>2935</v>
      </c>
      <c r="N1193" s="1" t="s">
        <v>33</v>
      </c>
      <c r="O1193" s="1" t="s">
        <v>55</v>
      </c>
      <c r="P1193" s="1" t="s">
        <v>4740</v>
      </c>
      <c r="Q1193" s="1" t="s">
        <v>2730</v>
      </c>
      <c r="R1193" s="1" t="s">
        <v>2392</v>
      </c>
      <c r="S1193" s="1" t="s">
        <v>501</v>
      </c>
      <c r="T1193" s="1" t="s">
        <v>28</v>
      </c>
      <c r="U1193" s="1" t="s">
        <v>4741</v>
      </c>
    </row>
    <row r="1194" spans="1:21" x14ac:dyDescent="0.25">
      <c r="A1194">
        <v>2019</v>
      </c>
      <c r="B1194">
        <v>2</v>
      </c>
      <c r="C1194" s="1" t="s">
        <v>4382</v>
      </c>
      <c r="D1194" s="1" t="s">
        <v>4383</v>
      </c>
      <c r="E1194" s="1" t="s">
        <v>4742</v>
      </c>
      <c r="F1194" s="1" t="s">
        <v>4743</v>
      </c>
      <c r="G1194" s="1" t="s">
        <v>237</v>
      </c>
      <c r="H1194" s="1" t="s">
        <v>83</v>
      </c>
      <c r="I1194" s="1" t="s">
        <v>2134</v>
      </c>
      <c r="J1194" s="1" t="s">
        <v>28</v>
      </c>
      <c r="K1194" s="1" t="s">
        <v>109</v>
      </c>
      <c r="L1194" s="1" t="s">
        <v>28</v>
      </c>
      <c r="M1194" s="1" t="s">
        <v>2451</v>
      </c>
      <c r="N1194" s="1" t="s">
        <v>55</v>
      </c>
      <c r="O1194" s="1" t="s">
        <v>28</v>
      </c>
      <c r="P1194" s="1" t="s">
        <v>1139</v>
      </c>
      <c r="Q1194" s="1" t="s">
        <v>4744</v>
      </c>
      <c r="R1194" s="1" t="s">
        <v>28</v>
      </c>
      <c r="S1194" s="1" t="s">
        <v>735</v>
      </c>
      <c r="T1194" s="1" t="s">
        <v>28</v>
      </c>
      <c r="U1194" s="1" t="s">
        <v>2767</v>
      </c>
    </row>
    <row r="1195" spans="1:21" x14ac:dyDescent="0.25">
      <c r="A1195">
        <v>2019</v>
      </c>
      <c r="B1195">
        <v>2</v>
      </c>
      <c r="C1195" s="1" t="s">
        <v>4382</v>
      </c>
      <c r="D1195" s="1" t="s">
        <v>4383</v>
      </c>
      <c r="E1195" s="1" t="s">
        <v>1275</v>
      </c>
      <c r="F1195" s="1" t="s">
        <v>1276</v>
      </c>
      <c r="G1195" s="1" t="s">
        <v>59</v>
      </c>
      <c r="H1195" s="1" t="s">
        <v>159</v>
      </c>
      <c r="I1195" s="1" t="s">
        <v>3587</v>
      </c>
      <c r="J1195" s="1" t="s">
        <v>28</v>
      </c>
      <c r="K1195" s="1" t="s">
        <v>1171</v>
      </c>
      <c r="L1195" s="1" t="s">
        <v>28</v>
      </c>
      <c r="M1195" s="1" t="s">
        <v>4745</v>
      </c>
      <c r="N1195" s="1" t="s">
        <v>28</v>
      </c>
      <c r="O1195" s="1" t="s">
        <v>28</v>
      </c>
      <c r="P1195" s="1" t="s">
        <v>4746</v>
      </c>
      <c r="Q1195" s="1" t="s">
        <v>1877</v>
      </c>
      <c r="R1195" s="1" t="s">
        <v>28</v>
      </c>
      <c r="S1195" s="1" t="s">
        <v>539</v>
      </c>
      <c r="T1195" s="1" t="s">
        <v>28</v>
      </c>
      <c r="U1195" s="1" t="s">
        <v>3732</v>
      </c>
    </row>
    <row r="1196" spans="1:21" x14ac:dyDescent="0.25">
      <c r="A1196">
        <v>2019</v>
      </c>
      <c r="B1196">
        <v>2</v>
      </c>
      <c r="C1196" s="1" t="s">
        <v>4382</v>
      </c>
      <c r="D1196" s="1" t="s">
        <v>4383</v>
      </c>
      <c r="E1196" s="1" t="s">
        <v>3905</v>
      </c>
      <c r="F1196" s="1" t="s">
        <v>3906</v>
      </c>
      <c r="G1196" s="1" t="s">
        <v>285</v>
      </c>
      <c r="H1196" s="1" t="s">
        <v>83</v>
      </c>
      <c r="I1196" s="1" t="s">
        <v>3528</v>
      </c>
      <c r="J1196" s="1" t="s">
        <v>28</v>
      </c>
      <c r="K1196" s="1" t="s">
        <v>3420</v>
      </c>
      <c r="L1196" s="1" t="s">
        <v>28</v>
      </c>
      <c r="M1196" s="1" t="s">
        <v>803</v>
      </c>
      <c r="N1196" s="1" t="s">
        <v>55</v>
      </c>
      <c r="O1196" s="1" t="s">
        <v>28</v>
      </c>
      <c r="P1196" s="1" t="s">
        <v>865</v>
      </c>
      <c r="Q1196" s="1" t="s">
        <v>34</v>
      </c>
      <c r="R1196" s="1" t="s">
        <v>28</v>
      </c>
      <c r="S1196" s="1" t="s">
        <v>615</v>
      </c>
      <c r="T1196" s="1" t="s">
        <v>28</v>
      </c>
      <c r="U1196" s="1" t="s">
        <v>3514</v>
      </c>
    </row>
    <row r="1197" spans="1:21" x14ac:dyDescent="0.25">
      <c r="A1197">
        <v>2019</v>
      </c>
      <c r="B1197">
        <v>2</v>
      </c>
      <c r="C1197" s="1" t="s">
        <v>4382</v>
      </c>
      <c r="D1197" s="1" t="s">
        <v>4383</v>
      </c>
      <c r="E1197" s="1" t="s">
        <v>1285</v>
      </c>
      <c r="F1197" s="1" t="s">
        <v>1286</v>
      </c>
      <c r="G1197" s="1" t="s">
        <v>4747</v>
      </c>
      <c r="H1197" s="1" t="s">
        <v>1686</v>
      </c>
      <c r="I1197" s="1" t="s">
        <v>3209</v>
      </c>
      <c r="J1197" s="1" t="s">
        <v>4748</v>
      </c>
      <c r="K1197" s="1" t="s">
        <v>4749</v>
      </c>
      <c r="L1197" s="1" t="s">
        <v>28</v>
      </c>
      <c r="M1197" s="1" t="s">
        <v>4750</v>
      </c>
      <c r="N1197" s="1" t="s">
        <v>38</v>
      </c>
      <c r="O1197" s="1" t="s">
        <v>55</v>
      </c>
      <c r="P1197" s="1" t="s">
        <v>4751</v>
      </c>
      <c r="Q1197" s="1" t="s">
        <v>4752</v>
      </c>
      <c r="R1197" s="1" t="s">
        <v>4753</v>
      </c>
      <c r="S1197" s="1" t="s">
        <v>4754</v>
      </c>
      <c r="T1197" s="1" t="s">
        <v>28</v>
      </c>
      <c r="U1197" s="1" t="s">
        <v>4755</v>
      </c>
    </row>
    <row r="1198" spans="1:21" x14ac:dyDescent="0.25">
      <c r="A1198">
        <v>2019</v>
      </c>
      <c r="B1198">
        <v>2</v>
      </c>
      <c r="C1198" s="1" t="s">
        <v>4382</v>
      </c>
      <c r="D1198" s="1" t="s">
        <v>4383</v>
      </c>
      <c r="E1198" s="1" t="s">
        <v>4756</v>
      </c>
      <c r="F1198" s="1" t="s">
        <v>4757</v>
      </c>
      <c r="G1198" s="1" t="s">
        <v>237</v>
      </c>
      <c r="H1198" s="1" t="s">
        <v>221</v>
      </c>
      <c r="I1198" s="1" t="s">
        <v>2001</v>
      </c>
      <c r="J1198" s="1" t="s">
        <v>55</v>
      </c>
      <c r="K1198" s="1" t="s">
        <v>2913</v>
      </c>
      <c r="L1198" s="1" t="s">
        <v>28</v>
      </c>
      <c r="M1198" s="1" t="s">
        <v>514</v>
      </c>
      <c r="N1198" s="1" t="s">
        <v>55</v>
      </c>
      <c r="O1198" s="1" t="s">
        <v>28</v>
      </c>
      <c r="P1198" s="1" t="s">
        <v>2420</v>
      </c>
      <c r="Q1198" s="1" t="s">
        <v>2848</v>
      </c>
      <c r="R1198" s="1" t="s">
        <v>210</v>
      </c>
      <c r="S1198" s="1" t="s">
        <v>1924</v>
      </c>
      <c r="T1198" s="1" t="s">
        <v>28</v>
      </c>
      <c r="U1198" s="1" t="s">
        <v>2357</v>
      </c>
    </row>
    <row r="1199" spans="1:21" x14ac:dyDescent="0.25">
      <c r="A1199">
        <v>2019</v>
      </c>
      <c r="B1199">
        <v>2</v>
      </c>
      <c r="C1199" s="1" t="s">
        <v>4382</v>
      </c>
      <c r="D1199" s="1" t="s">
        <v>4383</v>
      </c>
      <c r="E1199" s="1" t="s">
        <v>4758</v>
      </c>
      <c r="F1199" s="1" t="s">
        <v>4759</v>
      </c>
      <c r="G1199" s="1" t="s">
        <v>359</v>
      </c>
      <c r="H1199" s="1" t="s">
        <v>26</v>
      </c>
      <c r="I1199" s="1" t="s">
        <v>2125</v>
      </c>
      <c r="J1199" s="1" t="s">
        <v>28</v>
      </c>
      <c r="K1199" s="1" t="s">
        <v>4320</v>
      </c>
      <c r="L1199" s="1" t="s">
        <v>28</v>
      </c>
      <c r="M1199" s="1" t="s">
        <v>1059</v>
      </c>
      <c r="N1199" s="1" t="s">
        <v>109</v>
      </c>
      <c r="O1199" s="1" t="s">
        <v>55</v>
      </c>
      <c r="P1199" s="1" t="s">
        <v>1567</v>
      </c>
      <c r="Q1199" s="1" t="s">
        <v>352</v>
      </c>
      <c r="R1199" s="1" t="s">
        <v>28</v>
      </c>
      <c r="S1199" s="1" t="s">
        <v>139</v>
      </c>
      <c r="T1199" s="1" t="s">
        <v>28</v>
      </c>
      <c r="U1199" s="1" t="s">
        <v>1199</v>
      </c>
    </row>
    <row r="1200" spans="1:21" x14ac:dyDescent="0.25">
      <c r="A1200">
        <v>2019</v>
      </c>
      <c r="B1200">
        <v>2</v>
      </c>
      <c r="C1200" s="1" t="s">
        <v>4382</v>
      </c>
      <c r="D1200" s="1" t="s">
        <v>4383</v>
      </c>
      <c r="E1200" s="1" t="s">
        <v>3241</v>
      </c>
      <c r="F1200" s="1" t="s">
        <v>3242</v>
      </c>
      <c r="G1200" s="1" t="s">
        <v>635</v>
      </c>
      <c r="H1200" s="1" t="s">
        <v>54</v>
      </c>
      <c r="I1200" s="1" t="s">
        <v>1164</v>
      </c>
      <c r="J1200" s="1" t="s">
        <v>1689</v>
      </c>
      <c r="K1200" s="1" t="s">
        <v>778</v>
      </c>
      <c r="L1200" s="1" t="s">
        <v>28</v>
      </c>
      <c r="M1200" s="1" t="s">
        <v>1494</v>
      </c>
      <c r="N1200" s="1" t="s">
        <v>109</v>
      </c>
      <c r="O1200" s="1" t="s">
        <v>28</v>
      </c>
      <c r="P1200" s="1" t="s">
        <v>4300</v>
      </c>
      <c r="Q1200" s="1" t="s">
        <v>1982</v>
      </c>
      <c r="R1200" s="1" t="s">
        <v>26</v>
      </c>
      <c r="S1200" s="1" t="s">
        <v>254</v>
      </c>
      <c r="T1200" s="1" t="s">
        <v>28</v>
      </c>
      <c r="U1200" s="1" t="s">
        <v>555</v>
      </c>
    </row>
    <row r="1201" spans="1:21" x14ac:dyDescent="0.25">
      <c r="A1201">
        <v>2019</v>
      </c>
      <c r="B1201">
        <v>2</v>
      </c>
      <c r="C1201" s="1" t="s">
        <v>4382</v>
      </c>
      <c r="D1201" s="1" t="s">
        <v>4383</v>
      </c>
      <c r="E1201" s="1" t="s">
        <v>578</v>
      </c>
      <c r="F1201" s="1" t="s">
        <v>579</v>
      </c>
      <c r="G1201" s="1" t="s">
        <v>3138</v>
      </c>
      <c r="H1201" s="1" t="s">
        <v>336</v>
      </c>
      <c r="I1201" s="1" t="s">
        <v>3199</v>
      </c>
      <c r="J1201" s="1" t="s">
        <v>482</v>
      </c>
      <c r="K1201" s="1" t="s">
        <v>4760</v>
      </c>
      <c r="L1201" s="1" t="s">
        <v>28</v>
      </c>
      <c r="M1201" s="1" t="s">
        <v>4761</v>
      </c>
      <c r="N1201" s="1" t="s">
        <v>145</v>
      </c>
      <c r="O1201" s="1" t="s">
        <v>28</v>
      </c>
      <c r="P1201" s="1" t="s">
        <v>4762</v>
      </c>
      <c r="Q1201" s="1" t="s">
        <v>4763</v>
      </c>
      <c r="R1201" s="1" t="s">
        <v>635</v>
      </c>
      <c r="S1201" s="1" t="s">
        <v>1858</v>
      </c>
      <c r="T1201" s="1" t="s">
        <v>28</v>
      </c>
      <c r="U1201" s="1" t="s">
        <v>3859</v>
      </c>
    </row>
    <row r="1202" spans="1:21" x14ac:dyDescent="0.25">
      <c r="A1202">
        <v>2019</v>
      </c>
      <c r="B1202">
        <v>2</v>
      </c>
      <c r="C1202" s="1" t="s">
        <v>4382</v>
      </c>
      <c r="D1202" s="1" t="s">
        <v>4383</v>
      </c>
      <c r="E1202" s="1" t="s">
        <v>591</v>
      </c>
      <c r="F1202" s="1" t="s">
        <v>592</v>
      </c>
      <c r="G1202" s="1" t="s">
        <v>210</v>
      </c>
      <c r="H1202" s="1" t="s">
        <v>1177</v>
      </c>
      <c r="I1202" s="1" t="s">
        <v>1352</v>
      </c>
      <c r="J1202" s="1" t="s">
        <v>613</v>
      </c>
      <c r="K1202" s="1" t="s">
        <v>1221</v>
      </c>
      <c r="L1202" s="1" t="s">
        <v>28</v>
      </c>
      <c r="M1202" s="1" t="s">
        <v>2755</v>
      </c>
      <c r="N1202" s="1" t="s">
        <v>55</v>
      </c>
      <c r="O1202" s="1" t="s">
        <v>28</v>
      </c>
      <c r="P1202" s="1" t="s">
        <v>971</v>
      </c>
      <c r="Q1202" s="1" t="s">
        <v>710</v>
      </c>
      <c r="R1202" s="1" t="s">
        <v>492</v>
      </c>
      <c r="S1202" s="1" t="s">
        <v>253</v>
      </c>
      <c r="T1202" s="1" t="s">
        <v>28</v>
      </c>
      <c r="U1202" s="1" t="s">
        <v>4764</v>
      </c>
    </row>
    <row r="1203" spans="1:21" x14ac:dyDescent="0.25">
      <c r="A1203">
        <v>2019</v>
      </c>
      <c r="B1203">
        <v>2</v>
      </c>
      <c r="C1203" s="1" t="s">
        <v>4382</v>
      </c>
      <c r="D1203" s="1" t="s">
        <v>4383</v>
      </c>
      <c r="E1203" s="1" t="s">
        <v>597</v>
      </c>
      <c r="F1203" s="1" t="s">
        <v>598</v>
      </c>
      <c r="G1203" s="1" t="s">
        <v>3570</v>
      </c>
      <c r="H1203" s="1" t="s">
        <v>1184</v>
      </c>
      <c r="I1203" s="1" t="s">
        <v>4765</v>
      </c>
      <c r="J1203" s="1" t="s">
        <v>4766</v>
      </c>
      <c r="K1203" s="1" t="s">
        <v>4767</v>
      </c>
      <c r="L1203" s="1" t="s">
        <v>28</v>
      </c>
      <c r="M1203" s="1" t="s">
        <v>4768</v>
      </c>
      <c r="N1203" s="1" t="s">
        <v>620</v>
      </c>
      <c r="O1203" s="1" t="s">
        <v>54</v>
      </c>
      <c r="P1203" s="1" t="s">
        <v>4769</v>
      </c>
      <c r="Q1203" s="1" t="s">
        <v>4770</v>
      </c>
      <c r="R1203" s="1" t="s">
        <v>4771</v>
      </c>
      <c r="S1203" s="1" t="s">
        <v>1707</v>
      </c>
      <c r="T1203" s="1" t="s">
        <v>28</v>
      </c>
      <c r="U1203" s="1" t="s">
        <v>4772</v>
      </c>
    </row>
    <row r="1204" spans="1:21" x14ac:dyDescent="0.25">
      <c r="A1204">
        <v>2019</v>
      </c>
      <c r="B1204">
        <v>2</v>
      </c>
      <c r="C1204" s="1" t="s">
        <v>4382</v>
      </c>
      <c r="D1204" s="1" t="s">
        <v>4383</v>
      </c>
      <c r="E1204" s="1" t="s">
        <v>2284</v>
      </c>
      <c r="F1204" s="1" t="s">
        <v>2285</v>
      </c>
      <c r="G1204" s="1" t="s">
        <v>504</v>
      </c>
      <c r="H1204" s="1" t="s">
        <v>445</v>
      </c>
      <c r="I1204" s="1" t="s">
        <v>2837</v>
      </c>
      <c r="J1204" s="1" t="s">
        <v>55</v>
      </c>
      <c r="K1204" s="1" t="s">
        <v>2511</v>
      </c>
      <c r="L1204" s="1" t="s">
        <v>28</v>
      </c>
      <c r="M1204" s="1" t="s">
        <v>689</v>
      </c>
      <c r="N1204" s="1" t="s">
        <v>28</v>
      </c>
      <c r="O1204" s="1" t="s">
        <v>55</v>
      </c>
      <c r="P1204" s="1" t="s">
        <v>2585</v>
      </c>
      <c r="Q1204" s="1" t="s">
        <v>1012</v>
      </c>
      <c r="R1204" s="1" t="s">
        <v>1226</v>
      </c>
      <c r="S1204" s="1" t="s">
        <v>457</v>
      </c>
      <c r="T1204" s="1" t="s">
        <v>28</v>
      </c>
      <c r="U1204" s="1" t="s">
        <v>305</v>
      </c>
    </row>
    <row r="1205" spans="1:21" x14ac:dyDescent="0.25">
      <c r="A1205">
        <v>2019</v>
      </c>
      <c r="B1205">
        <v>2</v>
      </c>
      <c r="C1205" s="1" t="s">
        <v>4382</v>
      </c>
      <c r="D1205" s="1" t="s">
        <v>4383</v>
      </c>
      <c r="E1205" s="1" t="s">
        <v>2812</v>
      </c>
      <c r="F1205" s="1" t="s">
        <v>2813</v>
      </c>
      <c r="G1205" s="1" t="s">
        <v>67</v>
      </c>
      <c r="H1205" s="1" t="s">
        <v>49</v>
      </c>
      <c r="I1205" s="1" t="s">
        <v>222</v>
      </c>
      <c r="J1205" s="1" t="s">
        <v>912</v>
      </c>
      <c r="K1205" s="1" t="s">
        <v>1696</v>
      </c>
      <c r="L1205" s="1" t="s">
        <v>28</v>
      </c>
      <c r="M1205" s="1" t="s">
        <v>3587</v>
      </c>
      <c r="N1205" s="1" t="s">
        <v>54</v>
      </c>
      <c r="O1205" s="1" t="s">
        <v>28</v>
      </c>
      <c r="P1205" s="1" t="s">
        <v>4773</v>
      </c>
      <c r="Q1205" s="1" t="s">
        <v>1938</v>
      </c>
      <c r="R1205" s="1" t="s">
        <v>1550</v>
      </c>
      <c r="S1205" s="1" t="s">
        <v>798</v>
      </c>
      <c r="T1205" s="1" t="s">
        <v>28</v>
      </c>
      <c r="U1205" s="1" t="s">
        <v>1831</v>
      </c>
    </row>
    <row r="1206" spans="1:21" x14ac:dyDescent="0.25">
      <c r="A1206">
        <v>2019</v>
      </c>
      <c r="B1206">
        <v>2</v>
      </c>
      <c r="C1206" s="1" t="s">
        <v>4382</v>
      </c>
      <c r="D1206" s="1" t="s">
        <v>4383</v>
      </c>
      <c r="E1206" s="1" t="s">
        <v>611</v>
      </c>
      <c r="F1206" s="1" t="s">
        <v>612</v>
      </c>
      <c r="G1206" s="1" t="s">
        <v>59</v>
      </c>
      <c r="H1206" s="1" t="s">
        <v>305</v>
      </c>
      <c r="I1206" s="1" t="s">
        <v>83</v>
      </c>
      <c r="J1206" s="1" t="s">
        <v>3357</v>
      </c>
      <c r="K1206" s="1" t="s">
        <v>1117</v>
      </c>
      <c r="L1206" s="1" t="s">
        <v>28</v>
      </c>
      <c r="M1206" s="1" t="s">
        <v>4774</v>
      </c>
      <c r="N1206" s="1" t="s">
        <v>109</v>
      </c>
      <c r="O1206" s="1" t="s">
        <v>28</v>
      </c>
      <c r="P1206" s="1" t="s">
        <v>4775</v>
      </c>
      <c r="Q1206" s="1" t="s">
        <v>4477</v>
      </c>
      <c r="R1206" s="1" t="s">
        <v>1506</v>
      </c>
      <c r="S1206" s="1" t="s">
        <v>1551</v>
      </c>
      <c r="T1206" s="1" t="s">
        <v>28</v>
      </c>
      <c r="U1206" s="1" t="s">
        <v>4776</v>
      </c>
    </row>
    <row r="1207" spans="1:21" x14ac:dyDescent="0.25">
      <c r="A1207">
        <v>2019</v>
      </c>
      <c r="B1207">
        <v>2</v>
      </c>
      <c r="C1207" s="1" t="s">
        <v>4382</v>
      </c>
      <c r="D1207" s="1" t="s">
        <v>4383</v>
      </c>
      <c r="E1207" s="1" t="s">
        <v>3256</v>
      </c>
      <c r="F1207" s="1" t="s">
        <v>3257</v>
      </c>
      <c r="G1207" s="1" t="s">
        <v>402</v>
      </c>
      <c r="H1207" s="1" t="s">
        <v>64</v>
      </c>
      <c r="I1207" s="1" t="s">
        <v>1940</v>
      </c>
      <c r="J1207" s="1" t="s">
        <v>28</v>
      </c>
      <c r="K1207" s="1" t="s">
        <v>1764</v>
      </c>
      <c r="L1207" s="1" t="s">
        <v>28</v>
      </c>
      <c r="M1207" s="1" t="s">
        <v>844</v>
      </c>
      <c r="N1207" s="1" t="s">
        <v>28</v>
      </c>
      <c r="O1207" s="1" t="s">
        <v>55</v>
      </c>
      <c r="P1207" s="1" t="s">
        <v>1057</v>
      </c>
      <c r="Q1207" s="1" t="s">
        <v>441</v>
      </c>
      <c r="R1207" s="1" t="s">
        <v>28</v>
      </c>
      <c r="S1207" s="1" t="s">
        <v>174</v>
      </c>
      <c r="T1207" s="1" t="s">
        <v>28</v>
      </c>
      <c r="U1207" s="1" t="s">
        <v>49</v>
      </c>
    </row>
    <row r="1208" spans="1:21" x14ac:dyDescent="0.25">
      <c r="A1208">
        <v>2019</v>
      </c>
      <c r="B1208">
        <v>2</v>
      </c>
      <c r="C1208" s="1" t="s">
        <v>4382</v>
      </c>
      <c r="D1208" s="1" t="s">
        <v>4383</v>
      </c>
      <c r="E1208" s="1" t="s">
        <v>3929</v>
      </c>
      <c r="F1208" s="1" t="s">
        <v>3930</v>
      </c>
      <c r="G1208" s="1" t="s">
        <v>926</v>
      </c>
      <c r="H1208" s="1" t="s">
        <v>83</v>
      </c>
      <c r="I1208" s="1" t="s">
        <v>2515</v>
      </c>
      <c r="J1208" s="1" t="s">
        <v>1320</v>
      </c>
      <c r="K1208" s="1" t="s">
        <v>613</v>
      </c>
      <c r="L1208" s="1" t="s">
        <v>28</v>
      </c>
      <c r="M1208" s="1" t="s">
        <v>4777</v>
      </c>
      <c r="N1208" s="1" t="s">
        <v>1177</v>
      </c>
      <c r="O1208" s="1" t="s">
        <v>55</v>
      </c>
      <c r="P1208" s="1" t="s">
        <v>3463</v>
      </c>
      <c r="Q1208" s="1" t="s">
        <v>267</v>
      </c>
      <c r="R1208" s="1" t="s">
        <v>806</v>
      </c>
      <c r="S1208" s="1" t="s">
        <v>830</v>
      </c>
      <c r="T1208" s="1" t="s">
        <v>28</v>
      </c>
      <c r="U1208" s="1" t="s">
        <v>4778</v>
      </c>
    </row>
    <row r="1209" spans="1:21" x14ac:dyDescent="0.25">
      <c r="A1209">
        <v>2019</v>
      </c>
      <c r="B1209">
        <v>2</v>
      </c>
      <c r="C1209" s="1" t="s">
        <v>4382</v>
      </c>
      <c r="D1209" s="1" t="s">
        <v>4383</v>
      </c>
      <c r="E1209" s="1" t="s">
        <v>4779</v>
      </c>
      <c r="F1209" s="1" t="s">
        <v>4780</v>
      </c>
      <c r="G1209" s="1" t="s">
        <v>237</v>
      </c>
      <c r="H1209" s="1" t="s">
        <v>221</v>
      </c>
      <c r="I1209" s="1" t="s">
        <v>690</v>
      </c>
      <c r="J1209" s="1" t="s">
        <v>3755</v>
      </c>
      <c r="K1209" s="1" t="s">
        <v>3596</v>
      </c>
      <c r="L1209" s="1" t="s">
        <v>28</v>
      </c>
      <c r="M1209" s="1" t="s">
        <v>3801</v>
      </c>
      <c r="N1209" s="1" t="s">
        <v>145</v>
      </c>
      <c r="O1209" s="1" t="s">
        <v>28</v>
      </c>
      <c r="P1209" s="1" t="s">
        <v>4781</v>
      </c>
      <c r="Q1209" s="1" t="s">
        <v>4782</v>
      </c>
      <c r="R1209" s="1" t="s">
        <v>228</v>
      </c>
      <c r="S1209" s="1" t="s">
        <v>1152</v>
      </c>
      <c r="T1209" s="1" t="s">
        <v>28</v>
      </c>
      <c r="U1209" s="1" t="s">
        <v>2730</v>
      </c>
    </row>
    <row r="1210" spans="1:21" x14ac:dyDescent="0.25">
      <c r="A1210">
        <v>2019</v>
      </c>
      <c r="B1210">
        <v>2</v>
      </c>
      <c r="C1210" s="1" t="s">
        <v>4382</v>
      </c>
      <c r="D1210" s="1" t="s">
        <v>4383</v>
      </c>
      <c r="E1210" s="1" t="s">
        <v>4783</v>
      </c>
      <c r="F1210" s="1" t="s">
        <v>4784</v>
      </c>
      <c r="G1210" s="1" t="s">
        <v>697</v>
      </c>
      <c r="H1210" s="1" t="s">
        <v>145</v>
      </c>
      <c r="I1210" s="1" t="s">
        <v>895</v>
      </c>
      <c r="J1210" s="1" t="s">
        <v>1341</v>
      </c>
      <c r="K1210" s="1" t="s">
        <v>3375</v>
      </c>
      <c r="L1210" s="1" t="s">
        <v>28</v>
      </c>
      <c r="M1210" s="1" t="s">
        <v>1403</v>
      </c>
      <c r="N1210" s="1" t="s">
        <v>55</v>
      </c>
      <c r="O1210" s="1" t="s">
        <v>55</v>
      </c>
      <c r="P1210" s="1" t="s">
        <v>238</v>
      </c>
      <c r="Q1210" s="1" t="s">
        <v>267</v>
      </c>
      <c r="R1210" s="1" t="s">
        <v>64</v>
      </c>
      <c r="S1210" s="1" t="s">
        <v>2903</v>
      </c>
      <c r="T1210" s="1" t="s">
        <v>28</v>
      </c>
      <c r="U1210" s="1" t="s">
        <v>54</v>
      </c>
    </row>
    <row r="1211" spans="1:21" x14ac:dyDescent="0.25">
      <c r="A1211">
        <v>2019</v>
      </c>
      <c r="B1211">
        <v>2</v>
      </c>
      <c r="C1211" s="1" t="s">
        <v>4382</v>
      </c>
      <c r="D1211" s="1" t="s">
        <v>4383</v>
      </c>
      <c r="E1211" s="1" t="s">
        <v>1314</v>
      </c>
      <c r="F1211" s="1" t="s">
        <v>1315</v>
      </c>
      <c r="G1211" s="1" t="s">
        <v>457</v>
      </c>
      <c r="H1211" s="1" t="s">
        <v>232</v>
      </c>
      <c r="I1211" s="1" t="s">
        <v>3467</v>
      </c>
      <c r="J1211" s="1" t="s">
        <v>988</v>
      </c>
      <c r="K1211" s="1" t="s">
        <v>1887</v>
      </c>
      <c r="L1211" s="1" t="s">
        <v>28</v>
      </c>
      <c r="M1211" s="1" t="s">
        <v>3587</v>
      </c>
      <c r="N1211" s="1" t="s">
        <v>28</v>
      </c>
      <c r="O1211" s="1" t="s">
        <v>28</v>
      </c>
      <c r="P1211" s="1" t="s">
        <v>1640</v>
      </c>
      <c r="Q1211" s="1" t="s">
        <v>3498</v>
      </c>
      <c r="R1211" s="1" t="s">
        <v>534</v>
      </c>
      <c r="S1211" s="1" t="s">
        <v>1525</v>
      </c>
      <c r="T1211" s="1" t="s">
        <v>28</v>
      </c>
      <c r="U1211" s="1" t="s">
        <v>3586</v>
      </c>
    </row>
    <row r="1212" spans="1:21" x14ac:dyDescent="0.25">
      <c r="A1212">
        <v>2019</v>
      </c>
      <c r="B1212">
        <v>2</v>
      </c>
      <c r="C1212" s="1" t="s">
        <v>4382</v>
      </c>
      <c r="D1212" s="1" t="s">
        <v>4383</v>
      </c>
      <c r="E1212" s="1" t="s">
        <v>616</v>
      </c>
      <c r="F1212" s="1" t="s">
        <v>617</v>
      </c>
      <c r="G1212" s="1" t="s">
        <v>396</v>
      </c>
      <c r="H1212" s="1" t="s">
        <v>853</v>
      </c>
      <c r="I1212" s="1" t="s">
        <v>2921</v>
      </c>
      <c r="J1212" s="1" t="s">
        <v>1860</v>
      </c>
      <c r="K1212" s="1" t="s">
        <v>4785</v>
      </c>
      <c r="L1212" s="1" t="s">
        <v>28</v>
      </c>
      <c r="M1212" s="1" t="s">
        <v>1769</v>
      </c>
      <c r="N1212" s="1" t="s">
        <v>26</v>
      </c>
      <c r="O1212" s="1" t="s">
        <v>28</v>
      </c>
      <c r="P1212" s="1" t="s">
        <v>3305</v>
      </c>
      <c r="Q1212" s="1" t="s">
        <v>3143</v>
      </c>
      <c r="R1212" s="1" t="s">
        <v>3754</v>
      </c>
      <c r="S1212" s="1" t="s">
        <v>3686</v>
      </c>
      <c r="T1212" s="1" t="s">
        <v>28</v>
      </c>
      <c r="U1212" s="1" t="s">
        <v>318</v>
      </c>
    </row>
    <row r="1213" spans="1:21" x14ac:dyDescent="0.25">
      <c r="A1213">
        <v>2019</v>
      </c>
      <c r="B1213">
        <v>2</v>
      </c>
      <c r="C1213" s="1" t="s">
        <v>4382</v>
      </c>
      <c r="D1213" s="1" t="s">
        <v>4383</v>
      </c>
      <c r="E1213" s="1" t="s">
        <v>621</v>
      </c>
      <c r="F1213" s="1" t="s">
        <v>622</v>
      </c>
      <c r="G1213" s="1" t="s">
        <v>2767</v>
      </c>
      <c r="H1213" s="1" t="s">
        <v>2014</v>
      </c>
      <c r="I1213" s="1" t="s">
        <v>4786</v>
      </c>
      <c r="J1213" s="1" t="s">
        <v>3543</v>
      </c>
      <c r="K1213" s="1" t="s">
        <v>4787</v>
      </c>
      <c r="L1213" s="1" t="s">
        <v>28</v>
      </c>
      <c r="M1213" s="1" t="s">
        <v>3461</v>
      </c>
      <c r="N1213" s="1" t="s">
        <v>221</v>
      </c>
      <c r="O1213" s="1" t="s">
        <v>28</v>
      </c>
      <c r="P1213" s="1" t="s">
        <v>4788</v>
      </c>
      <c r="Q1213" s="1" t="s">
        <v>4376</v>
      </c>
      <c r="R1213" s="1" t="s">
        <v>1606</v>
      </c>
      <c r="S1213" s="1" t="s">
        <v>4789</v>
      </c>
      <c r="T1213" s="1" t="s">
        <v>28</v>
      </c>
      <c r="U1213" s="1" t="s">
        <v>1181</v>
      </c>
    </row>
    <row r="1214" spans="1:21" x14ac:dyDescent="0.25">
      <c r="A1214">
        <v>2019</v>
      </c>
      <c r="B1214">
        <v>2</v>
      </c>
      <c r="C1214" s="1" t="s">
        <v>4382</v>
      </c>
      <c r="D1214" s="1" t="s">
        <v>4383</v>
      </c>
      <c r="E1214" s="1" t="s">
        <v>1339</v>
      </c>
      <c r="F1214" s="1" t="s">
        <v>1340</v>
      </c>
      <c r="G1214" s="1" t="s">
        <v>1525</v>
      </c>
      <c r="H1214" s="1" t="s">
        <v>486</v>
      </c>
      <c r="I1214" s="1" t="s">
        <v>4790</v>
      </c>
      <c r="J1214" s="1" t="s">
        <v>980</v>
      </c>
      <c r="K1214" s="1" t="s">
        <v>2741</v>
      </c>
      <c r="L1214" s="1" t="s">
        <v>28</v>
      </c>
      <c r="M1214" s="1" t="s">
        <v>3974</v>
      </c>
      <c r="N1214" s="1" t="s">
        <v>445</v>
      </c>
      <c r="O1214" s="1" t="s">
        <v>28</v>
      </c>
      <c r="P1214" s="1" t="s">
        <v>4791</v>
      </c>
      <c r="Q1214" s="1" t="s">
        <v>4792</v>
      </c>
      <c r="R1214" s="1" t="s">
        <v>3424</v>
      </c>
      <c r="S1214" s="1" t="s">
        <v>1325</v>
      </c>
      <c r="T1214" s="1" t="s">
        <v>28</v>
      </c>
      <c r="U1214" s="1" t="s">
        <v>2434</v>
      </c>
    </row>
    <row r="1215" spans="1:21" x14ac:dyDescent="0.25">
      <c r="A1215">
        <v>2019</v>
      </c>
      <c r="B1215">
        <v>2</v>
      </c>
      <c r="C1215" s="1" t="s">
        <v>4382</v>
      </c>
      <c r="D1215" s="1" t="s">
        <v>4383</v>
      </c>
      <c r="E1215" s="1" t="s">
        <v>2834</v>
      </c>
      <c r="F1215" s="1" t="s">
        <v>2835</v>
      </c>
      <c r="G1215" s="1" t="s">
        <v>1344</v>
      </c>
      <c r="H1215" s="1" t="s">
        <v>646</v>
      </c>
      <c r="I1215" s="1" t="s">
        <v>4318</v>
      </c>
      <c r="J1215" s="1" t="s">
        <v>4793</v>
      </c>
      <c r="K1215" s="1" t="s">
        <v>4794</v>
      </c>
      <c r="L1215" s="1" t="s">
        <v>28</v>
      </c>
      <c r="M1215" s="1" t="s">
        <v>4795</v>
      </c>
      <c r="N1215" s="1" t="s">
        <v>1177</v>
      </c>
      <c r="O1215" s="1" t="s">
        <v>54</v>
      </c>
      <c r="P1215" s="1" t="s">
        <v>4796</v>
      </c>
      <c r="Q1215" s="1" t="s">
        <v>2286</v>
      </c>
      <c r="R1215" s="1" t="s">
        <v>1082</v>
      </c>
      <c r="S1215" s="1" t="s">
        <v>848</v>
      </c>
      <c r="T1215" s="1" t="s">
        <v>28</v>
      </c>
      <c r="U1215" s="1" t="s">
        <v>4797</v>
      </c>
    </row>
    <row r="1216" spans="1:21" x14ac:dyDescent="0.25">
      <c r="A1216">
        <v>2019</v>
      </c>
      <c r="B1216">
        <v>2</v>
      </c>
      <c r="C1216" s="1" t="s">
        <v>4382</v>
      </c>
      <c r="D1216" s="1" t="s">
        <v>4383</v>
      </c>
      <c r="E1216" s="1" t="s">
        <v>4798</v>
      </c>
      <c r="F1216" s="1" t="s">
        <v>4799</v>
      </c>
      <c r="G1216" s="1" t="s">
        <v>1244</v>
      </c>
      <c r="H1216" s="1" t="s">
        <v>63</v>
      </c>
      <c r="I1216" s="1" t="s">
        <v>496</v>
      </c>
      <c r="J1216" s="1" t="s">
        <v>757</v>
      </c>
      <c r="K1216" s="1" t="s">
        <v>131</v>
      </c>
      <c r="L1216" s="1" t="s">
        <v>28</v>
      </c>
      <c r="M1216" s="1" t="s">
        <v>2991</v>
      </c>
      <c r="N1216" s="1" t="s">
        <v>54</v>
      </c>
      <c r="O1216" s="1" t="s">
        <v>28</v>
      </c>
      <c r="P1216" s="1" t="s">
        <v>4800</v>
      </c>
      <c r="Q1216" s="1" t="s">
        <v>4801</v>
      </c>
      <c r="R1216" s="1" t="s">
        <v>359</v>
      </c>
      <c r="S1216" s="1" t="s">
        <v>1001</v>
      </c>
      <c r="T1216" s="1" t="s">
        <v>28</v>
      </c>
      <c r="U1216" s="1" t="s">
        <v>4802</v>
      </c>
    </row>
    <row r="1217" spans="1:21" x14ac:dyDescent="0.25">
      <c r="A1217">
        <v>2019</v>
      </c>
      <c r="B1217">
        <v>2</v>
      </c>
      <c r="C1217" s="1" t="s">
        <v>4382</v>
      </c>
      <c r="D1217" s="1" t="s">
        <v>4383</v>
      </c>
      <c r="E1217" s="1" t="s">
        <v>633</v>
      </c>
      <c r="F1217" s="1" t="s">
        <v>634</v>
      </c>
      <c r="G1217" s="1" t="s">
        <v>596</v>
      </c>
      <c r="H1217" s="1" t="s">
        <v>25</v>
      </c>
      <c r="I1217" s="1" t="s">
        <v>1593</v>
      </c>
      <c r="J1217" s="1" t="s">
        <v>4803</v>
      </c>
      <c r="K1217" s="1" t="s">
        <v>1128</v>
      </c>
      <c r="L1217" s="1" t="s">
        <v>28</v>
      </c>
      <c r="M1217" s="1" t="s">
        <v>144</v>
      </c>
      <c r="N1217" s="1" t="s">
        <v>55</v>
      </c>
      <c r="O1217" s="1" t="s">
        <v>28</v>
      </c>
      <c r="P1217" s="1" t="s">
        <v>2752</v>
      </c>
      <c r="Q1217" s="1" t="s">
        <v>4610</v>
      </c>
      <c r="R1217" s="1" t="s">
        <v>3931</v>
      </c>
      <c r="S1217" s="1" t="s">
        <v>284</v>
      </c>
      <c r="T1217" s="1" t="s">
        <v>28</v>
      </c>
      <c r="U1217" s="1" t="s">
        <v>456</v>
      </c>
    </row>
    <row r="1218" spans="1:21" x14ac:dyDescent="0.25">
      <c r="A1218">
        <v>2019</v>
      </c>
      <c r="B1218">
        <v>2</v>
      </c>
      <c r="C1218" s="1" t="s">
        <v>4382</v>
      </c>
      <c r="D1218" s="1" t="s">
        <v>4383</v>
      </c>
      <c r="E1218" s="1" t="s">
        <v>3269</v>
      </c>
      <c r="F1218" s="1" t="s">
        <v>3270</v>
      </c>
      <c r="G1218" s="1" t="s">
        <v>232</v>
      </c>
      <c r="H1218" s="1" t="s">
        <v>55</v>
      </c>
      <c r="I1218" s="1" t="s">
        <v>28</v>
      </c>
      <c r="J1218" s="1" t="s">
        <v>28</v>
      </c>
      <c r="K1218" s="1" t="s">
        <v>55</v>
      </c>
      <c r="L1218" s="1" t="s">
        <v>28</v>
      </c>
      <c r="M1218" s="1" t="s">
        <v>28</v>
      </c>
      <c r="N1218" s="1" t="s">
        <v>28</v>
      </c>
      <c r="O1218" s="1" t="s">
        <v>28</v>
      </c>
      <c r="P1218" s="1" t="s">
        <v>1152</v>
      </c>
      <c r="Q1218" s="1" t="s">
        <v>28</v>
      </c>
      <c r="R1218" s="1" t="s">
        <v>28</v>
      </c>
      <c r="S1218" s="1" t="s">
        <v>1152</v>
      </c>
      <c r="T1218" s="1" t="s">
        <v>28</v>
      </c>
      <c r="U1218" s="1" t="s">
        <v>28</v>
      </c>
    </row>
    <row r="1219" spans="1:21" x14ac:dyDescent="0.25">
      <c r="A1219">
        <v>2019</v>
      </c>
      <c r="B1219">
        <v>2</v>
      </c>
      <c r="C1219" s="1" t="s">
        <v>4382</v>
      </c>
      <c r="D1219" s="1" t="s">
        <v>4383</v>
      </c>
      <c r="E1219" s="1" t="s">
        <v>3589</v>
      </c>
      <c r="F1219" s="1" t="s">
        <v>3590</v>
      </c>
      <c r="G1219" s="1" t="s">
        <v>45</v>
      </c>
      <c r="H1219" s="1" t="s">
        <v>134</v>
      </c>
      <c r="I1219" s="1" t="s">
        <v>738</v>
      </c>
      <c r="J1219" s="1" t="s">
        <v>2391</v>
      </c>
      <c r="K1219" s="1" t="s">
        <v>3690</v>
      </c>
      <c r="L1219" s="1" t="s">
        <v>28</v>
      </c>
      <c r="M1219" s="1" t="s">
        <v>4804</v>
      </c>
      <c r="N1219" s="1" t="s">
        <v>83</v>
      </c>
      <c r="O1219" s="1" t="s">
        <v>64</v>
      </c>
      <c r="P1219" s="1" t="s">
        <v>4805</v>
      </c>
      <c r="Q1219" s="1" t="s">
        <v>2885</v>
      </c>
      <c r="R1219" s="1" t="s">
        <v>485</v>
      </c>
      <c r="S1219" s="1" t="s">
        <v>1330</v>
      </c>
      <c r="T1219" s="1" t="s">
        <v>28</v>
      </c>
      <c r="U1219" s="1" t="s">
        <v>4186</v>
      </c>
    </row>
    <row r="1220" spans="1:21" x14ac:dyDescent="0.25">
      <c r="A1220">
        <v>2019</v>
      </c>
      <c r="B1220">
        <v>2</v>
      </c>
      <c r="C1220" s="1" t="s">
        <v>4382</v>
      </c>
      <c r="D1220" s="1" t="s">
        <v>4383</v>
      </c>
      <c r="E1220" s="1" t="s">
        <v>641</v>
      </c>
      <c r="F1220" s="1" t="s">
        <v>642</v>
      </c>
      <c r="G1220" s="1" t="s">
        <v>1125</v>
      </c>
      <c r="H1220" s="1" t="s">
        <v>323</v>
      </c>
      <c r="I1220" s="1" t="s">
        <v>4806</v>
      </c>
      <c r="J1220" s="1" t="s">
        <v>109</v>
      </c>
      <c r="K1220" s="1" t="s">
        <v>3382</v>
      </c>
      <c r="L1220" s="1" t="s">
        <v>28</v>
      </c>
      <c r="M1220" s="1" t="s">
        <v>4807</v>
      </c>
      <c r="N1220" s="1" t="s">
        <v>28</v>
      </c>
      <c r="O1220" s="1" t="s">
        <v>28</v>
      </c>
      <c r="P1220" s="1" t="s">
        <v>2246</v>
      </c>
      <c r="Q1220" s="1" t="s">
        <v>206</v>
      </c>
      <c r="R1220" s="1" t="s">
        <v>1395</v>
      </c>
      <c r="S1220" s="1" t="s">
        <v>242</v>
      </c>
      <c r="T1220" s="1" t="s">
        <v>28</v>
      </c>
      <c r="U1220" s="1" t="s">
        <v>4808</v>
      </c>
    </row>
    <row r="1221" spans="1:21" x14ac:dyDescent="0.25">
      <c r="A1221">
        <v>2019</v>
      </c>
      <c r="B1221">
        <v>2</v>
      </c>
      <c r="C1221" s="1" t="s">
        <v>4382</v>
      </c>
      <c r="D1221" s="1" t="s">
        <v>4383</v>
      </c>
      <c r="E1221" s="1" t="s">
        <v>3940</v>
      </c>
      <c r="F1221" s="1" t="s">
        <v>3941</v>
      </c>
      <c r="G1221" s="1" t="s">
        <v>402</v>
      </c>
      <c r="H1221" s="1" t="s">
        <v>445</v>
      </c>
      <c r="I1221" s="1" t="s">
        <v>280</v>
      </c>
      <c r="J1221" s="1" t="s">
        <v>1005</v>
      </c>
      <c r="K1221" s="1" t="s">
        <v>406</v>
      </c>
      <c r="L1221" s="1" t="s">
        <v>28</v>
      </c>
      <c r="M1221" s="1" t="s">
        <v>3420</v>
      </c>
      <c r="N1221" s="1" t="s">
        <v>54</v>
      </c>
      <c r="O1221" s="1" t="s">
        <v>55</v>
      </c>
      <c r="P1221" s="1" t="s">
        <v>672</v>
      </c>
      <c r="Q1221" s="1" t="s">
        <v>963</v>
      </c>
      <c r="R1221" s="1" t="s">
        <v>484</v>
      </c>
      <c r="S1221" s="1" t="s">
        <v>1199</v>
      </c>
      <c r="T1221" s="1" t="s">
        <v>28</v>
      </c>
      <c r="U1221" s="1" t="s">
        <v>402</v>
      </c>
    </row>
    <row r="1222" spans="1:21" x14ac:dyDescent="0.25">
      <c r="A1222">
        <v>2019</v>
      </c>
      <c r="B1222">
        <v>2</v>
      </c>
      <c r="C1222" s="1" t="s">
        <v>4382</v>
      </c>
      <c r="D1222" s="1" t="s">
        <v>4383</v>
      </c>
      <c r="E1222" s="1" t="s">
        <v>647</v>
      </c>
      <c r="F1222" s="1" t="s">
        <v>648</v>
      </c>
      <c r="G1222" s="1" t="s">
        <v>254</v>
      </c>
      <c r="H1222" s="1" t="s">
        <v>145</v>
      </c>
      <c r="I1222" s="1" t="s">
        <v>64</v>
      </c>
      <c r="J1222" s="1" t="s">
        <v>3313</v>
      </c>
      <c r="K1222" s="1" t="s">
        <v>810</v>
      </c>
      <c r="L1222" s="1" t="s">
        <v>28</v>
      </c>
      <c r="M1222" s="1" t="s">
        <v>2679</v>
      </c>
      <c r="N1222" s="1" t="s">
        <v>28</v>
      </c>
      <c r="O1222" s="1" t="s">
        <v>28</v>
      </c>
      <c r="P1222" s="1" t="s">
        <v>672</v>
      </c>
      <c r="Q1222" s="1" t="s">
        <v>2128</v>
      </c>
      <c r="R1222" s="1" t="s">
        <v>221</v>
      </c>
      <c r="S1222" s="1" t="s">
        <v>445</v>
      </c>
      <c r="T1222" s="1" t="s">
        <v>28</v>
      </c>
      <c r="U1222" s="1" t="s">
        <v>352</v>
      </c>
    </row>
    <row r="1223" spans="1:21" x14ac:dyDescent="0.25">
      <c r="A1223">
        <v>2019</v>
      </c>
      <c r="B1223">
        <v>2</v>
      </c>
      <c r="C1223" s="1" t="s">
        <v>4382</v>
      </c>
      <c r="D1223" s="1" t="s">
        <v>4383</v>
      </c>
      <c r="E1223" s="1" t="s">
        <v>654</v>
      </c>
      <c r="F1223" s="1" t="s">
        <v>655</v>
      </c>
      <c r="G1223" s="1" t="s">
        <v>951</v>
      </c>
      <c r="H1223" s="1" t="s">
        <v>2696</v>
      </c>
      <c r="I1223" s="1" t="s">
        <v>4809</v>
      </c>
      <c r="J1223" s="1" t="s">
        <v>2345</v>
      </c>
      <c r="K1223" s="1" t="s">
        <v>4810</v>
      </c>
      <c r="L1223" s="1" t="s">
        <v>55</v>
      </c>
      <c r="M1223" s="1" t="s">
        <v>4811</v>
      </c>
      <c r="N1223" s="1" t="s">
        <v>336</v>
      </c>
      <c r="O1223" s="1" t="s">
        <v>28</v>
      </c>
      <c r="P1223" s="1" t="s">
        <v>4812</v>
      </c>
      <c r="Q1223" s="1" t="s">
        <v>3445</v>
      </c>
      <c r="R1223" s="1" t="s">
        <v>1325</v>
      </c>
      <c r="S1223" s="1" t="s">
        <v>4813</v>
      </c>
      <c r="T1223" s="1" t="s">
        <v>159</v>
      </c>
      <c r="U1223" s="1" t="s">
        <v>4814</v>
      </c>
    </row>
    <row r="1224" spans="1:21" x14ac:dyDescent="0.25">
      <c r="A1224">
        <v>2019</v>
      </c>
      <c r="B1224">
        <v>2</v>
      </c>
      <c r="C1224" s="1" t="s">
        <v>4382</v>
      </c>
      <c r="D1224" s="1" t="s">
        <v>4383</v>
      </c>
      <c r="E1224" s="1" t="s">
        <v>4815</v>
      </c>
      <c r="F1224" s="1" t="s">
        <v>4816</v>
      </c>
      <c r="G1224" s="1" t="s">
        <v>402</v>
      </c>
      <c r="H1224" s="1" t="s">
        <v>534</v>
      </c>
      <c r="I1224" s="1" t="s">
        <v>4817</v>
      </c>
      <c r="J1224" s="1" t="s">
        <v>1187</v>
      </c>
      <c r="K1224" s="1" t="s">
        <v>3382</v>
      </c>
      <c r="L1224" s="1" t="s">
        <v>28</v>
      </c>
      <c r="M1224" s="1" t="s">
        <v>1798</v>
      </c>
      <c r="N1224" s="1" t="s">
        <v>445</v>
      </c>
      <c r="O1224" s="1" t="s">
        <v>28</v>
      </c>
      <c r="P1224" s="1" t="s">
        <v>3511</v>
      </c>
      <c r="Q1224" s="1" t="s">
        <v>1376</v>
      </c>
      <c r="R1224" s="1" t="s">
        <v>63</v>
      </c>
      <c r="S1224" s="1" t="s">
        <v>101</v>
      </c>
      <c r="T1224" s="1" t="s">
        <v>28</v>
      </c>
      <c r="U1224" s="1" t="s">
        <v>2093</v>
      </c>
    </row>
    <row r="1225" spans="1:21" x14ac:dyDescent="0.25">
      <c r="A1225">
        <v>2019</v>
      </c>
      <c r="B1225">
        <v>2</v>
      </c>
      <c r="C1225" s="1" t="s">
        <v>4382</v>
      </c>
      <c r="D1225" s="1" t="s">
        <v>4383</v>
      </c>
      <c r="E1225" s="1" t="s">
        <v>656</v>
      </c>
      <c r="F1225" s="1" t="s">
        <v>657</v>
      </c>
      <c r="G1225" s="1" t="s">
        <v>93</v>
      </c>
      <c r="H1225" s="1" t="s">
        <v>254</v>
      </c>
      <c r="I1225" s="1" t="s">
        <v>4082</v>
      </c>
      <c r="J1225" s="1" t="s">
        <v>1635</v>
      </c>
      <c r="K1225" s="1" t="s">
        <v>3099</v>
      </c>
      <c r="L1225" s="1" t="s">
        <v>28</v>
      </c>
      <c r="M1225" s="1" t="s">
        <v>2581</v>
      </c>
      <c r="N1225" s="1" t="s">
        <v>64</v>
      </c>
      <c r="O1225" s="1" t="s">
        <v>55</v>
      </c>
      <c r="P1225" s="1" t="s">
        <v>4818</v>
      </c>
      <c r="Q1225" s="1" t="s">
        <v>4275</v>
      </c>
      <c r="R1225" s="1" t="s">
        <v>4741</v>
      </c>
      <c r="S1225" s="1" t="s">
        <v>3100</v>
      </c>
      <c r="T1225" s="1" t="s">
        <v>28</v>
      </c>
      <c r="U1225" s="1" t="s">
        <v>403</v>
      </c>
    </row>
    <row r="1226" spans="1:21" x14ac:dyDescent="0.25">
      <c r="A1226">
        <v>2019</v>
      </c>
      <c r="B1226">
        <v>2</v>
      </c>
      <c r="C1226" s="1" t="s">
        <v>4382</v>
      </c>
      <c r="D1226" s="1" t="s">
        <v>4383</v>
      </c>
      <c r="E1226" s="1" t="s">
        <v>3274</v>
      </c>
      <c r="F1226" s="1" t="s">
        <v>3275</v>
      </c>
      <c r="G1226" s="1" t="s">
        <v>1550</v>
      </c>
      <c r="H1226" s="1" t="s">
        <v>323</v>
      </c>
      <c r="I1226" s="1" t="s">
        <v>4819</v>
      </c>
      <c r="J1226" s="1" t="s">
        <v>659</v>
      </c>
      <c r="K1226" s="1" t="s">
        <v>762</v>
      </c>
      <c r="L1226" s="1" t="s">
        <v>28</v>
      </c>
      <c r="M1226" s="1" t="s">
        <v>3323</v>
      </c>
      <c r="N1226" s="1" t="s">
        <v>55</v>
      </c>
      <c r="O1226" s="1" t="s">
        <v>55</v>
      </c>
      <c r="P1226" s="1" t="s">
        <v>3240</v>
      </c>
      <c r="Q1226" s="1" t="s">
        <v>1962</v>
      </c>
      <c r="R1226" s="1" t="s">
        <v>963</v>
      </c>
      <c r="S1226" s="1" t="s">
        <v>1264</v>
      </c>
      <c r="T1226" s="1" t="s">
        <v>28</v>
      </c>
      <c r="U1226" s="1" t="s">
        <v>3128</v>
      </c>
    </row>
    <row r="1227" spans="1:21" x14ac:dyDescent="0.25">
      <c r="A1227">
        <v>2019</v>
      </c>
      <c r="B1227">
        <v>2</v>
      </c>
      <c r="C1227" s="1" t="s">
        <v>4382</v>
      </c>
      <c r="D1227" s="1" t="s">
        <v>4383</v>
      </c>
      <c r="E1227" s="1" t="s">
        <v>4820</v>
      </c>
      <c r="F1227" s="1" t="s">
        <v>4821</v>
      </c>
      <c r="G1227" s="1" t="s">
        <v>1244</v>
      </c>
      <c r="H1227" s="1" t="s">
        <v>83</v>
      </c>
      <c r="I1227" s="1" t="s">
        <v>2607</v>
      </c>
      <c r="J1227" s="1" t="s">
        <v>55</v>
      </c>
      <c r="K1227" s="1" t="s">
        <v>3056</v>
      </c>
      <c r="L1227" s="1" t="s">
        <v>28</v>
      </c>
      <c r="M1227" s="1" t="s">
        <v>4822</v>
      </c>
      <c r="N1227" s="1" t="s">
        <v>478</v>
      </c>
      <c r="O1227" s="1" t="s">
        <v>55</v>
      </c>
      <c r="P1227" s="1" t="s">
        <v>2448</v>
      </c>
      <c r="Q1227" s="1" t="s">
        <v>2958</v>
      </c>
      <c r="R1227" s="1" t="s">
        <v>462</v>
      </c>
      <c r="S1227" s="1" t="s">
        <v>237</v>
      </c>
      <c r="T1227" s="1" t="s">
        <v>28</v>
      </c>
      <c r="U1227" s="1" t="s">
        <v>2577</v>
      </c>
    </row>
    <row r="1228" spans="1:21" x14ac:dyDescent="0.25">
      <c r="A1228">
        <v>2019</v>
      </c>
      <c r="B1228">
        <v>2</v>
      </c>
      <c r="C1228" s="1" t="s">
        <v>4382</v>
      </c>
      <c r="D1228" s="1" t="s">
        <v>4383</v>
      </c>
      <c r="E1228" s="1" t="s">
        <v>2860</v>
      </c>
      <c r="F1228" s="1" t="s">
        <v>2861</v>
      </c>
      <c r="G1228" s="1" t="s">
        <v>396</v>
      </c>
      <c r="H1228" s="1" t="s">
        <v>646</v>
      </c>
      <c r="I1228" s="1" t="s">
        <v>4823</v>
      </c>
      <c r="J1228" s="1" t="s">
        <v>4030</v>
      </c>
      <c r="K1228" s="1" t="s">
        <v>4729</v>
      </c>
      <c r="L1228" s="1" t="s">
        <v>28</v>
      </c>
      <c r="M1228" s="1" t="s">
        <v>4824</v>
      </c>
      <c r="N1228" s="1" t="s">
        <v>55</v>
      </c>
      <c r="O1228" s="1" t="s">
        <v>55</v>
      </c>
      <c r="P1228" s="1" t="s">
        <v>4825</v>
      </c>
      <c r="Q1228" s="1" t="s">
        <v>4826</v>
      </c>
      <c r="R1228" s="1" t="s">
        <v>4827</v>
      </c>
      <c r="S1228" s="1" t="s">
        <v>432</v>
      </c>
      <c r="T1228" s="1" t="s">
        <v>28</v>
      </c>
      <c r="U1228" s="1" t="s">
        <v>4828</v>
      </c>
    </row>
    <row r="1229" spans="1:21" x14ac:dyDescent="0.25">
      <c r="A1229">
        <v>2019</v>
      </c>
      <c r="B1229">
        <v>2</v>
      </c>
      <c r="C1229" s="1" t="s">
        <v>4382</v>
      </c>
      <c r="D1229" s="1" t="s">
        <v>4383</v>
      </c>
      <c r="E1229" s="1" t="s">
        <v>3592</v>
      </c>
      <c r="F1229" s="1" t="s">
        <v>3593</v>
      </c>
      <c r="G1229" s="1" t="s">
        <v>412</v>
      </c>
      <c r="H1229" s="1" t="s">
        <v>323</v>
      </c>
      <c r="I1229" s="1" t="s">
        <v>2568</v>
      </c>
      <c r="J1229" s="1" t="s">
        <v>2452</v>
      </c>
      <c r="K1229" s="1" t="s">
        <v>4829</v>
      </c>
      <c r="L1229" s="1" t="s">
        <v>28</v>
      </c>
      <c r="M1229" s="1" t="s">
        <v>4830</v>
      </c>
      <c r="N1229" s="1" t="s">
        <v>328</v>
      </c>
      <c r="O1229" s="1" t="s">
        <v>28</v>
      </c>
      <c r="P1229" s="1" t="s">
        <v>4831</v>
      </c>
      <c r="Q1229" s="1" t="s">
        <v>508</v>
      </c>
      <c r="R1229" s="1" t="s">
        <v>543</v>
      </c>
      <c r="S1229" s="1" t="s">
        <v>2710</v>
      </c>
      <c r="T1229" s="1" t="s">
        <v>28</v>
      </c>
      <c r="U1229" s="1" t="s">
        <v>3694</v>
      </c>
    </row>
    <row r="1230" spans="1:21" x14ac:dyDescent="0.25">
      <c r="A1230">
        <v>2019</v>
      </c>
      <c r="B1230">
        <v>2</v>
      </c>
      <c r="C1230" s="1" t="s">
        <v>4382</v>
      </c>
      <c r="D1230" s="1" t="s">
        <v>4383</v>
      </c>
      <c r="E1230" s="1" t="s">
        <v>3951</v>
      </c>
      <c r="F1230" s="1" t="s">
        <v>3952</v>
      </c>
      <c r="G1230" s="1" t="s">
        <v>402</v>
      </c>
      <c r="H1230" s="1" t="s">
        <v>445</v>
      </c>
      <c r="I1230" s="1" t="s">
        <v>1203</v>
      </c>
      <c r="J1230" s="1" t="s">
        <v>28</v>
      </c>
      <c r="K1230" s="1" t="s">
        <v>4541</v>
      </c>
      <c r="L1230" s="1" t="s">
        <v>28</v>
      </c>
      <c r="M1230" s="1" t="s">
        <v>3235</v>
      </c>
      <c r="N1230" s="1" t="s">
        <v>26</v>
      </c>
      <c r="O1230" s="1" t="s">
        <v>28</v>
      </c>
      <c r="P1230" s="1" t="s">
        <v>2536</v>
      </c>
      <c r="Q1230" s="1" t="s">
        <v>328</v>
      </c>
      <c r="R1230" s="1" t="s">
        <v>28</v>
      </c>
      <c r="S1230" s="1" t="s">
        <v>764</v>
      </c>
      <c r="T1230" s="1" t="s">
        <v>28</v>
      </c>
      <c r="U1230" s="1" t="s">
        <v>1385</v>
      </c>
    </row>
    <row r="1231" spans="1:21" x14ac:dyDescent="0.25">
      <c r="A1231">
        <v>2019</v>
      </c>
      <c r="B1231">
        <v>2</v>
      </c>
      <c r="C1231" s="1" t="s">
        <v>4382</v>
      </c>
      <c r="D1231" s="1" t="s">
        <v>4383</v>
      </c>
      <c r="E1231" s="1" t="s">
        <v>3594</v>
      </c>
      <c r="F1231" s="1" t="s">
        <v>3595</v>
      </c>
      <c r="G1231" s="1" t="s">
        <v>798</v>
      </c>
      <c r="H1231" s="1" t="s">
        <v>89</v>
      </c>
      <c r="I1231" s="1" t="s">
        <v>4832</v>
      </c>
      <c r="J1231" s="1" t="s">
        <v>1559</v>
      </c>
      <c r="K1231" s="1" t="s">
        <v>4497</v>
      </c>
      <c r="L1231" s="1" t="s">
        <v>28</v>
      </c>
      <c r="M1231" s="1" t="s">
        <v>3949</v>
      </c>
      <c r="N1231" s="1" t="s">
        <v>109</v>
      </c>
      <c r="O1231" s="1" t="s">
        <v>64</v>
      </c>
      <c r="P1231" s="1" t="s">
        <v>4833</v>
      </c>
      <c r="Q1231" s="1" t="s">
        <v>4834</v>
      </c>
      <c r="R1231" s="1" t="s">
        <v>697</v>
      </c>
      <c r="S1231" s="1" t="s">
        <v>60</v>
      </c>
      <c r="T1231" s="1" t="s">
        <v>28</v>
      </c>
      <c r="U1231" s="1" t="s">
        <v>4372</v>
      </c>
    </row>
    <row r="1232" spans="1:21" x14ac:dyDescent="0.25">
      <c r="A1232">
        <v>2019</v>
      </c>
      <c r="B1232">
        <v>2</v>
      </c>
      <c r="C1232" s="1" t="s">
        <v>4382</v>
      </c>
      <c r="D1232" s="1" t="s">
        <v>4383</v>
      </c>
      <c r="E1232" s="1" t="s">
        <v>665</v>
      </c>
      <c r="F1232" s="1" t="s">
        <v>666</v>
      </c>
      <c r="G1232" s="1" t="s">
        <v>831</v>
      </c>
      <c r="H1232" s="1" t="s">
        <v>486</v>
      </c>
      <c r="I1232" s="1" t="s">
        <v>4032</v>
      </c>
      <c r="J1232" s="1" t="s">
        <v>3348</v>
      </c>
      <c r="K1232" s="1" t="s">
        <v>4835</v>
      </c>
      <c r="L1232" s="1" t="s">
        <v>28</v>
      </c>
      <c r="M1232" s="1" t="s">
        <v>1852</v>
      </c>
      <c r="N1232" s="1" t="s">
        <v>33</v>
      </c>
      <c r="O1232" s="1" t="s">
        <v>55</v>
      </c>
      <c r="P1232" s="1" t="s">
        <v>4836</v>
      </c>
      <c r="Q1232" s="1" t="s">
        <v>4837</v>
      </c>
      <c r="R1232" s="1" t="s">
        <v>3123</v>
      </c>
      <c r="S1232" s="1" t="s">
        <v>456</v>
      </c>
      <c r="T1232" s="1" t="s">
        <v>28</v>
      </c>
      <c r="U1232" s="1" t="s">
        <v>182</v>
      </c>
    </row>
    <row r="1233" spans="1:21" x14ac:dyDescent="0.25">
      <c r="A1233">
        <v>2019</v>
      </c>
      <c r="B1233">
        <v>2</v>
      </c>
      <c r="C1233" s="1" t="s">
        <v>4382</v>
      </c>
      <c r="D1233" s="1" t="s">
        <v>4383</v>
      </c>
      <c r="E1233" s="1" t="s">
        <v>2868</v>
      </c>
      <c r="F1233" s="1" t="s">
        <v>2869</v>
      </c>
      <c r="G1233" s="1" t="s">
        <v>100</v>
      </c>
      <c r="H1233" s="1" t="s">
        <v>54</v>
      </c>
      <c r="I1233" s="1" t="s">
        <v>55</v>
      </c>
      <c r="J1233" s="1" t="s">
        <v>28</v>
      </c>
      <c r="K1233" s="1" t="s">
        <v>28</v>
      </c>
      <c r="L1233" s="1" t="s">
        <v>28</v>
      </c>
      <c r="M1233" s="1" t="s">
        <v>55</v>
      </c>
      <c r="N1233" s="1" t="s">
        <v>28</v>
      </c>
      <c r="O1233" s="1" t="s">
        <v>28</v>
      </c>
      <c r="P1233" s="1" t="s">
        <v>220</v>
      </c>
      <c r="Q1233" s="1" t="s">
        <v>254</v>
      </c>
      <c r="R1233" s="1" t="s">
        <v>28</v>
      </c>
      <c r="S1233" s="1" t="s">
        <v>28</v>
      </c>
      <c r="T1233" s="1" t="s">
        <v>28</v>
      </c>
      <c r="U1233" s="1" t="s">
        <v>336</v>
      </c>
    </row>
    <row r="1234" spans="1:21" x14ac:dyDescent="0.25">
      <c r="A1234">
        <v>2019</v>
      </c>
      <c r="B1234">
        <v>2</v>
      </c>
      <c r="C1234" s="1" t="s">
        <v>4382</v>
      </c>
      <c r="D1234" s="1" t="s">
        <v>4383</v>
      </c>
      <c r="E1234" s="1" t="s">
        <v>674</v>
      </c>
      <c r="F1234" s="1" t="s">
        <v>675</v>
      </c>
      <c r="G1234" s="1" t="s">
        <v>4838</v>
      </c>
      <c r="H1234" s="1" t="s">
        <v>3424</v>
      </c>
      <c r="I1234" s="1" t="s">
        <v>4839</v>
      </c>
      <c r="J1234" s="1" t="s">
        <v>4840</v>
      </c>
      <c r="K1234" s="1" t="s">
        <v>4841</v>
      </c>
      <c r="L1234" s="1" t="s">
        <v>142</v>
      </c>
      <c r="M1234" s="1" t="s">
        <v>4842</v>
      </c>
      <c r="N1234" s="1" t="s">
        <v>149</v>
      </c>
      <c r="O1234" s="1" t="s">
        <v>534</v>
      </c>
      <c r="P1234" s="1" t="s">
        <v>4843</v>
      </c>
      <c r="Q1234" s="1" t="s">
        <v>4844</v>
      </c>
      <c r="R1234" s="1" t="s">
        <v>4845</v>
      </c>
      <c r="S1234" s="1" t="s">
        <v>4846</v>
      </c>
      <c r="T1234" s="1" t="s">
        <v>635</v>
      </c>
      <c r="U1234" s="1" t="s">
        <v>4847</v>
      </c>
    </row>
    <row r="1235" spans="1:21" x14ac:dyDescent="0.25">
      <c r="A1235">
        <v>2019</v>
      </c>
      <c r="B1235">
        <v>2</v>
      </c>
      <c r="C1235" s="1" t="s">
        <v>4382</v>
      </c>
      <c r="D1235" s="1" t="s">
        <v>4383</v>
      </c>
      <c r="E1235" s="1" t="s">
        <v>686</v>
      </c>
      <c r="F1235" s="1" t="s">
        <v>687</v>
      </c>
      <c r="G1235" s="1" t="s">
        <v>54</v>
      </c>
      <c r="H1235" s="1" t="s">
        <v>28</v>
      </c>
      <c r="I1235" s="1" t="s">
        <v>28</v>
      </c>
      <c r="J1235" s="1" t="s">
        <v>28</v>
      </c>
      <c r="K1235" s="1" t="s">
        <v>28</v>
      </c>
      <c r="L1235" s="1" t="s">
        <v>28</v>
      </c>
      <c r="M1235" s="1" t="s">
        <v>28</v>
      </c>
      <c r="N1235" s="1" t="s">
        <v>28</v>
      </c>
      <c r="O1235" s="1" t="s">
        <v>28</v>
      </c>
      <c r="P1235" s="1" t="s">
        <v>28</v>
      </c>
      <c r="Q1235" s="1" t="s">
        <v>28</v>
      </c>
      <c r="R1235" s="1" t="s">
        <v>28</v>
      </c>
      <c r="S1235" s="1" t="s">
        <v>28</v>
      </c>
      <c r="T1235" s="1" t="s">
        <v>28</v>
      </c>
      <c r="U1235" s="1" t="s">
        <v>28</v>
      </c>
    </row>
    <row r="1236" spans="1:21" x14ac:dyDescent="0.25">
      <c r="A1236">
        <v>2019</v>
      </c>
      <c r="B1236">
        <v>2</v>
      </c>
      <c r="C1236" s="1" t="s">
        <v>4382</v>
      </c>
      <c r="D1236" s="1" t="s">
        <v>4383</v>
      </c>
      <c r="E1236" s="1" t="s">
        <v>1397</v>
      </c>
      <c r="F1236" s="1" t="s">
        <v>1398</v>
      </c>
      <c r="G1236" s="1" t="s">
        <v>457</v>
      </c>
      <c r="H1236" s="1" t="s">
        <v>94</v>
      </c>
      <c r="I1236" s="1" t="s">
        <v>55</v>
      </c>
      <c r="J1236" s="1" t="s">
        <v>28</v>
      </c>
      <c r="K1236" s="1" t="s">
        <v>854</v>
      </c>
      <c r="L1236" s="1" t="s">
        <v>28</v>
      </c>
      <c r="M1236" s="1" t="s">
        <v>3094</v>
      </c>
      <c r="N1236" s="1" t="s">
        <v>55</v>
      </c>
      <c r="O1236" s="1" t="s">
        <v>28</v>
      </c>
      <c r="P1236" s="1" t="s">
        <v>4140</v>
      </c>
      <c r="Q1236" s="1" t="s">
        <v>305</v>
      </c>
      <c r="R1236" s="1" t="s">
        <v>28</v>
      </c>
      <c r="S1236" s="1" t="s">
        <v>140</v>
      </c>
      <c r="T1236" s="1" t="s">
        <v>28</v>
      </c>
      <c r="U1236" s="1" t="s">
        <v>2524</v>
      </c>
    </row>
    <row r="1237" spans="1:21" x14ac:dyDescent="0.25">
      <c r="A1237">
        <v>2019</v>
      </c>
      <c r="B1237">
        <v>2</v>
      </c>
      <c r="C1237" s="1" t="s">
        <v>4382</v>
      </c>
      <c r="D1237" s="1" t="s">
        <v>4383</v>
      </c>
      <c r="E1237" s="1" t="s">
        <v>1405</v>
      </c>
      <c r="F1237" s="1" t="s">
        <v>1406</v>
      </c>
      <c r="G1237" s="1" t="s">
        <v>646</v>
      </c>
      <c r="H1237" s="1" t="s">
        <v>109</v>
      </c>
      <c r="I1237" s="1" t="s">
        <v>51</v>
      </c>
      <c r="J1237" s="1" t="s">
        <v>1728</v>
      </c>
      <c r="K1237" s="1" t="s">
        <v>854</v>
      </c>
      <c r="L1237" s="1" t="s">
        <v>28</v>
      </c>
      <c r="M1237" s="1" t="s">
        <v>1994</v>
      </c>
      <c r="N1237" s="1" t="s">
        <v>28</v>
      </c>
      <c r="O1237" s="1" t="s">
        <v>28</v>
      </c>
      <c r="P1237" s="1" t="s">
        <v>1850</v>
      </c>
      <c r="Q1237" s="1" t="s">
        <v>2585</v>
      </c>
      <c r="R1237" s="1" t="s">
        <v>635</v>
      </c>
      <c r="S1237" s="1" t="s">
        <v>1177</v>
      </c>
      <c r="T1237" s="1" t="s">
        <v>28</v>
      </c>
      <c r="U1237" s="1" t="s">
        <v>109</v>
      </c>
    </row>
    <row r="1238" spans="1:21" x14ac:dyDescent="0.25">
      <c r="A1238">
        <v>2019</v>
      </c>
      <c r="B1238">
        <v>2</v>
      </c>
      <c r="C1238" s="1" t="s">
        <v>4382</v>
      </c>
      <c r="D1238" s="1" t="s">
        <v>4383</v>
      </c>
      <c r="E1238" s="1" t="s">
        <v>1418</v>
      </c>
      <c r="F1238" s="1" t="s">
        <v>1419</v>
      </c>
      <c r="G1238" s="1" t="s">
        <v>2544</v>
      </c>
      <c r="H1238" s="1" t="s">
        <v>864</v>
      </c>
      <c r="I1238" s="1" t="s">
        <v>4848</v>
      </c>
      <c r="J1238" s="1" t="s">
        <v>3425</v>
      </c>
      <c r="K1238" s="1" t="s">
        <v>4849</v>
      </c>
      <c r="L1238" s="1" t="s">
        <v>28</v>
      </c>
      <c r="M1238" s="1" t="s">
        <v>4850</v>
      </c>
      <c r="N1238" s="1" t="s">
        <v>33</v>
      </c>
      <c r="O1238" s="1" t="s">
        <v>28</v>
      </c>
      <c r="P1238" s="1" t="s">
        <v>4851</v>
      </c>
      <c r="Q1238" s="1" t="s">
        <v>4852</v>
      </c>
      <c r="R1238" s="1" t="s">
        <v>2561</v>
      </c>
      <c r="S1238" s="1" t="s">
        <v>4853</v>
      </c>
      <c r="T1238" s="1" t="s">
        <v>28</v>
      </c>
      <c r="U1238" s="1" t="s">
        <v>4854</v>
      </c>
    </row>
    <row r="1239" spans="1:21" x14ac:dyDescent="0.25">
      <c r="A1239">
        <v>2019</v>
      </c>
      <c r="B1239">
        <v>2</v>
      </c>
      <c r="C1239" s="1" t="s">
        <v>4382</v>
      </c>
      <c r="D1239" s="1" t="s">
        <v>4383</v>
      </c>
      <c r="E1239" s="1" t="s">
        <v>699</v>
      </c>
      <c r="F1239" s="1" t="s">
        <v>700</v>
      </c>
      <c r="G1239" s="1" t="s">
        <v>4306</v>
      </c>
      <c r="H1239" s="1" t="s">
        <v>154</v>
      </c>
      <c r="I1239" s="1" t="s">
        <v>4622</v>
      </c>
      <c r="J1239" s="1" t="s">
        <v>3773</v>
      </c>
      <c r="K1239" s="1" t="s">
        <v>2882</v>
      </c>
      <c r="L1239" s="1" t="s">
        <v>28</v>
      </c>
      <c r="M1239" s="1" t="s">
        <v>1815</v>
      </c>
      <c r="N1239" s="1" t="s">
        <v>145</v>
      </c>
      <c r="O1239" s="1" t="s">
        <v>28</v>
      </c>
      <c r="P1239" s="1" t="s">
        <v>4855</v>
      </c>
      <c r="Q1239" s="1" t="s">
        <v>4157</v>
      </c>
      <c r="R1239" s="1" t="s">
        <v>3087</v>
      </c>
      <c r="S1239" s="1" t="s">
        <v>161</v>
      </c>
      <c r="T1239" s="1" t="s">
        <v>28</v>
      </c>
      <c r="U1239" s="1" t="s">
        <v>4856</v>
      </c>
    </row>
    <row r="1240" spans="1:21" x14ac:dyDescent="0.25">
      <c r="A1240">
        <v>2019</v>
      </c>
      <c r="B1240">
        <v>2</v>
      </c>
      <c r="C1240" s="1" t="s">
        <v>4382</v>
      </c>
      <c r="D1240" s="1" t="s">
        <v>4383</v>
      </c>
      <c r="E1240" s="1" t="s">
        <v>1432</v>
      </c>
      <c r="F1240" s="1" t="s">
        <v>1433</v>
      </c>
      <c r="G1240" s="1" t="s">
        <v>492</v>
      </c>
      <c r="H1240" s="1" t="s">
        <v>134</v>
      </c>
      <c r="I1240" s="1" t="s">
        <v>4857</v>
      </c>
      <c r="J1240" s="1" t="s">
        <v>1723</v>
      </c>
      <c r="K1240" s="1" t="s">
        <v>2345</v>
      </c>
      <c r="L1240" s="1" t="s">
        <v>28</v>
      </c>
      <c r="M1240" s="1" t="s">
        <v>1518</v>
      </c>
      <c r="N1240" s="1" t="s">
        <v>49</v>
      </c>
      <c r="O1240" s="1" t="s">
        <v>28</v>
      </c>
      <c r="P1240" s="1" t="s">
        <v>4858</v>
      </c>
      <c r="Q1240" s="1" t="s">
        <v>2900</v>
      </c>
      <c r="R1240" s="1" t="s">
        <v>485</v>
      </c>
      <c r="S1240" s="1" t="s">
        <v>102</v>
      </c>
      <c r="T1240" s="1" t="s">
        <v>28</v>
      </c>
      <c r="U1240" s="1" t="s">
        <v>4859</v>
      </c>
    </row>
    <row r="1241" spans="1:21" x14ac:dyDescent="0.25">
      <c r="A1241">
        <v>2019</v>
      </c>
      <c r="B1241">
        <v>2</v>
      </c>
      <c r="C1241" s="1" t="s">
        <v>4382</v>
      </c>
      <c r="D1241" s="1" t="s">
        <v>4383</v>
      </c>
      <c r="E1241" s="1" t="s">
        <v>708</v>
      </c>
      <c r="F1241" s="1" t="s">
        <v>709</v>
      </c>
      <c r="G1241" s="1" t="s">
        <v>4860</v>
      </c>
      <c r="H1241" s="1" t="s">
        <v>4861</v>
      </c>
      <c r="I1241" s="1" t="s">
        <v>4862</v>
      </c>
      <c r="J1241" s="1" t="s">
        <v>4863</v>
      </c>
      <c r="K1241" s="1" t="s">
        <v>4864</v>
      </c>
      <c r="L1241" s="1" t="s">
        <v>2716</v>
      </c>
      <c r="M1241" s="1" t="s">
        <v>4865</v>
      </c>
      <c r="N1241" s="1" t="s">
        <v>3068</v>
      </c>
      <c r="O1241" s="1" t="s">
        <v>94</v>
      </c>
      <c r="P1241" s="1" t="s">
        <v>4866</v>
      </c>
      <c r="Q1241" s="1" t="s">
        <v>4867</v>
      </c>
      <c r="R1241" s="1" t="s">
        <v>4868</v>
      </c>
      <c r="S1241" s="1" t="s">
        <v>4869</v>
      </c>
      <c r="T1241" s="1" t="s">
        <v>402</v>
      </c>
      <c r="U1241" s="1" t="s">
        <v>4870</v>
      </c>
    </row>
    <row r="1242" spans="1:21" x14ac:dyDescent="0.25">
      <c r="A1242">
        <v>2019</v>
      </c>
      <c r="B1242">
        <v>2</v>
      </c>
      <c r="C1242" s="1" t="s">
        <v>4382</v>
      </c>
      <c r="D1242" s="1" t="s">
        <v>4383</v>
      </c>
      <c r="E1242" s="1" t="s">
        <v>717</v>
      </c>
      <c r="F1242" s="1" t="s">
        <v>718</v>
      </c>
      <c r="G1242" s="1" t="s">
        <v>461</v>
      </c>
      <c r="H1242" s="1" t="s">
        <v>25</v>
      </c>
      <c r="I1242" s="1" t="s">
        <v>270</v>
      </c>
      <c r="J1242" s="1" t="s">
        <v>85</v>
      </c>
      <c r="K1242" s="1" t="s">
        <v>2944</v>
      </c>
      <c r="L1242" s="1" t="s">
        <v>28</v>
      </c>
      <c r="M1242" s="1" t="s">
        <v>2713</v>
      </c>
      <c r="N1242" s="1" t="s">
        <v>54</v>
      </c>
      <c r="O1242" s="1" t="s">
        <v>28</v>
      </c>
      <c r="P1242" s="1" t="s">
        <v>3569</v>
      </c>
      <c r="Q1242" s="1" t="s">
        <v>4871</v>
      </c>
      <c r="R1242" s="1" t="s">
        <v>116</v>
      </c>
      <c r="S1242" s="1" t="s">
        <v>550</v>
      </c>
      <c r="T1242" s="1" t="s">
        <v>28</v>
      </c>
      <c r="U1242" s="1" t="s">
        <v>3802</v>
      </c>
    </row>
    <row r="1243" spans="1:21" x14ac:dyDescent="0.25">
      <c r="A1243">
        <v>2019</v>
      </c>
      <c r="B1243">
        <v>2</v>
      </c>
      <c r="C1243" s="1" t="s">
        <v>4382</v>
      </c>
      <c r="D1243" s="1" t="s">
        <v>4383</v>
      </c>
      <c r="E1243" s="1" t="s">
        <v>4872</v>
      </c>
      <c r="F1243" s="1" t="s">
        <v>4873</v>
      </c>
      <c r="G1243" s="1" t="s">
        <v>63</v>
      </c>
      <c r="H1243" s="1" t="s">
        <v>94</v>
      </c>
      <c r="I1243" s="1" t="s">
        <v>1005</v>
      </c>
      <c r="J1243" s="1" t="s">
        <v>28</v>
      </c>
      <c r="K1243" s="1" t="s">
        <v>3909</v>
      </c>
      <c r="L1243" s="1" t="s">
        <v>28</v>
      </c>
      <c r="M1243" s="1" t="s">
        <v>3513</v>
      </c>
      <c r="N1243" s="1" t="s">
        <v>328</v>
      </c>
      <c r="O1243" s="1" t="s">
        <v>28</v>
      </c>
      <c r="P1243" s="1" t="s">
        <v>1264</v>
      </c>
      <c r="Q1243" s="1" t="s">
        <v>1318</v>
      </c>
      <c r="R1243" s="1" t="s">
        <v>28</v>
      </c>
      <c r="S1243" s="1" t="s">
        <v>1051</v>
      </c>
      <c r="T1243" s="1" t="s">
        <v>28</v>
      </c>
      <c r="U1243" s="1" t="s">
        <v>2600</v>
      </c>
    </row>
    <row r="1244" spans="1:21" x14ac:dyDescent="0.25">
      <c r="A1244">
        <v>2019</v>
      </c>
      <c r="B1244">
        <v>2</v>
      </c>
      <c r="C1244" s="1" t="s">
        <v>4382</v>
      </c>
      <c r="D1244" s="1" t="s">
        <v>4383</v>
      </c>
      <c r="E1244" s="1" t="s">
        <v>4874</v>
      </c>
      <c r="F1244" s="1" t="s">
        <v>4875</v>
      </c>
      <c r="G1244" s="1" t="s">
        <v>1407</v>
      </c>
      <c r="H1244" s="1" t="s">
        <v>254</v>
      </c>
      <c r="I1244" s="1" t="s">
        <v>1790</v>
      </c>
      <c r="J1244" s="1" t="s">
        <v>55</v>
      </c>
      <c r="K1244" s="1" t="s">
        <v>1374</v>
      </c>
      <c r="L1244" s="1" t="s">
        <v>28</v>
      </c>
      <c r="M1244" s="1" t="s">
        <v>3872</v>
      </c>
      <c r="N1244" s="1" t="s">
        <v>221</v>
      </c>
      <c r="O1244" s="1" t="s">
        <v>64</v>
      </c>
      <c r="P1244" s="1" t="s">
        <v>4278</v>
      </c>
      <c r="Q1244" s="1" t="s">
        <v>705</v>
      </c>
      <c r="R1244" s="1" t="s">
        <v>323</v>
      </c>
      <c r="S1244" s="1" t="s">
        <v>1588</v>
      </c>
      <c r="T1244" s="1" t="s">
        <v>28</v>
      </c>
      <c r="U1244" s="1" t="s">
        <v>4876</v>
      </c>
    </row>
    <row r="1245" spans="1:21" x14ac:dyDescent="0.25">
      <c r="A1245">
        <v>2019</v>
      </c>
      <c r="B1245">
        <v>2</v>
      </c>
      <c r="C1245" s="1" t="s">
        <v>4382</v>
      </c>
      <c r="D1245" s="1" t="s">
        <v>4383</v>
      </c>
      <c r="E1245" s="1" t="s">
        <v>3605</v>
      </c>
      <c r="F1245" s="1" t="s">
        <v>3606</v>
      </c>
      <c r="G1245" s="1" t="s">
        <v>237</v>
      </c>
      <c r="H1245" s="1" t="s">
        <v>26</v>
      </c>
      <c r="I1245" s="1" t="s">
        <v>2207</v>
      </c>
      <c r="J1245" s="1" t="s">
        <v>28</v>
      </c>
      <c r="K1245" s="1" t="s">
        <v>2008</v>
      </c>
      <c r="L1245" s="1" t="s">
        <v>28</v>
      </c>
      <c r="M1245" s="1" t="s">
        <v>86</v>
      </c>
      <c r="N1245" s="1" t="s">
        <v>109</v>
      </c>
      <c r="O1245" s="1" t="s">
        <v>28</v>
      </c>
      <c r="P1245" s="1" t="s">
        <v>4651</v>
      </c>
      <c r="Q1245" s="1" t="s">
        <v>4877</v>
      </c>
      <c r="R1245" s="1" t="s">
        <v>28</v>
      </c>
      <c r="S1245" s="1" t="s">
        <v>112</v>
      </c>
      <c r="T1245" s="1" t="s">
        <v>28</v>
      </c>
      <c r="U1245" s="1" t="s">
        <v>2252</v>
      </c>
    </row>
    <row r="1246" spans="1:21" x14ac:dyDescent="0.25">
      <c r="A1246">
        <v>2019</v>
      </c>
      <c r="B1246">
        <v>2</v>
      </c>
      <c r="C1246" s="1" t="s">
        <v>4382</v>
      </c>
      <c r="D1246" s="1" t="s">
        <v>4383</v>
      </c>
      <c r="E1246" s="1" t="s">
        <v>1458</v>
      </c>
      <c r="F1246" s="1" t="s">
        <v>1459</v>
      </c>
      <c r="G1246" s="1" t="s">
        <v>54</v>
      </c>
      <c r="H1246" s="1" t="s">
        <v>28</v>
      </c>
      <c r="I1246" s="1" t="s">
        <v>28</v>
      </c>
      <c r="J1246" s="1" t="s">
        <v>28</v>
      </c>
      <c r="K1246" s="1" t="s">
        <v>28</v>
      </c>
      <c r="L1246" s="1" t="s">
        <v>28</v>
      </c>
      <c r="M1246" s="1" t="s">
        <v>28</v>
      </c>
      <c r="N1246" s="1" t="s">
        <v>28</v>
      </c>
      <c r="O1246" s="1" t="s">
        <v>28</v>
      </c>
      <c r="P1246" s="1" t="s">
        <v>28</v>
      </c>
      <c r="Q1246" s="1" t="s">
        <v>28</v>
      </c>
      <c r="R1246" s="1" t="s">
        <v>28</v>
      </c>
      <c r="S1246" s="1" t="s">
        <v>28</v>
      </c>
      <c r="T1246" s="1" t="s">
        <v>28</v>
      </c>
      <c r="U1246" s="1" t="s">
        <v>28</v>
      </c>
    </row>
    <row r="1247" spans="1:21" x14ac:dyDescent="0.25">
      <c r="A1247">
        <v>2019</v>
      </c>
      <c r="B1247">
        <v>2</v>
      </c>
      <c r="C1247" s="1" t="s">
        <v>4382</v>
      </c>
      <c r="D1247" s="1" t="s">
        <v>4383</v>
      </c>
      <c r="E1247" s="1" t="s">
        <v>1468</v>
      </c>
      <c r="F1247" s="1" t="s">
        <v>1469</v>
      </c>
      <c r="G1247" s="1" t="s">
        <v>1850</v>
      </c>
      <c r="H1247" s="1" t="s">
        <v>926</v>
      </c>
      <c r="I1247" s="1" t="s">
        <v>4878</v>
      </c>
      <c r="J1247" s="1" t="s">
        <v>3028</v>
      </c>
      <c r="K1247" s="1" t="s">
        <v>4879</v>
      </c>
      <c r="L1247" s="1" t="s">
        <v>28</v>
      </c>
      <c r="M1247" s="1" t="s">
        <v>4880</v>
      </c>
      <c r="N1247" s="1" t="s">
        <v>534</v>
      </c>
      <c r="O1247" s="1" t="s">
        <v>28</v>
      </c>
      <c r="P1247" s="1" t="s">
        <v>4881</v>
      </c>
      <c r="Q1247" s="1" t="s">
        <v>2955</v>
      </c>
      <c r="R1247" s="1" t="s">
        <v>307</v>
      </c>
      <c r="S1247" s="1" t="s">
        <v>2148</v>
      </c>
      <c r="T1247" s="1" t="s">
        <v>28</v>
      </c>
      <c r="U1247" s="1" t="s">
        <v>2082</v>
      </c>
    </row>
    <row r="1248" spans="1:21" x14ac:dyDescent="0.25">
      <c r="A1248">
        <v>2019</v>
      </c>
      <c r="B1248">
        <v>2</v>
      </c>
      <c r="C1248" s="1" t="s">
        <v>4382</v>
      </c>
      <c r="D1248" s="1" t="s">
        <v>4383</v>
      </c>
      <c r="E1248" s="1" t="s">
        <v>733</v>
      </c>
      <c r="F1248" s="1" t="s">
        <v>734</v>
      </c>
      <c r="G1248" s="1" t="s">
        <v>117</v>
      </c>
      <c r="H1248" s="1" t="s">
        <v>445</v>
      </c>
      <c r="I1248" s="1" t="s">
        <v>28</v>
      </c>
      <c r="J1248" s="1" t="s">
        <v>1196</v>
      </c>
      <c r="K1248" s="1" t="s">
        <v>2528</v>
      </c>
      <c r="L1248" s="1" t="s">
        <v>28</v>
      </c>
      <c r="M1248" s="1" t="s">
        <v>2603</v>
      </c>
      <c r="N1248" s="1" t="s">
        <v>28</v>
      </c>
      <c r="O1248" s="1" t="s">
        <v>28</v>
      </c>
      <c r="P1248" s="1" t="s">
        <v>2957</v>
      </c>
      <c r="Q1248" s="1" t="s">
        <v>28</v>
      </c>
      <c r="R1248" s="1" t="s">
        <v>94</v>
      </c>
      <c r="S1248" s="1" t="s">
        <v>2118</v>
      </c>
      <c r="T1248" s="1" t="s">
        <v>28</v>
      </c>
      <c r="U1248" s="1" t="s">
        <v>149</v>
      </c>
    </row>
    <row r="1249" spans="1:21" x14ac:dyDescent="0.25">
      <c r="A1249">
        <v>2019</v>
      </c>
      <c r="B1249">
        <v>2</v>
      </c>
      <c r="C1249" s="1" t="s">
        <v>4382</v>
      </c>
      <c r="D1249" s="1" t="s">
        <v>4383</v>
      </c>
      <c r="E1249" s="1" t="s">
        <v>1488</v>
      </c>
      <c r="F1249" s="1" t="s">
        <v>1489</v>
      </c>
      <c r="G1249" s="1" t="s">
        <v>2617</v>
      </c>
      <c r="H1249" s="1" t="s">
        <v>101</v>
      </c>
      <c r="I1249" s="1" t="s">
        <v>4882</v>
      </c>
      <c r="J1249" s="1" t="s">
        <v>1089</v>
      </c>
      <c r="K1249" s="1" t="s">
        <v>4883</v>
      </c>
      <c r="L1249" s="1" t="s">
        <v>28</v>
      </c>
      <c r="M1249" s="1" t="s">
        <v>4884</v>
      </c>
      <c r="N1249" s="1" t="s">
        <v>210</v>
      </c>
      <c r="O1249" s="1" t="s">
        <v>28</v>
      </c>
      <c r="P1249" s="1" t="s">
        <v>4885</v>
      </c>
      <c r="Q1249" s="1" t="s">
        <v>4886</v>
      </c>
      <c r="R1249" s="1" t="s">
        <v>3132</v>
      </c>
      <c r="S1249" s="1" t="s">
        <v>4887</v>
      </c>
      <c r="T1249" s="1" t="s">
        <v>28</v>
      </c>
      <c r="U1249" s="1" t="s">
        <v>4888</v>
      </c>
    </row>
    <row r="1250" spans="1:21" x14ac:dyDescent="0.25">
      <c r="A1250">
        <v>2019</v>
      </c>
      <c r="B1250">
        <v>2</v>
      </c>
      <c r="C1250" s="1" t="s">
        <v>4382</v>
      </c>
      <c r="D1250" s="1" t="s">
        <v>4383</v>
      </c>
      <c r="E1250" s="1" t="s">
        <v>3616</v>
      </c>
      <c r="F1250" s="1" t="s">
        <v>3617</v>
      </c>
      <c r="G1250" s="1" t="s">
        <v>764</v>
      </c>
      <c r="H1250" s="1" t="s">
        <v>853</v>
      </c>
      <c r="I1250" s="1" t="s">
        <v>2236</v>
      </c>
      <c r="J1250" s="1" t="s">
        <v>2467</v>
      </c>
      <c r="K1250" s="1" t="s">
        <v>956</v>
      </c>
      <c r="L1250" s="1" t="s">
        <v>28</v>
      </c>
      <c r="M1250" s="1" t="s">
        <v>2706</v>
      </c>
      <c r="N1250" s="1" t="s">
        <v>64</v>
      </c>
      <c r="O1250" s="1" t="s">
        <v>28</v>
      </c>
      <c r="P1250" s="1" t="s">
        <v>3492</v>
      </c>
      <c r="Q1250" s="1" t="s">
        <v>551</v>
      </c>
      <c r="R1250" s="1" t="s">
        <v>112</v>
      </c>
      <c r="S1250" s="1" t="s">
        <v>2346</v>
      </c>
      <c r="T1250" s="1" t="s">
        <v>28</v>
      </c>
      <c r="U1250" s="1" t="s">
        <v>2005</v>
      </c>
    </row>
    <row r="1251" spans="1:21" x14ac:dyDescent="0.25">
      <c r="A1251">
        <v>2019</v>
      </c>
      <c r="B1251">
        <v>2</v>
      </c>
      <c r="C1251" s="1" t="s">
        <v>4382</v>
      </c>
      <c r="D1251" s="1" t="s">
        <v>4383</v>
      </c>
      <c r="E1251" s="1" t="s">
        <v>4889</v>
      </c>
      <c r="F1251" s="1" t="s">
        <v>4890</v>
      </c>
      <c r="G1251" s="1" t="s">
        <v>402</v>
      </c>
      <c r="H1251" s="1" t="s">
        <v>167</v>
      </c>
      <c r="I1251" s="1" t="s">
        <v>439</v>
      </c>
      <c r="J1251" s="1" t="s">
        <v>28</v>
      </c>
      <c r="K1251" s="1" t="s">
        <v>506</v>
      </c>
      <c r="L1251" s="1" t="s">
        <v>28</v>
      </c>
      <c r="M1251" s="1" t="s">
        <v>4891</v>
      </c>
      <c r="N1251" s="1" t="s">
        <v>55</v>
      </c>
      <c r="O1251" s="1" t="s">
        <v>28</v>
      </c>
      <c r="P1251" s="1" t="s">
        <v>4892</v>
      </c>
      <c r="Q1251" s="1" t="s">
        <v>4893</v>
      </c>
      <c r="R1251" s="1" t="s">
        <v>28</v>
      </c>
      <c r="S1251" s="1" t="s">
        <v>855</v>
      </c>
      <c r="T1251" s="1" t="s">
        <v>28</v>
      </c>
      <c r="U1251" s="1" t="s">
        <v>4894</v>
      </c>
    </row>
    <row r="1252" spans="1:21" x14ac:dyDescent="0.25">
      <c r="A1252">
        <v>2019</v>
      </c>
      <c r="B1252">
        <v>2</v>
      </c>
      <c r="C1252" s="1" t="s">
        <v>4382</v>
      </c>
      <c r="D1252" s="1" t="s">
        <v>4383</v>
      </c>
      <c r="E1252" s="1" t="s">
        <v>4895</v>
      </c>
      <c r="F1252" s="1" t="s">
        <v>4896</v>
      </c>
      <c r="G1252" s="1" t="s">
        <v>1244</v>
      </c>
      <c r="H1252" s="1" t="s">
        <v>1177</v>
      </c>
      <c r="I1252" s="1" t="s">
        <v>545</v>
      </c>
      <c r="J1252" s="1" t="s">
        <v>55</v>
      </c>
      <c r="K1252" s="1" t="s">
        <v>636</v>
      </c>
      <c r="L1252" s="1" t="s">
        <v>28</v>
      </c>
      <c r="M1252" s="1" t="s">
        <v>109</v>
      </c>
      <c r="N1252" s="1" t="s">
        <v>28</v>
      </c>
      <c r="O1252" s="1" t="s">
        <v>55</v>
      </c>
      <c r="P1252" s="1" t="s">
        <v>2830</v>
      </c>
      <c r="Q1252" s="1" t="s">
        <v>1133</v>
      </c>
      <c r="R1252" s="1" t="s">
        <v>2057</v>
      </c>
      <c r="S1252" s="1" t="s">
        <v>67</v>
      </c>
      <c r="T1252" s="1" t="s">
        <v>28</v>
      </c>
      <c r="U1252" s="1" t="s">
        <v>765</v>
      </c>
    </row>
    <row r="1253" spans="1:21" x14ac:dyDescent="0.25">
      <c r="A1253">
        <v>2019</v>
      </c>
      <c r="B1253">
        <v>2</v>
      </c>
      <c r="C1253" s="1" t="s">
        <v>4382</v>
      </c>
      <c r="D1253" s="1" t="s">
        <v>4383</v>
      </c>
      <c r="E1253" s="1" t="s">
        <v>744</v>
      </c>
      <c r="F1253" s="1" t="s">
        <v>745</v>
      </c>
      <c r="G1253" s="1" t="s">
        <v>540</v>
      </c>
      <c r="H1253" s="1" t="s">
        <v>174</v>
      </c>
      <c r="I1253" s="1" t="s">
        <v>4897</v>
      </c>
      <c r="J1253" s="1" t="s">
        <v>1724</v>
      </c>
      <c r="K1253" s="1" t="s">
        <v>4898</v>
      </c>
      <c r="L1253" s="1" t="s">
        <v>28</v>
      </c>
      <c r="M1253" s="1" t="s">
        <v>1825</v>
      </c>
      <c r="N1253" s="1" t="s">
        <v>328</v>
      </c>
      <c r="O1253" s="1" t="s">
        <v>55</v>
      </c>
      <c r="P1253" s="1" t="s">
        <v>4899</v>
      </c>
      <c r="Q1253" s="1" t="s">
        <v>4900</v>
      </c>
      <c r="R1253" s="1" t="s">
        <v>1058</v>
      </c>
      <c r="S1253" s="1" t="s">
        <v>2341</v>
      </c>
      <c r="T1253" s="1" t="s">
        <v>28</v>
      </c>
      <c r="U1253" s="1" t="s">
        <v>4901</v>
      </c>
    </row>
    <row r="1254" spans="1:21" x14ac:dyDescent="0.25">
      <c r="A1254">
        <v>2019</v>
      </c>
      <c r="B1254">
        <v>2</v>
      </c>
      <c r="C1254" s="1" t="s">
        <v>4382</v>
      </c>
      <c r="D1254" s="1" t="s">
        <v>4383</v>
      </c>
      <c r="E1254" s="1" t="s">
        <v>4902</v>
      </c>
      <c r="F1254" s="1" t="s">
        <v>4903</v>
      </c>
      <c r="G1254" s="1" t="s">
        <v>511</v>
      </c>
      <c r="H1254" s="1" t="s">
        <v>66</v>
      </c>
      <c r="I1254" s="1" t="s">
        <v>4216</v>
      </c>
      <c r="J1254" s="1" t="s">
        <v>2708</v>
      </c>
      <c r="K1254" s="1" t="s">
        <v>3313</v>
      </c>
      <c r="L1254" s="1" t="s">
        <v>28</v>
      </c>
      <c r="M1254" s="1" t="s">
        <v>50</v>
      </c>
      <c r="N1254" s="1" t="s">
        <v>635</v>
      </c>
      <c r="O1254" s="1" t="s">
        <v>54</v>
      </c>
      <c r="P1254" s="1" t="s">
        <v>4904</v>
      </c>
      <c r="Q1254" s="1" t="s">
        <v>4905</v>
      </c>
      <c r="R1254" s="1" t="s">
        <v>1329</v>
      </c>
      <c r="S1254" s="1" t="s">
        <v>345</v>
      </c>
      <c r="T1254" s="1" t="s">
        <v>28</v>
      </c>
      <c r="U1254" s="1" t="s">
        <v>1041</v>
      </c>
    </row>
    <row r="1255" spans="1:21" x14ac:dyDescent="0.25">
      <c r="A1255">
        <v>2019</v>
      </c>
      <c r="B1255">
        <v>2</v>
      </c>
      <c r="C1255" s="1" t="s">
        <v>4382</v>
      </c>
      <c r="D1255" s="1" t="s">
        <v>4383</v>
      </c>
      <c r="E1255" s="1" t="s">
        <v>1509</v>
      </c>
      <c r="F1255" s="1" t="s">
        <v>1510</v>
      </c>
      <c r="G1255" s="1" t="s">
        <v>232</v>
      </c>
      <c r="H1255" s="1" t="s">
        <v>445</v>
      </c>
      <c r="I1255" s="1" t="s">
        <v>28</v>
      </c>
      <c r="J1255" s="1" t="s">
        <v>1251</v>
      </c>
      <c r="K1255" s="1" t="s">
        <v>3784</v>
      </c>
      <c r="L1255" s="1" t="s">
        <v>28</v>
      </c>
      <c r="M1255" s="1" t="s">
        <v>1400</v>
      </c>
      <c r="N1255" s="1" t="s">
        <v>28</v>
      </c>
      <c r="O1255" s="1" t="s">
        <v>55</v>
      </c>
      <c r="P1255" s="1" t="s">
        <v>781</v>
      </c>
      <c r="Q1255" s="1" t="s">
        <v>28</v>
      </c>
      <c r="R1255" s="1" t="s">
        <v>199</v>
      </c>
      <c r="S1255" s="1" t="s">
        <v>448</v>
      </c>
      <c r="T1255" s="1" t="s">
        <v>28</v>
      </c>
      <c r="U1255" s="1" t="s">
        <v>445</v>
      </c>
    </row>
    <row r="1256" spans="1:21" x14ac:dyDescent="0.25">
      <c r="A1256">
        <v>2019</v>
      </c>
      <c r="B1256">
        <v>2</v>
      </c>
      <c r="C1256" s="1" t="s">
        <v>4382</v>
      </c>
      <c r="D1256" s="1" t="s">
        <v>4383</v>
      </c>
      <c r="E1256" s="1" t="s">
        <v>4906</v>
      </c>
      <c r="F1256" s="1" t="s">
        <v>4907</v>
      </c>
      <c r="G1256" s="1" t="s">
        <v>402</v>
      </c>
      <c r="H1256" s="1" t="s">
        <v>94</v>
      </c>
      <c r="I1256" s="1" t="s">
        <v>2750</v>
      </c>
      <c r="J1256" s="1" t="s">
        <v>96</v>
      </c>
      <c r="K1256" s="1" t="s">
        <v>1728</v>
      </c>
      <c r="L1256" s="1" t="s">
        <v>28</v>
      </c>
      <c r="M1256" s="1" t="s">
        <v>1802</v>
      </c>
      <c r="N1256" s="1" t="s">
        <v>109</v>
      </c>
      <c r="O1256" s="1" t="s">
        <v>28</v>
      </c>
      <c r="P1256" s="1" t="s">
        <v>2744</v>
      </c>
      <c r="Q1256" s="1" t="s">
        <v>113</v>
      </c>
      <c r="R1256" s="1" t="s">
        <v>100</v>
      </c>
      <c r="S1256" s="1" t="s">
        <v>589</v>
      </c>
      <c r="T1256" s="1" t="s">
        <v>28</v>
      </c>
      <c r="U1256" s="1" t="s">
        <v>216</v>
      </c>
    </row>
    <row r="1257" spans="1:21" x14ac:dyDescent="0.25">
      <c r="A1257">
        <v>2019</v>
      </c>
      <c r="B1257">
        <v>2</v>
      </c>
      <c r="C1257" s="1" t="s">
        <v>4382</v>
      </c>
      <c r="D1257" s="1" t="s">
        <v>4383</v>
      </c>
      <c r="E1257" s="1" t="s">
        <v>3626</v>
      </c>
      <c r="F1257" s="1" t="s">
        <v>3627</v>
      </c>
      <c r="G1257" s="1" t="s">
        <v>209</v>
      </c>
      <c r="H1257" s="1" t="s">
        <v>254</v>
      </c>
      <c r="I1257" s="1" t="s">
        <v>94</v>
      </c>
      <c r="J1257" s="1" t="s">
        <v>55</v>
      </c>
      <c r="K1257" s="1" t="s">
        <v>811</v>
      </c>
      <c r="L1257" s="1" t="s">
        <v>28</v>
      </c>
      <c r="M1257" s="1" t="s">
        <v>4908</v>
      </c>
      <c r="N1257" s="1" t="s">
        <v>33</v>
      </c>
      <c r="O1257" s="1" t="s">
        <v>64</v>
      </c>
      <c r="P1257" s="1" t="s">
        <v>4909</v>
      </c>
      <c r="Q1257" s="1" t="s">
        <v>3101</v>
      </c>
      <c r="R1257" s="1" t="s">
        <v>227</v>
      </c>
      <c r="S1257" s="1" t="s">
        <v>307</v>
      </c>
      <c r="T1257" s="1" t="s">
        <v>28</v>
      </c>
      <c r="U1257" s="1" t="s">
        <v>4910</v>
      </c>
    </row>
    <row r="1258" spans="1:21" x14ac:dyDescent="0.25">
      <c r="A1258">
        <v>2019</v>
      </c>
      <c r="B1258">
        <v>2</v>
      </c>
      <c r="C1258" s="1" t="s">
        <v>4382</v>
      </c>
      <c r="D1258" s="1" t="s">
        <v>4383</v>
      </c>
      <c r="E1258" s="1" t="s">
        <v>1516</v>
      </c>
      <c r="F1258" s="1" t="s">
        <v>1517</v>
      </c>
      <c r="G1258" s="1" t="s">
        <v>1317</v>
      </c>
      <c r="H1258" s="1" t="s">
        <v>231</v>
      </c>
      <c r="I1258" s="1" t="s">
        <v>4911</v>
      </c>
      <c r="J1258" s="1" t="s">
        <v>2954</v>
      </c>
      <c r="K1258" s="1" t="s">
        <v>4824</v>
      </c>
      <c r="L1258" s="1" t="s">
        <v>28</v>
      </c>
      <c r="M1258" s="1" t="s">
        <v>4912</v>
      </c>
      <c r="N1258" s="1" t="s">
        <v>221</v>
      </c>
      <c r="O1258" s="1" t="s">
        <v>33</v>
      </c>
      <c r="P1258" s="1" t="s">
        <v>4913</v>
      </c>
      <c r="Q1258" s="1" t="s">
        <v>4914</v>
      </c>
      <c r="R1258" s="1" t="s">
        <v>4915</v>
      </c>
      <c r="S1258" s="1" t="s">
        <v>1530</v>
      </c>
      <c r="T1258" s="1" t="s">
        <v>28</v>
      </c>
      <c r="U1258" s="1" t="s">
        <v>4916</v>
      </c>
    </row>
    <row r="1259" spans="1:21" x14ac:dyDescent="0.25">
      <c r="A1259">
        <v>2019</v>
      </c>
      <c r="B1259">
        <v>2</v>
      </c>
      <c r="C1259" s="1" t="s">
        <v>4382</v>
      </c>
      <c r="D1259" s="1" t="s">
        <v>4383</v>
      </c>
      <c r="E1259" s="1" t="s">
        <v>4917</v>
      </c>
      <c r="F1259" s="1" t="s">
        <v>4918</v>
      </c>
      <c r="G1259" s="1" t="s">
        <v>493</v>
      </c>
      <c r="H1259" s="1" t="s">
        <v>49</v>
      </c>
      <c r="I1259" s="1" t="s">
        <v>2134</v>
      </c>
      <c r="J1259" s="1" t="s">
        <v>28</v>
      </c>
      <c r="K1259" s="1" t="s">
        <v>4015</v>
      </c>
      <c r="L1259" s="1" t="s">
        <v>28</v>
      </c>
      <c r="M1259" s="1" t="s">
        <v>1846</v>
      </c>
      <c r="N1259" s="1" t="s">
        <v>33</v>
      </c>
      <c r="O1259" s="1" t="s">
        <v>28</v>
      </c>
      <c r="P1259" s="1" t="s">
        <v>4919</v>
      </c>
      <c r="Q1259" s="1" t="s">
        <v>2309</v>
      </c>
      <c r="R1259" s="1" t="s">
        <v>28</v>
      </c>
      <c r="S1259" s="1" t="s">
        <v>1167</v>
      </c>
      <c r="T1259" s="1" t="s">
        <v>28</v>
      </c>
      <c r="U1259" s="1" t="s">
        <v>2417</v>
      </c>
    </row>
    <row r="1260" spans="1:21" x14ac:dyDescent="0.25">
      <c r="A1260">
        <v>2019</v>
      </c>
      <c r="B1260">
        <v>2</v>
      </c>
      <c r="C1260" s="1" t="s">
        <v>4382</v>
      </c>
      <c r="D1260" s="1" t="s">
        <v>4383</v>
      </c>
      <c r="E1260" s="1" t="s">
        <v>3632</v>
      </c>
      <c r="F1260" s="1" t="s">
        <v>3633</v>
      </c>
      <c r="G1260" s="1" t="s">
        <v>101</v>
      </c>
      <c r="H1260" s="1" t="s">
        <v>174</v>
      </c>
      <c r="I1260" s="1" t="s">
        <v>3747</v>
      </c>
      <c r="J1260" s="1" t="s">
        <v>4920</v>
      </c>
      <c r="K1260" s="1" t="s">
        <v>1526</v>
      </c>
      <c r="L1260" s="1" t="s">
        <v>28</v>
      </c>
      <c r="M1260" s="1" t="s">
        <v>2186</v>
      </c>
      <c r="N1260" s="1" t="s">
        <v>54</v>
      </c>
      <c r="O1260" s="1" t="s">
        <v>55</v>
      </c>
      <c r="P1260" s="1" t="s">
        <v>4921</v>
      </c>
      <c r="Q1260" s="1" t="s">
        <v>673</v>
      </c>
      <c r="R1260" s="1" t="s">
        <v>4922</v>
      </c>
      <c r="S1260" s="1" t="s">
        <v>3034</v>
      </c>
      <c r="T1260" s="1" t="s">
        <v>28</v>
      </c>
      <c r="U1260" s="1" t="s">
        <v>4317</v>
      </c>
    </row>
    <row r="1261" spans="1:21" x14ac:dyDescent="0.25">
      <c r="A1261">
        <v>2019</v>
      </c>
      <c r="B1261">
        <v>2</v>
      </c>
      <c r="C1261" s="1" t="s">
        <v>4382</v>
      </c>
      <c r="D1261" s="1" t="s">
        <v>4383</v>
      </c>
      <c r="E1261" s="1" t="s">
        <v>4923</v>
      </c>
      <c r="F1261" s="1" t="s">
        <v>4924</v>
      </c>
      <c r="G1261" s="1" t="s">
        <v>253</v>
      </c>
      <c r="H1261" s="1" t="s">
        <v>232</v>
      </c>
      <c r="I1261" s="1" t="s">
        <v>1311</v>
      </c>
      <c r="J1261" s="1" t="s">
        <v>28</v>
      </c>
      <c r="K1261" s="1" t="s">
        <v>1809</v>
      </c>
      <c r="L1261" s="1" t="s">
        <v>28</v>
      </c>
      <c r="M1261" s="1" t="s">
        <v>3222</v>
      </c>
      <c r="N1261" s="1" t="s">
        <v>635</v>
      </c>
      <c r="O1261" s="1" t="s">
        <v>54</v>
      </c>
      <c r="P1261" s="1" t="s">
        <v>4925</v>
      </c>
      <c r="Q1261" s="1" t="s">
        <v>2594</v>
      </c>
      <c r="R1261" s="1" t="s">
        <v>28</v>
      </c>
      <c r="S1261" s="1" t="s">
        <v>111</v>
      </c>
      <c r="T1261" s="1" t="s">
        <v>28</v>
      </c>
      <c r="U1261" s="1" t="s">
        <v>1361</v>
      </c>
    </row>
    <row r="1262" spans="1:21" x14ac:dyDescent="0.25">
      <c r="A1262">
        <v>2019</v>
      </c>
      <c r="B1262">
        <v>2</v>
      </c>
      <c r="C1262" s="1" t="s">
        <v>4382</v>
      </c>
      <c r="D1262" s="1" t="s">
        <v>4383</v>
      </c>
      <c r="E1262" s="1" t="s">
        <v>4926</v>
      </c>
      <c r="F1262" s="1" t="s">
        <v>4927</v>
      </c>
      <c r="G1262" s="1" t="s">
        <v>939</v>
      </c>
      <c r="H1262" s="1" t="s">
        <v>435</v>
      </c>
      <c r="I1262" s="1" t="s">
        <v>4928</v>
      </c>
      <c r="J1262" s="1" t="s">
        <v>453</v>
      </c>
      <c r="K1262" s="1" t="s">
        <v>990</v>
      </c>
      <c r="L1262" s="1" t="s">
        <v>28</v>
      </c>
      <c r="M1262" s="1" t="s">
        <v>117</v>
      </c>
      <c r="N1262" s="1" t="s">
        <v>210</v>
      </c>
      <c r="O1262" s="1" t="s">
        <v>55</v>
      </c>
      <c r="P1262" s="1" t="s">
        <v>4929</v>
      </c>
      <c r="Q1262" s="1" t="s">
        <v>4146</v>
      </c>
      <c r="R1262" s="1" t="s">
        <v>4190</v>
      </c>
      <c r="S1262" s="1" t="s">
        <v>3005</v>
      </c>
      <c r="T1262" s="1" t="s">
        <v>28</v>
      </c>
      <c r="U1262" s="1" t="s">
        <v>4692</v>
      </c>
    </row>
    <row r="1263" spans="1:21" x14ac:dyDescent="0.25">
      <c r="A1263">
        <v>2019</v>
      </c>
      <c r="B1263">
        <v>2</v>
      </c>
      <c r="C1263" s="1" t="s">
        <v>4382</v>
      </c>
      <c r="D1263" s="1" t="s">
        <v>4383</v>
      </c>
      <c r="E1263" s="1" t="s">
        <v>766</v>
      </c>
      <c r="F1263" s="1" t="s">
        <v>767</v>
      </c>
      <c r="G1263" s="1" t="s">
        <v>2240</v>
      </c>
      <c r="H1263" s="1" t="s">
        <v>221</v>
      </c>
      <c r="I1263" s="1" t="s">
        <v>373</v>
      </c>
      <c r="J1263" s="1" t="s">
        <v>2716</v>
      </c>
      <c r="K1263" s="1" t="s">
        <v>1310</v>
      </c>
      <c r="L1263" s="1" t="s">
        <v>28</v>
      </c>
      <c r="M1263" s="1" t="s">
        <v>3597</v>
      </c>
      <c r="N1263" s="1" t="s">
        <v>328</v>
      </c>
      <c r="O1263" s="1" t="s">
        <v>28</v>
      </c>
      <c r="P1263" s="1" t="s">
        <v>3287</v>
      </c>
      <c r="Q1263" s="1" t="s">
        <v>1177</v>
      </c>
      <c r="R1263" s="1" t="s">
        <v>926</v>
      </c>
      <c r="S1263" s="1" t="s">
        <v>1870</v>
      </c>
      <c r="T1263" s="1" t="s">
        <v>28</v>
      </c>
      <c r="U1263" s="1" t="s">
        <v>4930</v>
      </c>
    </row>
    <row r="1264" spans="1:21" x14ac:dyDescent="0.25">
      <c r="A1264">
        <v>2019</v>
      </c>
      <c r="B1264">
        <v>2</v>
      </c>
      <c r="C1264" s="1" t="s">
        <v>4382</v>
      </c>
      <c r="D1264" s="1" t="s">
        <v>4383</v>
      </c>
      <c r="E1264" s="1" t="s">
        <v>4931</v>
      </c>
      <c r="F1264" s="1" t="s">
        <v>4932</v>
      </c>
      <c r="G1264" s="1" t="s">
        <v>402</v>
      </c>
      <c r="H1264" s="1" t="s">
        <v>635</v>
      </c>
      <c r="I1264" s="1" t="s">
        <v>1855</v>
      </c>
      <c r="J1264" s="1" t="s">
        <v>1595</v>
      </c>
      <c r="K1264" s="1" t="s">
        <v>2817</v>
      </c>
      <c r="L1264" s="1" t="s">
        <v>28</v>
      </c>
      <c r="M1264" s="1" t="s">
        <v>2176</v>
      </c>
      <c r="N1264" s="1" t="s">
        <v>145</v>
      </c>
      <c r="O1264" s="1" t="s">
        <v>55</v>
      </c>
      <c r="P1264" s="1" t="s">
        <v>4933</v>
      </c>
      <c r="Q1264" s="1" t="s">
        <v>4934</v>
      </c>
      <c r="R1264" s="1" t="s">
        <v>359</v>
      </c>
      <c r="S1264" s="1" t="s">
        <v>1356</v>
      </c>
      <c r="T1264" s="1" t="s">
        <v>28</v>
      </c>
      <c r="U1264" s="1" t="s">
        <v>4930</v>
      </c>
    </row>
    <row r="1265" spans="1:21" x14ac:dyDescent="0.25">
      <c r="A1265">
        <v>2019</v>
      </c>
      <c r="B1265">
        <v>2</v>
      </c>
      <c r="C1265" s="1" t="s">
        <v>4382</v>
      </c>
      <c r="D1265" s="1" t="s">
        <v>4383</v>
      </c>
      <c r="E1265" s="1" t="s">
        <v>776</v>
      </c>
      <c r="F1265" s="1" t="s">
        <v>777</v>
      </c>
      <c r="G1265" s="1" t="s">
        <v>311</v>
      </c>
      <c r="H1265" s="1" t="s">
        <v>451</v>
      </c>
      <c r="I1265" s="1" t="s">
        <v>4935</v>
      </c>
      <c r="J1265" s="1" t="s">
        <v>349</v>
      </c>
      <c r="K1265" s="1" t="s">
        <v>4936</v>
      </c>
      <c r="L1265" s="1" t="s">
        <v>28</v>
      </c>
      <c r="M1265" s="1" t="s">
        <v>4937</v>
      </c>
      <c r="N1265" s="1" t="s">
        <v>445</v>
      </c>
      <c r="O1265" s="1" t="s">
        <v>28</v>
      </c>
      <c r="P1265" s="1" t="s">
        <v>4938</v>
      </c>
      <c r="Q1265" s="1" t="s">
        <v>2758</v>
      </c>
      <c r="R1265" s="1" t="s">
        <v>3225</v>
      </c>
      <c r="S1265" s="1" t="s">
        <v>318</v>
      </c>
      <c r="T1265" s="1" t="s">
        <v>28</v>
      </c>
      <c r="U1265" s="1" t="s">
        <v>2406</v>
      </c>
    </row>
    <row r="1266" spans="1:21" x14ac:dyDescent="0.25">
      <c r="A1266">
        <v>2019</v>
      </c>
      <c r="B1266">
        <v>2</v>
      </c>
      <c r="C1266" s="1" t="s">
        <v>4382</v>
      </c>
      <c r="D1266" s="1" t="s">
        <v>4383</v>
      </c>
      <c r="E1266" s="1" t="s">
        <v>4939</v>
      </c>
      <c r="F1266" s="1" t="s">
        <v>4940</v>
      </c>
      <c r="G1266" s="1" t="s">
        <v>402</v>
      </c>
      <c r="H1266" s="1" t="s">
        <v>232</v>
      </c>
      <c r="I1266" s="1" t="s">
        <v>28</v>
      </c>
      <c r="J1266" s="1" t="s">
        <v>1793</v>
      </c>
      <c r="K1266" s="1" t="s">
        <v>3422</v>
      </c>
      <c r="L1266" s="1" t="s">
        <v>28</v>
      </c>
      <c r="M1266" s="1" t="s">
        <v>4941</v>
      </c>
      <c r="N1266" s="1" t="s">
        <v>55</v>
      </c>
      <c r="O1266" s="1" t="s">
        <v>28</v>
      </c>
      <c r="P1266" s="1" t="s">
        <v>2148</v>
      </c>
      <c r="Q1266" s="1" t="s">
        <v>28</v>
      </c>
      <c r="R1266" s="1" t="s">
        <v>116</v>
      </c>
      <c r="S1266" s="1" t="s">
        <v>139</v>
      </c>
      <c r="T1266" s="1" t="s">
        <v>28</v>
      </c>
      <c r="U1266" s="1" t="s">
        <v>2980</v>
      </c>
    </row>
    <row r="1267" spans="1:21" x14ac:dyDescent="0.25">
      <c r="A1267">
        <v>2019</v>
      </c>
      <c r="B1267">
        <v>2</v>
      </c>
      <c r="C1267" s="1" t="s">
        <v>4382</v>
      </c>
      <c r="D1267" s="1" t="s">
        <v>4383</v>
      </c>
      <c r="E1267" s="1" t="s">
        <v>1552</v>
      </c>
      <c r="F1267" s="1" t="s">
        <v>1553</v>
      </c>
      <c r="G1267" s="1" t="s">
        <v>847</v>
      </c>
      <c r="H1267" s="1" t="s">
        <v>2240</v>
      </c>
      <c r="I1267" s="1" t="s">
        <v>4942</v>
      </c>
      <c r="J1267" s="1" t="s">
        <v>644</v>
      </c>
      <c r="K1267" s="1" t="s">
        <v>4943</v>
      </c>
      <c r="L1267" s="1" t="s">
        <v>28</v>
      </c>
      <c r="M1267" s="1" t="s">
        <v>4944</v>
      </c>
      <c r="N1267" s="1" t="s">
        <v>63</v>
      </c>
      <c r="O1267" s="1" t="s">
        <v>145</v>
      </c>
      <c r="P1267" s="1" t="s">
        <v>4945</v>
      </c>
      <c r="Q1267" s="1" t="s">
        <v>1071</v>
      </c>
      <c r="R1267" s="1" t="s">
        <v>2028</v>
      </c>
      <c r="S1267" s="1" t="s">
        <v>608</v>
      </c>
      <c r="T1267" s="1" t="s">
        <v>28</v>
      </c>
      <c r="U1267" s="1" t="s">
        <v>4946</v>
      </c>
    </row>
    <row r="1268" spans="1:21" x14ac:dyDescent="0.25">
      <c r="A1268">
        <v>2019</v>
      </c>
      <c r="B1268">
        <v>2</v>
      </c>
      <c r="C1268" s="1" t="s">
        <v>4382</v>
      </c>
      <c r="D1268" s="1" t="s">
        <v>4383</v>
      </c>
      <c r="E1268" s="1" t="s">
        <v>784</v>
      </c>
      <c r="F1268" s="1" t="s">
        <v>785</v>
      </c>
      <c r="G1268" s="1" t="s">
        <v>619</v>
      </c>
      <c r="H1268" s="1" t="s">
        <v>140</v>
      </c>
      <c r="I1268" s="1" t="s">
        <v>3293</v>
      </c>
      <c r="J1268" s="1" t="s">
        <v>2105</v>
      </c>
      <c r="K1268" s="1" t="s">
        <v>3383</v>
      </c>
      <c r="L1268" s="1" t="s">
        <v>28</v>
      </c>
      <c r="M1268" s="1" t="s">
        <v>987</v>
      </c>
      <c r="N1268" s="1" t="s">
        <v>28</v>
      </c>
      <c r="O1268" s="1" t="s">
        <v>55</v>
      </c>
      <c r="P1268" s="1" t="s">
        <v>4947</v>
      </c>
      <c r="Q1268" s="1" t="s">
        <v>1982</v>
      </c>
      <c r="R1268" s="1" t="s">
        <v>926</v>
      </c>
      <c r="S1268" s="1" t="s">
        <v>1344</v>
      </c>
      <c r="T1268" s="1" t="s">
        <v>28</v>
      </c>
      <c r="U1268" s="1" t="s">
        <v>2730</v>
      </c>
    </row>
    <row r="1269" spans="1:21" x14ac:dyDescent="0.25">
      <c r="A1269">
        <v>2019</v>
      </c>
      <c r="B1269">
        <v>2</v>
      </c>
      <c r="C1269" s="1" t="s">
        <v>4382</v>
      </c>
      <c r="D1269" s="1" t="s">
        <v>4383</v>
      </c>
      <c r="E1269" s="1" t="s">
        <v>790</v>
      </c>
      <c r="F1269" s="1" t="s">
        <v>791</v>
      </c>
      <c r="G1269" s="1" t="s">
        <v>891</v>
      </c>
      <c r="H1269" s="1" t="s">
        <v>221</v>
      </c>
      <c r="I1269" s="1" t="s">
        <v>2996</v>
      </c>
      <c r="J1269" s="1" t="s">
        <v>1972</v>
      </c>
      <c r="K1269" s="1" t="s">
        <v>3137</v>
      </c>
      <c r="L1269" s="1" t="s">
        <v>28</v>
      </c>
      <c r="M1269" s="1" t="s">
        <v>826</v>
      </c>
      <c r="N1269" s="1" t="s">
        <v>109</v>
      </c>
      <c r="O1269" s="1" t="s">
        <v>28</v>
      </c>
      <c r="P1269" s="1" t="s">
        <v>4948</v>
      </c>
      <c r="Q1269" s="1" t="s">
        <v>2545</v>
      </c>
      <c r="R1269" s="1" t="s">
        <v>111</v>
      </c>
      <c r="S1269" s="1" t="s">
        <v>830</v>
      </c>
      <c r="T1269" s="1" t="s">
        <v>28</v>
      </c>
      <c r="U1269" s="1" t="s">
        <v>486</v>
      </c>
    </row>
    <row r="1270" spans="1:21" x14ac:dyDescent="0.25">
      <c r="A1270">
        <v>2019</v>
      </c>
      <c r="B1270">
        <v>2</v>
      </c>
      <c r="C1270" s="1" t="s">
        <v>4382</v>
      </c>
      <c r="D1270" s="1" t="s">
        <v>4383</v>
      </c>
      <c r="E1270" s="1" t="s">
        <v>4949</v>
      </c>
      <c r="F1270" s="1" t="s">
        <v>4950</v>
      </c>
      <c r="G1270" s="1" t="s">
        <v>139</v>
      </c>
      <c r="H1270" s="1" t="s">
        <v>635</v>
      </c>
      <c r="I1270" s="1" t="s">
        <v>1354</v>
      </c>
      <c r="J1270" s="1" t="s">
        <v>834</v>
      </c>
      <c r="K1270" s="1" t="s">
        <v>301</v>
      </c>
      <c r="L1270" s="1" t="s">
        <v>28</v>
      </c>
      <c r="M1270" s="1" t="s">
        <v>2579</v>
      </c>
      <c r="N1270" s="1" t="s">
        <v>55</v>
      </c>
      <c r="O1270" s="1" t="s">
        <v>28</v>
      </c>
      <c r="P1270" s="1" t="s">
        <v>3993</v>
      </c>
      <c r="Q1270" s="1" t="s">
        <v>3746</v>
      </c>
      <c r="R1270" s="1" t="s">
        <v>864</v>
      </c>
      <c r="S1270" s="1" t="s">
        <v>764</v>
      </c>
      <c r="T1270" s="1" t="s">
        <v>28</v>
      </c>
      <c r="U1270" s="1" t="s">
        <v>1020</v>
      </c>
    </row>
    <row r="1271" spans="1:21" x14ac:dyDescent="0.25">
      <c r="A1271">
        <v>2019</v>
      </c>
      <c r="B1271">
        <v>2</v>
      </c>
      <c r="C1271" s="1" t="s">
        <v>4382</v>
      </c>
      <c r="D1271" s="1" t="s">
        <v>4383</v>
      </c>
      <c r="E1271" s="1" t="s">
        <v>3302</v>
      </c>
      <c r="F1271" s="1" t="s">
        <v>3303</v>
      </c>
      <c r="G1271" s="1" t="s">
        <v>111</v>
      </c>
      <c r="H1271" s="1" t="s">
        <v>510</v>
      </c>
      <c r="I1271" s="1" t="s">
        <v>4951</v>
      </c>
      <c r="J1271" s="1" t="s">
        <v>3350</v>
      </c>
      <c r="K1271" s="1" t="s">
        <v>4878</v>
      </c>
      <c r="L1271" s="1" t="s">
        <v>28</v>
      </c>
      <c r="M1271" s="1" t="s">
        <v>4952</v>
      </c>
      <c r="N1271" s="1" t="s">
        <v>83</v>
      </c>
      <c r="O1271" s="1" t="s">
        <v>55</v>
      </c>
      <c r="P1271" s="1" t="s">
        <v>4818</v>
      </c>
      <c r="Q1271" s="1" t="s">
        <v>2830</v>
      </c>
      <c r="R1271" s="1" t="s">
        <v>3788</v>
      </c>
      <c r="S1271" s="1" t="s">
        <v>3134</v>
      </c>
      <c r="T1271" s="1" t="s">
        <v>28</v>
      </c>
      <c r="U1271" s="1" t="s">
        <v>4300</v>
      </c>
    </row>
    <row r="1272" spans="1:21" x14ac:dyDescent="0.25">
      <c r="A1272">
        <v>2019</v>
      </c>
      <c r="B1272">
        <v>2</v>
      </c>
      <c r="C1272" s="1" t="s">
        <v>4382</v>
      </c>
      <c r="D1272" s="1" t="s">
        <v>4383</v>
      </c>
      <c r="E1272" s="1" t="s">
        <v>4953</v>
      </c>
      <c r="F1272" s="1" t="s">
        <v>4954</v>
      </c>
      <c r="G1272" s="1" t="s">
        <v>555</v>
      </c>
      <c r="H1272" s="1" t="s">
        <v>378</v>
      </c>
      <c r="I1272" s="1" t="s">
        <v>3978</v>
      </c>
      <c r="J1272" s="1" t="s">
        <v>55</v>
      </c>
      <c r="K1272" s="1" t="s">
        <v>4293</v>
      </c>
      <c r="L1272" s="1" t="s">
        <v>28</v>
      </c>
      <c r="M1272" s="1" t="s">
        <v>4010</v>
      </c>
      <c r="N1272" s="1" t="s">
        <v>64</v>
      </c>
      <c r="O1272" s="1" t="s">
        <v>28</v>
      </c>
      <c r="P1272" s="1" t="s">
        <v>4955</v>
      </c>
      <c r="Q1272" s="1" t="s">
        <v>1548</v>
      </c>
      <c r="R1272" s="1" t="s">
        <v>2103</v>
      </c>
      <c r="S1272" s="1" t="s">
        <v>3749</v>
      </c>
      <c r="T1272" s="1" t="s">
        <v>28</v>
      </c>
      <c r="U1272" s="1" t="s">
        <v>4956</v>
      </c>
    </row>
    <row r="1273" spans="1:21" x14ac:dyDescent="0.25">
      <c r="A1273">
        <v>2019</v>
      </c>
      <c r="B1273">
        <v>2</v>
      </c>
      <c r="C1273" s="1" t="s">
        <v>4382</v>
      </c>
      <c r="D1273" s="1" t="s">
        <v>4383</v>
      </c>
      <c r="E1273" s="1" t="s">
        <v>1570</v>
      </c>
      <c r="F1273" s="1" t="s">
        <v>1571</v>
      </c>
      <c r="G1273" s="1" t="s">
        <v>4373</v>
      </c>
      <c r="H1273" s="1" t="s">
        <v>1236</v>
      </c>
      <c r="I1273" s="1" t="s">
        <v>4810</v>
      </c>
      <c r="J1273" s="1" t="s">
        <v>109</v>
      </c>
      <c r="K1273" s="1" t="s">
        <v>4957</v>
      </c>
      <c r="L1273" s="1" t="s">
        <v>28</v>
      </c>
      <c r="M1273" s="1" t="s">
        <v>4958</v>
      </c>
      <c r="N1273" s="1" t="s">
        <v>83</v>
      </c>
      <c r="O1273" s="1" t="s">
        <v>64</v>
      </c>
      <c r="P1273" s="1" t="s">
        <v>4959</v>
      </c>
      <c r="Q1273" s="1" t="s">
        <v>4960</v>
      </c>
      <c r="R1273" s="1" t="s">
        <v>850</v>
      </c>
      <c r="S1273" s="1" t="s">
        <v>4961</v>
      </c>
      <c r="T1273" s="1" t="s">
        <v>28</v>
      </c>
      <c r="U1273" s="1" t="s">
        <v>4962</v>
      </c>
    </row>
    <row r="1274" spans="1:21" x14ac:dyDescent="0.25">
      <c r="A1274">
        <v>2019</v>
      </c>
      <c r="B1274">
        <v>2</v>
      </c>
      <c r="C1274" s="1" t="s">
        <v>4382</v>
      </c>
      <c r="D1274" s="1" t="s">
        <v>4383</v>
      </c>
      <c r="E1274" s="1" t="s">
        <v>808</v>
      </c>
      <c r="F1274" s="1" t="s">
        <v>809</v>
      </c>
      <c r="G1274" s="1" t="s">
        <v>831</v>
      </c>
      <c r="H1274" s="1" t="s">
        <v>67</v>
      </c>
      <c r="I1274" s="1" t="s">
        <v>4963</v>
      </c>
      <c r="J1274" s="1" t="s">
        <v>3475</v>
      </c>
      <c r="K1274" s="1" t="s">
        <v>4964</v>
      </c>
      <c r="L1274" s="1" t="s">
        <v>28</v>
      </c>
      <c r="M1274" s="1" t="s">
        <v>2177</v>
      </c>
      <c r="N1274" s="1" t="s">
        <v>54</v>
      </c>
      <c r="O1274" s="1" t="s">
        <v>28</v>
      </c>
      <c r="P1274" s="1" t="s">
        <v>4965</v>
      </c>
      <c r="Q1274" s="1" t="s">
        <v>4966</v>
      </c>
      <c r="R1274" s="1" t="s">
        <v>2710</v>
      </c>
      <c r="S1274" s="1" t="s">
        <v>1611</v>
      </c>
      <c r="T1274" s="1" t="s">
        <v>28</v>
      </c>
      <c r="U1274" s="1" t="s">
        <v>4967</v>
      </c>
    </row>
    <row r="1275" spans="1:21" x14ac:dyDescent="0.25">
      <c r="A1275">
        <v>2019</v>
      </c>
      <c r="B1275">
        <v>2</v>
      </c>
      <c r="C1275" s="1" t="s">
        <v>4382</v>
      </c>
      <c r="D1275" s="1" t="s">
        <v>4383</v>
      </c>
      <c r="E1275" s="1" t="s">
        <v>814</v>
      </c>
      <c r="F1275" s="1" t="s">
        <v>815</v>
      </c>
      <c r="G1275" s="1" t="s">
        <v>323</v>
      </c>
      <c r="H1275" s="1" t="s">
        <v>445</v>
      </c>
      <c r="I1275" s="1" t="s">
        <v>2482</v>
      </c>
      <c r="J1275" s="1" t="s">
        <v>28</v>
      </c>
      <c r="K1275" s="1" t="s">
        <v>29</v>
      </c>
      <c r="L1275" s="1" t="s">
        <v>28</v>
      </c>
      <c r="M1275" s="1" t="s">
        <v>64</v>
      </c>
      <c r="N1275" s="1" t="s">
        <v>54</v>
      </c>
      <c r="O1275" s="1" t="s">
        <v>28</v>
      </c>
      <c r="P1275" s="1" t="s">
        <v>2918</v>
      </c>
      <c r="Q1275" s="1" t="s">
        <v>1199</v>
      </c>
      <c r="R1275" s="1" t="s">
        <v>28</v>
      </c>
      <c r="S1275" s="1" t="s">
        <v>378</v>
      </c>
      <c r="T1275" s="1" t="s">
        <v>28</v>
      </c>
      <c r="U1275" s="1" t="s">
        <v>3585</v>
      </c>
    </row>
    <row r="1276" spans="1:21" x14ac:dyDescent="0.25">
      <c r="A1276">
        <v>2019</v>
      </c>
      <c r="B1276">
        <v>2</v>
      </c>
      <c r="C1276" s="1" t="s">
        <v>4382</v>
      </c>
      <c r="D1276" s="1" t="s">
        <v>4383</v>
      </c>
      <c r="E1276" s="1" t="s">
        <v>2025</v>
      </c>
      <c r="F1276" s="1" t="s">
        <v>2026</v>
      </c>
      <c r="G1276" s="1" t="s">
        <v>1167</v>
      </c>
      <c r="H1276" s="1" t="s">
        <v>231</v>
      </c>
      <c r="I1276" s="1" t="s">
        <v>4968</v>
      </c>
      <c r="J1276" s="1" t="s">
        <v>3478</v>
      </c>
      <c r="K1276" s="1" t="s">
        <v>750</v>
      </c>
      <c r="L1276" s="1" t="s">
        <v>28</v>
      </c>
      <c r="M1276" s="1" t="s">
        <v>4969</v>
      </c>
      <c r="N1276" s="1" t="s">
        <v>232</v>
      </c>
      <c r="O1276" s="1" t="s">
        <v>28</v>
      </c>
      <c r="P1276" s="1" t="s">
        <v>4970</v>
      </c>
      <c r="Q1276" s="1" t="s">
        <v>4971</v>
      </c>
      <c r="R1276" s="1" t="s">
        <v>1925</v>
      </c>
      <c r="S1276" s="1" t="s">
        <v>4972</v>
      </c>
      <c r="T1276" s="1" t="s">
        <v>28</v>
      </c>
      <c r="U1276" s="1" t="s">
        <v>2292</v>
      </c>
    </row>
    <row r="1277" spans="1:21" x14ac:dyDescent="0.25">
      <c r="A1277">
        <v>2019</v>
      </c>
      <c r="B1277">
        <v>2</v>
      </c>
      <c r="C1277" s="1" t="s">
        <v>4382</v>
      </c>
      <c r="D1277" s="1" t="s">
        <v>4383</v>
      </c>
      <c r="E1277" s="1" t="s">
        <v>822</v>
      </c>
      <c r="F1277" s="1" t="s">
        <v>823</v>
      </c>
      <c r="G1277" s="1" t="s">
        <v>1998</v>
      </c>
      <c r="H1277" s="1" t="s">
        <v>1460</v>
      </c>
      <c r="I1277" s="1" t="s">
        <v>4973</v>
      </c>
      <c r="J1277" s="1" t="s">
        <v>2305</v>
      </c>
      <c r="K1277" s="1" t="s">
        <v>4974</v>
      </c>
      <c r="L1277" s="1" t="s">
        <v>28</v>
      </c>
      <c r="M1277" s="1" t="s">
        <v>4975</v>
      </c>
      <c r="N1277" s="1" t="s">
        <v>83</v>
      </c>
      <c r="O1277" s="1" t="s">
        <v>145</v>
      </c>
      <c r="P1277" s="1" t="s">
        <v>4976</v>
      </c>
      <c r="Q1277" s="1" t="s">
        <v>4977</v>
      </c>
      <c r="R1277" s="1" t="s">
        <v>380</v>
      </c>
      <c r="S1277" s="1" t="s">
        <v>4978</v>
      </c>
      <c r="T1277" s="1" t="s">
        <v>28</v>
      </c>
      <c r="U1277" s="1" t="s">
        <v>4979</v>
      </c>
    </row>
    <row r="1278" spans="1:21" x14ac:dyDescent="0.25">
      <c r="A1278">
        <v>2019</v>
      </c>
      <c r="B1278">
        <v>2</v>
      </c>
      <c r="C1278" s="1" t="s">
        <v>4382</v>
      </c>
      <c r="D1278" s="1" t="s">
        <v>4383</v>
      </c>
      <c r="E1278" s="1" t="s">
        <v>4980</v>
      </c>
      <c r="F1278" s="1" t="s">
        <v>4981</v>
      </c>
      <c r="G1278" s="1" t="s">
        <v>470</v>
      </c>
      <c r="H1278" s="1" t="s">
        <v>154</v>
      </c>
      <c r="I1278" s="1" t="s">
        <v>4982</v>
      </c>
      <c r="J1278" s="1" t="s">
        <v>465</v>
      </c>
      <c r="K1278" s="1" t="s">
        <v>4983</v>
      </c>
      <c r="L1278" s="1" t="s">
        <v>28</v>
      </c>
      <c r="M1278" s="1" t="s">
        <v>4984</v>
      </c>
      <c r="N1278" s="1" t="s">
        <v>94</v>
      </c>
      <c r="O1278" s="1" t="s">
        <v>28</v>
      </c>
      <c r="P1278" s="1" t="s">
        <v>4985</v>
      </c>
      <c r="Q1278" s="1" t="s">
        <v>3004</v>
      </c>
      <c r="R1278" s="1" t="s">
        <v>2206</v>
      </c>
      <c r="S1278" s="1" t="s">
        <v>4986</v>
      </c>
      <c r="T1278" s="1" t="s">
        <v>28</v>
      </c>
      <c r="U1278" s="1" t="s">
        <v>3020</v>
      </c>
    </row>
    <row r="1279" spans="1:21" x14ac:dyDescent="0.25">
      <c r="A1279">
        <v>2019</v>
      </c>
      <c r="B1279">
        <v>2</v>
      </c>
      <c r="C1279" s="1" t="s">
        <v>4382</v>
      </c>
      <c r="D1279" s="1" t="s">
        <v>4383</v>
      </c>
      <c r="E1279" s="1" t="s">
        <v>3311</v>
      </c>
      <c r="F1279" s="1" t="s">
        <v>3312</v>
      </c>
      <c r="G1279" s="1" t="s">
        <v>105</v>
      </c>
      <c r="H1279" s="1" t="s">
        <v>1177</v>
      </c>
      <c r="I1279" s="1" t="s">
        <v>2676</v>
      </c>
      <c r="J1279" s="1" t="s">
        <v>2105</v>
      </c>
      <c r="K1279" s="1" t="s">
        <v>2750</v>
      </c>
      <c r="L1279" s="1" t="s">
        <v>28</v>
      </c>
      <c r="M1279" s="1" t="s">
        <v>4987</v>
      </c>
      <c r="N1279" s="1" t="s">
        <v>54</v>
      </c>
      <c r="O1279" s="1" t="s">
        <v>55</v>
      </c>
      <c r="P1279" s="1" t="s">
        <v>3085</v>
      </c>
      <c r="Q1279" s="1" t="s">
        <v>619</v>
      </c>
      <c r="R1279" s="1" t="s">
        <v>100</v>
      </c>
      <c r="S1279" s="1" t="s">
        <v>2696</v>
      </c>
      <c r="T1279" s="1" t="s">
        <v>28</v>
      </c>
      <c r="U1279" s="1" t="s">
        <v>2239</v>
      </c>
    </row>
    <row r="1280" spans="1:21" x14ac:dyDescent="0.25">
      <c r="A1280">
        <v>2019</v>
      </c>
      <c r="B1280">
        <v>2</v>
      </c>
      <c r="C1280" s="1" t="s">
        <v>4382</v>
      </c>
      <c r="D1280" s="1" t="s">
        <v>4383</v>
      </c>
      <c r="E1280" s="1" t="s">
        <v>824</v>
      </c>
      <c r="F1280" s="1" t="s">
        <v>825</v>
      </c>
      <c r="G1280" s="1" t="s">
        <v>458</v>
      </c>
      <c r="H1280" s="1" t="s">
        <v>562</v>
      </c>
      <c r="I1280" s="1" t="s">
        <v>2660</v>
      </c>
      <c r="J1280" s="1" t="s">
        <v>1053</v>
      </c>
      <c r="K1280" s="1" t="s">
        <v>4988</v>
      </c>
      <c r="L1280" s="1" t="s">
        <v>28</v>
      </c>
      <c r="M1280" s="1" t="s">
        <v>3891</v>
      </c>
      <c r="N1280" s="1" t="s">
        <v>26</v>
      </c>
      <c r="O1280" s="1" t="s">
        <v>28</v>
      </c>
      <c r="P1280" s="1" t="s">
        <v>4989</v>
      </c>
      <c r="Q1280" s="1" t="s">
        <v>1899</v>
      </c>
      <c r="R1280" s="1" t="s">
        <v>1182</v>
      </c>
      <c r="S1280" s="1" t="s">
        <v>1919</v>
      </c>
      <c r="T1280" s="1" t="s">
        <v>28</v>
      </c>
      <c r="U1280" s="1" t="s">
        <v>2089</v>
      </c>
    </row>
    <row r="1281" spans="1:21" x14ac:dyDescent="0.25">
      <c r="A1281">
        <v>2019</v>
      </c>
      <c r="B1281">
        <v>2</v>
      </c>
      <c r="C1281" s="1" t="s">
        <v>4382</v>
      </c>
      <c r="D1281" s="1" t="s">
        <v>4383</v>
      </c>
      <c r="E1281" s="1" t="s">
        <v>1597</v>
      </c>
      <c r="F1281" s="1" t="s">
        <v>1598</v>
      </c>
      <c r="G1281" s="1" t="s">
        <v>1916</v>
      </c>
      <c r="H1281" s="1" t="s">
        <v>274</v>
      </c>
      <c r="I1281" s="1" t="s">
        <v>3472</v>
      </c>
      <c r="J1281" s="1" t="s">
        <v>4276</v>
      </c>
      <c r="K1281" s="1" t="s">
        <v>4990</v>
      </c>
      <c r="L1281" s="1" t="s">
        <v>28</v>
      </c>
      <c r="M1281" s="1" t="s">
        <v>4991</v>
      </c>
      <c r="N1281" s="1" t="s">
        <v>210</v>
      </c>
      <c r="O1281" s="1" t="s">
        <v>64</v>
      </c>
      <c r="P1281" s="1" t="s">
        <v>4992</v>
      </c>
      <c r="Q1281" s="1" t="s">
        <v>1019</v>
      </c>
      <c r="R1281" s="1" t="s">
        <v>2191</v>
      </c>
      <c r="S1281" s="1" t="s">
        <v>4993</v>
      </c>
      <c r="T1281" s="1" t="s">
        <v>28</v>
      </c>
      <c r="U1281" s="1" t="s">
        <v>3442</v>
      </c>
    </row>
    <row r="1282" spans="1:21" x14ac:dyDescent="0.25">
      <c r="A1282">
        <v>2019</v>
      </c>
      <c r="B1282">
        <v>2</v>
      </c>
      <c r="C1282" s="1" t="s">
        <v>4382</v>
      </c>
      <c r="D1282" s="1" t="s">
        <v>4383</v>
      </c>
      <c r="E1282" s="1" t="s">
        <v>1609</v>
      </c>
      <c r="F1282" s="1" t="s">
        <v>1610</v>
      </c>
      <c r="G1282" s="1" t="s">
        <v>4620</v>
      </c>
      <c r="H1282" s="1" t="s">
        <v>4871</v>
      </c>
      <c r="I1282" s="1" t="s">
        <v>4994</v>
      </c>
      <c r="J1282" s="1" t="s">
        <v>2851</v>
      </c>
      <c r="K1282" s="1" t="s">
        <v>4995</v>
      </c>
      <c r="L1282" s="1" t="s">
        <v>1343</v>
      </c>
      <c r="M1282" s="1" t="s">
        <v>4996</v>
      </c>
      <c r="N1282" s="1" t="s">
        <v>2098</v>
      </c>
      <c r="O1282" s="1" t="s">
        <v>254</v>
      </c>
      <c r="P1282" s="1" t="s">
        <v>4997</v>
      </c>
      <c r="Q1282" s="1" t="s">
        <v>4998</v>
      </c>
      <c r="R1282" s="1" t="s">
        <v>4999</v>
      </c>
      <c r="S1282" s="1" t="s">
        <v>5000</v>
      </c>
      <c r="T1282" s="1" t="s">
        <v>2014</v>
      </c>
      <c r="U1282" s="1" t="s">
        <v>5001</v>
      </c>
    </row>
    <row r="1283" spans="1:21" x14ac:dyDescent="0.25">
      <c r="A1283">
        <v>2019</v>
      </c>
      <c r="B1283">
        <v>2</v>
      </c>
      <c r="C1283" s="1" t="s">
        <v>4382</v>
      </c>
      <c r="D1283" s="1" t="s">
        <v>4383</v>
      </c>
      <c r="E1283" s="1" t="s">
        <v>832</v>
      </c>
      <c r="F1283" s="1" t="s">
        <v>833</v>
      </c>
      <c r="G1283" s="1" t="s">
        <v>635</v>
      </c>
      <c r="H1283" s="1" t="s">
        <v>54</v>
      </c>
      <c r="I1283" s="1" t="s">
        <v>55</v>
      </c>
      <c r="J1283" s="1" t="s">
        <v>28</v>
      </c>
      <c r="K1283" s="1" t="s">
        <v>55</v>
      </c>
      <c r="L1283" s="1" t="s">
        <v>28</v>
      </c>
      <c r="M1283" s="1" t="s">
        <v>28</v>
      </c>
      <c r="N1283" s="1" t="s">
        <v>28</v>
      </c>
      <c r="O1283" s="1" t="s">
        <v>28</v>
      </c>
      <c r="P1283" s="1" t="s">
        <v>719</v>
      </c>
      <c r="Q1283" s="1" t="s">
        <v>2206</v>
      </c>
      <c r="R1283" s="1" t="s">
        <v>28</v>
      </c>
      <c r="S1283" s="1" t="s">
        <v>117</v>
      </c>
      <c r="T1283" s="1" t="s">
        <v>28</v>
      </c>
      <c r="U1283" s="1" t="s">
        <v>28</v>
      </c>
    </row>
    <row r="1284" spans="1:21" x14ac:dyDescent="0.25">
      <c r="A1284">
        <v>2019</v>
      </c>
      <c r="B1284">
        <v>2</v>
      </c>
      <c r="C1284" s="1" t="s">
        <v>4382</v>
      </c>
      <c r="D1284" s="1" t="s">
        <v>4383</v>
      </c>
      <c r="E1284" s="1" t="s">
        <v>3653</v>
      </c>
      <c r="F1284" s="1" t="s">
        <v>3654</v>
      </c>
      <c r="G1284" s="1" t="s">
        <v>645</v>
      </c>
      <c r="H1284" s="1" t="s">
        <v>82</v>
      </c>
      <c r="I1284" s="1" t="s">
        <v>397</v>
      </c>
      <c r="J1284" s="1" t="s">
        <v>505</v>
      </c>
      <c r="K1284" s="1" t="s">
        <v>5002</v>
      </c>
      <c r="L1284" s="1" t="s">
        <v>28</v>
      </c>
      <c r="M1284" s="1" t="s">
        <v>1986</v>
      </c>
      <c r="N1284" s="1" t="s">
        <v>109</v>
      </c>
      <c r="O1284" s="1" t="s">
        <v>64</v>
      </c>
      <c r="P1284" s="1" t="s">
        <v>5003</v>
      </c>
      <c r="Q1284" s="1" t="s">
        <v>3877</v>
      </c>
      <c r="R1284" s="1" t="s">
        <v>116</v>
      </c>
      <c r="S1284" s="1" t="s">
        <v>3724</v>
      </c>
      <c r="T1284" s="1" t="s">
        <v>28</v>
      </c>
      <c r="U1284" s="1" t="s">
        <v>5004</v>
      </c>
    </row>
    <row r="1285" spans="1:21" x14ac:dyDescent="0.25">
      <c r="A1285">
        <v>2019</v>
      </c>
      <c r="B1285">
        <v>2</v>
      </c>
      <c r="C1285" s="1" t="s">
        <v>4382</v>
      </c>
      <c r="D1285" s="1" t="s">
        <v>4383</v>
      </c>
      <c r="E1285" s="1" t="s">
        <v>5005</v>
      </c>
      <c r="F1285" s="1" t="s">
        <v>5006</v>
      </c>
      <c r="G1285" s="1" t="s">
        <v>82</v>
      </c>
      <c r="H1285" s="1" t="s">
        <v>635</v>
      </c>
      <c r="I1285" s="1" t="s">
        <v>5007</v>
      </c>
      <c r="J1285" s="1" t="s">
        <v>29</v>
      </c>
      <c r="K1285" s="1" t="s">
        <v>955</v>
      </c>
      <c r="L1285" s="1" t="s">
        <v>28</v>
      </c>
      <c r="M1285" s="1" t="s">
        <v>4819</v>
      </c>
      <c r="N1285" s="1" t="s">
        <v>64</v>
      </c>
      <c r="O1285" s="1" t="s">
        <v>55</v>
      </c>
      <c r="P1285" s="1" t="s">
        <v>5008</v>
      </c>
      <c r="Q1285" s="1" t="s">
        <v>1102</v>
      </c>
      <c r="R1285" s="1" t="s">
        <v>543</v>
      </c>
      <c r="S1285" s="1" t="s">
        <v>2140</v>
      </c>
      <c r="T1285" s="1" t="s">
        <v>28</v>
      </c>
      <c r="U1285" s="1" t="s">
        <v>5009</v>
      </c>
    </row>
    <row r="1286" spans="1:21" x14ac:dyDescent="0.25">
      <c r="A1286">
        <v>2019</v>
      </c>
      <c r="B1286">
        <v>2</v>
      </c>
      <c r="C1286" s="1" t="s">
        <v>4382</v>
      </c>
      <c r="D1286" s="1" t="s">
        <v>4383</v>
      </c>
      <c r="E1286" s="1" t="s">
        <v>840</v>
      </c>
      <c r="F1286" s="1" t="s">
        <v>841</v>
      </c>
      <c r="G1286" s="1" t="s">
        <v>170</v>
      </c>
      <c r="H1286" s="1" t="s">
        <v>237</v>
      </c>
      <c r="I1286" s="1" t="s">
        <v>5010</v>
      </c>
      <c r="J1286" s="1" t="s">
        <v>5011</v>
      </c>
      <c r="K1286" s="1" t="s">
        <v>5012</v>
      </c>
      <c r="L1286" s="1" t="s">
        <v>28</v>
      </c>
      <c r="M1286" s="1" t="s">
        <v>4982</v>
      </c>
      <c r="N1286" s="1" t="s">
        <v>328</v>
      </c>
      <c r="O1286" s="1" t="s">
        <v>64</v>
      </c>
      <c r="P1286" s="1" t="s">
        <v>5013</v>
      </c>
      <c r="Q1286" s="1" t="s">
        <v>5014</v>
      </c>
      <c r="R1286" s="1" t="s">
        <v>5015</v>
      </c>
      <c r="S1286" s="1" t="s">
        <v>1633</v>
      </c>
      <c r="T1286" s="1" t="s">
        <v>28</v>
      </c>
      <c r="U1286" s="1" t="s">
        <v>2126</v>
      </c>
    </row>
    <row r="1287" spans="1:21" x14ac:dyDescent="0.25">
      <c r="A1287">
        <v>2019</v>
      </c>
      <c r="B1287">
        <v>2</v>
      </c>
      <c r="C1287" s="1" t="s">
        <v>4382</v>
      </c>
      <c r="D1287" s="1" t="s">
        <v>4383</v>
      </c>
      <c r="E1287" s="1" t="s">
        <v>1621</v>
      </c>
      <c r="F1287" s="1" t="s">
        <v>1622</v>
      </c>
      <c r="G1287" s="1" t="s">
        <v>284</v>
      </c>
      <c r="H1287" s="1" t="s">
        <v>3133</v>
      </c>
      <c r="I1287" s="1" t="s">
        <v>1242</v>
      </c>
      <c r="J1287" s="1" t="s">
        <v>483</v>
      </c>
      <c r="K1287" s="1" t="s">
        <v>5016</v>
      </c>
      <c r="L1287" s="1" t="s">
        <v>28</v>
      </c>
      <c r="M1287" s="1" t="s">
        <v>5017</v>
      </c>
      <c r="N1287" s="1" t="s">
        <v>33</v>
      </c>
      <c r="O1287" s="1" t="s">
        <v>28</v>
      </c>
      <c r="P1287" s="1" t="s">
        <v>5018</v>
      </c>
      <c r="Q1287" s="1" t="s">
        <v>5019</v>
      </c>
      <c r="R1287" s="1" t="s">
        <v>1515</v>
      </c>
      <c r="S1287" s="1" t="s">
        <v>590</v>
      </c>
      <c r="T1287" s="1" t="s">
        <v>28</v>
      </c>
      <c r="U1287" s="1" t="s">
        <v>5020</v>
      </c>
    </row>
    <row r="1288" spans="1:21" x14ac:dyDescent="0.25">
      <c r="A1288">
        <v>2019</v>
      </c>
      <c r="B1288">
        <v>2</v>
      </c>
      <c r="C1288" s="1" t="s">
        <v>4382</v>
      </c>
      <c r="D1288" s="1" t="s">
        <v>4383</v>
      </c>
      <c r="E1288" s="1" t="s">
        <v>1641</v>
      </c>
      <c r="F1288" s="1" t="s">
        <v>1642</v>
      </c>
      <c r="G1288" s="1" t="s">
        <v>5021</v>
      </c>
      <c r="H1288" s="1" t="s">
        <v>3108</v>
      </c>
      <c r="I1288" s="1" t="s">
        <v>5022</v>
      </c>
      <c r="J1288" s="1" t="s">
        <v>5023</v>
      </c>
      <c r="K1288" s="1" t="s">
        <v>5024</v>
      </c>
      <c r="L1288" s="1" t="s">
        <v>2704</v>
      </c>
      <c r="M1288" s="1" t="s">
        <v>5025</v>
      </c>
      <c r="N1288" s="1" t="s">
        <v>596</v>
      </c>
      <c r="O1288" s="1" t="s">
        <v>109</v>
      </c>
      <c r="P1288" s="1" t="s">
        <v>5026</v>
      </c>
      <c r="Q1288" s="1" t="s">
        <v>5027</v>
      </c>
      <c r="R1288" s="1" t="s">
        <v>5028</v>
      </c>
      <c r="S1288" s="1" t="s">
        <v>5029</v>
      </c>
      <c r="T1288" s="1" t="s">
        <v>830</v>
      </c>
      <c r="U1288" s="1" t="s">
        <v>5030</v>
      </c>
    </row>
    <row r="1289" spans="1:21" x14ac:dyDescent="0.25">
      <c r="A1289">
        <v>2019</v>
      </c>
      <c r="B1289">
        <v>2</v>
      </c>
      <c r="C1289" s="1" t="s">
        <v>4382</v>
      </c>
      <c r="D1289" s="1" t="s">
        <v>4383</v>
      </c>
      <c r="E1289" s="1" t="s">
        <v>5031</v>
      </c>
      <c r="F1289" s="1" t="s">
        <v>5032</v>
      </c>
      <c r="G1289" s="1" t="s">
        <v>493</v>
      </c>
      <c r="H1289" s="1" t="s">
        <v>254</v>
      </c>
      <c r="I1289" s="1" t="s">
        <v>4353</v>
      </c>
      <c r="J1289" s="1" t="s">
        <v>1220</v>
      </c>
      <c r="K1289" s="1" t="s">
        <v>902</v>
      </c>
      <c r="L1289" s="1" t="s">
        <v>28</v>
      </c>
      <c r="M1289" s="1" t="s">
        <v>5033</v>
      </c>
      <c r="N1289" s="1" t="s">
        <v>109</v>
      </c>
      <c r="O1289" s="1" t="s">
        <v>28</v>
      </c>
      <c r="P1289" s="1" t="s">
        <v>5034</v>
      </c>
      <c r="Q1289" s="1" t="s">
        <v>4778</v>
      </c>
      <c r="R1289" s="1" t="s">
        <v>408</v>
      </c>
      <c r="S1289" s="1" t="s">
        <v>1041</v>
      </c>
      <c r="T1289" s="1" t="s">
        <v>28</v>
      </c>
      <c r="U1289" s="1" t="s">
        <v>1649</v>
      </c>
    </row>
    <row r="1290" spans="1:21" x14ac:dyDescent="0.25">
      <c r="A1290">
        <v>2019</v>
      </c>
      <c r="B1290">
        <v>2</v>
      </c>
      <c r="C1290" s="1" t="s">
        <v>4382</v>
      </c>
      <c r="D1290" s="1" t="s">
        <v>4383</v>
      </c>
      <c r="E1290" s="1" t="s">
        <v>1651</v>
      </c>
      <c r="F1290" s="1" t="s">
        <v>1652</v>
      </c>
      <c r="G1290" s="1" t="s">
        <v>440</v>
      </c>
      <c r="H1290" s="1" t="s">
        <v>2103</v>
      </c>
      <c r="I1290" s="1" t="s">
        <v>5035</v>
      </c>
      <c r="J1290" s="1" t="s">
        <v>28</v>
      </c>
      <c r="K1290" s="1" t="s">
        <v>5036</v>
      </c>
      <c r="L1290" s="1" t="s">
        <v>28</v>
      </c>
      <c r="M1290" s="1" t="s">
        <v>5037</v>
      </c>
      <c r="N1290" s="1" t="s">
        <v>49</v>
      </c>
      <c r="O1290" s="1" t="s">
        <v>55</v>
      </c>
      <c r="P1290" s="1" t="s">
        <v>5038</v>
      </c>
      <c r="Q1290" s="1" t="s">
        <v>972</v>
      </c>
      <c r="R1290" s="1" t="s">
        <v>28</v>
      </c>
      <c r="S1290" s="1" t="s">
        <v>3376</v>
      </c>
      <c r="T1290" s="1" t="s">
        <v>28</v>
      </c>
      <c r="U1290" s="1" t="s">
        <v>5039</v>
      </c>
    </row>
    <row r="1291" spans="1:21" x14ac:dyDescent="0.25">
      <c r="A1291">
        <v>2019</v>
      </c>
      <c r="B1291">
        <v>2</v>
      </c>
      <c r="C1291" s="1" t="s">
        <v>4382</v>
      </c>
      <c r="D1291" s="1" t="s">
        <v>4383</v>
      </c>
      <c r="E1291" s="1" t="s">
        <v>1659</v>
      </c>
      <c r="F1291" s="1" t="s">
        <v>1660</v>
      </c>
      <c r="G1291" s="1" t="s">
        <v>875</v>
      </c>
      <c r="H1291" s="1" t="s">
        <v>620</v>
      </c>
      <c r="I1291" s="1" t="s">
        <v>5040</v>
      </c>
      <c r="J1291" s="1" t="s">
        <v>2107</v>
      </c>
      <c r="K1291" s="1" t="s">
        <v>4878</v>
      </c>
      <c r="L1291" s="1" t="s">
        <v>28</v>
      </c>
      <c r="M1291" s="1" t="s">
        <v>584</v>
      </c>
      <c r="N1291" s="1" t="s">
        <v>83</v>
      </c>
      <c r="O1291" s="1" t="s">
        <v>28</v>
      </c>
      <c r="P1291" s="1" t="s">
        <v>1122</v>
      </c>
      <c r="Q1291" s="1" t="s">
        <v>3156</v>
      </c>
      <c r="R1291" s="1" t="s">
        <v>3138</v>
      </c>
      <c r="S1291" s="1" t="s">
        <v>1130</v>
      </c>
      <c r="T1291" s="1" t="s">
        <v>28</v>
      </c>
      <c r="U1291" s="1" t="s">
        <v>4157</v>
      </c>
    </row>
    <row r="1292" spans="1:21" x14ac:dyDescent="0.25">
      <c r="A1292">
        <v>2019</v>
      </c>
      <c r="B1292">
        <v>2</v>
      </c>
      <c r="C1292" s="1" t="s">
        <v>4382</v>
      </c>
      <c r="D1292" s="1" t="s">
        <v>4383</v>
      </c>
      <c r="E1292" s="1" t="s">
        <v>3659</v>
      </c>
      <c r="F1292" s="1" t="s">
        <v>3660</v>
      </c>
      <c r="G1292" s="1" t="s">
        <v>402</v>
      </c>
      <c r="H1292" s="1" t="s">
        <v>66</v>
      </c>
      <c r="I1292" s="1" t="s">
        <v>2145</v>
      </c>
      <c r="J1292" s="1" t="s">
        <v>1723</v>
      </c>
      <c r="K1292" s="1" t="s">
        <v>1354</v>
      </c>
      <c r="L1292" s="1" t="s">
        <v>28</v>
      </c>
      <c r="M1292" s="1" t="s">
        <v>4166</v>
      </c>
      <c r="N1292" s="1" t="s">
        <v>328</v>
      </c>
      <c r="O1292" s="1" t="s">
        <v>28</v>
      </c>
      <c r="P1292" s="1" t="s">
        <v>5041</v>
      </c>
      <c r="Q1292" s="1" t="s">
        <v>1457</v>
      </c>
      <c r="R1292" s="1" t="s">
        <v>221</v>
      </c>
      <c r="S1292" s="1" t="s">
        <v>2376</v>
      </c>
      <c r="T1292" s="1" t="s">
        <v>28</v>
      </c>
      <c r="U1292" s="1" t="s">
        <v>4522</v>
      </c>
    </row>
    <row r="1293" spans="1:21" x14ac:dyDescent="0.25">
      <c r="A1293">
        <v>2019</v>
      </c>
      <c r="B1293">
        <v>2</v>
      </c>
      <c r="C1293" s="1" t="s">
        <v>4382</v>
      </c>
      <c r="D1293" s="1" t="s">
        <v>4383</v>
      </c>
      <c r="E1293" s="1" t="s">
        <v>851</v>
      </c>
      <c r="F1293" s="1" t="s">
        <v>852</v>
      </c>
      <c r="G1293" s="1" t="s">
        <v>100</v>
      </c>
      <c r="H1293" s="1" t="s">
        <v>64</v>
      </c>
      <c r="I1293" s="1" t="s">
        <v>802</v>
      </c>
      <c r="J1293" s="1" t="s">
        <v>28</v>
      </c>
      <c r="K1293" s="1" t="s">
        <v>1927</v>
      </c>
      <c r="L1293" s="1" t="s">
        <v>28</v>
      </c>
      <c r="M1293" s="1" t="s">
        <v>1341</v>
      </c>
      <c r="N1293" s="1" t="s">
        <v>28</v>
      </c>
      <c r="O1293" s="1" t="s">
        <v>28</v>
      </c>
      <c r="P1293" s="1" t="s">
        <v>524</v>
      </c>
      <c r="Q1293" s="1" t="s">
        <v>396</v>
      </c>
      <c r="R1293" s="1" t="s">
        <v>28</v>
      </c>
      <c r="S1293" s="1" t="s">
        <v>2555</v>
      </c>
      <c r="T1293" s="1" t="s">
        <v>28</v>
      </c>
      <c r="U1293" s="1" t="s">
        <v>485</v>
      </c>
    </row>
    <row r="1294" spans="1:21" x14ac:dyDescent="0.25">
      <c r="A1294">
        <v>2019</v>
      </c>
      <c r="B1294">
        <v>2</v>
      </c>
      <c r="C1294" s="1" t="s">
        <v>4382</v>
      </c>
      <c r="D1294" s="1" t="s">
        <v>4383</v>
      </c>
      <c r="E1294" s="1" t="s">
        <v>856</v>
      </c>
      <c r="F1294" s="1" t="s">
        <v>857</v>
      </c>
      <c r="G1294" s="1" t="s">
        <v>939</v>
      </c>
      <c r="H1294" s="1" t="s">
        <v>67</v>
      </c>
      <c r="I1294" s="1" t="s">
        <v>5042</v>
      </c>
      <c r="J1294" s="1" t="s">
        <v>3907</v>
      </c>
      <c r="K1294" s="1" t="s">
        <v>4667</v>
      </c>
      <c r="L1294" s="1" t="s">
        <v>55</v>
      </c>
      <c r="M1294" s="1" t="s">
        <v>5043</v>
      </c>
      <c r="N1294" s="1" t="s">
        <v>145</v>
      </c>
      <c r="O1294" s="1" t="s">
        <v>55</v>
      </c>
      <c r="P1294" s="1" t="s">
        <v>5044</v>
      </c>
      <c r="Q1294" s="1" t="s">
        <v>2415</v>
      </c>
      <c r="R1294" s="1" t="s">
        <v>3982</v>
      </c>
      <c r="S1294" s="1" t="s">
        <v>3529</v>
      </c>
      <c r="T1294" s="1" t="s">
        <v>510</v>
      </c>
      <c r="U1294" s="1" t="s">
        <v>5045</v>
      </c>
    </row>
    <row r="1295" spans="1:21" x14ac:dyDescent="0.25">
      <c r="A1295">
        <v>2019</v>
      </c>
      <c r="B1295">
        <v>2</v>
      </c>
      <c r="C1295" s="1" t="s">
        <v>4382</v>
      </c>
      <c r="D1295" s="1" t="s">
        <v>4383</v>
      </c>
      <c r="E1295" s="1" t="s">
        <v>5046</v>
      </c>
      <c r="F1295" s="1" t="s">
        <v>5047</v>
      </c>
      <c r="G1295" s="1" t="s">
        <v>1152</v>
      </c>
      <c r="H1295" s="1" t="s">
        <v>117</v>
      </c>
      <c r="I1295" s="1" t="s">
        <v>1446</v>
      </c>
      <c r="J1295" s="1" t="s">
        <v>55</v>
      </c>
      <c r="K1295" s="1" t="s">
        <v>4219</v>
      </c>
      <c r="L1295" s="1" t="s">
        <v>28</v>
      </c>
      <c r="M1295" s="1" t="s">
        <v>5048</v>
      </c>
      <c r="N1295" s="1" t="s">
        <v>109</v>
      </c>
      <c r="O1295" s="1" t="s">
        <v>28</v>
      </c>
      <c r="P1295" s="1" t="s">
        <v>1048</v>
      </c>
      <c r="Q1295" s="1" t="s">
        <v>1877</v>
      </c>
      <c r="R1295" s="1" t="s">
        <v>139</v>
      </c>
      <c r="S1295" s="1" t="s">
        <v>1954</v>
      </c>
      <c r="T1295" s="1" t="s">
        <v>28</v>
      </c>
      <c r="U1295" s="1" t="s">
        <v>1893</v>
      </c>
    </row>
    <row r="1296" spans="1:21" x14ac:dyDescent="0.25">
      <c r="A1296">
        <v>2019</v>
      </c>
      <c r="B1296">
        <v>2</v>
      </c>
      <c r="C1296" s="1" t="s">
        <v>4382</v>
      </c>
      <c r="D1296" s="1" t="s">
        <v>4383</v>
      </c>
      <c r="E1296" s="1" t="s">
        <v>5049</v>
      </c>
      <c r="F1296" s="1" t="s">
        <v>5050</v>
      </c>
      <c r="G1296" s="1" t="s">
        <v>820</v>
      </c>
      <c r="H1296" s="1" t="s">
        <v>445</v>
      </c>
      <c r="I1296" s="1" t="s">
        <v>643</v>
      </c>
      <c r="J1296" s="1" t="s">
        <v>1189</v>
      </c>
      <c r="K1296" s="1" t="s">
        <v>1782</v>
      </c>
      <c r="L1296" s="1" t="s">
        <v>28</v>
      </c>
      <c r="M1296" s="1" t="s">
        <v>1044</v>
      </c>
      <c r="N1296" s="1" t="s">
        <v>55</v>
      </c>
      <c r="O1296" s="1" t="s">
        <v>412</v>
      </c>
      <c r="P1296" s="1" t="s">
        <v>863</v>
      </c>
      <c r="Q1296" s="1" t="s">
        <v>174</v>
      </c>
      <c r="R1296" s="1" t="s">
        <v>1199</v>
      </c>
      <c r="S1296" s="1" t="s">
        <v>900</v>
      </c>
      <c r="T1296" s="1" t="s">
        <v>28</v>
      </c>
      <c r="U1296" s="1" t="s">
        <v>1064</v>
      </c>
    </row>
    <row r="1297" spans="1:21" x14ac:dyDescent="0.25">
      <c r="A1297">
        <v>2019</v>
      </c>
      <c r="B1297">
        <v>2</v>
      </c>
      <c r="C1297" s="1" t="s">
        <v>4382</v>
      </c>
      <c r="D1297" s="1" t="s">
        <v>4383</v>
      </c>
      <c r="E1297" s="1" t="s">
        <v>2459</v>
      </c>
      <c r="F1297" s="1" t="s">
        <v>2460</v>
      </c>
      <c r="G1297" s="1" t="s">
        <v>63</v>
      </c>
      <c r="H1297" s="1" t="s">
        <v>109</v>
      </c>
      <c r="I1297" s="1" t="s">
        <v>55</v>
      </c>
      <c r="J1297" s="1" t="s">
        <v>1994</v>
      </c>
      <c r="K1297" s="1" t="s">
        <v>55</v>
      </c>
      <c r="L1297" s="1" t="s">
        <v>28</v>
      </c>
      <c r="M1297" s="1" t="s">
        <v>452</v>
      </c>
      <c r="N1297" s="1" t="s">
        <v>55</v>
      </c>
      <c r="O1297" s="1" t="s">
        <v>28</v>
      </c>
      <c r="P1297" s="1" t="s">
        <v>1457</v>
      </c>
      <c r="Q1297" s="1" t="s">
        <v>345</v>
      </c>
      <c r="R1297" s="1" t="s">
        <v>55</v>
      </c>
      <c r="S1297" s="1" t="s">
        <v>510</v>
      </c>
      <c r="T1297" s="1" t="s">
        <v>28</v>
      </c>
      <c r="U1297" s="1" t="s">
        <v>3032</v>
      </c>
    </row>
    <row r="1298" spans="1:21" x14ac:dyDescent="0.25">
      <c r="A1298">
        <v>2019</v>
      </c>
      <c r="B1298">
        <v>2</v>
      </c>
      <c r="C1298" s="1" t="s">
        <v>4382</v>
      </c>
      <c r="D1298" s="1" t="s">
        <v>4383</v>
      </c>
      <c r="E1298" s="1" t="s">
        <v>867</v>
      </c>
      <c r="F1298" s="1" t="s">
        <v>868</v>
      </c>
      <c r="G1298" s="1" t="s">
        <v>478</v>
      </c>
      <c r="H1298" s="1" t="s">
        <v>94</v>
      </c>
      <c r="I1298" s="1" t="s">
        <v>95</v>
      </c>
      <c r="J1298" s="1" t="s">
        <v>1793</v>
      </c>
      <c r="K1298" s="1" t="s">
        <v>817</v>
      </c>
      <c r="L1298" s="1" t="s">
        <v>28</v>
      </c>
      <c r="M1298" s="1" t="s">
        <v>2731</v>
      </c>
      <c r="N1298" s="1" t="s">
        <v>54</v>
      </c>
      <c r="O1298" s="1" t="s">
        <v>28</v>
      </c>
      <c r="P1298" s="1" t="s">
        <v>899</v>
      </c>
      <c r="Q1298" s="1" t="s">
        <v>82</v>
      </c>
      <c r="R1298" s="1" t="s">
        <v>105</v>
      </c>
      <c r="S1298" s="1" t="s">
        <v>1515</v>
      </c>
      <c r="T1298" s="1" t="s">
        <v>28</v>
      </c>
      <c r="U1298" s="1" t="s">
        <v>697</v>
      </c>
    </row>
    <row r="1299" spans="1:21" x14ac:dyDescent="0.25">
      <c r="A1299">
        <v>2019</v>
      </c>
      <c r="B1299">
        <v>2</v>
      </c>
      <c r="C1299" s="1" t="s">
        <v>4382</v>
      </c>
      <c r="D1299" s="1" t="s">
        <v>4383</v>
      </c>
      <c r="E1299" s="1" t="s">
        <v>877</v>
      </c>
      <c r="F1299" s="1" t="s">
        <v>878</v>
      </c>
      <c r="G1299" s="1" t="s">
        <v>853</v>
      </c>
      <c r="H1299" s="1" t="s">
        <v>445</v>
      </c>
      <c r="I1299" s="1" t="s">
        <v>438</v>
      </c>
      <c r="J1299" s="1" t="s">
        <v>2995</v>
      </c>
      <c r="K1299" s="1" t="s">
        <v>2676</v>
      </c>
      <c r="L1299" s="1" t="s">
        <v>28</v>
      </c>
      <c r="M1299" s="1" t="s">
        <v>3478</v>
      </c>
      <c r="N1299" s="1" t="s">
        <v>28</v>
      </c>
      <c r="O1299" s="1" t="s">
        <v>28</v>
      </c>
      <c r="P1299" s="1" t="s">
        <v>1273</v>
      </c>
      <c r="Q1299" s="1" t="s">
        <v>2571</v>
      </c>
      <c r="R1299" s="1" t="s">
        <v>1318</v>
      </c>
      <c r="S1299" s="1" t="s">
        <v>457</v>
      </c>
      <c r="T1299" s="1" t="s">
        <v>28</v>
      </c>
      <c r="U1299" s="1" t="s">
        <v>589</v>
      </c>
    </row>
    <row r="1300" spans="1:21" x14ac:dyDescent="0.25">
      <c r="A1300">
        <v>2019</v>
      </c>
      <c r="B1300">
        <v>2</v>
      </c>
      <c r="C1300" s="1" t="s">
        <v>4382</v>
      </c>
      <c r="D1300" s="1" t="s">
        <v>4383</v>
      </c>
      <c r="E1300" s="1" t="s">
        <v>3079</v>
      </c>
      <c r="F1300" s="1" t="s">
        <v>3080</v>
      </c>
      <c r="G1300" s="1" t="s">
        <v>2309</v>
      </c>
      <c r="H1300" s="1" t="s">
        <v>159</v>
      </c>
      <c r="I1300" s="1" t="s">
        <v>2493</v>
      </c>
      <c r="J1300" s="1" t="s">
        <v>1798</v>
      </c>
      <c r="K1300" s="1" t="s">
        <v>406</v>
      </c>
      <c r="L1300" s="1" t="s">
        <v>28</v>
      </c>
      <c r="M1300" s="1" t="s">
        <v>2581</v>
      </c>
      <c r="N1300" s="1" t="s">
        <v>55</v>
      </c>
      <c r="O1300" s="1" t="s">
        <v>28</v>
      </c>
      <c r="P1300" s="1" t="s">
        <v>2507</v>
      </c>
      <c r="Q1300" s="1" t="s">
        <v>3135</v>
      </c>
      <c r="R1300" s="1" t="s">
        <v>916</v>
      </c>
      <c r="S1300" s="1" t="s">
        <v>451</v>
      </c>
      <c r="T1300" s="1" t="s">
        <v>28</v>
      </c>
      <c r="U1300" s="1" t="s">
        <v>1064</v>
      </c>
    </row>
    <row r="1301" spans="1:21" x14ac:dyDescent="0.25">
      <c r="A1301">
        <v>2019</v>
      </c>
      <c r="B1301">
        <v>2</v>
      </c>
      <c r="C1301" s="1" t="s">
        <v>4382</v>
      </c>
      <c r="D1301" s="1" t="s">
        <v>4383</v>
      </c>
      <c r="E1301" s="1" t="s">
        <v>884</v>
      </c>
      <c r="F1301" s="1" t="s">
        <v>885</v>
      </c>
      <c r="G1301" s="1" t="s">
        <v>209</v>
      </c>
      <c r="H1301" s="1" t="s">
        <v>174</v>
      </c>
      <c r="I1301" s="1" t="s">
        <v>282</v>
      </c>
      <c r="J1301" s="1" t="s">
        <v>438</v>
      </c>
      <c r="K1301" s="1" t="s">
        <v>4441</v>
      </c>
      <c r="L1301" s="1" t="s">
        <v>28</v>
      </c>
      <c r="M1301" s="1" t="s">
        <v>3296</v>
      </c>
      <c r="N1301" s="1" t="s">
        <v>54</v>
      </c>
      <c r="O1301" s="1" t="s">
        <v>28</v>
      </c>
      <c r="P1301" s="1" t="s">
        <v>5051</v>
      </c>
      <c r="Q1301" s="1" t="s">
        <v>3849</v>
      </c>
      <c r="R1301" s="1" t="s">
        <v>1057</v>
      </c>
      <c r="S1301" s="1" t="s">
        <v>4012</v>
      </c>
      <c r="T1301" s="1" t="s">
        <v>28</v>
      </c>
      <c r="U1301" s="1" t="s">
        <v>4218</v>
      </c>
    </row>
    <row r="1302" spans="1:21" x14ac:dyDescent="0.25">
      <c r="A1302">
        <v>2019</v>
      </c>
      <c r="B1302">
        <v>2</v>
      </c>
      <c r="C1302" s="1" t="s">
        <v>4382</v>
      </c>
      <c r="D1302" s="1" t="s">
        <v>4383</v>
      </c>
      <c r="E1302" s="1" t="s">
        <v>1709</v>
      </c>
      <c r="F1302" s="1" t="s">
        <v>1710</v>
      </c>
      <c r="G1302" s="1" t="s">
        <v>3724</v>
      </c>
      <c r="H1302" s="1" t="s">
        <v>101</v>
      </c>
      <c r="I1302" s="1" t="s">
        <v>5052</v>
      </c>
      <c r="J1302" s="1" t="s">
        <v>5007</v>
      </c>
      <c r="K1302" s="1" t="s">
        <v>5053</v>
      </c>
      <c r="L1302" s="1" t="s">
        <v>481</v>
      </c>
      <c r="M1302" s="1" t="s">
        <v>5054</v>
      </c>
      <c r="N1302" s="1" t="s">
        <v>221</v>
      </c>
      <c r="O1302" s="1" t="s">
        <v>55</v>
      </c>
      <c r="P1302" s="1" t="s">
        <v>5055</v>
      </c>
      <c r="Q1302" s="1" t="s">
        <v>5056</v>
      </c>
      <c r="R1302" s="1" t="s">
        <v>589</v>
      </c>
      <c r="S1302" s="1" t="s">
        <v>5057</v>
      </c>
      <c r="T1302" s="1" t="s">
        <v>26</v>
      </c>
      <c r="U1302" s="1" t="s">
        <v>5058</v>
      </c>
    </row>
    <row r="1303" spans="1:21" x14ac:dyDescent="0.25">
      <c r="A1303">
        <v>2019</v>
      </c>
      <c r="B1303">
        <v>2</v>
      </c>
      <c r="C1303" s="1" t="s">
        <v>4382</v>
      </c>
      <c r="D1303" s="1" t="s">
        <v>4383</v>
      </c>
      <c r="E1303" s="1" t="s">
        <v>892</v>
      </c>
      <c r="F1303" s="1" t="s">
        <v>893</v>
      </c>
      <c r="G1303" s="1" t="s">
        <v>484</v>
      </c>
      <c r="H1303" s="1" t="s">
        <v>853</v>
      </c>
      <c r="I1303" s="1" t="s">
        <v>5059</v>
      </c>
      <c r="J1303" s="1" t="s">
        <v>64</v>
      </c>
      <c r="K1303" s="1" t="s">
        <v>3196</v>
      </c>
      <c r="L1303" s="1" t="s">
        <v>28</v>
      </c>
      <c r="M1303" s="1" t="s">
        <v>3272</v>
      </c>
      <c r="N1303" s="1" t="s">
        <v>635</v>
      </c>
      <c r="O1303" s="1" t="s">
        <v>28</v>
      </c>
      <c r="P1303" s="1" t="s">
        <v>5060</v>
      </c>
      <c r="Q1303" s="1" t="s">
        <v>5061</v>
      </c>
      <c r="R1303" s="1" t="s">
        <v>5062</v>
      </c>
      <c r="S1303" s="1" t="s">
        <v>1515</v>
      </c>
      <c r="T1303" s="1" t="s">
        <v>28</v>
      </c>
      <c r="U1303" s="1" t="s">
        <v>2577</v>
      </c>
    </row>
    <row r="1304" spans="1:21" x14ac:dyDescent="0.25">
      <c r="A1304">
        <v>2019</v>
      </c>
      <c r="B1304">
        <v>2</v>
      </c>
      <c r="C1304" s="1" t="s">
        <v>4382</v>
      </c>
      <c r="D1304" s="1" t="s">
        <v>4383</v>
      </c>
      <c r="E1304" s="1" t="s">
        <v>5063</v>
      </c>
      <c r="F1304" s="1" t="s">
        <v>5064</v>
      </c>
      <c r="G1304" s="1" t="s">
        <v>154</v>
      </c>
      <c r="H1304" s="1" t="s">
        <v>485</v>
      </c>
      <c r="I1304" s="1" t="s">
        <v>3168</v>
      </c>
      <c r="J1304" s="1" t="s">
        <v>3422</v>
      </c>
      <c r="K1304" s="1" t="s">
        <v>2896</v>
      </c>
      <c r="L1304" s="1" t="s">
        <v>28</v>
      </c>
      <c r="M1304" s="1" t="s">
        <v>3067</v>
      </c>
      <c r="N1304" s="1" t="s">
        <v>28</v>
      </c>
      <c r="O1304" s="1" t="s">
        <v>28</v>
      </c>
      <c r="P1304" s="1" t="s">
        <v>4625</v>
      </c>
      <c r="Q1304" s="1" t="s">
        <v>1937</v>
      </c>
      <c r="R1304" s="1" t="s">
        <v>3097</v>
      </c>
      <c r="S1304" s="1" t="s">
        <v>1460</v>
      </c>
      <c r="T1304" s="1" t="s">
        <v>28</v>
      </c>
      <c r="U1304" s="1" t="s">
        <v>1715</v>
      </c>
    </row>
    <row r="1305" spans="1:21" x14ac:dyDescent="0.25">
      <c r="A1305">
        <v>2019</v>
      </c>
      <c r="B1305">
        <v>2</v>
      </c>
      <c r="C1305" s="1" t="s">
        <v>4382</v>
      </c>
      <c r="D1305" s="1" t="s">
        <v>4383</v>
      </c>
      <c r="E1305" s="1" t="s">
        <v>897</v>
      </c>
      <c r="F1305" s="1" t="s">
        <v>898</v>
      </c>
      <c r="G1305" s="1" t="s">
        <v>402</v>
      </c>
      <c r="H1305" s="1" t="s">
        <v>140</v>
      </c>
      <c r="I1305" s="1" t="s">
        <v>5065</v>
      </c>
      <c r="J1305" s="1" t="s">
        <v>28</v>
      </c>
      <c r="K1305" s="1" t="s">
        <v>828</v>
      </c>
      <c r="L1305" s="1" t="s">
        <v>28</v>
      </c>
      <c r="M1305" s="1" t="s">
        <v>2713</v>
      </c>
      <c r="N1305" s="1" t="s">
        <v>28</v>
      </c>
      <c r="O1305" s="1" t="s">
        <v>28</v>
      </c>
      <c r="P1305" s="1" t="s">
        <v>1121</v>
      </c>
      <c r="Q1305" s="1" t="s">
        <v>2618</v>
      </c>
      <c r="R1305" s="1" t="s">
        <v>28</v>
      </c>
      <c r="S1305" s="1" t="s">
        <v>1192</v>
      </c>
      <c r="T1305" s="1" t="s">
        <v>28</v>
      </c>
      <c r="U1305" s="1" t="s">
        <v>5066</v>
      </c>
    </row>
    <row r="1306" spans="1:21" x14ac:dyDescent="0.25">
      <c r="A1306">
        <v>2019</v>
      </c>
      <c r="B1306">
        <v>2</v>
      </c>
      <c r="C1306" s="1" t="s">
        <v>4382</v>
      </c>
      <c r="D1306" s="1" t="s">
        <v>4383</v>
      </c>
      <c r="E1306" s="1" t="s">
        <v>5067</v>
      </c>
      <c r="F1306" s="1" t="s">
        <v>5068</v>
      </c>
      <c r="G1306" s="1" t="s">
        <v>237</v>
      </c>
      <c r="H1306" s="1" t="s">
        <v>1177</v>
      </c>
      <c r="I1306" s="1" t="s">
        <v>3884</v>
      </c>
      <c r="J1306" s="1" t="s">
        <v>2671</v>
      </c>
      <c r="K1306" s="1" t="s">
        <v>1786</v>
      </c>
      <c r="L1306" s="1" t="s">
        <v>28</v>
      </c>
      <c r="M1306" s="1" t="s">
        <v>1501</v>
      </c>
      <c r="N1306" s="1" t="s">
        <v>94</v>
      </c>
      <c r="O1306" s="1" t="s">
        <v>28</v>
      </c>
      <c r="P1306" s="1" t="s">
        <v>2888</v>
      </c>
      <c r="Q1306" s="1" t="s">
        <v>1722</v>
      </c>
      <c r="R1306" s="1" t="s">
        <v>486</v>
      </c>
      <c r="S1306" s="1" t="s">
        <v>441</v>
      </c>
      <c r="T1306" s="1" t="s">
        <v>28</v>
      </c>
      <c r="U1306" s="1" t="s">
        <v>1954</v>
      </c>
    </row>
    <row r="1307" spans="1:21" x14ac:dyDescent="0.25">
      <c r="A1307">
        <v>2019</v>
      </c>
      <c r="B1307">
        <v>2</v>
      </c>
      <c r="C1307" s="1" t="s">
        <v>4382</v>
      </c>
      <c r="D1307" s="1" t="s">
        <v>4383</v>
      </c>
      <c r="E1307" s="1" t="s">
        <v>5069</v>
      </c>
      <c r="F1307" s="1" t="s">
        <v>5070</v>
      </c>
      <c r="G1307" s="1" t="s">
        <v>237</v>
      </c>
      <c r="H1307" s="1" t="s">
        <v>33</v>
      </c>
      <c r="I1307" s="1" t="s">
        <v>912</v>
      </c>
      <c r="J1307" s="1" t="s">
        <v>689</v>
      </c>
      <c r="K1307" s="1" t="s">
        <v>1501</v>
      </c>
      <c r="L1307" s="1" t="s">
        <v>28</v>
      </c>
      <c r="M1307" s="1" t="s">
        <v>97</v>
      </c>
      <c r="N1307" s="1" t="s">
        <v>145</v>
      </c>
      <c r="O1307" s="1" t="s">
        <v>28</v>
      </c>
      <c r="P1307" s="1" t="s">
        <v>1708</v>
      </c>
      <c r="Q1307" s="1" t="s">
        <v>89</v>
      </c>
      <c r="R1307" s="1" t="s">
        <v>1152</v>
      </c>
      <c r="S1307" s="1" t="s">
        <v>290</v>
      </c>
      <c r="T1307" s="1" t="s">
        <v>28</v>
      </c>
      <c r="U1307" s="1" t="s">
        <v>1009</v>
      </c>
    </row>
    <row r="1308" spans="1:21" x14ac:dyDescent="0.25">
      <c r="A1308">
        <v>2019</v>
      </c>
      <c r="B1308">
        <v>2</v>
      </c>
      <c r="C1308" s="1" t="s">
        <v>4382</v>
      </c>
      <c r="D1308" s="1" t="s">
        <v>4383</v>
      </c>
      <c r="E1308" s="1" t="s">
        <v>5071</v>
      </c>
      <c r="F1308" s="1" t="s">
        <v>5072</v>
      </c>
      <c r="G1308" s="1" t="s">
        <v>127</v>
      </c>
      <c r="H1308" s="1" t="s">
        <v>33</v>
      </c>
      <c r="I1308" s="1" t="s">
        <v>3528</v>
      </c>
      <c r="J1308" s="1" t="s">
        <v>1794</v>
      </c>
      <c r="K1308" s="1" t="s">
        <v>1471</v>
      </c>
      <c r="L1308" s="1" t="s">
        <v>28</v>
      </c>
      <c r="M1308" s="1" t="s">
        <v>3168</v>
      </c>
      <c r="N1308" s="1" t="s">
        <v>28</v>
      </c>
      <c r="O1308" s="1" t="s">
        <v>55</v>
      </c>
      <c r="P1308" s="1" t="s">
        <v>5073</v>
      </c>
      <c r="Q1308" s="1" t="s">
        <v>112</v>
      </c>
      <c r="R1308" s="1" t="s">
        <v>1385</v>
      </c>
      <c r="S1308" s="1" t="s">
        <v>534</v>
      </c>
      <c r="T1308" s="1" t="s">
        <v>28</v>
      </c>
      <c r="U1308" s="1" t="s">
        <v>1330</v>
      </c>
    </row>
    <row r="1309" spans="1:21" x14ac:dyDescent="0.25">
      <c r="A1309">
        <v>2019</v>
      </c>
      <c r="B1309">
        <v>2</v>
      </c>
      <c r="C1309" s="1" t="s">
        <v>4382</v>
      </c>
      <c r="D1309" s="1" t="s">
        <v>4383</v>
      </c>
      <c r="E1309" s="1" t="s">
        <v>909</v>
      </c>
      <c r="F1309" s="1" t="s">
        <v>910</v>
      </c>
      <c r="G1309" s="1" t="s">
        <v>1514</v>
      </c>
      <c r="H1309" s="1" t="s">
        <v>199</v>
      </c>
      <c r="I1309" s="1" t="s">
        <v>5074</v>
      </c>
      <c r="J1309" s="1" t="s">
        <v>28</v>
      </c>
      <c r="K1309" s="1" t="s">
        <v>1790</v>
      </c>
      <c r="L1309" s="1" t="s">
        <v>28</v>
      </c>
      <c r="M1309" s="1" t="s">
        <v>5075</v>
      </c>
      <c r="N1309" s="1" t="s">
        <v>109</v>
      </c>
      <c r="O1309" s="1" t="s">
        <v>28</v>
      </c>
      <c r="P1309" s="1" t="s">
        <v>2021</v>
      </c>
      <c r="Q1309" s="1" t="s">
        <v>5076</v>
      </c>
      <c r="R1309" s="1" t="s">
        <v>28</v>
      </c>
      <c r="S1309" s="1" t="s">
        <v>307</v>
      </c>
      <c r="T1309" s="1" t="s">
        <v>28</v>
      </c>
      <c r="U1309" s="1" t="s">
        <v>5077</v>
      </c>
    </row>
    <row r="1310" spans="1:21" x14ac:dyDescent="0.25">
      <c r="A1310">
        <v>2019</v>
      </c>
      <c r="B1310">
        <v>2</v>
      </c>
      <c r="C1310" s="1" t="s">
        <v>4382</v>
      </c>
      <c r="D1310" s="1" t="s">
        <v>4383</v>
      </c>
      <c r="E1310" s="1" t="s">
        <v>5078</v>
      </c>
      <c r="F1310" s="1" t="s">
        <v>5079</v>
      </c>
      <c r="G1310" s="1" t="s">
        <v>555</v>
      </c>
      <c r="H1310" s="1" t="s">
        <v>83</v>
      </c>
      <c r="I1310" s="1" t="s">
        <v>3412</v>
      </c>
      <c r="J1310" s="1" t="s">
        <v>28</v>
      </c>
      <c r="K1310" s="1" t="s">
        <v>1837</v>
      </c>
      <c r="L1310" s="1" t="s">
        <v>28</v>
      </c>
      <c r="M1310" s="1" t="s">
        <v>2486</v>
      </c>
      <c r="N1310" s="1" t="s">
        <v>28</v>
      </c>
      <c r="O1310" s="1" t="s">
        <v>28</v>
      </c>
      <c r="P1310" s="1" t="s">
        <v>2405</v>
      </c>
      <c r="Q1310" s="1" t="s">
        <v>2093</v>
      </c>
      <c r="R1310" s="1" t="s">
        <v>28</v>
      </c>
      <c r="S1310" s="1" t="s">
        <v>478</v>
      </c>
      <c r="T1310" s="1" t="s">
        <v>28</v>
      </c>
      <c r="U1310" s="1" t="s">
        <v>543</v>
      </c>
    </row>
    <row r="1311" spans="1:21" x14ac:dyDescent="0.25">
      <c r="A1311">
        <v>2019</v>
      </c>
      <c r="B1311">
        <v>2</v>
      </c>
      <c r="C1311" s="1" t="s">
        <v>5080</v>
      </c>
      <c r="D1311" s="1" t="s">
        <v>5081</v>
      </c>
      <c r="E1311" s="1" t="s">
        <v>920</v>
      </c>
      <c r="F1311" s="1" t="s">
        <v>921</v>
      </c>
      <c r="G1311" s="1" t="s">
        <v>493</v>
      </c>
      <c r="H1311" s="1" t="s">
        <v>140</v>
      </c>
      <c r="I1311" s="1" t="s">
        <v>327</v>
      </c>
      <c r="J1311" s="1" t="s">
        <v>337</v>
      </c>
      <c r="K1311" s="1" t="s">
        <v>5082</v>
      </c>
      <c r="L1311" s="1" t="s">
        <v>28</v>
      </c>
      <c r="M1311" s="1" t="s">
        <v>3477</v>
      </c>
      <c r="N1311" s="1" t="s">
        <v>55</v>
      </c>
      <c r="O1311" s="1" t="s">
        <v>28</v>
      </c>
      <c r="P1311" s="1" t="s">
        <v>5083</v>
      </c>
      <c r="Q1311" s="1" t="s">
        <v>1344</v>
      </c>
      <c r="R1311" s="1" t="s">
        <v>1177</v>
      </c>
      <c r="S1311" s="1" t="s">
        <v>136</v>
      </c>
      <c r="T1311" s="1" t="s">
        <v>28</v>
      </c>
      <c r="U1311" s="1" t="s">
        <v>829</v>
      </c>
    </row>
    <row r="1312" spans="1:21" x14ac:dyDescent="0.25">
      <c r="A1312">
        <v>2019</v>
      </c>
      <c r="B1312">
        <v>2</v>
      </c>
      <c r="C1312" s="1" t="s">
        <v>5080</v>
      </c>
      <c r="D1312" s="1" t="s">
        <v>5081</v>
      </c>
      <c r="E1312" s="1" t="s">
        <v>61</v>
      </c>
      <c r="F1312" s="1" t="s">
        <v>62</v>
      </c>
      <c r="G1312" s="1" t="s">
        <v>63</v>
      </c>
      <c r="H1312" s="1" t="s">
        <v>33</v>
      </c>
      <c r="I1312" s="1" t="s">
        <v>1994</v>
      </c>
      <c r="J1312" s="1" t="s">
        <v>3271</v>
      </c>
      <c r="K1312" s="1" t="s">
        <v>54</v>
      </c>
      <c r="L1312" s="1" t="s">
        <v>28</v>
      </c>
      <c r="M1312" s="1" t="s">
        <v>3722</v>
      </c>
      <c r="N1312" s="1" t="s">
        <v>28</v>
      </c>
      <c r="O1312" s="1" t="s">
        <v>28</v>
      </c>
      <c r="P1312" s="1" t="s">
        <v>5084</v>
      </c>
      <c r="Q1312" s="1" t="s">
        <v>55</v>
      </c>
      <c r="R1312" s="1" t="s">
        <v>402</v>
      </c>
      <c r="S1312" s="1" t="s">
        <v>486</v>
      </c>
      <c r="T1312" s="1" t="s">
        <v>28</v>
      </c>
      <c r="U1312" s="1" t="s">
        <v>3379</v>
      </c>
    </row>
    <row r="1313" spans="1:21" x14ac:dyDescent="0.25">
      <c r="A1313">
        <v>2019</v>
      </c>
      <c r="B1313">
        <v>2</v>
      </c>
      <c r="C1313" s="1" t="s">
        <v>5080</v>
      </c>
      <c r="D1313" s="1" t="s">
        <v>5081</v>
      </c>
      <c r="E1313" s="1" t="s">
        <v>1735</v>
      </c>
      <c r="F1313" s="1" t="s">
        <v>1736</v>
      </c>
      <c r="G1313" s="1" t="s">
        <v>63</v>
      </c>
      <c r="H1313" s="1" t="s">
        <v>328</v>
      </c>
      <c r="I1313" s="1" t="s">
        <v>2369</v>
      </c>
      <c r="J1313" s="1" t="s">
        <v>483</v>
      </c>
      <c r="K1313" s="1" t="s">
        <v>2969</v>
      </c>
      <c r="L1313" s="1" t="s">
        <v>28</v>
      </c>
      <c r="M1313" s="1" t="s">
        <v>28</v>
      </c>
      <c r="N1313" s="1" t="s">
        <v>28</v>
      </c>
      <c r="O1313" s="1" t="s">
        <v>28</v>
      </c>
      <c r="P1313" s="1" t="s">
        <v>1701</v>
      </c>
      <c r="Q1313" s="1" t="s">
        <v>478</v>
      </c>
      <c r="R1313" s="1" t="s">
        <v>396</v>
      </c>
      <c r="S1313" s="1" t="s">
        <v>3133</v>
      </c>
      <c r="T1313" s="1" t="s">
        <v>28</v>
      </c>
      <c r="U1313" s="1" t="s">
        <v>28</v>
      </c>
    </row>
    <row r="1314" spans="1:21" x14ac:dyDescent="0.25">
      <c r="A1314">
        <v>2019</v>
      </c>
      <c r="B1314">
        <v>2</v>
      </c>
      <c r="C1314" s="1" t="s">
        <v>5080</v>
      </c>
      <c r="D1314" s="1" t="s">
        <v>5081</v>
      </c>
      <c r="E1314" s="1" t="s">
        <v>68</v>
      </c>
      <c r="F1314" s="1" t="s">
        <v>69</v>
      </c>
      <c r="G1314" s="1" t="s">
        <v>2367</v>
      </c>
      <c r="H1314" s="1" t="s">
        <v>1226</v>
      </c>
      <c r="I1314" s="1" t="s">
        <v>5085</v>
      </c>
      <c r="J1314" s="1" t="s">
        <v>2151</v>
      </c>
      <c r="K1314" s="1" t="s">
        <v>5086</v>
      </c>
      <c r="L1314" s="1" t="s">
        <v>28</v>
      </c>
      <c r="M1314" s="1" t="s">
        <v>5087</v>
      </c>
      <c r="N1314" s="1" t="s">
        <v>28</v>
      </c>
      <c r="O1314" s="1" t="s">
        <v>55</v>
      </c>
      <c r="P1314" s="1" t="s">
        <v>1387</v>
      </c>
      <c r="Q1314" s="1" t="s">
        <v>3390</v>
      </c>
      <c r="R1314" s="1" t="s">
        <v>2613</v>
      </c>
      <c r="S1314" s="1" t="s">
        <v>2594</v>
      </c>
      <c r="T1314" s="1" t="s">
        <v>28</v>
      </c>
      <c r="U1314" s="1" t="s">
        <v>2398</v>
      </c>
    </row>
    <row r="1315" spans="1:21" x14ac:dyDescent="0.25">
      <c r="A1315">
        <v>2019</v>
      </c>
      <c r="B1315">
        <v>2</v>
      </c>
      <c r="C1315" s="1" t="s">
        <v>5080</v>
      </c>
      <c r="D1315" s="1" t="s">
        <v>5081</v>
      </c>
      <c r="E1315" s="1" t="s">
        <v>942</v>
      </c>
      <c r="F1315" s="1" t="s">
        <v>943</v>
      </c>
      <c r="G1315" s="1" t="s">
        <v>499</v>
      </c>
      <c r="H1315" s="1" t="s">
        <v>139</v>
      </c>
      <c r="I1315" s="1" t="s">
        <v>5088</v>
      </c>
      <c r="J1315" s="1" t="s">
        <v>788</v>
      </c>
      <c r="K1315" s="1" t="s">
        <v>5089</v>
      </c>
      <c r="L1315" s="1" t="s">
        <v>28</v>
      </c>
      <c r="M1315" s="1" t="s">
        <v>5090</v>
      </c>
      <c r="N1315" s="1" t="s">
        <v>54</v>
      </c>
      <c r="O1315" s="1" t="s">
        <v>28</v>
      </c>
      <c r="P1315" s="1" t="s">
        <v>5091</v>
      </c>
      <c r="Q1315" s="1" t="s">
        <v>5092</v>
      </c>
      <c r="R1315" s="1" t="s">
        <v>1536</v>
      </c>
      <c r="S1315" s="1" t="s">
        <v>508</v>
      </c>
      <c r="T1315" s="1" t="s">
        <v>28</v>
      </c>
      <c r="U1315" s="1" t="s">
        <v>5093</v>
      </c>
    </row>
    <row r="1316" spans="1:21" x14ac:dyDescent="0.25">
      <c r="A1316">
        <v>2019</v>
      </c>
      <c r="B1316">
        <v>2</v>
      </c>
      <c r="C1316" s="1" t="s">
        <v>5080</v>
      </c>
      <c r="D1316" s="1" t="s">
        <v>5081</v>
      </c>
      <c r="E1316" s="1" t="s">
        <v>91</v>
      </c>
      <c r="F1316" s="1" t="s">
        <v>92</v>
      </c>
      <c r="G1316" s="1" t="s">
        <v>1152</v>
      </c>
      <c r="H1316" s="1" t="s">
        <v>117</v>
      </c>
      <c r="I1316" s="1" t="s">
        <v>3855</v>
      </c>
      <c r="J1316" s="1" t="s">
        <v>1972</v>
      </c>
      <c r="K1316" s="1" t="s">
        <v>1232</v>
      </c>
      <c r="L1316" s="1" t="s">
        <v>28</v>
      </c>
      <c r="M1316" s="1" t="s">
        <v>5094</v>
      </c>
      <c r="N1316" s="1" t="s">
        <v>28</v>
      </c>
      <c r="O1316" s="1" t="s">
        <v>28</v>
      </c>
      <c r="P1316" s="1" t="s">
        <v>5095</v>
      </c>
      <c r="Q1316" s="1" t="s">
        <v>1819</v>
      </c>
      <c r="R1316" s="1" t="s">
        <v>3728</v>
      </c>
      <c r="S1316" s="1" t="s">
        <v>1588</v>
      </c>
      <c r="T1316" s="1" t="s">
        <v>28</v>
      </c>
      <c r="U1316" s="1" t="s">
        <v>4693</v>
      </c>
    </row>
    <row r="1317" spans="1:21" x14ac:dyDescent="0.25">
      <c r="A1317">
        <v>2019</v>
      </c>
      <c r="B1317">
        <v>2</v>
      </c>
      <c r="C1317" s="1" t="s">
        <v>5080</v>
      </c>
      <c r="D1317" s="1" t="s">
        <v>5081</v>
      </c>
      <c r="E1317" s="1" t="s">
        <v>114</v>
      </c>
      <c r="F1317" s="1" t="s">
        <v>115</v>
      </c>
      <c r="G1317" s="1" t="s">
        <v>55</v>
      </c>
      <c r="H1317" s="1" t="s">
        <v>28</v>
      </c>
      <c r="I1317" s="1" t="s">
        <v>28</v>
      </c>
      <c r="J1317" s="1" t="s">
        <v>28</v>
      </c>
      <c r="K1317" s="1" t="s">
        <v>28</v>
      </c>
      <c r="L1317" s="1" t="s">
        <v>28</v>
      </c>
      <c r="M1317" s="1" t="s">
        <v>28</v>
      </c>
      <c r="N1317" s="1" t="s">
        <v>28</v>
      </c>
      <c r="O1317" s="1" t="s">
        <v>28</v>
      </c>
      <c r="P1317" s="1" t="s">
        <v>28</v>
      </c>
      <c r="Q1317" s="1" t="s">
        <v>28</v>
      </c>
      <c r="R1317" s="1" t="s">
        <v>28</v>
      </c>
      <c r="S1317" s="1" t="s">
        <v>28</v>
      </c>
      <c r="T1317" s="1" t="s">
        <v>28</v>
      </c>
      <c r="U1317" s="1" t="s">
        <v>28</v>
      </c>
    </row>
    <row r="1318" spans="1:21" x14ac:dyDescent="0.25">
      <c r="A1318">
        <v>2019</v>
      </c>
      <c r="B1318">
        <v>2</v>
      </c>
      <c r="C1318" s="1" t="s">
        <v>5080</v>
      </c>
      <c r="D1318" s="1" t="s">
        <v>5081</v>
      </c>
      <c r="E1318" s="1" t="s">
        <v>2526</v>
      </c>
      <c r="F1318" s="1" t="s">
        <v>2527</v>
      </c>
      <c r="G1318" s="1" t="s">
        <v>646</v>
      </c>
      <c r="H1318" s="1" t="s">
        <v>1177</v>
      </c>
      <c r="I1318" s="1" t="s">
        <v>2942</v>
      </c>
      <c r="J1318" s="1" t="s">
        <v>2969</v>
      </c>
      <c r="K1318" s="1" t="s">
        <v>40</v>
      </c>
      <c r="L1318" s="1" t="s">
        <v>28</v>
      </c>
      <c r="M1318" s="1" t="s">
        <v>455</v>
      </c>
      <c r="N1318" s="1" t="s">
        <v>28</v>
      </c>
      <c r="O1318" s="1" t="s">
        <v>28</v>
      </c>
      <c r="P1318" s="1" t="s">
        <v>2357</v>
      </c>
      <c r="Q1318" s="1" t="s">
        <v>1836</v>
      </c>
      <c r="R1318" s="1" t="s">
        <v>619</v>
      </c>
      <c r="S1318" s="1" t="s">
        <v>970</v>
      </c>
      <c r="T1318" s="1" t="s">
        <v>28</v>
      </c>
      <c r="U1318" s="1" t="s">
        <v>3171</v>
      </c>
    </row>
    <row r="1319" spans="1:21" x14ac:dyDescent="0.25">
      <c r="A1319">
        <v>2019</v>
      </c>
      <c r="B1319">
        <v>2</v>
      </c>
      <c r="C1319" s="1" t="s">
        <v>5080</v>
      </c>
      <c r="D1319" s="1" t="s">
        <v>5081</v>
      </c>
      <c r="E1319" s="1" t="s">
        <v>137</v>
      </c>
      <c r="F1319" s="1" t="s">
        <v>138</v>
      </c>
      <c r="G1319" s="1" t="s">
        <v>408</v>
      </c>
      <c r="H1319" s="1" t="s">
        <v>891</v>
      </c>
      <c r="I1319" s="1" t="s">
        <v>2737</v>
      </c>
      <c r="J1319" s="1" t="s">
        <v>2009</v>
      </c>
      <c r="K1319" s="1" t="s">
        <v>5096</v>
      </c>
      <c r="L1319" s="1" t="s">
        <v>28</v>
      </c>
      <c r="M1319" s="1" t="s">
        <v>5097</v>
      </c>
      <c r="N1319" s="1" t="s">
        <v>28</v>
      </c>
      <c r="O1319" s="1" t="s">
        <v>28</v>
      </c>
      <c r="P1319" s="1" t="s">
        <v>5098</v>
      </c>
      <c r="Q1319" s="1" t="s">
        <v>2926</v>
      </c>
      <c r="R1319" s="1" t="s">
        <v>190</v>
      </c>
      <c r="S1319" s="1" t="s">
        <v>916</v>
      </c>
      <c r="T1319" s="1" t="s">
        <v>28</v>
      </c>
      <c r="U1319" s="1" t="s">
        <v>3434</v>
      </c>
    </row>
    <row r="1320" spans="1:21" x14ac:dyDescent="0.25">
      <c r="A1320">
        <v>2019</v>
      </c>
      <c r="B1320">
        <v>2</v>
      </c>
      <c r="C1320" s="1" t="s">
        <v>5080</v>
      </c>
      <c r="D1320" s="1" t="s">
        <v>5081</v>
      </c>
      <c r="E1320" s="1" t="s">
        <v>973</v>
      </c>
      <c r="F1320" s="1" t="s">
        <v>974</v>
      </c>
      <c r="G1320" s="1" t="s">
        <v>402</v>
      </c>
      <c r="H1320" s="1" t="s">
        <v>232</v>
      </c>
      <c r="I1320" s="1" t="s">
        <v>2579</v>
      </c>
      <c r="J1320" s="1" t="s">
        <v>3057</v>
      </c>
      <c r="K1320" s="1" t="s">
        <v>1519</v>
      </c>
      <c r="L1320" s="1" t="s">
        <v>28</v>
      </c>
      <c r="M1320" s="1" t="s">
        <v>4380</v>
      </c>
      <c r="N1320" s="1" t="s">
        <v>28</v>
      </c>
      <c r="O1320" s="1" t="s">
        <v>28</v>
      </c>
      <c r="P1320" s="1" t="s">
        <v>5099</v>
      </c>
      <c r="Q1320" s="1" t="s">
        <v>2767</v>
      </c>
      <c r="R1320" s="1" t="s">
        <v>2057</v>
      </c>
      <c r="S1320" s="1" t="s">
        <v>2423</v>
      </c>
      <c r="T1320" s="1" t="s">
        <v>28</v>
      </c>
      <c r="U1320" s="1" t="s">
        <v>539</v>
      </c>
    </row>
    <row r="1321" spans="1:21" x14ac:dyDescent="0.25">
      <c r="A1321">
        <v>2019</v>
      </c>
      <c r="B1321">
        <v>2</v>
      </c>
      <c r="C1321" s="1" t="s">
        <v>5080</v>
      </c>
      <c r="D1321" s="1" t="s">
        <v>5081</v>
      </c>
      <c r="E1321" s="1" t="s">
        <v>151</v>
      </c>
      <c r="F1321" s="1" t="s">
        <v>152</v>
      </c>
      <c r="G1321" s="1" t="s">
        <v>3424</v>
      </c>
      <c r="H1321" s="1" t="s">
        <v>1772</v>
      </c>
      <c r="I1321" s="1" t="s">
        <v>5100</v>
      </c>
      <c r="J1321" s="1" t="s">
        <v>1680</v>
      </c>
      <c r="K1321" s="1" t="s">
        <v>5101</v>
      </c>
      <c r="L1321" s="1" t="s">
        <v>28</v>
      </c>
      <c r="M1321" s="1" t="s">
        <v>5102</v>
      </c>
      <c r="N1321" s="1" t="s">
        <v>145</v>
      </c>
      <c r="O1321" s="1" t="s">
        <v>28</v>
      </c>
      <c r="P1321" s="1" t="s">
        <v>5103</v>
      </c>
      <c r="Q1321" s="1" t="s">
        <v>2283</v>
      </c>
      <c r="R1321" s="1" t="s">
        <v>4300</v>
      </c>
      <c r="S1321" s="1" t="s">
        <v>5104</v>
      </c>
      <c r="T1321" s="1" t="s">
        <v>28</v>
      </c>
      <c r="U1321" s="1" t="s">
        <v>5105</v>
      </c>
    </row>
    <row r="1322" spans="1:21" x14ac:dyDescent="0.25">
      <c r="A1322">
        <v>2019</v>
      </c>
      <c r="B1322">
        <v>2</v>
      </c>
      <c r="C1322" s="1" t="s">
        <v>5080</v>
      </c>
      <c r="D1322" s="1" t="s">
        <v>5081</v>
      </c>
      <c r="E1322" s="1" t="s">
        <v>2142</v>
      </c>
      <c r="F1322" s="1" t="s">
        <v>2143</v>
      </c>
      <c r="G1322" s="1" t="s">
        <v>63</v>
      </c>
      <c r="H1322" s="1" t="s">
        <v>145</v>
      </c>
      <c r="I1322" s="1" t="s">
        <v>2970</v>
      </c>
      <c r="J1322" s="1" t="s">
        <v>338</v>
      </c>
      <c r="K1322" s="1" t="s">
        <v>1022</v>
      </c>
      <c r="L1322" s="1" t="s">
        <v>28</v>
      </c>
      <c r="M1322" s="1" t="s">
        <v>3120</v>
      </c>
      <c r="N1322" s="1" t="s">
        <v>28</v>
      </c>
      <c r="O1322" s="1" t="s">
        <v>28</v>
      </c>
      <c r="P1322" s="1" t="s">
        <v>3157</v>
      </c>
      <c r="Q1322" s="1" t="s">
        <v>173</v>
      </c>
      <c r="R1322" s="1" t="s">
        <v>237</v>
      </c>
      <c r="S1322" s="1" t="s">
        <v>457</v>
      </c>
      <c r="T1322" s="1" t="s">
        <v>28</v>
      </c>
      <c r="U1322" s="1" t="s">
        <v>1968</v>
      </c>
    </row>
    <row r="1323" spans="1:21" x14ac:dyDescent="0.25">
      <c r="A1323">
        <v>2019</v>
      </c>
      <c r="B1323">
        <v>2</v>
      </c>
      <c r="C1323" s="1" t="s">
        <v>5080</v>
      </c>
      <c r="D1323" s="1" t="s">
        <v>5081</v>
      </c>
      <c r="E1323" s="1" t="s">
        <v>165</v>
      </c>
      <c r="F1323" s="1" t="s">
        <v>166</v>
      </c>
      <c r="G1323" s="1" t="s">
        <v>55</v>
      </c>
      <c r="H1323" s="1" t="s">
        <v>28</v>
      </c>
      <c r="I1323" s="1" t="s">
        <v>28</v>
      </c>
      <c r="J1323" s="1" t="s">
        <v>28</v>
      </c>
      <c r="K1323" s="1" t="s">
        <v>28</v>
      </c>
      <c r="L1323" s="1" t="s">
        <v>28</v>
      </c>
      <c r="M1323" s="1" t="s">
        <v>28</v>
      </c>
      <c r="N1323" s="1" t="s">
        <v>28</v>
      </c>
      <c r="O1323" s="1" t="s">
        <v>28</v>
      </c>
      <c r="P1323" s="1" t="s">
        <v>28</v>
      </c>
      <c r="Q1323" s="1" t="s">
        <v>28</v>
      </c>
      <c r="R1323" s="1" t="s">
        <v>28</v>
      </c>
      <c r="S1323" s="1" t="s">
        <v>28</v>
      </c>
      <c r="T1323" s="1" t="s">
        <v>28</v>
      </c>
      <c r="U1323" s="1" t="s">
        <v>28</v>
      </c>
    </row>
    <row r="1324" spans="1:21" x14ac:dyDescent="0.25">
      <c r="A1324">
        <v>2019</v>
      </c>
      <c r="B1324">
        <v>2</v>
      </c>
      <c r="C1324" s="1" t="s">
        <v>5080</v>
      </c>
      <c r="D1324" s="1" t="s">
        <v>5081</v>
      </c>
      <c r="E1324" s="1" t="s">
        <v>171</v>
      </c>
      <c r="F1324" s="1" t="s">
        <v>172</v>
      </c>
      <c r="G1324" s="1" t="s">
        <v>44</v>
      </c>
      <c r="H1324" s="1" t="s">
        <v>159</v>
      </c>
      <c r="I1324" s="1" t="s">
        <v>3426</v>
      </c>
      <c r="J1324" s="1" t="s">
        <v>2902</v>
      </c>
      <c r="K1324" s="1" t="s">
        <v>466</v>
      </c>
      <c r="L1324" s="1" t="s">
        <v>28</v>
      </c>
      <c r="M1324" s="1" t="s">
        <v>4001</v>
      </c>
      <c r="N1324" s="1" t="s">
        <v>28</v>
      </c>
      <c r="O1324" s="1" t="s">
        <v>28</v>
      </c>
      <c r="P1324" s="1" t="s">
        <v>5106</v>
      </c>
      <c r="Q1324" s="1" t="s">
        <v>821</v>
      </c>
      <c r="R1324" s="1" t="s">
        <v>3133</v>
      </c>
      <c r="S1324" s="1" t="s">
        <v>2484</v>
      </c>
      <c r="T1324" s="1" t="s">
        <v>28</v>
      </c>
      <c r="U1324" s="1" t="s">
        <v>3292</v>
      </c>
    </row>
    <row r="1325" spans="1:21" x14ac:dyDescent="0.25">
      <c r="A1325">
        <v>2019</v>
      </c>
      <c r="B1325">
        <v>2</v>
      </c>
      <c r="C1325" s="1" t="s">
        <v>5080</v>
      </c>
      <c r="D1325" s="1" t="s">
        <v>5081</v>
      </c>
      <c r="E1325" s="1" t="s">
        <v>183</v>
      </c>
      <c r="F1325" s="1" t="s">
        <v>184</v>
      </c>
      <c r="G1325" s="1" t="s">
        <v>345</v>
      </c>
      <c r="H1325" s="1" t="s">
        <v>33</v>
      </c>
      <c r="I1325" s="1" t="s">
        <v>769</v>
      </c>
      <c r="J1325" s="1" t="s">
        <v>4314</v>
      </c>
      <c r="K1325" s="1" t="s">
        <v>398</v>
      </c>
      <c r="L1325" s="1" t="s">
        <v>28</v>
      </c>
      <c r="M1325" s="1" t="s">
        <v>2537</v>
      </c>
      <c r="N1325" s="1" t="s">
        <v>64</v>
      </c>
      <c r="O1325" s="1" t="s">
        <v>28</v>
      </c>
      <c r="P1325" s="1" t="s">
        <v>1856</v>
      </c>
      <c r="Q1325" s="1" t="s">
        <v>1244</v>
      </c>
      <c r="R1325" s="1" t="s">
        <v>199</v>
      </c>
      <c r="S1325" s="1" t="s">
        <v>2555</v>
      </c>
      <c r="T1325" s="1" t="s">
        <v>28</v>
      </c>
      <c r="U1325" s="1" t="s">
        <v>1167</v>
      </c>
    </row>
    <row r="1326" spans="1:21" x14ac:dyDescent="0.25">
      <c r="A1326">
        <v>2019</v>
      </c>
      <c r="B1326">
        <v>2</v>
      </c>
      <c r="C1326" s="1" t="s">
        <v>5080</v>
      </c>
      <c r="D1326" s="1" t="s">
        <v>5081</v>
      </c>
      <c r="E1326" s="1" t="s">
        <v>1780</v>
      </c>
      <c r="F1326" s="1" t="s">
        <v>1781</v>
      </c>
      <c r="G1326" s="1" t="s">
        <v>336</v>
      </c>
      <c r="H1326" s="1" t="s">
        <v>33</v>
      </c>
      <c r="I1326" s="1" t="s">
        <v>2145</v>
      </c>
      <c r="J1326" s="1" t="s">
        <v>1341</v>
      </c>
      <c r="K1326" s="1" t="s">
        <v>85</v>
      </c>
      <c r="L1326" s="1" t="s">
        <v>28</v>
      </c>
      <c r="M1326" s="1" t="s">
        <v>2483</v>
      </c>
      <c r="N1326" s="1" t="s">
        <v>55</v>
      </c>
      <c r="O1326" s="1" t="s">
        <v>28</v>
      </c>
      <c r="P1326" s="1" t="s">
        <v>993</v>
      </c>
      <c r="Q1326" s="1" t="s">
        <v>874</v>
      </c>
      <c r="R1326" s="1" t="s">
        <v>83</v>
      </c>
      <c r="S1326" s="1" t="s">
        <v>359</v>
      </c>
      <c r="T1326" s="1" t="s">
        <v>28</v>
      </c>
      <c r="U1326" s="1" t="s">
        <v>1182</v>
      </c>
    </row>
    <row r="1327" spans="1:21" x14ac:dyDescent="0.25">
      <c r="A1327">
        <v>2019</v>
      </c>
      <c r="B1327">
        <v>2</v>
      </c>
      <c r="C1327" s="1" t="s">
        <v>5080</v>
      </c>
      <c r="D1327" s="1" t="s">
        <v>5081</v>
      </c>
      <c r="E1327" s="1" t="s">
        <v>196</v>
      </c>
      <c r="F1327" s="1" t="s">
        <v>197</v>
      </c>
      <c r="G1327" s="1" t="s">
        <v>1356</v>
      </c>
      <c r="H1327" s="1" t="s">
        <v>457</v>
      </c>
      <c r="I1327" s="1" t="s">
        <v>1889</v>
      </c>
      <c r="J1327" s="1" t="s">
        <v>3109</v>
      </c>
      <c r="K1327" s="1" t="s">
        <v>5107</v>
      </c>
      <c r="L1327" s="1" t="s">
        <v>28</v>
      </c>
      <c r="M1327" s="1" t="s">
        <v>5108</v>
      </c>
      <c r="N1327" s="1" t="s">
        <v>28</v>
      </c>
      <c r="O1327" s="1" t="s">
        <v>28</v>
      </c>
      <c r="P1327" s="1" t="s">
        <v>5109</v>
      </c>
      <c r="Q1327" s="1" t="s">
        <v>3546</v>
      </c>
      <c r="R1327" s="1" t="s">
        <v>336</v>
      </c>
      <c r="S1327" s="1" t="s">
        <v>1557</v>
      </c>
      <c r="T1327" s="1" t="s">
        <v>28</v>
      </c>
      <c r="U1327" s="1" t="s">
        <v>5110</v>
      </c>
    </row>
    <row r="1328" spans="1:21" x14ac:dyDescent="0.25">
      <c r="A1328">
        <v>2019</v>
      </c>
      <c r="B1328">
        <v>2</v>
      </c>
      <c r="C1328" s="1" t="s">
        <v>5080</v>
      </c>
      <c r="D1328" s="1" t="s">
        <v>5081</v>
      </c>
      <c r="E1328" s="1" t="s">
        <v>1003</v>
      </c>
      <c r="F1328" s="1" t="s">
        <v>1004</v>
      </c>
      <c r="G1328" s="1" t="s">
        <v>344</v>
      </c>
      <c r="H1328" s="1" t="s">
        <v>190</v>
      </c>
      <c r="I1328" s="1" t="s">
        <v>5111</v>
      </c>
      <c r="J1328" s="1" t="s">
        <v>1271</v>
      </c>
      <c r="K1328" s="1" t="s">
        <v>923</v>
      </c>
      <c r="L1328" s="1" t="s">
        <v>28</v>
      </c>
      <c r="M1328" s="1" t="s">
        <v>5112</v>
      </c>
      <c r="N1328" s="1" t="s">
        <v>55</v>
      </c>
      <c r="O1328" s="1" t="s">
        <v>55</v>
      </c>
      <c r="P1328" s="1" t="s">
        <v>5113</v>
      </c>
      <c r="Q1328" s="1" t="s">
        <v>2925</v>
      </c>
      <c r="R1328" s="1" t="s">
        <v>962</v>
      </c>
      <c r="S1328" s="1" t="s">
        <v>2301</v>
      </c>
      <c r="T1328" s="1" t="s">
        <v>28</v>
      </c>
      <c r="U1328" s="1" t="s">
        <v>5114</v>
      </c>
    </row>
    <row r="1329" spans="1:21" x14ac:dyDescent="0.25">
      <c r="A1329">
        <v>2019</v>
      </c>
      <c r="B1329">
        <v>2</v>
      </c>
      <c r="C1329" s="1" t="s">
        <v>5080</v>
      </c>
      <c r="D1329" s="1" t="s">
        <v>5081</v>
      </c>
      <c r="E1329" s="1" t="s">
        <v>1013</v>
      </c>
      <c r="F1329" s="1" t="s">
        <v>1014</v>
      </c>
      <c r="G1329" s="1" t="s">
        <v>926</v>
      </c>
      <c r="H1329" s="1" t="s">
        <v>485</v>
      </c>
      <c r="I1329" s="1" t="s">
        <v>1934</v>
      </c>
      <c r="J1329" s="1" t="s">
        <v>1043</v>
      </c>
      <c r="K1329" s="1" t="s">
        <v>2833</v>
      </c>
      <c r="L1329" s="1" t="s">
        <v>28</v>
      </c>
      <c r="M1329" s="1" t="s">
        <v>1853</v>
      </c>
      <c r="N1329" s="1" t="s">
        <v>28</v>
      </c>
      <c r="O1329" s="1" t="s">
        <v>28</v>
      </c>
      <c r="P1329" s="1" t="s">
        <v>5115</v>
      </c>
      <c r="Q1329" s="1" t="s">
        <v>1000</v>
      </c>
      <c r="R1329" s="1" t="s">
        <v>396</v>
      </c>
      <c r="S1329" s="1" t="s">
        <v>412</v>
      </c>
      <c r="T1329" s="1" t="s">
        <v>28</v>
      </c>
      <c r="U1329" s="1" t="s">
        <v>5073</v>
      </c>
    </row>
    <row r="1330" spans="1:21" x14ac:dyDescent="0.25">
      <c r="A1330">
        <v>2019</v>
      </c>
      <c r="B1330">
        <v>2</v>
      </c>
      <c r="C1330" s="1" t="s">
        <v>5080</v>
      </c>
      <c r="D1330" s="1" t="s">
        <v>5081</v>
      </c>
      <c r="E1330" s="1" t="s">
        <v>251</v>
      </c>
      <c r="F1330" s="1" t="s">
        <v>252</v>
      </c>
      <c r="G1330" s="1" t="s">
        <v>116</v>
      </c>
      <c r="H1330" s="1" t="s">
        <v>221</v>
      </c>
      <c r="I1330" s="1" t="s">
        <v>3167</v>
      </c>
      <c r="J1330" s="1" t="s">
        <v>980</v>
      </c>
      <c r="K1330" s="1" t="s">
        <v>812</v>
      </c>
      <c r="L1330" s="1" t="s">
        <v>28</v>
      </c>
      <c r="M1330" s="1" t="s">
        <v>748</v>
      </c>
      <c r="N1330" s="1" t="s">
        <v>328</v>
      </c>
      <c r="O1330" s="1" t="s">
        <v>55</v>
      </c>
      <c r="P1330" s="1" t="s">
        <v>331</v>
      </c>
      <c r="Q1330" s="1" t="s">
        <v>561</v>
      </c>
      <c r="R1330" s="1" t="s">
        <v>3049</v>
      </c>
      <c r="S1330" s="1" t="s">
        <v>1096</v>
      </c>
      <c r="T1330" s="1" t="s">
        <v>28</v>
      </c>
      <c r="U1330" s="1" t="s">
        <v>2900</v>
      </c>
    </row>
    <row r="1331" spans="1:21" x14ac:dyDescent="0.25">
      <c r="A1331">
        <v>2019</v>
      </c>
      <c r="B1331">
        <v>2</v>
      </c>
      <c r="C1331" s="1" t="s">
        <v>5080</v>
      </c>
      <c r="D1331" s="1" t="s">
        <v>5081</v>
      </c>
      <c r="E1331" s="1" t="s">
        <v>264</v>
      </c>
      <c r="F1331" s="1" t="s">
        <v>265</v>
      </c>
      <c r="G1331" s="1" t="s">
        <v>3101</v>
      </c>
      <c r="H1331" s="1" t="s">
        <v>38</v>
      </c>
      <c r="I1331" s="1" t="s">
        <v>5116</v>
      </c>
      <c r="J1331" s="1" t="s">
        <v>2537</v>
      </c>
      <c r="K1331" s="1" t="s">
        <v>5117</v>
      </c>
      <c r="L1331" s="1" t="s">
        <v>28</v>
      </c>
      <c r="M1331" s="1" t="s">
        <v>5118</v>
      </c>
      <c r="N1331" s="1" t="s">
        <v>54</v>
      </c>
      <c r="O1331" s="1" t="s">
        <v>55</v>
      </c>
      <c r="P1331" s="1" t="s">
        <v>5119</v>
      </c>
      <c r="Q1331" s="1" t="s">
        <v>2458</v>
      </c>
      <c r="R1331" s="1" t="s">
        <v>432</v>
      </c>
      <c r="S1331" s="1" t="s">
        <v>4214</v>
      </c>
      <c r="T1331" s="1" t="s">
        <v>28</v>
      </c>
      <c r="U1331" s="1" t="s">
        <v>5120</v>
      </c>
    </row>
    <row r="1332" spans="1:21" x14ac:dyDescent="0.25">
      <c r="A1332">
        <v>2019</v>
      </c>
      <c r="B1332">
        <v>2</v>
      </c>
      <c r="C1332" s="1" t="s">
        <v>5080</v>
      </c>
      <c r="D1332" s="1" t="s">
        <v>5081</v>
      </c>
      <c r="E1332" s="1" t="s">
        <v>277</v>
      </c>
      <c r="F1332" s="1" t="s">
        <v>278</v>
      </c>
      <c r="G1332" s="1" t="s">
        <v>435</v>
      </c>
      <c r="H1332" s="1" t="s">
        <v>635</v>
      </c>
      <c r="I1332" s="1" t="s">
        <v>327</v>
      </c>
      <c r="J1332" s="1" t="s">
        <v>3271</v>
      </c>
      <c r="K1332" s="1" t="s">
        <v>4198</v>
      </c>
      <c r="L1332" s="1" t="s">
        <v>28</v>
      </c>
      <c r="M1332" s="1" t="s">
        <v>1409</v>
      </c>
      <c r="N1332" s="1" t="s">
        <v>28</v>
      </c>
      <c r="O1332" s="1" t="s">
        <v>28</v>
      </c>
      <c r="P1332" s="1" t="s">
        <v>4131</v>
      </c>
      <c r="Q1332" s="1" t="s">
        <v>725</v>
      </c>
      <c r="R1332" s="1" t="s">
        <v>82</v>
      </c>
      <c r="S1332" s="1" t="s">
        <v>511</v>
      </c>
      <c r="T1332" s="1" t="s">
        <v>28</v>
      </c>
      <c r="U1332" s="1" t="s">
        <v>3282</v>
      </c>
    </row>
    <row r="1333" spans="1:21" x14ac:dyDescent="0.25">
      <c r="A1333">
        <v>2019</v>
      </c>
      <c r="B1333">
        <v>2</v>
      </c>
      <c r="C1333" s="1" t="s">
        <v>5080</v>
      </c>
      <c r="D1333" s="1" t="s">
        <v>5081</v>
      </c>
      <c r="E1333" s="1" t="s">
        <v>288</v>
      </c>
      <c r="F1333" s="1" t="s">
        <v>289</v>
      </c>
      <c r="G1333" s="1" t="s">
        <v>2014</v>
      </c>
      <c r="H1333" s="1" t="s">
        <v>159</v>
      </c>
      <c r="I1333" s="1" t="s">
        <v>3473</v>
      </c>
      <c r="J1333" s="1" t="s">
        <v>1559</v>
      </c>
      <c r="K1333" s="1" t="s">
        <v>3587</v>
      </c>
      <c r="L1333" s="1" t="s">
        <v>28</v>
      </c>
      <c r="M1333" s="1" t="s">
        <v>4137</v>
      </c>
      <c r="N1333" s="1" t="s">
        <v>28</v>
      </c>
      <c r="O1333" s="1" t="s">
        <v>28</v>
      </c>
      <c r="P1333" s="1" t="s">
        <v>1867</v>
      </c>
      <c r="Q1333" s="1" t="s">
        <v>4782</v>
      </c>
      <c r="R1333" s="1" t="s">
        <v>485</v>
      </c>
      <c r="S1333" s="1" t="s">
        <v>1550</v>
      </c>
      <c r="T1333" s="1" t="s">
        <v>28</v>
      </c>
      <c r="U1333" s="1" t="s">
        <v>3693</v>
      </c>
    </row>
    <row r="1334" spans="1:21" x14ac:dyDescent="0.25">
      <c r="A1334">
        <v>2019</v>
      </c>
      <c r="B1334">
        <v>2</v>
      </c>
      <c r="C1334" s="1" t="s">
        <v>5080</v>
      </c>
      <c r="D1334" s="1" t="s">
        <v>5081</v>
      </c>
      <c r="E1334" s="1" t="s">
        <v>3152</v>
      </c>
      <c r="F1334" s="1" t="s">
        <v>3153</v>
      </c>
      <c r="G1334" s="1" t="s">
        <v>94</v>
      </c>
      <c r="H1334" s="1" t="s">
        <v>28</v>
      </c>
      <c r="I1334" s="1" t="s">
        <v>28</v>
      </c>
      <c r="J1334" s="1" t="s">
        <v>28</v>
      </c>
      <c r="K1334" s="1" t="s">
        <v>28</v>
      </c>
      <c r="L1334" s="1" t="s">
        <v>28</v>
      </c>
      <c r="M1334" s="1" t="s">
        <v>28</v>
      </c>
      <c r="N1334" s="1" t="s">
        <v>28</v>
      </c>
      <c r="O1334" s="1" t="s">
        <v>28</v>
      </c>
      <c r="P1334" s="1" t="s">
        <v>28</v>
      </c>
      <c r="Q1334" s="1" t="s">
        <v>28</v>
      </c>
      <c r="R1334" s="1" t="s">
        <v>28</v>
      </c>
      <c r="S1334" s="1" t="s">
        <v>28</v>
      </c>
      <c r="T1334" s="1" t="s">
        <v>28</v>
      </c>
      <c r="U1334" s="1" t="s">
        <v>28</v>
      </c>
    </row>
    <row r="1335" spans="1:21" x14ac:dyDescent="0.25">
      <c r="A1335">
        <v>2019</v>
      </c>
      <c r="B1335">
        <v>2</v>
      </c>
      <c r="C1335" s="1" t="s">
        <v>5080</v>
      </c>
      <c r="D1335" s="1" t="s">
        <v>5081</v>
      </c>
      <c r="E1335" s="1" t="s">
        <v>308</v>
      </c>
      <c r="F1335" s="1" t="s">
        <v>309</v>
      </c>
      <c r="G1335" s="1" t="s">
        <v>484</v>
      </c>
      <c r="H1335" s="1" t="s">
        <v>462</v>
      </c>
      <c r="I1335" s="1" t="s">
        <v>2528</v>
      </c>
      <c r="J1335" s="1" t="s">
        <v>338</v>
      </c>
      <c r="K1335" s="1" t="s">
        <v>1219</v>
      </c>
      <c r="L1335" s="1" t="s">
        <v>28</v>
      </c>
      <c r="M1335" s="1" t="s">
        <v>5121</v>
      </c>
      <c r="N1335" s="1" t="s">
        <v>28</v>
      </c>
      <c r="O1335" s="1" t="s">
        <v>28</v>
      </c>
      <c r="P1335" s="1" t="s">
        <v>3026</v>
      </c>
      <c r="Q1335" s="1" t="s">
        <v>3171</v>
      </c>
      <c r="R1335" s="1" t="s">
        <v>49</v>
      </c>
      <c r="S1335" s="1" t="s">
        <v>1857</v>
      </c>
      <c r="T1335" s="1" t="s">
        <v>28</v>
      </c>
      <c r="U1335" s="1" t="s">
        <v>5122</v>
      </c>
    </row>
    <row r="1336" spans="1:21" x14ac:dyDescent="0.25">
      <c r="A1336">
        <v>2019</v>
      </c>
      <c r="B1336">
        <v>2</v>
      </c>
      <c r="C1336" s="1" t="s">
        <v>5080</v>
      </c>
      <c r="D1336" s="1" t="s">
        <v>5081</v>
      </c>
      <c r="E1336" s="1" t="s">
        <v>342</v>
      </c>
      <c r="F1336" s="1" t="s">
        <v>343</v>
      </c>
      <c r="G1336" s="1" t="s">
        <v>58</v>
      </c>
      <c r="H1336" s="1" t="s">
        <v>461</v>
      </c>
      <c r="I1336" s="1" t="s">
        <v>2961</v>
      </c>
      <c r="J1336" s="1" t="s">
        <v>2344</v>
      </c>
      <c r="K1336" s="1" t="s">
        <v>5123</v>
      </c>
      <c r="L1336" s="1" t="s">
        <v>28</v>
      </c>
      <c r="M1336" s="1" t="s">
        <v>4458</v>
      </c>
      <c r="N1336" s="1" t="s">
        <v>64</v>
      </c>
      <c r="O1336" s="1" t="s">
        <v>55</v>
      </c>
      <c r="P1336" s="1" t="s">
        <v>5124</v>
      </c>
      <c r="Q1336" s="1" t="s">
        <v>5125</v>
      </c>
      <c r="R1336" s="1" t="s">
        <v>939</v>
      </c>
      <c r="S1336" s="1" t="s">
        <v>3713</v>
      </c>
      <c r="T1336" s="1" t="s">
        <v>28</v>
      </c>
      <c r="U1336" s="1" t="s">
        <v>5126</v>
      </c>
    </row>
    <row r="1337" spans="1:21" x14ac:dyDescent="0.25">
      <c r="A1337">
        <v>2019</v>
      </c>
      <c r="B1337">
        <v>2</v>
      </c>
      <c r="C1337" s="1" t="s">
        <v>5080</v>
      </c>
      <c r="D1337" s="1" t="s">
        <v>5081</v>
      </c>
      <c r="E1337" s="1" t="s">
        <v>354</v>
      </c>
      <c r="F1337" s="1" t="s">
        <v>355</v>
      </c>
      <c r="G1337" s="1" t="s">
        <v>5127</v>
      </c>
      <c r="H1337" s="1" t="s">
        <v>1640</v>
      </c>
      <c r="I1337" s="1" t="s">
        <v>5128</v>
      </c>
      <c r="J1337" s="1" t="s">
        <v>1985</v>
      </c>
      <c r="K1337" s="1" t="s">
        <v>5129</v>
      </c>
      <c r="L1337" s="1" t="s">
        <v>28</v>
      </c>
      <c r="M1337" s="1" t="s">
        <v>5130</v>
      </c>
      <c r="N1337" s="1" t="s">
        <v>853</v>
      </c>
      <c r="O1337" s="1" t="s">
        <v>145</v>
      </c>
      <c r="P1337" s="1" t="s">
        <v>5131</v>
      </c>
      <c r="Q1337" s="1" t="s">
        <v>5132</v>
      </c>
      <c r="R1337" s="1" t="s">
        <v>5133</v>
      </c>
      <c r="S1337" s="1" t="s">
        <v>5134</v>
      </c>
      <c r="T1337" s="1" t="s">
        <v>28</v>
      </c>
      <c r="U1337" s="1" t="s">
        <v>5135</v>
      </c>
    </row>
    <row r="1338" spans="1:21" x14ac:dyDescent="0.25">
      <c r="A1338">
        <v>2019</v>
      </c>
      <c r="B1338">
        <v>2</v>
      </c>
      <c r="C1338" s="1" t="s">
        <v>5080</v>
      </c>
      <c r="D1338" s="1" t="s">
        <v>5081</v>
      </c>
      <c r="E1338" s="1" t="s">
        <v>356</v>
      </c>
      <c r="F1338" s="1" t="s">
        <v>357</v>
      </c>
      <c r="G1338" s="1" t="s">
        <v>551</v>
      </c>
      <c r="H1338" s="1" t="s">
        <v>1514</v>
      </c>
      <c r="I1338" s="1" t="s">
        <v>5136</v>
      </c>
      <c r="J1338" s="1" t="s">
        <v>1859</v>
      </c>
      <c r="K1338" s="1" t="s">
        <v>5137</v>
      </c>
      <c r="L1338" s="1" t="s">
        <v>28</v>
      </c>
      <c r="M1338" s="1" t="s">
        <v>5138</v>
      </c>
      <c r="N1338" s="1" t="s">
        <v>55</v>
      </c>
      <c r="O1338" s="1" t="s">
        <v>55</v>
      </c>
      <c r="P1338" s="1" t="s">
        <v>5139</v>
      </c>
      <c r="Q1338" s="1" t="s">
        <v>5140</v>
      </c>
      <c r="R1338" s="1" t="s">
        <v>2694</v>
      </c>
      <c r="S1338" s="1" t="s">
        <v>5141</v>
      </c>
      <c r="T1338" s="1" t="s">
        <v>28</v>
      </c>
      <c r="U1338" s="1" t="s">
        <v>5142</v>
      </c>
    </row>
    <row r="1339" spans="1:21" x14ac:dyDescent="0.25">
      <c r="A1339">
        <v>2019</v>
      </c>
      <c r="B1339">
        <v>2</v>
      </c>
      <c r="C1339" s="1" t="s">
        <v>5080</v>
      </c>
      <c r="D1339" s="1" t="s">
        <v>5081</v>
      </c>
      <c r="E1339" s="1" t="s">
        <v>4572</v>
      </c>
      <c r="F1339" s="1" t="s">
        <v>4573</v>
      </c>
      <c r="G1339" s="1" t="s">
        <v>63</v>
      </c>
      <c r="H1339" s="1" t="s">
        <v>145</v>
      </c>
      <c r="I1339" s="1" t="s">
        <v>2008</v>
      </c>
      <c r="J1339" s="1" t="s">
        <v>29</v>
      </c>
      <c r="K1339" s="1" t="s">
        <v>1471</v>
      </c>
      <c r="L1339" s="1" t="s">
        <v>28</v>
      </c>
      <c r="M1339" s="1" t="s">
        <v>86</v>
      </c>
      <c r="N1339" s="1" t="s">
        <v>28</v>
      </c>
      <c r="O1339" s="1" t="s">
        <v>28</v>
      </c>
      <c r="P1339" s="1" t="s">
        <v>2871</v>
      </c>
      <c r="Q1339" s="1" t="s">
        <v>2544</v>
      </c>
      <c r="R1339" s="1" t="s">
        <v>457</v>
      </c>
      <c r="S1339" s="1" t="s">
        <v>25</v>
      </c>
      <c r="T1339" s="1" t="s">
        <v>28</v>
      </c>
      <c r="U1339" s="1" t="s">
        <v>1020</v>
      </c>
    </row>
    <row r="1340" spans="1:21" x14ac:dyDescent="0.25">
      <c r="A1340">
        <v>2019</v>
      </c>
      <c r="B1340">
        <v>2</v>
      </c>
      <c r="C1340" s="1" t="s">
        <v>5080</v>
      </c>
      <c r="D1340" s="1" t="s">
        <v>5081</v>
      </c>
      <c r="E1340" s="1" t="s">
        <v>369</v>
      </c>
      <c r="F1340" s="1" t="s">
        <v>370</v>
      </c>
      <c r="G1340" s="1" t="s">
        <v>623</v>
      </c>
      <c r="H1340" s="1" t="s">
        <v>254</v>
      </c>
      <c r="I1340" s="1" t="s">
        <v>1859</v>
      </c>
      <c r="J1340" s="1" t="s">
        <v>1106</v>
      </c>
      <c r="K1340" s="1" t="s">
        <v>2451</v>
      </c>
      <c r="L1340" s="1" t="s">
        <v>28</v>
      </c>
      <c r="M1340" s="1" t="s">
        <v>5143</v>
      </c>
      <c r="N1340" s="1" t="s">
        <v>28</v>
      </c>
      <c r="O1340" s="1" t="s">
        <v>28</v>
      </c>
      <c r="P1340" s="1" t="s">
        <v>2253</v>
      </c>
      <c r="Q1340" s="1" t="s">
        <v>3230</v>
      </c>
      <c r="R1340" s="1" t="s">
        <v>697</v>
      </c>
      <c r="S1340" s="1" t="s">
        <v>798</v>
      </c>
      <c r="T1340" s="1" t="s">
        <v>28</v>
      </c>
      <c r="U1340" s="1" t="s">
        <v>3165</v>
      </c>
    </row>
    <row r="1341" spans="1:21" x14ac:dyDescent="0.25">
      <c r="A1341">
        <v>2019</v>
      </c>
      <c r="B1341">
        <v>2</v>
      </c>
      <c r="C1341" s="1" t="s">
        <v>5080</v>
      </c>
      <c r="D1341" s="1" t="s">
        <v>5081</v>
      </c>
      <c r="E1341" s="1" t="s">
        <v>381</v>
      </c>
      <c r="F1341" s="1" t="s">
        <v>382</v>
      </c>
      <c r="G1341" s="1" t="s">
        <v>1039</v>
      </c>
      <c r="H1341" s="1" t="s">
        <v>63</v>
      </c>
      <c r="I1341" s="1" t="s">
        <v>3543</v>
      </c>
      <c r="J1341" s="1" t="s">
        <v>1595</v>
      </c>
      <c r="K1341" s="1" t="s">
        <v>3348</v>
      </c>
      <c r="L1341" s="1" t="s">
        <v>28</v>
      </c>
      <c r="M1341" s="1" t="s">
        <v>5144</v>
      </c>
      <c r="N1341" s="1" t="s">
        <v>28</v>
      </c>
      <c r="O1341" s="1" t="s">
        <v>28</v>
      </c>
      <c r="P1341" s="1" t="s">
        <v>5095</v>
      </c>
      <c r="Q1341" s="1" t="s">
        <v>112</v>
      </c>
      <c r="R1341" s="1" t="s">
        <v>2103</v>
      </c>
      <c r="S1341" s="1" t="s">
        <v>1791</v>
      </c>
      <c r="T1341" s="1" t="s">
        <v>28</v>
      </c>
      <c r="U1341" s="1" t="s">
        <v>907</v>
      </c>
    </row>
    <row r="1342" spans="1:21" x14ac:dyDescent="0.25">
      <c r="A1342">
        <v>2019</v>
      </c>
      <c r="B1342">
        <v>2</v>
      </c>
      <c r="C1342" s="1" t="s">
        <v>5080</v>
      </c>
      <c r="D1342" s="1" t="s">
        <v>5081</v>
      </c>
      <c r="E1342" s="1" t="s">
        <v>1112</v>
      </c>
      <c r="F1342" s="1" t="s">
        <v>1113</v>
      </c>
      <c r="G1342" s="1" t="s">
        <v>139</v>
      </c>
      <c r="H1342" s="1" t="s">
        <v>210</v>
      </c>
      <c r="I1342" s="1" t="s">
        <v>5145</v>
      </c>
      <c r="J1342" s="1" t="s">
        <v>1180</v>
      </c>
      <c r="K1342" s="1" t="s">
        <v>5146</v>
      </c>
      <c r="L1342" s="1" t="s">
        <v>28</v>
      </c>
      <c r="M1342" s="1" t="s">
        <v>3223</v>
      </c>
      <c r="N1342" s="1" t="s">
        <v>55</v>
      </c>
      <c r="O1342" s="1" t="s">
        <v>28</v>
      </c>
      <c r="P1342" s="1" t="s">
        <v>3460</v>
      </c>
      <c r="Q1342" s="1" t="s">
        <v>2730</v>
      </c>
      <c r="R1342" s="1" t="s">
        <v>267</v>
      </c>
      <c r="S1342" s="1" t="s">
        <v>2888</v>
      </c>
      <c r="T1342" s="1" t="s">
        <v>28</v>
      </c>
      <c r="U1342" s="1" t="s">
        <v>5147</v>
      </c>
    </row>
    <row r="1343" spans="1:21" x14ac:dyDescent="0.25">
      <c r="A1343">
        <v>2019</v>
      </c>
      <c r="B1343">
        <v>2</v>
      </c>
      <c r="C1343" s="1" t="s">
        <v>5080</v>
      </c>
      <c r="D1343" s="1" t="s">
        <v>5081</v>
      </c>
      <c r="E1343" s="1" t="s">
        <v>1123</v>
      </c>
      <c r="F1343" s="1" t="s">
        <v>1124</v>
      </c>
      <c r="G1343" s="1" t="s">
        <v>26</v>
      </c>
      <c r="H1343" s="1" t="s">
        <v>28</v>
      </c>
      <c r="I1343" s="1" t="s">
        <v>28</v>
      </c>
      <c r="J1343" s="1" t="s">
        <v>28</v>
      </c>
      <c r="K1343" s="1" t="s">
        <v>28</v>
      </c>
      <c r="L1343" s="1" t="s">
        <v>28</v>
      </c>
      <c r="M1343" s="1" t="s">
        <v>28</v>
      </c>
      <c r="N1343" s="1" t="s">
        <v>28</v>
      </c>
      <c r="O1343" s="1" t="s">
        <v>28</v>
      </c>
      <c r="P1343" s="1" t="s">
        <v>28</v>
      </c>
      <c r="Q1343" s="1" t="s">
        <v>28</v>
      </c>
      <c r="R1343" s="1" t="s">
        <v>28</v>
      </c>
      <c r="S1343" s="1" t="s">
        <v>28</v>
      </c>
      <c r="T1343" s="1" t="s">
        <v>28</v>
      </c>
      <c r="U1343" s="1" t="s">
        <v>28</v>
      </c>
    </row>
    <row r="1344" spans="1:21" x14ac:dyDescent="0.25">
      <c r="A1344">
        <v>2019</v>
      </c>
      <c r="B1344">
        <v>2</v>
      </c>
      <c r="C1344" s="1" t="s">
        <v>5080</v>
      </c>
      <c r="D1344" s="1" t="s">
        <v>5081</v>
      </c>
      <c r="E1344" s="1" t="s">
        <v>3533</v>
      </c>
      <c r="F1344" s="1" t="s">
        <v>3534</v>
      </c>
      <c r="G1344" s="1" t="s">
        <v>134</v>
      </c>
      <c r="H1344" s="1" t="s">
        <v>445</v>
      </c>
      <c r="I1344" s="1" t="s">
        <v>1220</v>
      </c>
      <c r="J1344" s="1" t="s">
        <v>1024</v>
      </c>
      <c r="K1344" s="1" t="s">
        <v>3755</v>
      </c>
      <c r="L1344" s="1" t="s">
        <v>28</v>
      </c>
      <c r="M1344" s="1" t="s">
        <v>658</v>
      </c>
      <c r="N1344" s="1" t="s">
        <v>55</v>
      </c>
      <c r="O1344" s="1" t="s">
        <v>28</v>
      </c>
      <c r="P1344" s="1" t="s">
        <v>5148</v>
      </c>
      <c r="Q1344" s="1" t="s">
        <v>1199</v>
      </c>
      <c r="R1344" s="1" t="s">
        <v>323</v>
      </c>
      <c r="S1344" s="1" t="s">
        <v>352</v>
      </c>
      <c r="T1344" s="1" t="s">
        <v>28</v>
      </c>
      <c r="U1344" s="1" t="s">
        <v>2895</v>
      </c>
    </row>
    <row r="1345" spans="1:21" x14ac:dyDescent="0.25">
      <c r="A1345">
        <v>2019</v>
      </c>
      <c r="B1345">
        <v>2</v>
      </c>
      <c r="C1345" s="1" t="s">
        <v>5080</v>
      </c>
      <c r="D1345" s="1" t="s">
        <v>5081</v>
      </c>
      <c r="E1345" s="1" t="s">
        <v>410</v>
      </c>
      <c r="F1345" s="1" t="s">
        <v>411</v>
      </c>
      <c r="G1345" s="1" t="s">
        <v>5149</v>
      </c>
      <c r="H1345" s="1" t="s">
        <v>5150</v>
      </c>
      <c r="I1345" s="1" t="s">
        <v>5151</v>
      </c>
      <c r="J1345" s="1" t="s">
        <v>5152</v>
      </c>
      <c r="K1345" s="1" t="s">
        <v>5153</v>
      </c>
      <c r="L1345" s="1" t="s">
        <v>28</v>
      </c>
      <c r="M1345" s="1" t="s">
        <v>5154</v>
      </c>
      <c r="N1345" s="1" t="s">
        <v>232</v>
      </c>
      <c r="O1345" s="1" t="s">
        <v>145</v>
      </c>
      <c r="P1345" s="1" t="s">
        <v>5155</v>
      </c>
      <c r="Q1345" s="1" t="s">
        <v>5156</v>
      </c>
      <c r="R1345" s="1" t="s">
        <v>5157</v>
      </c>
      <c r="S1345" s="1" t="s">
        <v>5158</v>
      </c>
      <c r="T1345" s="1" t="s">
        <v>28</v>
      </c>
      <c r="U1345" s="1" t="s">
        <v>5159</v>
      </c>
    </row>
    <row r="1346" spans="1:21" x14ac:dyDescent="0.25">
      <c r="A1346">
        <v>2019</v>
      </c>
      <c r="B1346">
        <v>2</v>
      </c>
      <c r="C1346" s="1" t="s">
        <v>5080</v>
      </c>
      <c r="D1346" s="1" t="s">
        <v>5081</v>
      </c>
      <c r="E1346" s="1" t="s">
        <v>1149</v>
      </c>
      <c r="F1346" s="1" t="s">
        <v>1150</v>
      </c>
      <c r="G1346" s="1" t="s">
        <v>4633</v>
      </c>
      <c r="H1346" s="1" t="s">
        <v>758</v>
      </c>
      <c r="I1346" s="1" t="s">
        <v>1193</v>
      </c>
      <c r="J1346" s="1" t="s">
        <v>2817</v>
      </c>
      <c r="K1346" s="1" t="s">
        <v>5160</v>
      </c>
      <c r="L1346" s="1" t="s">
        <v>28</v>
      </c>
      <c r="M1346" s="1" t="s">
        <v>5161</v>
      </c>
      <c r="N1346" s="1" t="s">
        <v>28</v>
      </c>
      <c r="O1346" s="1" t="s">
        <v>64</v>
      </c>
      <c r="P1346" s="1" t="s">
        <v>5162</v>
      </c>
      <c r="Q1346" s="1" t="s">
        <v>5163</v>
      </c>
      <c r="R1346" s="1" t="s">
        <v>5164</v>
      </c>
      <c r="S1346" s="1" t="s">
        <v>4489</v>
      </c>
      <c r="T1346" s="1" t="s">
        <v>28</v>
      </c>
      <c r="U1346" s="1" t="s">
        <v>5165</v>
      </c>
    </row>
    <row r="1347" spans="1:21" x14ac:dyDescent="0.25">
      <c r="A1347">
        <v>2019</v>
      </c>
      <c r="B1347">
        <v>2</v>
      </c>
      <c r="C1347" s="1" t="s">
        <v>5080</v>
      </c>
      <c r="D1347" s="1" t="s">
        <v>5081</v>
      </c>
      <c r="E1347" s="1" t="s">
        <v>2688</v>
      </c>
      <c r="F1347" s="1" t="s">
        <v>2689</v>
      </c>
      <c r="G1347" s="1" t="s">
        <v>100</v>
      </c>
      <c r="H1347" s="1" t="s">
        <v>445</v>
      </c>
      <c r="I1347" s="1" t="s">
        <v>1519</v>
      </c>
      <c r="J1347" s="1" t="s">
        <v>1691</v>
      </c>
      <c r="K1347" s="1" t="s">
        <v>1926</v>
      </c>
      <c r="L1347" s="1" t="s">
        <v>28</v>
      </c>
      <c r="M1347" s="1" t="s">
        <v>624</v>
      </c>
      <c r="N1347" s="1" t="s">
        <v>54</v>
      </c>
      <c r="O1347" s="1" t="s">
        <v>28</v>
      </c>
      <c r="P1347" s="1" t="s">
        <v>1916</v>
      </c>
      <c r="Q1347" s="1" t="s">
        <v>1924</v>
      </c>
      <c r="R1347" s="1" t="s">
        <v>1057</v>
      </c>
      <c r="S1347" s="1" t="s">
        <v>100</v>
      </c>
      <c r="T1347" s="1" t="s">
        <v>28</v>
      </c>
      <c r="U1347" s="1" t="s">
        <v>1102</v>
      </c>
    </row>
    <row r="1348" spans="1:21" x14ac:dyDescent="0.25">
      <c r="A1348">
        <v>2019</v>
      </c>
      <c r="B1348">
        <v>2</v>
      </c>
      <c r="C1348" s="1" t="s">
        <v>5080</v>
      </c>
      <c r="D1348" s="1" t="s">
        <v>5081</v>
      </c>
      <c r="E1348" s="1" t="s">
        <v>1161</v>
      </c>
      <c r="F1348" s="1" t="s">
        <v>1162</v>
      </c>
      <c r="G1348" s="1" t="s">
        <v>2103</v>
      </c>
      <c r="H1348" s="1" t="s">
        <v>66</v>
      </c>
      <c r="I1348" s="1" t="s">
        <v>1390</v>
      </c>
      <c r="J1348" s="1" t="s">
        <v>3553</v>
      </c>
      <c r="K1348" s="1" t="s">
        <v>1231</v>
      </c>
      <c r="L1348" s="1" t="s">
        <v>28</v>
      </c>
      <c r="M1348" s="1" t="s">
        <v>3522</v>
      </c>
      <c r="N1348" s="1" t="s">
        <v>28</v>
      </c>
      <c r="O1348" s="1" t="s">
        <v>28</v>
      </c>
      <c r="P1348" s="1" t="s">
        <v>401</v>
      </c>
      <c r="Q1348" s="1" t="s">
        <v>3133</v>
      </c>
      <c r="R1348" s="1" t="s">
        <v>154</v>
      </c>
      <c r="S1348" s="1" t="s">
        <v>587</v>
      </c>
      <c r="T1348" s="1" t="s">
        <v>28</v>
      </c>
      <c r="U1348" s="1" t="s">
        <v>368</v>
      </c>
    </row>
    <row r="1349" spans="1:21" x14ac:dyDescent="0.25">
      <c r="A1349">
        <v>2019</v>
      </c>
      <c r="B1349">
        <v>2</v>
      </c>
      <c r="C1349" s="1" t="s">
        <v>5080</v>
      </c>
      <c r="D1349" s="1" t="s">
        <v>5081</v>
      </c>
      <c r="E1349" s="1" t="s">
        <v>479</v>
      </c>
      <c r="F1349" s="1" t="s">
        <v>480</v>
      </c>
      <c r="G1349" s="1" t="s">
        <v>646</v>
      </c>
      <c r="H1349" s="1" t="s">
        <v>1177</v>
      </c>
      <c r="I1349" s="1" t="s">
        <v>928</v>
      </c>
      <c r="J1349" s="1" t="s">
        <v>659</v>
      </c>
      <c r="K1349" s="1" t="s">
        <v>2125</v>
      </c>
      <c r="L1349" s="1" t="s">
        <v>28</v>
      </c>
      <c r="M1349" s="1" t="s">
        <v>2892</v>
      </c>
      <c r="N1349" s="1" t="s">
        <v>28</v>
      </c>
      <c r="O1349" s="1" t="s">
        <v>28</v>
      </c>
      <c r="P1349" s="1" t="s">
        <v>4472</v>
      </c>
      <c r="Q1349" s="1" t="s">
        <v>1356</v>
      </c>
      <c r="R1349" s="1" t="s">
        <v>2166</v>
      </c>
      <c r="S1349" s="1" t="s">
        <v>1599</v>
      </c>
      <c r="T1349" s="1" t="s">
        <v>28</v>
      </c>
      <c r="U1349" s="1" t="s">
        <v>3470</v>
      </c>
    </row>
    <row r="1350" spans="1:21" x14ac:dyDescent="0.25">
      <c r="A1350">
        <v>2019</v>
      </c>
      <c r="B1350">
        <v>2</v>
      </c>
      <c r="C1350" s="1" t="s">
        <v>5080</v>
      </c>
      <c r="D1350" s="1" t="s">
        <v>5081</v>
      </c>
      <c r="E1350" s="1" t="s">
        <v>1175</v>
      </c>
      <c r="F1350" s="1" t="s">
        <v>1176</v>
      </c>
      <c r="G1350" s="1" t="s">
        <v>328</v>
      </c>
      <c r="H1350" s="1" t="s">
        <v>55</v>
      </c>
      <c r="I1350" s="1" t="s">
        <v>28</v>
      </c>
      <c r="J1350" s="1" t="s">
        <v>28</v>
      </c>
      <c r="K1350" s="1" t="s">
        <v>55</v>
      </c>
      <c r="L1350" s="1" t="s">
        <v>28</v>
      </c>
      <c r="M1350" s="1" t="s">
        <v>28</v>
      </c>
      <c r="N1350" s="1" t="s">
        <v>28</v>
      </c>
      <c r="O1350" s="1" t="s">
        <v>28</v>
      </c>
      <c r="P1350" s="1" t="s">
        <v>63</v>
      </c>
      <c r="Q1350" s="1" t="s">
        <v>28</v>
      </c>
      <c r="R1350" s="1" t="s">
        <v>28</v>
      </c>
      <c r="S1350" s="1" t="s">
        <v>63</v>
      </c>
      <c r="T1350" s="1" t="s">
        <v>28</v>
      </c>
      <c r="U1350" s="1" t="s">
        <v>28</v>
      </c>
    </row>
    <row r="1351" spans="1:21" x14ac:dyDescent="0.25">
      <c r="A1351">
        <v>2019</v>
      </c>
      <c r="B1351">
        <v>2</v>
      </c>
      <c r="C1351" s="1" t="s">
        <v>5080</v>
      </c>
      <c r="D1351" s="1" t="s">
        <v>5081</v>
      </c>
      <c r="E1351" s="1" t="s">
        <v>5166</v>
      </c>
      <c r="F1351" s="1" t="s">
        <v>5167</v>
      </c>
      <c r="G1351" s="1" t="s">
        <v>285</v>
      </c>
      <c r="H1351" s="1" t="s">
        <v>1177</v>
      </c>
      <c r="I1351" s="1" t="s">
        <v>2814</v>
      </c>
      <c r="J1351" s="1" t="s">
        <v>28</v>
      </c>
      <c r="K1351" s="1" t="s">
        <v>2668</v>
      </c>
      <c r="L1351" s="1" t="s">
        <v>28</v>
      </c>
      <c r="M1351" s="1" t="s">
        <v>2483</v>
      </c>
      <c r="N1351" s="1" t="s">
        <v>54</v>
      </c>
      <c r="O1351" s="1" t="s">
        <v>28</v>
      </c>
      <c r="P1351" s="1" t="s">
        <v>1771</v>
      </c>
      <c r="Q1351" s="1" t="s">
        <v>970</v>
      </c>
      <c r="R1351" s="1" t="s">
        <v>28</v>
      </c>
      <c r="S1351" s="1" t="s">
        <v>231</v>
      </c>
      <c r="T1351" s="1" t="s">
        <v>28</v>
      </c>
      <c r="U1351" s="1" t="s">
        <v>2696</v>
      </c>
    </row>
    <row r="1352" spans="1:21" x14ac:dyDescent="0.25">
      <c r="A1352">
        <v>2019</v>
      </c>
      <c r="B1352">
        <v>2</v>
      </c>
      <c r="C1352" s="1" t="s">
        <v>5080</v>
      </c>
      <c r="D1352" s="1" t="s">
        <v>5081</v>
      </c>
      <c r="E1352" s="1" t="s">
        <v>1185</v>
      </c>
      <c r="F1352" s="1" t="s">
        <v>1186</v>
      </c>
      <c r="G1352" s="1" t="s">
        <v>174</v>
      </c>
      <c r="H1352" s="1" t="s">
        <v>445</v>
      </c>
      <c r="I1352" s="1" t="s">
        <v>2707</v>
      </c>
      <c r="J1352" s="1" t="s">
        <v>28</v>
      </c>
      <c r="K1352" s="1" t="s">
        <v>41</v>
      </c>
      <c r="L1352" s="1" t="s">
        <v>28</v>
      </c>
      <c r="M1352" s="1" t="s">
        <v>2511</v>
      </c>
      <c r="N1352" s="1" t="s">
        <v>28</v>
      </c>
      <c r="O1352" s="1" t="s">
        <v>28</v>
      </c>
      <c r="P1352" s="1" t="s">
        <v>820</v>
      </c>
      <c r="Q1352" s="1" t="s">
        <v>646</v>
      </c>
      <c r="R1352" s="1" t="s">
        <v>28</v>
      </c>
      <c r="S1352" s="1" t="s">
        <v>493</v>
      </c>
      <c r="T1352" s="1" t="s">
        <v>28</v>
      </c>
      <c r="U1352" s="1" t="s">
        <v>237</v>
      </c>
    </row>
    <row r="1353" spans="1:21" x14ac:dyDescent="0.25">
      <c r="A1353">
        <v>2019</v>
      </c>
      <c r="B1353">
        <v>2</v>
      </c>
      <c r="C1353" s="1" t="s">
        <v>5080</v>
      </c>
      <c r="D1353" s="1" t="s">
        <v>5081</v>
      </c>
      <c r="E1353" s="1" t="s">
        <v>1190</v>
      </c>
      <c r="F1353" s="1" t="s">
        <v>1191</v>
      </c>
      <c r="G1353" s="1" t="s">
        <v>1749</v>
      </c>
      <c r="H1353" s="1" t="s">
        <v>963</v>
      </c>
      <c r="I1353" s="1" t="s">
        <v>5168</v>
      </c>
      <c r="J1353" s="1" t="s">
        <v>4198</v>
      </c>
      <c r="K1353" s="1" t="s">
        <v>5169</v>
      </c>
      <c r="L1353" s="1" t="s">
        <v>28</v>
      </c>
      <c r="M1353" s="1" t="s">
        <v>5170</v>
      </c>
      <c r="N1353" s="1" t="s">
        <v>55</v>
      </c>
      <c r="O1353" s="1" t="s">
        <v>55</v>
      </c>
      <c r="P1353" s="1" t="s">
        <v>5171</v>
      </c>
      <c r="Q1353" s="1" t="s">
        <v>5172</v>
      </c>
      <c r="R1353" s="1" t="s">
        <v>1051</v>
      </c>
      <c r="S1353" s="1" t="s">
        <v>1943</v>
      </c>
      <c r="T1353" s="1" t="s">
        <v>28</v>
      </c>
      <c r="U1353" s="1" t="s">
        <v>5173</v>
      </c>
    </row>
    <row r="1354" spans="1:21" x14ac:dyDescent="0.25">
      <c r="A1354">
        <v>2019</v>
      </c>
      <c r="B1354">
        <v>2</v>
      </c>
      <c r="C1354" s="1" t="s">
        <v>5080</v>
      </c>
      <c r="D1354" s="1" t="s">
        <v>5081</v>
      </c>
      <c r="E1354" s="1" t="s">
        <v>518</v>
      </c>
      <c r="F1354" s="1" t="s">
        <v>519</v>
      </c>
      <c r="G1354" s="1" t="s">
        <v>1783</v>
      </c>
      <c r="H1354" s="1" t="s">
        <v>653</v>
      </c>
      <c r="I1354" s="1" t="s">
        <v>5174</v>
      </c>
      <c r="J1354" s="1" t="s">
        <v>627</v>
      </c>
      <c r="K1354" s="1" t="s">
        <v>5175</v>
      </c>
      <c r="L1354" s="1" t="s">
        <v>28</v>
      </c>
      <c r="M1354" s="1" t="s">
        <v>5176</v>
      </c>
      <c r="N1354" s="1" t="s">
        <v>26</v>
      </c>
      <c r="O1354" s="1" t="s">
        <v>28</v>
      </c>
      <c r="P1354" s="1" t="s">
        <v>5177</v>
      </c>
      <c r="Q1354" s="1" t="s">
        <v>5178</v>
      </c>
      <c r="R1354" s="1" t="s">
        <v>5179</v>
      </c>
      <c r="S1354" s="1" t="s">
        <v>5180</v>
      </c>
      <c r="T1354" s="1" t="s">
        <v>28</v>
      </c>
      <c r="U1354" s="1" t="s">
        <v>5181</v>
      </c>
    </row>
    <row r="1355" spans="1:21" x14ac:dyDescent="0.25">
      <c r="A1355">
        <v>2019</v>
      </c>
      <c r="B1355">
        <v>2</v>
      </c>
      <c r="C1355" s="1" t="s">
        <v>5080</v>
      </c>
      <c r="D1355" s="1" t="s">
        <v>5081</v>
      </c>
      <c r="E1355" s="1" t="s">
        <v>525</v>
      </c>
      <c r="F1355" s="1" t="s">
        <v>526</v>
      </c>
      <c r="G1355" s="1" t="s">
        <v>5182</v>
      </c>
      <c r="H1355" s="1" t="s">
        <v>3577</v>
      </c>
      <c r="I1355" s="1" t="s">
        <v>5183</v>
      </c>
      <c r="J1355" s="1" t="s">
        <v>5184</v>
      </c>
      <c r="K1355" s="1" t="s">
        <v>5185</v>
      </c>
      <c r="L1355" s="1" t="s">
        <v>28</v>
      </c>
      <c r="M1355" s="1" t="s">
        <v>5186</v>
      </c>
      <c r="N1355" s="1" t="s">
        <v>26</v>
      </c>
      <c r="O1355" s="1" t="s">
        <v>33</v>
      </c>
      <c r="P1355" s="1" t="s">
        <v>5187</v>
      </c>
      <c r="Q1355" s="1" t="s">
        <v>5188</v>
      </c>
      <c r="R1355" s="1" t="s">
        <v>1742</v>
      </c>
      <c r="S1355" s="1" t="s">
        <v>5189</v>
      </c>
      <c r="T1355" s="1" t="s">
        <v>28</v>
      </c>
      <c r="U1355" s="1" t="s">
        <v>5190</v>
      </c>
    </row>
    <row r="1356" spans="1:21" x14ac:dyDescent="0.25">
      <c r="A1356">
        <v>2019</v>
      </c>
      <c r="B1356">
        <v>2</v>
      </c>
      <c r="C1356" s="1" t="s">
        <v>5080</v>
      </c>
      <c r="D1356" s="1" t="s">
        <v>5081</v>
      </c>
      <c r="E1356" s="1" t="s">
        <v>1217</v>
      </c>
      <c r="F1356" s="1" t="s">
        <v>1218</v>
      </c>
      <c r="G1356" s="1" t="s">
        <v>100</v>
      </c>
      <c r="H1356" s="1" t="s">
        <v>145</v>
      </c>
      <c r="I1356" s="1" t="s">
        <v>2385</v>
      </c>
      <c r="J1356" s="1" t="s">
        <v>4314</v>
      </c>
      <c r="K1356" s="1" t="s">
        <v>2671</v>
      </c>
      <c r="L1356" s="1" t="s">
        <v>28</v>
      </c>
      <c r="M1356" s="1" t="s">
        <v>1178</v>
      </c>
      <c r="N1356" s="1" t="s">
        <v>28</v>
      </c>
      <c r="O1356" s="1" t="s">
        <v>28</v>
      </c>
      <c r="P1356" s="1" t="s">
        <v>1376</v>
      </c>
      <c r="Q1356" s="1" t="s">
        <v>55</v>
      </c>
      <c r="R1356" s="1" t="s">
        <v>134</v>
      </c>
      <c r="S1356" s="1" t="s">
        <v>1514</v>
      </c>
      <c r="T1356" s="1" t="s">
        <v>28</v>
      </c>
      <c r="U1356" s="1" t="s">
        <v>3230</v>
      </c>
    </row>
    <row r="1357" spans="1:21" x14ac:dyDescent="0.25">
      <c r="A1357">
        <v>2019</v>
      </c>
      <c r="B1357">
        <v>2</v>
      </c>
      <c r="C1357" s="1" t="s">
        <v>5080</v>
      </c>
      <c r="D1357" s="1" t="s">
        <v>5081</v>
      </c>
      <c r="E1357" s="1" t="s">
        <v>541</v>
      </c>
      <c r="F1357" s="1" t="s">
        <v>542</v>
      </c>
      <c r="G1357" s="1" t="s">
        <v>345</v>
      </c>
      <c r="H1357" s="1" t="s">
        <v>33</v>
      </c>
      <c r="I1357" s="1" t="s">
        <v>3120</v>
      </c>
      <c r="J1357" s="1" t="s">
        <v>28</v>
      </c>
      <c r="K1357" s="1" t="s">
        <v>3195</v>
      </c>
      <c r="L1357" s="1" t="s">
        <v>28</v>
      </c>
      <c r="M1357" s="1" t="s">
        <v>927</v>
      </c>
      <c r="N1357" s="1" t="s">
        <v>28</v>
      </c>
      <c r="O1357" s="1" t="s">
        <v>28</v>
      </c>
      <c r="P1357" s="1" t="s">
        <v>1060</v>
      </c>
      <c r="Q1357" s="1" t="s">
        <v>238</v>
      </c>
      <c r="R1357" s="1" t="s">
        <v>28</v>
      </c>
      <c r="S1357" s="1" t="s">
        <v>1955</v>
      </c>
      <c r="T1357" s="1" t="s">
        <v>28</v>
      </c>
      <c r="U1357" s="1" t="s">
        <v>1925</v>
      </c>
    </row>
    <row r="1358" spans="1:21" x14ac:dyDescent="0.25">
      <c r="A1358">
        <v>2019</v>
      </c>
      <c r="B1358">
        <v>2</v>
      </c>
      <c r="C1358" s="1" t="s">
        <v>5080</v>
      </c>
      <c r="D1358" s="1" t="s">
        <v>5081</v>
      </c>
      <c r="E1358" s="1" t="s">
        <v>3684</v>
      </c>
      <c r="F1358" s="1" t="s">
        <v>3685</v>
      </c>
      <c r="G1358" s="1" t="s">
        <v>485</v>
      </c>
      <c r="H1358" s="1" t="s">
        <v>445</v>
      </c>
      <c r="I1358" s="1" t="s">
        <v>1559</v>
      </c>
      <c r="J1358" s="1" t="s">
        <v>28</v>
      </c>
      <c r="K1358" s="1" t="s">
        <v>399</v>
      </c>
      <c r="L1358" s="1" t="s">
        <v>28</v>
      </c>
      <c r="M1358" s="1" t="s">
        <v>1940</v>
      </c>
      <c r="N1358" s="1" t="s">
        <v>28</v>
      </c>
      <c r="O1358" s="1" t="s">
        <v>28</v>
      </c>
      <c r="P1358" s="1" t="s">
        <v>1968</v>
      </c>
      <c r="Q1358" s="1" t="s">
        <v>485</v>
      </c>
      <c r="R1358" s="1" t="s">
        <v>28</v>
      </c>
      <c r="S1358" s="1" t="s">
        <v>1836</v>
      </c>
      <c r="T1358" s="1" t="s">
        <v>28</v>
      </c>
      <c r="U1358" s="1" t="s">
        <v>1725</v>
      </c>
    </row>
    <row r="1359" spans="1:21" x14ac:dyDescent="0.25">
      <c r="A1359">
        <v>2019</v>
      </c>
      <c r="B1359">
        <v>2</v>
      </c>
      <c r="C1359" s="1" t="s">
        <v>5080</v>
      </c>
      <c r="D1359" s="1" t="s">
        <v>5081</v>
      </c>
      <c r="E1359" s="1" t="s">
        <v>1239</v>
      </c>
      <c r="F1359" s="1" t="s">
        <v>1240</v>
      </c>
      <c r="G1359" s="1" t="s">
        <v>764</v>
      </c>
      <c r="H1359" s="1" t="s">
        <v>323</v>
      </c>
      <c r="I1359" s="1" t="s">
        <v>27</v>
      </c>
      <c r="J1359" s="1" t="s">
        <v>3258</v>
      </c>
      <c r="K1359" s="1" t="s">
        <v>3425</v>
      </c>
      <c r="L1359" s="1" t="s">
        <v>28</v>
      </c>
      <c r="M1359" s="1" t="s">
        <v>2628</v>
      </c>
      <c r="N1359" s="1" t="s">
        <v>94</v>
      </c>
      <c r="O1359" s="1" t="s">
        <v>64</v>
      </c>
      <c r="P1359" s="1" t="s">
        <v>5191</v>
      </c>
      <c r="Q1359" s="1" t="s">
        <v>3078</v>
      </c>
      <c r="R1359" s="1" t="s">
        <v>5192</v>
      </c>
      <c r="S1359" s="1" t="s">
        <v>3519</v>
      </c>
      <c r="T1359" s="1" t="s">
        <v>28</v>
      </c>
      <c r="U1359" s="1" t="s">
        <v>5193</v>
      </c>
    </row>
    <row r="1360" spans="1:21" x14ac:dyDescent="0.25">
      <c r="A1360">
        <v>2019</v>
      </c>
      <c r="B1360">
        <v>2</v>
      </c>
      <c r="C1360" s="1" t="s">
        <v>5080</v>
      </c>
      <c r="D1360" s="1" t="s">
        <v>5081</v>
      </c>
      <c r="E1360" s="1" t="s">
        <v>553</v>
      </c>
      <c r="F1360" s="1" t="s">
        <v>554</v>
      </c>
      <c r="G1360" s="1" t="s">
        <v>758</v>
      </c>
      <c r="H1360" s="1" t="s">
        <v>174</v>
      </c>
      <c r="I1360" s="1" t="s">
        <v>3110</v>
      </c>
      <c r="J1360" s="1" t="s">
        <v>988</v>
      </c>
      <c r="K1360" s="1" t="s">
        <v>4007</v>
      </c>
      <c r="L1360" s="1" t="s">
        <v>28</v>
      </c>
      <c r="M1360" s="1" t="s">
        <v>5194</v>
      </c>
      <c r="N1360" s="1" t="s">
        <v>55</v>
      </c>
      <c r="O1360" s="1" t="s">
        <v>28</v>
      </c>
      <c r="P1360" s="1" t="s">
        <v>5195</v>
      </c>
      <c r="Q1360" s="1" t="s">
        <v>1513</v>
      </c>
      <c r="R1360" s="1" t="s">
        <v>254</v>
      </c>
      <c r="S1360" s="1" t="s">
        <v>1478</v>
      </c>
      <c r="T1360" s="1" t="s">
        <v>28</v>
      </c>
      <c r="U1360" s="1" t="s">
        <v>5196</v>
      </c>
    </row>
    <row r="1361" spans="1:21" x14ac:dyDescent="0.25">
      <c r="A1361">
        <v>2019</v>
      </c>
      <c r="B1361">
        <v>2</v>
      </c>
      <c r="C1361" s="1" t="s">
        <v>5080</v>
      </c>
      <c r="D1361" s="1" t="s">
        <v>5081</v>
      </c>
      <c r="E1361" s="1" t="s">
        <v>1267</v>
      </c>
      <c r="F1361" s="1" t="s">
        <v>1268</v>
      </c>
      <c r="G1361" s="1" t="s">
        <v>500</v>
      </c>
      <c r="H1361" s="1" t="s">
        <v>402</v>
      </c>
      <c r="I1361" s="1" t="s">
        <v>1852</v>
      </c>
      <c r="J1361" s="1" t="s">
        <v>28</v>
      </c>
      <c r="K1361" s="1" t="s">
        <v>5197</v>
      </c>
      <c r="L1361" s="1" t="s">
        <v>28</v>
      </c>
      <c r="M1361" s="1" t="s">
        <v>3722</v>
      </c>
      <c r="N1361" s="1" t="s">
        <v>28</v>
      </c>
      <c r="O1361" s="1" t="s">
        <v>28</v>
      </c>
      <c r="P1361" s="1" t="s">
        <v>5198</v>
      </c>
      <c r="Q1361" s="1" t="s">
        <v>2730</v>
      </c>
      <c r="R1361" s="1" t="s">
        <v>28</v>
      </c>
      <c r="S1361" s="1" t="s">
        <v>5199</v>
      </c>
      <c r="T1361" s="1" t="s">
        <v>28</v>
      </c>
      <c r="U1361" s="1" t="s">
        <v>3003</v>
      </c>
    </row>
    <row r="1362" spans="1:21" x14ac:dyDescent="0.25">
      <c r="A1362">
        <v>2019</v>
      </c>
      <c r="B1362">
        <v>2</v>
      </c>
      <c r="C1362" s="1" t="s">
        <v>5080</v>
      </c>
      <c r="D1362" s="1" t="s">
        <v>5081</v>
      </c>
      <c r="E1362" s="1" t="s">
        <v>1275</v>
      </c>
      <c r="F1362" s="1" t="s">
        <v>1276</v>
      </c>
      <c r="G1362" s="1" t="s">
        <v>724</v>
      </c>
      <c r="H1362" s="1" t="s">
        <v>206</v>
      </c>
      <c r="I1362" s="1" t="s">
        <v>5200</v>
      </c>
      <c r="J1362" s="1" t="s">
        <v>2304</v>
      </c>
      <c r="K1362" s="1" t="s">
        <v>5201</v>
      </c>
      <c r="L1362" s="1" t="s">
        <v>28</v>
      </c>
      <c r="M1362" s="1" t="s">
        <v>5202</v>
      </c>
      <c r="N1362" s="1" t="s">
        <v>54</v>
      </c>
      <c r="O1362" s="1" t="s">
        <v>28</v>
      </c>
      <c r="P1362" s="1" t="s">
        <v>5203</v>
      </c>
      <c r="Q1362" s="1" t="s">
        <v>5204</v>
      </c>
      <c r="R1362" s="1" t="s">
        <v>1523</v>
      </c>
      <c r="S1362" s="1" t="s">
        <v>1138</v>
      </c>
      <c r="T1362" s="1" t="s">
        <v>28</v>
      </c>
      <c r="U1362" s="1" t="s">
        <v>5205</v>
      </c>
    </row>
    <row r="1363" spans="1:21" x14ac:dyDescent="0.25">
      <c r="A1363">
        <v>2019</v>
      </c>
      <c r="B1363">
        <v>2</v>
      </c>
      <c r="C1363" s="1" t="s">
        <v>5080</v>
      </c>
      <c r="D1363" s="1" t="s">
        <v>5081</v>
      </c>
      <c r="E1363" s="1" t="s">
        <v>1285</v>
      </c>
      <c r="F1363" s="1" t="s">
        <v>1286</v>
      </c>
      <c r="G1363" s="1" t="s">
        <v>5206</v>
      </c>
      <c r="H1363" s="1" t="s">
        <v>123</v>
      </c>
      <c r="I1363" s="1" t="s">
        <v>5207</v>
      </c>
      <c r="J1363" s="1" t="s">
        <v>2573</v>
      </c>
      <c r="K1363" s="1" t="s">
        <v>5208</v>
      </c>
      <c r="L1363" s="1" t="s">
        <v>28</v>
      </c>
      <c r="M1363" s="1" t="s">
        <v>5209</v>
      </c>
      <c r="N1363" s="1" t="s">
        <v>54</v>
      </c>
      <c r="O1363" s="1" t="s">
        <v>54</v>
      </c>
      <c r="P1363" s="1" t="s">
        <v>5210</v>
      </c>
      <c r="Q1363" s="1" t="s">
        <v>2551</v>
      </c>
      <c r="R1363" s="1" t="s">
        <v>5211</v>
      </c>
      <c r="S1363" s="1" t="s">
        <v>5212</v>
      </c>
      <c r="T1363" s="1" t="s">
        <v>28</v>
      </c>
      <c r="U1363" s="1" t="s">
        <v>5213</v>
      </c>
    </row>
    <row r="1364" spans="1:21" x14ac:dyDescent="0.25">
      <c r="A1364">
        <v>2019</v>
      </c>
      <c r="B1364">
        <v>2</v>
      </c>
      <c r="C1364" s="1" t="s">
        <v>5080</v>
      </c>
      <c r="D1364" s="1" t="s">
        <v>5081</v>
      </c>
      <c r="E1364" s="1" t="s">
        <v>597</v>
      </c>
      <c r="F1364" s="1" t="s">
        <v>598</v>
      </c>
      <c r="G1364" s="1" t="s">
        <v>4782</v>
      </c>
      <c r="H1364" s="1" t="s">
        <v>1388</v>
      </c>
      <c r="I1364" s="1" t="s">
        <v>5214</v>
      </c>
      <c r="J1364" s="1" t="s">
        <v>2859</v>
      </c>
      <c r="K1364" s="1" t="s">
        <v>5215</v>
      </c>
      <c r="L1364" s="1" t="s">
        <v>28</v>
      </c>
      <c r="M1364" s="1" t="s">
        <v>5216</v>
      </c>
      <c r="N1364" s="1" t="s">
        <v>445</v>
      </c>
      <c r="O1364" s="1" t="s">
        <v>54</v>
      </c>
      <c r="P1364" s="1" t="s">
        <v>5217</v>
      </c>
      <c r="Q1364" s="1" t="s">
        <v>5218</v>
      </c>
      <c r="R1364" s="1" t="s">
        <v>883</v>
      </c>
      <c r="S1364" s="1" t="s">
        <v>5219</v>
      </c>
      <c r="T1364" s="1" t="s">
        <v>28</v>
      </c>
      <c r="U1364" s="1" t="s">
        <v>2244</v>
      </c>
    </row>
    <row r="1365" spans="1:21" x14ac:dyDescent="0.25">
      <c r="A1365">
        <v>2019</v>
      </c>
      <c r="B1365">
        <v>2</v>
      </c>
      <c r="C1365" s="1" t="s">
        <v>5080</v>
      </c>
      <c r="D1365" s="1" t="s">
        <v>5081</v>
      </c>
      <c r="E1365" s="1" t="s">
        <v>1308</v>
      </c>
      <c r="F1365" s="1" t="s">
        <v>1309</v>
      </c>
      <c r="G1365" s="1" t="s">
        <v>1274</v>
      </c>
      <c r="H1365" s="1" t="s">
        <v>190</v>
      </c>
      <c r="I1365" s="1" t="s">
        <v>4835</v>
      </c>
      <c r="J1365" s="1" t="s">
        <v>482</v>
      </c>
      <c r="K1365" s="1" t="s">
        <v>3978</v>
      </c>
      <c r="L1365" s="1" t="s">
        <v>28</v>
      </c>
      <c r="M1365" s="1" t="s">
        <v>3869</v>
      </c>
      <c r="N1365" s="1" t="s">
        <v>28</v>
      </c>
      <c r="O1365" s="1" t="s">
        <v>28</v>
      </c>
      <c r="P1365" s="1" t="s">
        <v>5220</v>
      </c>
      <c r="Q1365" s="1" t="s">
        <v>848</v>
      </c>
      <c r="R1365" s="1" t="s">
        <v>323</v>
      </c>
      <c r="S1365" s="1" t="s">
        <v>2357</v>
      </c>
      <c r="T1365" s="1" t="s">
        <v>28</v>
      </c>
      <c r="U1365" s="1" t="s">
        <v>2855</v>
      </c>
    </row>
    <row r="1366" spans="1:21" x14ac:dyDescent="0.25">
      <c r="A1366">
        <v>2019</v>
      </c>
      <c r="B1366">
        <v>2</v>
      </c>
      <c r="C1366" s="1" t="s">
        <v>5080</v>
      </c>
      <c r="D1366" s="1" t="s">
        <v>5081</v>
      </c>
      <c r="E1366" s="1" t="s">
        <v>1314</v>
      </c>
      <c r="F1366" s="1" t="s">
        <v>1315</v>
      </c>
      <c r="G1366" s="1" t="s">
        <v>305</v>
      </c>
      <c r="H1366" s="1" t="s">
        <v>445</v>
      </c>
      <c r="I1366" s="1" t="s">
        <v>1136</v>
      </c>
      <c r="J1366" s="1" t="s">
        <v>55</v>
      </c>
      <c r="K1366" s="1" t="s">
        <v>54</v>
      </c>
      <c r="L1366" s="1" t="s">
        <v>28</v>
      </c>
      <c r="M1366" s="1" t="s">
        <v>212</v>
      </c>
      <c r="N1366" s="1" t="s">
        <v>28</v>
      </c>
      <c r="O1366" s="1" t="s">
        <v>28</v>
      </c>
      <c r="P1366" s="1" t="s">
        <v>588</v>
      </c>
      <c r="Q1366" s="1" t="s">
        <v>328</v>
      </c>
      <c r="R1366" s="1" t="s">
        <v>220</v>
      </c>
      <c r="S1366" s="1" t="s">
        <v>170</v>
      </c>
      <c r="T1366" s="1" t="s">
        <v>28</v>
      </c>
      <c r="U1366" s="1" t="s">
        <v>162</v>
      </c>
    </row>
    <row r="1367" spans="1:21" x14ac:dyDescent="0.25">
      <c r="A1367">
        <v>2019</v>
      </c>
      <c r="B1367">
        <v>2</v>
      </c>
      <c r="C1367" s="1" t="s">
        <v>5080</v>
      </c>
      <c r="D1367" s="1" t="s">
        <v>5081</v>
      </c>
      <c r="E1367" s="1" t="s">
        <v>621</v>
      </c>
      <c r="F1367" s="1" t="s">
        <v>622</v>
      </c>
      <c r="G1367" s="1" t="s">
        <v>101</v>
      </c>
      <c r="H1367" s="1" t="s">
        <v>345</v>
      </c>
      <c r="I1367" s="1" t="s">
        <v>2941</v>
      </c>
      <c r="J1367" s="1" t="s">
        <v>1793</v>
      </c>
      <c r="K1367" s="1" t="s">
        <v>2728</v>
      </c>
      <c r="L1367" s="1" t="s">
        <v>28</v>
      </c>
      <c r="M1367" s="1" t="s">
        <v>5221</v>
      </c>
      <c r="N1367" s="1" t="s">
        <v>55</v>
      </c>
      <c r="O1367" s="1" t="s">
        <v>28</v>
      </c>
      <c r="P1367" s="1" t="s">
        <v>5222</v>
      </c>
      <c r="Q1367" s="1" t="s">
        <v>673</v>
      </c>
      <c r="R1367" s="1" t="s">
        <v>116</v>
      </c>
      <c r="S1367" s="1" t="s">
        <v>2376</v>
      </c>
      <c r="T1367" s="1" t="s">
        <v>28</v>
      </c>
      <c r="U1367" s="1" t="s">
        <v>2729</v>
      </c>
    </row>
    <row r="1368" spans="1:21" x14ac:dyDescent="0.25">
      <c r="A1368">
        <v>2019</v>
      </c>
      <c r="B1368">
        <v>2</v>
      </c>
      <c r="C1368" s="1" t="s">
        <v>5080</v>
      </c>
      <c r="D1368" s="1" t="s">
        <v>5081</v>
      </c>
      <c r="E1368" s="1" t="s">
        <v>1327</v>
      </c>
      <c r="F1368" s="1" t="s">
        <v>1328</v>
      </c>
      <c r="G1368" s="1" t="s">
        <v>1410</v>
      </c>
      <c r="H1368" s="1" t="s">
        <v>2174</v>
      </c>
      <c r="I1368" s="1" t="s">
        <v>5223</v>
      </c>
      <c r="J1368" s="1" t="s">
        <v>4021</v>
      </c>
      <c r="K1368" s="1" t="s">
        <v>5224</v>
      </c>
      <c r="L1368" s="1" t="s">
        <v>28</v>
      </c>
      <c r="M1368" s="1" t="s">
        <v>5225</v>
      </c>
      <c r="N1368" s="1" t="s">
        <v>28</v>
      </c>
      <c r="O1368" s="1" t="s">
        <v>28</v>
      </c>
      <c r="P1368" s="1" t="s">
        <v>5226</v>
      </c>
      <c r="Q1368" s="1" t="s">
        <v>5227</v>
      </c>
      <c r="R1368" s="1" t="s">
        <v>4727</v>
      </c>
      <c r="S1368" s="1" t="s">
        <v>5228</v>
      </c>
      <c r="T1368" s="1" t="s">
        <v>28</v>
      </c>
      <c r="U1368" s="1" t="s">
        <v>5229</v>
      </c>
    </row>
    <row r="1369" spans="1:21" x14ac:dyDescent="0.25">
      <c r="A1369">
        <v>2019</v>
      </c>
      <c r="B1369">
        <v>2</v>
      </c>
      <c r="C1369" s="1" t="s">
        <v>5080</v>
      </c>
      <c r="D1369" s="1" t="s">
        <v>5081</v>
      </c>
      <c r="E1369" s="1" t="s">
        <v>633</v>
      </c>
      <c r="F1369" s="1" t="s">
        <v>634</v>
      </c>
      <c r="G1369" s="1" t="s">
        <v>220</v>
      </c>
      <c r="H1369" s="1" t="s">
        <v>1177</v>
      </c>
      <c r="I1369" s="1" t="s">
        <v>1762</v>
      </c>
      <c r="J1369" s="1" t="s">
        <v>28</v>
      </c>
      <c r="K1369" s="1" t="s">
        <v>1006</v>
      </c>
      <c r="L1369" s="1" t="s">
        <v>28</v>
      </c>
      <c r="M1369" s="1" t="s">
        <v>258</v>
      </c>
      <c r="N1369" s="1" t="s">
        <v>28</v>
      </c>
      <c r="O1369" s="1" t="s">
        <v>28</v>
      </c>
      <c r="P1369" s="1" t="s">
        <v>3465</v>
      </c>
      <c r="Q1369" s="1" t="s">
        <v>2417</v>
      </c>
      <c r="R1369" s="1" t="s">
        <v>28</v>
      </c>
      <c r="S1369" s="1" t="s">
        <v>93</v>
      </c>
      <c r="T1369" s="1" t="s">
        <v>28</v>
      </c>
      <c r="U1369" s="1" t="s">
        <v>899</v>
      </c>
    </row>
    <row r="1370" spans="1:21" x14ac:dyDescent="0.25">
      <c r="A1370">
        <v>2019</v>
      </c>
      <c r="B1370">
        <v>2</v>
      </c>
      <c r="C1370" s="1" t="s">
        <v>5080</v>
      </c>
      <c r="D1370" s="1" t="s">
        <v>5081</v>
      </c>
      <c r="E1370" s="1" t="s">
        <v>3269</v>
      </c>
      <c r="F1370" s="1" t="s">
        <v>3270</v>
      </c>
      <c r="G1370" s="1" t="s">
        <v>511</v>
      </c>
      <c r="H1370" s="1" t="s">
        <v>145</v>
      </c>
      <c r="I1370" s="1" t="s">
        <v>769</v>
      </c>
      <c r="J1370" s="1" t="s">
        <v>1940</v>
      </c>
      <c r="K1370" s="1" t="s">
        <v>414</v>
      </c>
      <c r="L1370" s="1" t="s">
        <v>28</v>
      </c>
      <c r="M1370" s="1" t="s">
        <v>453</v>
      </c>
      <c r="N1370" s="1" t="s">
        <v>28</v>
      </c>
      <c r="O1370" s="1" t="s">
        <v>28</v>
      </c>
      <c r="P1370" s="1" t="s">
        <v>3724</v>
      </c>
      <c r="Q1370" s="1" t="s">
        <v>731</v>
      </c>
      <c r="R1370" s="1" t="s">
        <v>402</v>
      </c>
      <c r="S1370" s="1" t="s">
        <v>336</v>
      </c>
      <c r="T1370" s="1" t="s">
        <v>28</v>
      </c>
      <c r="U1370" s="1" t="s">
        <v>101</v>
      </c>
    </row>
    <row r="1371" spans="1:21" x14ac:dyDescent="0.25">
      <c r="A1371">
        <v>2019</v>
      </c>
      <c r="B1371">
        <v>2</v>
      </c>
      <c r="C1371" s="1" t="s">
        <v>5080</v>
      </c>
      <c r="D1371" s="1" t="s">
        <v>5081</v>
      </c>
      <c r="E1371" s="1" t="s">
        <v>3589</v>
      </c>
      <c r="F1371" s="1" t="s">
        <v>3590</v>
      </c>
      <c r="G1371" s="1" t="s">
        <v>635</v>
      </c>
      <c r="H1371" s="1" t="s">
        <v>64</v>
      </c>
      <c r="I1371" s="1" t="s">
        <v>1006</v>
      </c>
      <c r="J1371" s="1" t="s">
        <v>28</v>
      </c>
      <c r="K1371" s="1" t="s">
        <v>2391</v>
      </c>
      <c r="L1371" s="1" t="s">
        <v>28</v>
      </c>
      <c r="M1371" s="1" t="s">
        <v>2009</v>
      </c>
      <c r="N1371" s="1" t="s">
        <v>28</v>
      </c>
      <c r="O1371" s="1" t="s">
        <v>28</v>
      </c>
      <c r="P1371" s="1" t="s">
        <v>1514</v>
      </c>
      <c r="Q1371" s="1" t="s">
        <v>562</v>
      </c>
      <c r="R1371" s="1" t="s">
        <v>28</v>
      </c>
      <c r="S1371" s="1" t="s">
        <v>328</v>
      </c>
      <c r="T1371" s="1" t="s">
        <v>28</v>
      </c>
      <c r="U1371" s="1" t="s">
        <v>44</v>
      </c>
    </row>
    <row r="1372" spans="1:21" x14ac:dyDescent="0.25">
      <c r="A1372">
        <v>2019</v>
      </c>
      <c r="B1372">
        <v>2</v>
      </c>
      <c r="C1372" s="1" t="s">
        <v>5080</v>
      </c>
      <c r="D1372" s="1" t="s">
        <v>5081</v>
      </c>
      <c r="E1372" s="1" t="s">
        <v>1358</v>
      </c>
      <c r="F1372" s="1" t="s">
        <v>1359</v>
      </c>
      <c r="G1372" s="1" t="s">
        <v>2600</v>
      </c>
      <c r="H1372" s="1" t="s">
        <v>127</v>
      </c>
      <c r="I1372" s="1" t="s">
        <v>5230</v>
      </c>
      <c r="J1372" s="1" t="s">
        <v>1979</v>
      </c>
      <c r="K1372" s="1" t="s">
        <v>5231</v>
      </c>
      <c r="L1372" s="1" t="s">
        <v>28</v>
      </c>
      <c r="M1372" s="1" t="s">
        <v>5232</v>
      </c>
      <c r="N1372" s="1" t="s">
        <v>54</v>
      </c>
      <c r="O1372" s="1" t="s">
        <v>28</v>
      </c>
      <c r="P1372" s="1" t="s">
        <v>5233</v>
      </c>
      <c r="Q1372" s="1" t="s">
        <v>3049</v>
      </c>
      <c r="R1372" s="1" t="s">
        <v>1581</v>
      </c>
      <c r="S1372" s="1" t="s">
        <v>4859</v>
      </c>
      <c r="T1372" s="1" t="s">
        <v>28</v>
      </c>
      <c r="U1372" s="1" t="s">
        <v>5234</v>
      </c>
    </row>
    <row r="1373" spans="1:21" x14ac:dyDescent="0.25">
      <c r="A1373">
        <v>2019</v>
      </c>
      <c r="B1373">
        <v>2</v>
      </c>
      <c r="C1373" s="1" t="s">
        <v>5080</v>
      </c>
      <c r="D1373" s="1" t="s">
        <v>5081</v>
      </c>
      <c r="E1373" s="1" t="s">
        <v>665</v>
      </c>
      <c r="F1373" s="1" t="s">
        <v>666</v>
      </c>
      <c r="G1373" s="1" t="s">
        <v>555</v>
      </c>
      <c r="H1373" s="1" t="s">
        <v>336</v>
      </c>
      <c r="I1373" s="1" t="s">
        <v>3381</v>
      </c>
      <c r="J1373" s="1" t="s">
        <v>786</v>
      </c>
      <c r="K1373" s="1" t="s">
        <v>669</v>
      </c>
      <c r="L1373" s="1" t="s">
        <v>28</v>
      </c>
      <c r="M1373" s="1" t="s">
        <v>5235</v>
      </c>
      <c r="N1373" s="1" t="s">
        <v>54</v>
      </c>
      <c r="O1373" s="1" t="s">
        <v>28</v>
      </c>
      <c r="P1373" s="1" t="s">
        <v>2752</v>
      </c>
      <c r="Q1373" s="1" t="s">
        <v>2586</v>
      </c>
      <c r="R1373" s="1" t="s">
        <v>2744</v>
      </c>
      <c r="S1373" s="1" t="s">
        <v>831</v>
      </c>
      <c r="T1373" s="1" t="s">
        <v>28</v>
      </c>
      <c r="U1373" s="1" t="s">
        <v>5236</v>
      </c>
    </row>
    <row r="1374" spans="1:21" x14ac:dyDescent="0.25">
      <c r="A1374">
        <v>2019</v>
      </c>
      <c r="B1374">
        <v>2</v>
      </c>
      <c r="C1374" s="1" t="s">
        <v>5080</v>
      </c>
      <c r="D1374" s="1" t="s">
        <v>5081</v>
      </c>
      <c r="E1374" s="1" t="s">
        <v>2868</v>
      </c>
      <c r="F1374" s="1" t="s">
        <v>2869</v>
      </c>
      <c r="G1374" s="1" t="s">
        <v>510</v>
      </c>
      <c r="H1374" s="1" t="s">
        <v>1177</v>
      </c>
      <c r="I1374" s="1" t="s">
        <v>107</v>
      </c>
      <c r="J1374" s="1" t="s">
        <v>1260</v>
      </c>
      <c r="K1374" s="1" t="s">
        <v>613</v>
      </c>
      <c r="L1374" s="1" t="s">
        <v>28</v>
      </c>
      <c r="M1374" s="1" t="s">
        <v>425</v>
      </c>
      <c r="N1374" s="1" t="s">
        <v>28</v>
      </c>
      <c r="O1374" s="1" t="s">
        <v>28</v>
      </c>
      <c r="P1374" s="1" t="s">
        <v>5237</v>
      </c>
      <c r="Q1374" s="1" t="s">
        <v>1964</v>
      </c>
      <c r="R1374" s="1" t="s">
        <v>1842</v>
      </c>
      <c r="S1374" s="1" t="s">
        <v>792</v>
      </c>
      <c r="T1374" s="1" t="s">
        <v>28</v>
      </c>
      <c r="U1374" s="1" t="s">
        <v>588</v>
      </c>
    </row>
    <row r="1375" spans="1:21" x14ac:dyDescent="0.25">
      <c r="A1375">
        <v>2019</v>
      </c>
      <c r="B1375">
        <v>2</v>
      </c>
      <c r="C1375" s="1" t="s">
        <v>5080</v>
      </c>
      <c r="D1375" s="1" t="s">
        <v>5081</v>
      </c>
      <c r="E1375" s="1" t="s">
        <v>674</v>
      </c>
      <c r="F1375" s="1" t="s">
        <v>675</v>
      </c>
      <c r="G1375" s="1" t="s">
        <v>1173</v>
      </c>
      <c r="H1375" s="1" t="s">
        <v>135</v>
      </c>
      <c r="I1375" s="1" t="s">
        <v>5238</v>
      </c>
      <c r="J1375" s="1" t="s">
        <v>1813</v>
      </c>
      <c r="K1375" s="1" t="s">
        <v>5239</v>
      </c>
      <c r="L1375" s="1" t="s">
        <v>28</v>
      </c>
      <c r="M1375" s="1" t="s">
        <v>4880</v>
      </c>
      <c r="N1375" s="1" t="s">
        <v>28</v>
      </c>
      <c r="O1375" s="1" t="s">
        <v>28</v>
      </c>
      <c r="P1375" s="1" t="s">
        <v>5240</v>
      </c>
      <c r="Q1375" s="1" t="s">
        <v>5241</v>
      </c>
      <c r="R1375" s="1" t="s">
        <v>1968</v>
      </c>
      <c r="S1375" s="1" t="s">
        <v>5242</v>
      </c>
      <c r="T1375" s="1" t="s">
        <v>28</v>
      </c>
      <c r="U1375" s="1" t="s">
        <v>5243</v>
      </c>
    </row>
    <row r="1376" spans="1:21" x14ac:dyDescent="0.25">
      <c r="A1376">
        <v>2019</v>
      </c>
      <c r="B1376">
        <v>2</v>
      </c>
      <c r="C1376" s="1" t="s">
        <v>5080</v>
      </c>
      <c r="D1376" s="1" t="s">
        <v>5081</v>
      </c>
      <c r="E1376" s="1" t="s">
        <v>686</v>
      </c>
      <c r="F1376" s="1" t="s">
        <v>687</v>
      </c>
      <c r="G1376" s="1" t="s">
        <v>3640</v>
      </c>
      <c r="H1376" s="1" t="s">
        <v>412</v>
      </c>
      <c r="I1376" s="1" t="s">
        <v>5244</v>
      </c>
      <c r="J1376" s="1" t="s">
        <v>3867</v>
      </c>
      <c r="K1376" s="1" t="s">
        <v>5245</v>
      </c>
      <c r="L1376" s="1" t="s">
        <v>28</v>
      </c>
      <c r="M1376" s="1" t="s">
        <v>5246</v>
      </c>
      <c r="N1376" s="1" t="s">
        <v>55</v>
      </c>
      <c r="O1376" s="1" t="s">
        <v>55</v>
      </c>
      <c r="P1376" s="1" t="s">
        <v>5247</v>
      </c>
      <c r="Q1376" s="1" t="s">
        <v>836</v>
      </c>
      <c r="R1376" s="1" t="s">
        <v>4306</v>
      </c>
      <c r="S1376" s="1" t="s">
        <v>5248</v>
      </c>
      <c r="T1376" s="1" t="s">
        <v>28</v>
      </c>
      <c r="U1376" s="1" t="s">
        <v>5249</v>
      </c>
    </row>
    <row r="1377" spans="1:21" x14ac:dyDescent="0.25">
      <c r="A1377">
        <v>2019</v>
      </c>
      <c r="B1377">
        <v>2</v>
      </c>
      <c r="C1377" s="1" t="s">
        <v>5080</v>
      </c>
      <c r="D1377" s="1" t="s">
        <v>5081</v>
      </c>
      <c r="E1377" s="1" t="s">
        <v>1397</v>
      </c>
      <c r="F1377" s="1" t="s">
        <v>1398</v>
      </c>
      <c r="G1377" s="1" t="s">
        <v>66</v>
      </c>
      <c r="H1377" s="1" t="s">
        <v>109</v>
      </c>
      <c r="I1377" s="1" t="s">
        <v>2391</v>
      </c>
      <c r="J1377" s="1" t="s">
        <v>28</v>
      </c>
      <c r="K1377" s="1" t="s">
        <v>1365</v>
      </c>
      <c r="L1377" s="1" t="s">
        <v>28</v>
      </c>
      <c r="M1377" s="1" t="s">
        <v>1927</v>
      </c>
      <c r="N1377" s="1" t="s">
        <v>28</v>
      </c>
      <c r="O1377" s="1" t="s">
        <v>28</v>
      </c>
      <c r="P1377" s="1" t="s">
        <v>311</v>
      </c>
      <c r="Q1377" s="1" t="s">
        <v>26</v>
      </c>
      <c r="R1377" s="1" t="s">
        <v>28</v>
      </c>
      <c r="S1377" s="1" t="s">
        <v>1039</v>
      </c>
      <c r="T1377" s="1" t="s">
        <v>28</v>
      </c>
      <c r="U1377" s="1" t="s">
        <v>290</v>
      </c>
    </row>
    <row r="1378" spans="1:21" x14ac:dyDescent="0.25">
      <c r="A1378">
        <v>2019</v>
      </c>
      <c r="B1378">
        <v>2</v>
      </c>
      <c r="C1378" s="1" t="s">
        <v>5080</v>
      </c>
      <c r="D1378" s="1" t="s">
        <v>5081</v>
      </c>
      <c r="E1378" s="1" t="s">
        <v>1412</v>
      </c>
      <c r="F1378" s="1" t="s">
        <v>1413</v>
      </c>
      <c r="G1378" s="1" t="s">
        <v>568</v>
      </c>
      <c r="H1378" s="1" t="s">
        <v>253</v>
      </c>
      <c r="I1378" s="1" t="s">
        <v>5250</v>
      </c>
      <c r="J1378" s="1" t="s">
        <v>55</v>
      </c>
      <c r="K1378" s="1" t="s">
        <v>5251</v>
      </c>
      <c r="L1378" s="1" t="s">
        <v>28</v>
      </c>
      <c r="M1378" s="1" t="s">
        <v>2371</v>
      </c>
      <c r="N1378" s="1" t="s">
        <v>28</v>
      </c>
      <c r="O1378" s="1" t="s">
        <v>28</v>
      </c>
      <c r="P1378" s="1" t="s">
        <v>5252</v>
      </c>
      <c r="Q1378" s="1" t="s">
        <v>5253</v>
      </c>
      <c r="R1378" s="1" t="s">
        <v>853</v>
      </c>
      <c r="S1378" s="1" t="s">
        <v>5254</v>
      </c>
      <c r="T1378" s="1" t="s">
        <v>28</v>
      </c>
      <c r="U1378" s="1" t="s">
        <v>2351</v>
      </c>
    </row>
    <row r="1379" spans="1:21" x14ac:dyDescent="0.25">
      <c r="A1379">
        <v>2019</v>
      </c>
      <c r="B1379">
        <v>2</v>
      </c>
      <c r="C1379" s="1" t="s">
        <v>5080</v>
      </c>
      <c r="D1379" s="1" t="s">
        <v>5081</v>
      </c>
      <c r="E1379" s="1" t="s">
        <v>1418</v>
      </c>
      <c r="F1379" s="1" t="s">
        <v>1419</v>
      </c>
      <c r="G1379" s="1" t="s">
        <v>33</v>
      </c>
      <c r="H1379" s="1" t="s">
        <v>55</v>
      </c>
      <c r="I1379" s="1" t="s">
        <v>55</v>
      </c>
      <c r="J1379" s="1" t="s">
        <v>28</v>
      </c>
      <c r="K1379" s="1" t="s">
        <v>28</v>
      </c>
      <c r="L1379" s="1" t="s">
        <v>28</v>
      </c>
      <c r="M1379" s="1" t="s">
        <v>28</v>
      </c>
      <c r="N1379" s="1" t="s">
        <v>28</v>
      </c>
      <c r="O1379" s="1" t="s">
        <v>28</v>
      </c>
      <c r="P1379" s="1" t="s">
        <v>134</v>
      </c>
      <c r="Q1379" s="1" t="s">
        <v>134</v>
      </c>
      <c r="R1379" s="1" t="s">
        <v>28</v>
      </c>
      <c r="S1379" s="1" t="s">
        <v>28</v>
      </c>
      <c r="T1379" s="1" t="s">
        <v>28</v>
      </c>
      <c r="U1379" s="1" t="s">
        <v>28</v>
      </c>
    </row>
    <row r="1380" spans="1:21" x14ac:dyDescent="0.25">
      <c r="A1380">
        <v>2019</v>
      </c>
      <c r="B1380">
        <v>2</v>
      </c>
      <c r="C1380" s="1" t="s">
        <v>5080</v>
      </c>
      <c r="D1380" s="1" t="s">
        <v>5081</v>
      </c>
      <c r="E1380" s="1" t="s">
        <v>699</v>
      </c>
      <c r="F1380" s="1" t="s">
        <v>700</v>
      </c>
      <c r="G1380" s="1" t="s">
        <v>170</v>
      </c>
      <c r="H1380" s="1" t="s">
        <v>210</v>
      </c>
      <c r="I1380" s="1" t="s">
        <v>5255</v>
      </c>
      <c r="J1380" s="1" t="s">
        <v>3494</v>
      </c>
      <c r="K1380" s="1" t="s">
        <v>2946</v>
      </c>
      <c r="L1380" s="1" t="s">
        <v>28</v>
      </c>
      <c r="M1380" s="1" t="s">
        <v>2169</v>
      </c>
      <c r="N1380" s="1" t="s">
        <v>328</v>
      </c>
      <c r="O1380" s="1" t="s">
        <v>28</v>
      </c>
      <c r="P1380" s="1" t="s">
        <v>5256</v>
      </c>
      <c r="Q1380" s="1" t="s">
        <v>2216</v>
      </c>
      <c r="R1380" s="1" t="s">
        <v>3788</v>
      </c>
      <c r="S1380" s="1" t="s">
        <v>431</v>
      </c>
      <c r="T1380" s="1" t="s">
        <v>28</v>
      </c>
      <c r="U1380" s="1" t="s">
        <v>1111</v>
      </c>
    </row>
    <row r="1381" spans="1:21" x14ac:dyDescent="0.25">
      <c r="A1381">
        <v>2019</v>
      </c>
      <c r="B1381">
        <v>2</v>
      </c>
      <c r="C1381" s="1" t="s">
        <v>5080</v>
      </c>
      <c r="D1381" s="1" t="s">
        <v>5081</v>
      </c>
      <c r="E1381" s="1" t="s">
        <v>1432</v>
      </c>
      <c r="F1381" s="1" t="s">
        <v>1433</v>
      </c>
      <c r="G1381" s="1" t="s">
        <v>402</v>
      </c>
      <c r="H1381" s="1" t="s">
        <v>49</v>
      </c>
      <c r="I1381" s="1" t="s">
        <v>4150</v>
      </c>
      <c r="J1381" s="1" t="s">
        <v>28</v>
      </c>
      <c r="K1381" s="1" t="s">
        <v>1501</v>
      </c>
      <c r="L1381" s="1" t="s">
        <v>28</v>
      </c>
      <c r="M1381" s="1" t="s">
        <v>5257</v>
      </c>
      <c r="N1381" s="1" t="s">
        <v>28</v>
      </c>
      <c r="O1381" s="1" t="s">
        <v>28</v>
      </c>
      <c r="P1381" s="1" t="s">
        <v>5258</v>
      </c>
      <c r="Q1381" s="1" t="s">
        <v>228</v>
      </c>
      <c r="R1381" s="1" t="s">
        <v>28</v>
      </c>
      <c r="S1381" s="1" t="s">
        <v>563</v>
      </c>
      <c r="T1381" s="1" t="s">
        <v>28</v>
      </c>
      <c r="U1381" s="1" t="s">
        <v>3113</v>
      </c>
    </row>
    <row r="1382" spans="1:21" x14ac:dyDescent="0.25">
      <c r="A1382">
        <v>2019</v>
      </c>
      <c r="B1382">
        <v>2</v>
      </c>
      <c r="C1382" s="1" t="s">
        <v>5080</v>
      </c>
      <c r="D1382" s="1" t="s">
        <v>5081</v>
      </c>
      <c r="E1382" s="1" t="s">
        <v>708</v>
      </c>
      <c r="F1382" s="1" t="s">
        <v>709</v>
      </c>
      <c r="G1382" s="1" t="s">
        <v>5259</v>
      </c>
      <c r="H1382" s="1" t="s">
        <v>5260</v>
      </c>
      <c r="I1382" s="1" t="s">
        <v>5261</v>
      </c>
      <c r="J1382" s="1" t="s">
        <v>5262</v>
      </c>
      <c r="K1382" s="1" t="s">
        <v>5263</v>
      </c>
      <c r="L1382" s="1" t="s">
        <v>28</v>
      </c>
      <c r="M1382" s="1" t="s">
        <v>5264</v>
      </c>
      <c r="N1382" s="1" t="s">
        <v>199</v>
      </c>
      <c r="O1382" s="1" t="s">
        <v>109</v>
      </c>
      <c r="P1382" s="1" t="s">
        <v>5265</v>
      </c>
      <c r="Q1382" s="1" t="s">
        <v>5266</v>
      </c>
      <c r="R1382" s="1" t="s">
        <v>5267</v>
      </c>
      <c r="S1382" s="1" t="s">
        <v>5268</v>
      </c>
      <c r="T1382" s="1" t="s">
        <v>28</v>
      </c>
      <c r="U1382" s="1" t="s">
        <v>5269</v>
      </c>
    </row>
    <row r="1383" spans="1:21" x14ac:dyDescent="0.25">
      <c r="A1383">
        <v>2019</v>
      </c>
      <c r="B1383">
        <v>2</v>
      </c>
      <c r="C1383" s="1" t="s">
        <v>5080</v>
      </c>
      <c r="D1383" s="1" t="s">
        <v>5081</v>
      </c>
      <c r="E1383" s="1" t="s">
        <v>717</v>
      </c>
      <c r="F1383" s="1" t="s">
        <v>718</v>
      </c>
      <c r="G1383" s="1" t="s">
        <v>441</v>
      </c>
      <c r="H1383" s="1" t="s">
        <v>109</v>
      </c>
      <c r="I1383" s="1" t="s">
        <v>55</v>
      </c>
      <c r="J1383" s="1" t="s">
        <v>28</v>
      </c>
      <c r="K1383" s="1" t="s">
        <v>2515</v>
      </c>
      <c r="L1383" s="1" t="s">
        <v>28</v>
      </c>
      <c r="M1383" s="1" t="s">
        <v>86</v>
      </c>
      <c r="N1383" s="1" t="s">
        <v>28</v>
      </c>
      <c r="O1383" s="1" t="s">
        <v>28</v>
      </c>
      <c r="P1383" s="1" t="s">
        <v>3002</v>
      </c>
      <c r="Q1383" s="1" t="s">
        <v>232</v>
      </c>
      <c r="R1383" s="1" t="s">
        <v>28</v>
      </c>
      <c r="S1383" s="1" t="s">
        <v>853</v>
      </c>
      <c r="T1383" s="1" t="s">
        <v>28</v>
      </c>
      <c r="U1383" s="1" t="s">
        <v>1000</v>
      </c>
    </row>
    <row r="1384" spans="1:21" x14ac:dyDescent="0.25">
      <c r="A1384">
        <v>2019</v>
      </c>
      <c r="B1384">
        <v>2</v>
      </c>
      <c r="C1384" s="1" t="s">
        <v>5080</v>
      </c>
      <c r="D1384" s="1" t="s">
        <v>5081</v>
      </c>
      <c r="E1384" s="1" t="s">
        <v>1458</v>
      </c>
      <c r="F1384" s="1" t="s">
        <v>1459</v>
      </c>
      <c r="G1384" s="1" t="s">
        <v>873</v>
      </c>
      <c r="H1384" s="1" t="s">
        <v>402</v>
      </c>
      <c r="I1384" s="1" t="s">
        <v>5270</v>
      </c>
      <c r="J1384" s="1" t="s">
        <v>1782</v>
      </c>
      <c r="K1384" s="1" t="s">
        <v>5271</v>
      </c>
      <c r="L1384" s="1" t="s">
        <v>28</v>
      </c>
      <c r="M1384" s="1" t="s">
        <v>1434</v>
      </c>
      <c r="N1384" s="1" t="s">
        <v>28</v>
      </c>
      <c r="O1384" s="1" t="s">
        <v>28</v>
      </c>
      <c r="P1384" s="1" t="s">
        <v>5272</v>
      </c>
      <c r="Q1384" s="1" t="s">
        <v>992</v>
      </c>
      <c r="R1384" s="1" t="s">
        <v>792</v>
      </c>
      <c r="S1384" s="1" t="s">
        <v>3027</v>
      </c>
      <c r="T1384" s="1" t="s">
        <v>28</v>
      </c>
      <c r="U1384" s="1" t="s">
        <v>5273</v>
      </c>
    </row>
    <row r="1385" spans="1:21" x14ac:dyDescent="0.25">
      <c r="A1385">
        <v>2019</v>
      </c>
      <c r="B1385">
        <v>2</v>
      </c>
      <c r="C1385" s="1" t="s">
        <v>5080</v>
      </c>
      <c r="D1385" s="1" t="s">
        <v>5081</v>
      </c>
      <c r="E1385" s="1" t="s">
        <v>1468</v>
      </c>
      <c r="F1385" s="1" t="s">
        <v>1469</v>
      </c>
      <c r="G1385" s="1" t="s">
        <v>3379</v>
      </c>
      <c r="H1385" s="1" t="s">
        <v>1199</v>
      </c>
      <c r="I1385" s="1" t="s">
        <v>4531</v>
      </c>
      <c r="J1385" s="1" t="s">
        <v>4613</v>
      </c>
      <c r="K1385" s="1" t="s">
        <v>5274</v>
      </c>
      <c r="L1385" s="1" t="s">
        <v>28</v>
      </c>
      <c r="M1385" s="1" t="s">
        <v>5275</v>
      </c>
      <c r="N1385" s="1" t="s">
        <v>28</v>
      </c>
      <c r="O1385" s="1" t="s">
        <v>28</v>
      </c>
      <c r="P1385" s="1" t="s">
        <v>5276</v>
      </c>
      <c r="Q1385" s="1" t="s">
        <v>5277</v>
      </c>
      <c r="R1385" s="1" t="s">
        <v>4801</v>
      </c>
      <c r="S1385" s="1" t="s">
        <v>4776</v>
      </c>
      <c r="T1385" s="1" t="s">
        <v>28</v>
      </c>
      <c r="U1385" s="1" t="s">
        <v>2178</v>
      </c>
    </row>
    <row r="1386" spans="1:21" x14ac:dyDescent="0.25">
      <c r="A1386">
        <v>2019</v>
      </c>
      <c r="B1386">
        <v>2</v>
      </c>
      <c r="C1386" s="1" t="s">
        <v>5080</v>
      </c>
      <c r="D1386" s="1" t="s">
        <v>5081</v>
      </c>
      <c r="E1386" s="1" t="s">
        <v>733</v>
      </c>
      <c r="F1386" s="1" t="s">
        <v>734</v>
      </c>
      <c r="G1386" s="1" t="s">
        <v>3778</v>
      </c>
      <c r="H1386" s="1" t="s">
        <v>620</v>
      </c>
      <c r="I1386" s="1" t="s">
        <v>5278</v>
      </c>
      <c r="J1386" s="1" t="s">
        <v>769</v>
      </c>
      <c r="K1386" s="1" t="s">
        <v>5279</v>
      </c>
      <c r="L1386" s="1" t="s">
        <v>28</v>
      </c>
      <c r="M1386" s="1" t="s">
        <v>5280</v>
      </c>
      <c r="N1386" s="1" t="s">
        <v>54</v>
      </c>
      <c r="O1386" s="1" t="s">
        <v>28</v>
      </c>
      <c r="P1386" s="1" t="s">
        <v>3791</v>
      </c>
      <c r="Q1386" s="1" t="s">
        <v>501</v>
      </c>
      <c r="R1386" s="1" t="s">
        <v>2367</v>
      </c>
      <c r="S1386" s="1" t="s">
        <v>508</v>
      </c>
      <c r="T1386" s="1" t="s">
        <v>28</v>
      </c>
      <c r="U1386" s="1" t="s">
        <v>5281</v>
      </c>
    </row>
    <row r="1387" spans="1:21" x14ac:dyDescent="0.25">
      <c r="A1387">
        <v>2019</v>
      </c>
      <c r="B1387">
        <v>2</v>
      </c>
      <c r="C1387" s="1" t="s">
        <v>5080</v>
      </c>
      <c r="D1387" s="1" t="s">
        <v>5081</v>
      </c>
      <c r="E1387" s="1" t="s">
        <v>1488</v>
      </c>
      <c r="F1387" s="1" t="s">
        <v>1489</v>
      </c>
      <c r="G1387" s="1" t="s">
        <v>3730</v>
      </c>
      <c r="H1387" s="1" t="s">
        <v>3032</v>
      </c>
      <c r="I1387" s="1" t="s">
        <v>5282</v>
      </c>
      <c r="J1387" s="1" t="s">
        <v>2814</v>
      </c>
      <c r="K1387" s="1" t="s">
        <v>5283</v>
      </c>
      <c r="L1387" s="1" t="s">
        <v>28</v>
      </c>
      <c r="M1387" s="1" t="s">
        <v>5284</v>
      </c>
      <c r="N1387" s="1" t="s">
        <v>28</v>
      </c>
      <c r="O1387" s="1" t="s">
        <v>55</v>
      </c>
      <c r="P1387" s="1" t="s">
        <v>5285</v>
      </c>
      <c r="Q1387" s="1" t="s">
        <v>2238</v>
      </c>
      <c r="R1387" s="1" t="s">
        <v>295</v>
      </c>
      <c r="S1387" s="1" t="s">
        <v>1677</v>
      </c>
      <c r="T1387" s="1" t="s">
        <v>28</v>
      </c>
      <c r="U1387" s="1" t="s">
        <v>5286</v>
      </c>
    </row>
    <row r="1388" spans="1:21" x14ac:dyDescent="0.25">
      <c r="A1388">
        <v>2019</v>
      </c>
      <c r="B1388">
        <v>2</v>
      </c>
      <c r="C1388" s="1" t="s">
        <v>5080</v>
      </c>
      <c r="D1388" s="1" t="s">
        <v>5081</v>
      </c>
      <c r="E1388" s="1" t="s">
        <v>744</v>
      </c>
      <c r="F1388" s="1" t="s">
        <v>745</v>
      </c>
      <c r="G1388" s="1" t="s">
        <v>3032</v>
      </c>
      <c r="H1388" s="1" t="s">
        <v>510</v>
      </c>
      <c r="I1388" s="1" t="s">
        <v>1935</v>
      </c>
      <c r="J1388" s="1" t="s">
        <v>816</v>
      </c>
      <c r="K1388" s="1" t="s">
        <v>3669</v>
      </c>
      <c r="L1388" s="1" t="s">
        <v>28</v>
      </c>
      <c r="M1388" s="1" t="s">
        <v>5287</v>
      </c>
      <c r="N1388" s="1" t="s">
        <v>55</v>
      </c>
      <c r="O1388" s="1" t="s">
        <v>28</v>
      </c>
      <c r="P1388" s="1" t="s">
        <v>2270</v>
      </c>
      <c r="Q1388" s="1" t="s">
        <v>1355</v>
      </c>
      <c r="R1388" s="1" t="s">
        <v>2555</v>
      </c>
      <c r="S1388" s="1" t="s">
        <v>1792</v>
      </c>
      <c r="T1388" s="1" t="s">
        <v>28</v>
      </c>
      <c r="U1388" s="1" t="s">
        <v>5288</v>
      </c>
    </row>
    <row r="1389" spans="1:21" x14ac:dyDescent="0.25">
      <c r="A1389">
        <v>2019</v>
      </c>
      <c r="B1389">
        <v>2</v>
      </c>
      <c r="C1389" s="1" t="s">
        <v>5080</v>
      </c>
      <c r="D1389" s="1" t="s">
        <v>5081</v>
      </c>
      <c r="E1389" s="1" t="s">
        <v>1516</v>
      </c>
      <c r="F1389" s="1" t="s">
        <v>1517</v>
      </c>
      <c r="G1389" s="1" t="s">
        <v>448</v>
      </c>
      <c r="H1389" s="1" t="s">
        <v>1008</v>
      </c>
      <c r="I1389" s="1" t="s">
        <v>5075</v>
      </c>
      <c r="J1389" s="1" t="s">
        <v>1860</v>
      </c>
      <c r="K1389" s="1" t="s">
        <v>5289</v>
      </c>
      <c r="L1389" s="1" t="s">
        <v>28</v>
      </c>
      <c r="M1389" s="1" t="s">
        <v>3815</v>
      </c>
      <c r="N1389" s="1" t="s">
        <v>28</v>
      </c>
      <c r="O1389" s="1" t="s">
        <v>54</v>
      </c>
      <c r="P1389" s="1" t="s">
        <v>5290</v>
      </c>
      <c r="Q1389" s="1" t="s">
        <v>3078</v>
      </c>
      <c r="R1389" s="1" t="s">
        <v>290</v>
      </c>
      <c r="S1389" s="1" t="s">
        <v>1807</v>
      </c>
      <c r="T1389" s="1" t="s">
        <v>28</v>
      </c>
      <c r="U1389" s="1" t="s">
        <v>5291</v>
      </c>
    </row>
    <row r="1390" spans="1:21" x14ac:dyDescent="0.25">
      <c r="A1390">
        <v>2019</v>
      </c>
      <c r="B1390">
        <v>2</v>
      </c>
      <c r="C1390" s="1" t="s">
        <v>5080</v>
      </c>
      <c r="D1390" s="1" t="s">
        <v>5081</v>
      </c>
      <c r="E1390" s="1" t="s">
        <v>759</v>
      </c>
      <c r="F1390" s="1" t="s">
        <v>760</v>
      </c>
      <c r="G1390" s="1" t="s">
        <v>534</v>
      </c>
      <c r="H1390" s="1" t="s">
        <v>33</v>
      </c>
      <c r="I1390" s="1" t="s">
        <v>2059</v>
      </c>
      <c r="J1390" s="1" t="s">
        <v>1346</v>
      </c>
      <c r="K1390" s="1" t="s">
        <v>3377</v>
      </c>
      <c r="L1390" s="1" t="s">
        <v>28</v>
      </c>
      <c r="M1390" s="1" t="s">
        <v>4026</v>
      </c>
      <c r="N1390" s="1" t="s">
        <v>28</v>
      </c>
      <c r="O1390" s="1" t="s">
        <v>28</v>
      </c>
      <c r="P1390" s="1" t="s">
        <v>5292</v>
      </c>
      <c r="Q1390" s="1" t="s">
        <v>517</v>
      </c>
      <c r="R1390" s="1" t="s">
        <v>1560</v>
      </c>
      <c r="S1390" s="1" t="s">
        <v>853</v>
      </c>
      <c r="T1390" s="1" t="s">
        <v>28</v>
      </c>
      <c r="U1390" s="1" t="s">
        <v>2659</v>
      </c>
    </row>
    <row r="1391" spans="1:21" x14ac:dyDescent="0.25">
      <c r="A1391">
        <v>2019</v>
      </c>
      <c r="B1391">
        <v>2</v>
      </c>
      <c r="C1391" s="1" t="s">
        <v>5080</v>
      </c>
      <c r="D1391" s="1" t="s">
        <v>5081</v>
      </c>
      <c r="E1391" s="1" t="s">
        <v>766</v>
      </c>
      <c r="F1391" s="1" t="s">
        <v>767</v>
      </c>
      <c r="G1391" s="1" t="s">
        <v>1968</v>
      </c>
      <c r="H1391" s="1" t="s">
        <v>646</v>
      </c>
      <c r="I1391" s="1" t="s">
        <v>5293</v>
      </c>
      <c r="J1391" s="1" t="s">
        <v>2107</v>
      </c>
      <c r="K1391" s="1" t="s">
        <v>5294</v>
      </c>
      <c r="L1391" s="1" t="s">
        <v>28</v>
      </c>
      <c r="M1391" s="1" t="s">
        <v>2722</v>
      </c>
      <c r="N1391" s="1" t="s">
        <v>28</v>
      </c>
      <c r="O1391" s="1" t="s">
        <v>28</v>
      </c>
      <c r="P1391" s="1" t="s">
        <v>5295</v>
      </c>
      <c r="Q1391" s="1" t="s">
        <v>3301</v>
      </c>
      <c r="R1391" s="1" t="s">
        <v>2672</v>
      </c>
      <c r="S1391" s="1" t="s">
        <v>2216</v>
      </c>
      <c r="T1391" s="1" t="s">
        <v>28</v>
      </c>
      <c r="U1391" s="1" t="s">
        <v>704</v>
      </c>
    </row>
    <row r="1392" spans="1:21" x14ac:dyDescent="0.25">
      <c r="A1392">
        <v>2019</v>
      </c>
      <c r="B1392">
        <v>2</v>
      </c>
      <c r="C1392" s="1" t="s">
        <v>5080</v>
      </c>
      <c r="D1392" s="1" t="s">
        <v>5081</v>
      </c>
      <c r="E1392" s="1" t="s">
        <v>776</v>
      </c>
      <c r="F1392" s="1" t="s">
        <v>777</v>
      </c>
      <c r="G1392" s="1" t="s">
        <v>891</v>
      </c>
      <c r="H1392" s="1" t="s">
        <v>1177</v>
      </c>
      <c r="I1392" s="1" t="s">
        <v>3479</v>
      </c>
      <c r="J1392" s="1" t="s">
        <v>2125</v>
      </c>
      <c r="K1392" s="1" t="s">
        <v>30</v>
      </c>
      <c r="L1392" s="1" t="s">
        <v>28</v>
      </c>
      <c r="M1392" s="1" t="s">
        <v>1354</v>
      </c>
      <c r="N1392" s="1" t="s">
        <v>28</v>
      </c>
      <c r="O1392" s="1" t="s">
        <v>28</v>
      </c>
      <c r="P1392" s="1" t="s">
        <v>5296</v>
      </c>
      <c r="Q1392" s="1" t="s">
        <v>1857</v>
      </c>
      <c r="R1392" s="1" t="s">
        <v>174</v>
      </c>
      <c r="S1392" s="1" t="s">
        <v>1125</v>
      </c>
      <c r="T1392" s="1" t="s">
        <v>28</v>
      </c>
      <c r="U1392" s="1" t="s">
        <v>746</v>
      </c>
    </row>
    <row r="1393" spans="1:21" x14ac:dyDescent="0.25">
      <c r="A1393">
        <v>2019</v>
      </c>
      <c r="B1393">
        <v>2</v>
      </c>
      <c r="C1393" s="1" t="s">
        <v>5080</v>
      </c>
      <c r="D1393" s="1" t="s">
        <v>5081</v>
      </c>
      <c r="E1393" s="1" t="s">
        <v>1552</v>
      </c>
      <c r="F1393" s="1" t="s">
        <v>1553</v>
      </c>
      <c r="G1393" s="1" t="s">
        <v>1318</v>
      </c>
      <c r="H1393" s="1" t="s">
        <v>462</v>
      </c>
      <c r="I1393" s="1" t="s">
        <v>202</v>
      </c>
      <c r="J1393" s="1" t="s">
        <v>1972</v>
      </c>
      <c r="K1393" s="1" t="s">
        <v>2837</v>
      </c>
      <c r="L1393" s="1" t="s">
        <v>28</v>
      </c>
      <c r="M1393" s="1" t="s">
        <v>3341</v>
      </c>
      <c r="N1393" s="1" t="s">
        <v>55</v>
      </c>
      <c r="O1393" s="1" t="s">
        <v>55</v>
      </c>
      <c r="P1393" s="1" t="s">
        <v>5297</v>
      </c>
      <c r="Q1393" s="1" t="s">
        <v>3509</v>
      </c>
      <c r="R1393" s="1" t="s">
        <v>1836</v>
      </c>
      <c r="S1393" s="1" t="s">
        <v>1224</v>
      </c>
      <c r="T1393" s="1" t="s">
        <v>28</v>
      </c>
      <c r="U1393" s="1" t="s">
        <v>5298</v>
      </c>
    </row>
    <row r="1394" spans="1:21" x14ac:dyDescent="0.25">
      <c r="A1394">
        <v>2019</v>
      </c>
      <c r="B1394">
        <v>2</v>
      </c>
      <c r="C1394" s="1" t="s">
        <v>5080</v>
      </c>
      <c r="D1394" s="1" t="s">
        <v>5081</v>
      </c>
      <c r="E1394" s="1" t="s">
        <v>790</v>
      </c>
      <c r="F1394" s="1" t="s">
        <v>791</v>
      </c>
      <c r="G1394" s="1" t="s">
        <v>174</v>
      </c>
      <c r="H1394" s="1" t="s">
        <v>33</v>
      </c>
      <c r="I1394" s="1" t="s">
        <v>2369</v>
      </c>
      <c r="J1394" s="1" t="s">
        <v>854</v>
      </c>
      <c r="K1394" s="1" t="s">
        <v>3867</v>
      </c>
      <c r="L1394" s="1" t="s">
        <v>28</v>
      </c>
      <c r="M1394" s="1" t="s">
        <v>507</v>
      </c>
      <c r="N1394" s="1" t="s">
        <v>54</v>
      </c>
      <c r="O1394" s="1" t="s">
        <v>55</v>
      </c>
      <c r="P1394" s="1" t="s">
        <v>586</v>
      </c>
      <c r="Q1394" s="1" t="s">
        <v>111</v>
      </c>
      <c r="R1394" s="1" t="s">
        <v>89</v>
      </c>
      <c r="S1394" s="1" t="s">
        <v>710</v>
      </c>
      <c r="T1394" s="1" t="s">
        <v>28</v>
      </c>
      <c r="U1394" s="1" t="s">
        <v>136</v>
      </c>
    </row>
    <row r="1395" spans="1:21" x14ac:dyDescent="0.25">
      <c r="A1395">
        <v>2019</v>
      </c>
      <c r="B1395">
        <v>2</v>
      </c>
      <c r="C1395" s="1" t="s">
        <v>5080</v>
      </c>
      <c r="D1395" s="1" t="s">
        <v>5081</v>
      </c>
      <c r="E1395" s="1" t="s">
        <v>800</v>
      </c>
      <c r="F1395" s="1" t="s">
        <v>801</v>
      </c>
      <c r="G1395" s="1" t="s">
        <v>2544</v>
      </c>
      <c r="H1395" s="1" t="s">
        <v>127</v>
      </c>
      <c r="I1395" s="1" t="s">
        <v>5299</v>
      </c>
      <c r="J1395" s="1" t="s">
        <v>965</v>
      </c>
      <c r="K1395" s="1" t="s">
        <v>5300</v>
      </c>
      <c r="L1395" s="1" t="s">
        <v>28</v>
      </c>
      <c r="M1395" s="1" t="s">
        <v>5301</v>
      </c>
      <c r="N1395" s="1" t="s">
        <v>55</v>
      </c>
      <c r="O1395" s="1" t="s">
        <v>28</v>
      </c>
      <c r="P1395" s="1" t="s">
        <v>5302</v>
      </c>
      <c r="Q1395" s="1" t="s">
        <v>5303</v>
      </c>
      <c r="R1395" s="1" t="s">
        <v>1933</v>
      </c>
      <c r="S1395" s="1" t="s">
        <v>2901</v>
      </c>
      <c r="T1395" s="1" t="s">
        <v>28</v>
      </c>
      <c r="U1395" s="1" t="s">
        <v>1580</v>
      </c>
    </row>
    <row r="1396" spans="1:21" x14ac:dyDescent="0.25">
      <c r="A1396">
        <v>2019</v>
      </c>
      <c r="B1396">
        <v>2</v>
      </c>
      <c r="C1396" s="1" t="s">
        <v>5080</v>
      </c>
      <c r="D1396" s="1" t="s">
        <v>5081</v>
      </c>
      <c r="E1396" s="1" t="s">
        <v>1570</v>
      </c>
      <c r="F1396" s="1" t="s">
        <v>1571</v>
      </c>
      <c r="G1396" s="1" t="s">
        <v>5304</v>
      </c>
      <c r="H1396" s="1" t="s">
        <v>820</v>
      </c>
      <c r="I1396" s="1" t="s">
        <v>5305</v>
      </c>
      <c r="J1396" s="1" t="s">
        <v>2970</v>
      </c>
      <c r="K1396" s="1" t="s">
        <v>5306</v>
      </c>
      <c r="L1396" s="1" t="s">
        <v>28</v>
      </c>
      <c r="M1396" s="1" t="s">
        <v>5307</v>
      </c>
      <c r="N1396" s="1" t="s">
        <v>54</v>
      </c>
      <c r="O1396" s="1" t="s">
        <v>328</v>
      </c>
      <c r="P1396" s="1" t="s">
        <v>5308</v>
      </c>
      <c r="Q1396" s="1" t="s">
        <v>5309</v>
      </c>
      <c r="R1396" s="1" t="s">
        <v>1273</v>
      </c>
      <c r="S1396" s="1" t="s">
        <v>5310</v>
      </c>
      <c r="T1396" s="1" t="s">
        <v>28</v>
      </c>
      <c r="U1396" s="1" t="s">
        <v>5311</v>
      </c>
    </row>
    <row r="1397" spans="1:21" x14ac:dyDescent="0.25">
      <c r="A1397">
        <v>2019</v>
      </c>
      <c r="B1397">
        <v>2</v>
      </c>
      <c r="C1397" s="1" t="s">
        <v>5080</v>
      </c>
      <c r="D1397" s="1" t="s">
        <v>5081</v>
      </c>
      <c r="E1397" s="1" t="s">
        <v>808</v>
      </c>
      <c r="F1397" s="1" t="s">
        <v>809</v>
      </c>
      <c r="G1397" s="1" t="s">
        <v>561</v>
      </c>
      <c r="H1397" s="1" t="s">
        <v>148</v>
      </c>
      <c r="I1397" s="1" t="s">
        <v>4794</v>
      </c>
      <c r="J1397" s="1" t="s">
        <v>4026</v>
      </c>
      <c r="K1397" s="1" t="s">
        <v>4111</v>
      </c>
      <c r="L1397" s="1" t="s">
        <v>28</v>
      </c>
      <c r="M1397" s="1" t="s">
        <v>5312</v>
      </c>
      <c r="N1397" s="1" t="s">
        <v>28</v>
      </c>
      <c r="O1397" s="1" t="s">
        <v>28</v>
      </c>
      <c r="P1397" s="1" t="s">
        <v>2614</v>
      </c>
      <c r="Q1397" s="1" t="s">
        <v>2074</v>
      </c>
      <c r="R1397" s="1" t="s">
        <v>3586</v>
      </c>
      <c r="S1397" s="1" t="s">
        <v>4741</v>
      </c>
      <c r="T1397" s="1" t="s">
        <v>28</v>
      </c>
      <c r="U1397" s="1" t="s">
        <v>5313</v>
      </c>
    </row>
    <row r="1398" spans="1:21" x14ac:dyDescent="0.25">
      <c r="A1398">
        <v>2019</v>
      </c>
      <c r="B1398">
        <v>2</v>
      </c>
      <c r="C1398" s="1" t="s">
        <v>5080</v>
      </c>
      <c r="D1398" s="1" t="s">
        <v>5081</v>
      </c>
      <c r="E1398" s="1" t="s">
        <v>814</v>
      </c>
      <c r="F1398" s="1" t="s">
        <v>815</v>
      </c>
      <c r="G1398" s="1" t="s">
        <v>232</v>
      </c>
      <c r="H1398" s="1" t="s">
        <v>64</v>
      </c>
      <c r="I1398" s="1" t="s">
        <v>373</v>
      </c>
      <c r="J1398" s="1" t="s">
        <v>649</v>
      </c>
      <c r="K1398" s="1" t="s">
        <v>2602</v>
      </c>
      <c r="L1398" s="1" t="s">
        <v>28</v>
      </c>
      <c r="M1398" s="1" t="s">
        <v>826</v>
      </c>
      <c r="N1398" s="1" t="s">
        <v>28</v>
      </c>
      <c r="O1398" s="1" t="s">
        <v>28</v>
      </c>
      <c r="P1398" s="1" t="s">
        <v>789</v>
      </c>
      <c r="Q1398" s="1" t="s">
        <v>328</v>
      </c>
      <c r="R1398" s="1" t="s">
        <v>323</v>
      </c>
      <c r="S1398" s="1" t="s">
        <v>378</v>
      </c>
      <c r="T1398" s="1" t="s">
        <v>28</v>
      </c>
      <c r="U1398" s="1" t="s">
        <v>170</v>
      </c>
    </row>
    <row r="1399" spans="1:21" x14ac:dyDescent="0.25">
      <c r="A1399">
        <v>2019</v>
      </c>
      <c r="B1399">
        <v>2</v>
      </c>
      <c r="C1399" s="1" t="s">
        <v>5080</v>
      </c>
      <c r="D1399" s="1" t="s">
        <v>5081</v>
      </c>
      <c r="E1399" s="1" t="s">
        <v>1597</v>
      </c>
      <c r="F1399" s="1" t="s">
        <v>1598</v>
      </c>
      <c r="G1399" s="1" t="s">
        <v>3782</v>
      </c>
      <c r="H1399" s="1" t="s">
        <v>1371</v>
      </c>
      <c r="I1399" s="1" t="s">
        <v>3875</v>
      </c>
      <c r="J1399" s="1" t="s">
        <v>3396</v>
      </c>
      <c r="K1399" s="1" t="s">
        <v>5314</v>
      </c>
      <c r="L1399" s="1" t="s">
        <v>28</v>
      </c>
      <c r="M1399" s="1" t="s">
        <v>5315</v>
      </c>
      <c r="N1399" s="1" t="s">
        <v>83</v>
      </c>
      <c r="O1399" s="1" t="s">
        <v>145</v>
      </c>
      <c r="P1399" s="1" t="s">
        <v>5316</v>
      </c>
      <c r="Q1399" s="1" t="s">
        <v>4901</v>
      </c>
      <c r="R1399" s="1" t="s">
        <v>797</v>
      </c>
      <c r="S1399" s="1" t="s">
        <v>5317</v>
      </c>
      <c r="T1399" s="1" t="s">
        <v>28</v>
      </c>
      <c r="U1399" s="1" t="s">
        <v>5318</v>
      </c>
    </row>
    <row r="1400" spans="1:21" x14ac:dyDescent="0.25">
      <c r="A1400">
        <v>2019</v>
      </c>
      <c r="B1400">
        <v>2</v>
      </c>
      <c r="C1400" s="1" t="s">
        <v>5080</v>
      </c>
      <c r="D1400" s="1" t="s">
        <v>5081</v>
      </c>
      <c r="E1400" s="1" t="s">
        <v>1609</v>
      </c>
      <c r="F1400" s="1" t="s">
        <v>1610</v>
      </c>
      <c r="G1400" s="1" t="s">
        <v>5319</v>
      </c>
      <c r="H1400" s="1" t="s">
        <v>529</v>
      </c>
      <c r="I1400" s="1" t="s">
        <v>5320</v>
      </c>
      <c r="J1400" s="1" t="s">
        <v>5321</v>
      </c>
      <c r="K1400" s="1" t="s">
        <v>5322</v>
      </c>
      <c r="L1400" s="1" t="s">
        <v>28</v>
      </c>
      <c r="M1400" s="1" t="s">
        <v>5323</v>
      </c>
      <c r="N1400" s="1" t="s">
        <v>853</v>
      </c>
      <c r="O1400" s="1" t="s">
        <v>145</v>
      </c>
      <c r="P1400" s="1" t="s">
        <v>5324</v>
      </c>
      <c r="Q1400" s="1" t="s">
        <v>5325</v>
      </c>
      <c r="R1400" s="1" t="s">
        <v>5326</v>
      </c>
      <c r="S1400" s="1" t="s">
        <v>5327</v>
      </c>
      <c r="T1400" s="1" t="s">
        <v>28</v>
      </c>
      <c r="U1400" s="1" t="s">
        <v>5328</v>
      </c>
    </row>
    <row r="1401" spans="1:21" x14ac:dyDescent="0.25">
      <c r="A1401">
        <v>2019</v>
      </c>
      <c r="B1401">
        <v>2</v>
      </c>
      <c r="C1401" s="1" t="s">
        <v>5080</v>
      </c>
      <c r="D1401" s="1" t="s">
        <v>5081</v>
      </c>
      <c r="E1401" s="1" t="s">
        <v>1621</v>
      </c>
      <c r="F1401" s="1" t="s">
        <v>1622</v>
      </c>
      <c r="G1401" s="1" t="s">
        <v>2309</v>
      </c>
      <c r="H1401" s="1" t="s">
        <v>100</v>
      </c>
      <c r="I1401" s="1" t="s">
        <v>5329</v>
      </c>
      <c r="J1401" s="1" t="s">
        <v>688</v>
      </c>
      <c r="K1401" s="1" t="s">
        <v>5330</v>
      </c>
      <c r="L1401" s="1" t="s">
        <v>28</v>
      </c>
      <c r="M1401" s="1" t="s">
        <v>3412</v>
      </c>
      <c r="N1401" s="1" t="s">
        <v>28</v>
      </c>
      <c r="O1401" s="1" t="s">
        <v>28</v>
      </c>
      <c r="P1401" s="1" t="s">
        <v>5331</v>
      </c>
      <c r="Q1401" s="1" t="s">
        <v>4561</v>
      </c>
      <c r="R1401" s="1" t="s">
        <v>873</v>
      </c>
      <c r="S1401" s="1" t="s">
        <v>2600</v>
      </c>
      <c r="T1401" s="1" t="s">
        <v>28</v>
      </c>
      <c r="U1401" s="1" t="s">
        <v>2585</v>
      </c>
    </row>
    <row r="1402" spans="1:21" x14ac:dyDescent="0.25">
      <c r="A1402">
        <v>2019</v>
      </c>
      <c r="B1402">
        <v>2</v>
      </c>
      <c r="C1402" s="1" t="s">
        <v>5080</v>
      </c>
      <c r="D1402" s="1" t="s">
        <v>5081</v>
      </c>
      <c r="E1402" s="1" t="s">
        <v>1631</v>
      </c>
      <c r="F1402" s="1" t="s">
        <v>1632</v>
      </c>
      <c r="G1402" s="1" t="s">
        <v>1772</v>
      </c>
      <c r="H1402" s="1" t="s">
        <v>254</v>
      </c>
      <c r="I1402" s="1" t="s">
        <v>5332</v>
      </c>
      <c r="J1402" s="1" t="s">
        <v>2104</v>
      </c>
      <c r="K1402" s="1" t="s">
        <v>582</v>
      </c>
      <c r="L1402" s="1" t="s">
        <v>28</v>
      </c>
      <c r="M1402" s="1" t="s">
        <v>3258</v>
      </c>
      <c r="N1402" s="1" t="s">
        <v>28</v>
      </c>
      <c r="O1402" s="1" t="s">
        <v>55</v>
      </c>
      <c r="P1402" s="1" t="s">
        <v>4691</v>
      </c>
      <c r="Q1402" s="1" t="s">
        <v>3282</v>
      </c>
      <c r="R1402" s="1" t="s">
        <v>232</v>
      </c>
      <c r="S1402" s="1" t="s">
        <v>1313</v>
      </c>
      <c r="T1402" s="1" t="s">
        <v>28</v>
      </c>
      <c r="U1402" s="1" t="s">
        <v>2399</v>
      </c>
    </row>
    <row r="1403" spans="1:21" x14ac:dyDescent="0.25">
      <c r="A1403">
        <v>2019</v>
      </c>
      <c r="B1403">
        <v>2</v>
      </c>
      <c r="C1403" s="1" t="s">
        <v>5080</v>
      </c>
      <c r="D1403" s="1" t="s">
        <v>5081</v>
      </c>
      <c r="E1403" s="1" t="s">
        <v>1641</v>
      </c>
      <c r="F1403" s="1" t="s">
        <v>1642</v>
      </c>
      <c r="G1403" s="1" t="s">
        <v>1954</v>
      </c>
      <c r="H1403" s="1" t="s">
        <v>451</v>
      </c>
      <c r="I1403" s="1" t="s">
        <v>4670</v>
      </c>
      <c r="J1403" s="1" t="s">
        <v>4540</v>
      </c>
      <c r="K1403" s="1" t="s">
        <v>5086</v>
      </c>
      <c r="L1403" s="1" t="s">
        <v>28</v>
      </c>
      <c r="M1403" s="1" t="s">
        <v>4964</v>
      </c>
      <c r="N1403" s="1" t="s">
        <v>28</v>
      </c>
      <c r="O1403" s="1" t="s">
        <v>28</v>
      </c>
      <c r="P1403" s="1" t="s">
        <v>5333</v>
      </c>
      <c r="Q1403" s="1" t="s">
        <v>2435</v>
      </c>
      <c r="R1403" s="1" t="s">
        <v>344</v>
      </c>
      <c r="S1403" s="1" t="s">
        <v>310</v>
      </c>
      <c r="T1403" s="1" t="s">
        <v>28</v>
      </c>
      <c r="U1403" s="1" t="s">
        <v>5334</v>
      </c>
    </row>
    <row r="1404" spans="1:21" x14ac:dyDescent="0.25">
      <c r="A1404">
        <v>2019</v>
      </c>
      <c r="B1404">
        <v>2</v>
      </c>
      <c r="C1404" s="1" t="s">
        <v>5080</v>
      </c>
      <c r="D1404" s="1" t="s">
        <v>5081</v>
      </c>
      <c r="E1404" s="1" t="s">
        <v>1651</v>
      </c>
      <c r="F1404" s="1" t="s">
        <v>1652</v>
      </c>
      <c r="G1404" s="1" t="s">
        <v>296</v>
      </c>
      <c r="H1404" s="1" t="s">
        <v>67</v>
      </c>
      <c r="I1404" s="1" t="s">
        <v>5335</v>
      </c>
      <c r="J1404" s="1" t="s">
        <v>2716</v>
      </c>
      <c r="K1404" s="1" t="s">
        <v>5336</v>
      </c>
      <c r="L1404" s="1" t="s">
        <v>28</v>
      </c>
      <c r="M1404" s="1" t="s">
        <v>1045</v>
      </c>
      <c r="N1404" s="1" t="s">
        <v>28</v>
      </c>
      <c r="O1404" s="1" t="s">
        <v>55</v>
      </c>
      <c r="P1404" s="1" t="s">
        <v>5337</v>
      </c>
      <c r="Q1404" s="1" t="s">
        <v>1325</v>
      </c>
      <c r="R1404" s="1" t="s">
        <v>1772</v>
      </c>
      <c r="S1404" s="1" t="s">
        <v>2205</v>
      </c>
      <c r="T1404" s="1" t="s">
        <v>28</v>
      </c>
      <c r="U1404" s="1" t="s">
        <v>2063</v>
      </c>
    </row>
    <row r="1405" spans="1:21" x14ac:dyDescent="0.25">
      <c r="A1405">
        <v>2019</v>
      </c>
      <c r="B1405">
        <v>2</v>
      </c>
      <c r="C1405" s="1" t="s">
        <v>5080</v>
      </c>
      <c r="D1405" s="1" t="s">
        <v>5081</v>
      </c>
      <c r="E1405" s="1" t="s">
        <v>1659</v>
      </c>
      <c r="F1405" s="1" t="s">
        <v>1660</v>
      </c>
      <c r="G1405" s="1" t="s">
        <v>2536</v>
      </c>
      <c r="H1405" s="1" t="s">
        <v>1514</v>
      </c>
      <c r="I1405" s="1" t="s">
        <v>5338</v>
      </c>
      <c r="J1405" s="1" t="s">
        <v>1053</v>
      </c>
      <c r="K1405" s="1" t="s">
        <v>5339</v>
      </c>
      <c r="L1405" s="1" t="s">
        <v>28</v>
      </c>
      <c r="M1405" s="1" t="s">
        <v>5340</v>
      </c>
      <c r="N1405" s="1" t="s">
        <v>54</v>
      </c>
      <c r="O1405" s="1" t="s">
        <v>64</v>
      </c>
      <c r="P1405" s="1" t="s">
        <v>5341</v>
      </c>
      <c r="Q1405" s="1" t="s">
        <v>2559</v>
      </c>
      <c r="R1405" s="1" t="s">
        <v>431</v>
      </c>
      <c r="S1405" s="1" t="s">
        <v>5222</v>
      </c>
      <c r="T1405" s="1" t="s">
        <v>28</v>
      </c>
      <c r="U1405" s="1" t="s">
        <v>5342</v>
      </c>
    </row>
    <row r="1406" spans="1:21" x14ac:dyDescent="0.25">
      <c r="A1406">
        <v>2019</v>
      </c>
      <c r="B1406">
        <v>2</v>
      </c>
      <c r="C1406" s="1" t="s">
        <v>5080</v>
      </c>
      <c r="D1406" s="1" t="s">
        <v>5081</v>
      </c>
      <c r="E1406" s="1" t="s">
        <v>5343</v>
      </c>
      <c r="F1406" s="1" t="s">
        <v>5344</v>
      </c>
      <c r="G1406" s="1" t="s">
        <v>190</v>
      </c>
      <c r="H1406" s="1" t="s">
        <v>145</v>
      </c>
      <c r="I1406" s="1" t="s">
        <v>3783</v>
      </c>
      <c r="J1406" s="1" t="s">
        <v>28</v>
      </c>
      <c r="K1406" s="1" t="s">
        <v>1482</v>
      </c>
      <c r="L1406" s="1" t="s">
        <v>28</v>
      </c>
      <c r="M1406" s="1" t="s">
        <v>854</v>
      </c>
      <c r="N1406" s="1" t="s">
        <v>55</v>
      </c>
      <c r="O1406" s="1" t="s">
        <v>28</v>
      </c>
      <c r="P1406" s="1" t="s">
        <v>477</v>
      </c>
      <c r="Q1406" s="1" t="s">
        <v>209</v>
      </c>
      <c r="R1406" s="1" t="s">
        <v>28</v>
      </c>
      <c r="S1406" s="1" t="s">
        <v>620</v>
      </c>
      <c r="T1406" s="1" t="s">
        <v>28</v>
      </c>
      <c r="U1406" s="1" t="s">
        <v>140</v>
      </c>
    </row>
    <row r="1407" spans="1:21" x14ac:dyDescent="0.25">
      <c r="A1407">
        <v>2019</v>
      </c>
      <c r="B1407">
        <v>2</v>
      </c>
      <c r="C1407" s="1" t="s">
        <v>5080</v>
      </c>
      <c r="D1407" s="1" t="s">
        <v>5081</v>
      </c>
      <c r="E1407" s="1" t="s">
        <v>851</v>
      </c>
      <c r="F1407" s="1" t="s">
        <v>852</v>
      </c>
      <c r="G1407" s="1" t="s">
        <v>127</v>
      </c>
      <c r="H1407" s="1" t="s">
        <v>49</v>
      </c>
      <c r="I1407" s="1" t="s">
        <v>1059</v>
      </c>
      <c r="J1407" s="1" t="s">
        <v>1681</v>
      </c>
      <c r="K1407" s="1" t="s">
        <v>5345</v>
      </c>
      <c r="L1407" s="1" t="s">
        <v>28</v>
      </c>
      <c r="M1407" s="1" t="s">
        <v>3467</v>
      </c>
      <c r="N1407" s="1" t="s">
        <v>28</v>
      </c>
      <c r="O1407" s="1" t="s">
        <v>28</v>
      </c>
      <c r="P1407" s="1" t="s">
        <v>929</v>
      </c>
      <c r="Q1407" s="1" t="s">
        <v>3982</v>
      </c>
      <c r="R1407" s="1" t="s">
        <v>2103</v>
      </c>
      <c r="S1407" s="1" t="s">
        <v>149</v>
      </c>
      <c r="T1407" s="1" t="s">
        <v>28</v>
      </c>
      <c r="U1407" s="1" t="s">
        <v>1478</v>
      </c>
    </row>
    <row r="1408" spans="1:21" x14ac:dyDescent="0.25">
      <c r="A1408">
        <v>2019</v>
      </c>
      <c r="B1408">
        <v>2</v>
      </c>
      <c r="C1408" s="1" t="s">
        <v>5080</v>
      </c>
      <c r="D1408" s="1" t="s">
        <v>5081</v>
      </c>
      <c r="E1408" s="1" t="s">
        <v>856</v>
      </c>
      <c r="F1408" s="1" t="s">
        <v>857</v>
      </c>
      <c r="G1408" s="1" t="s">
        <v>83</v>
      </c>
      <c r="H1408" s="1" t="s">
        <v>54</v>
      </c>
      <c r="I1408" s="1" t="s">
        <v>55</v>
      </c>
      <c r="J1408" s="1" t="s">
        <v>28</v>
      </c>
      <c r="K1408" s="1" t="s">
        <v>55</v>
      </c>
      <c r="L1408" s="1" t="s">
        <v>28</v>
      </c>
      <c r="M1408" s="1" t="s">
        <v>28</v>
      </c>
      <c r="N1408" s="1" t="s">
        <v>28</v>
      </c>
      <c r="O1408" s="1" t="s">
        <v>28</v>
      </c>
      <c r="P1408" s="1" t="s">
        <v>210</v>
      </c>
      <c r="Q1408" s="1" t="s">
        <v>485</v>
      </c>
      <c r="R1408" s="1" t="s">
        <v>28</v>
      </c>
      <c r="S1408" s="1" t="s">
        <v>232</v>
      </c>
      <c r="T1408" s="1" t="s">
        <v>28</v>
      </c>
      <c r="U1408" s="1" t="s">
        <v>28</v>
      </c>
    </row>
    <row r="1409" spans="1:21" x14ac:dyDescent="0.25">
      <c r="A1409">
        <v>2019</v>
      </c>
      <c r="B1409">
        <v>2</v>
      </c>
      <c r="C1409" s="1" t="s">
        <v>5080</v>
      </c>
      <c r="D1409" s="1" t="s">
        <v>5081</v>
      </c>
      <c r="E1409" s="1" t="s">
        <v>1678</v>
      </c>
      <c r="F1409" s="1" t="s">
        <v>1679</v>
      </c>
      <c r="G1409" s="1" t="s">
        <v>451</v>
      </c>
      <c r="H1409" s="1" t="s">
        <v>33</v>
      </c>
      <c r="I1409" s="1" t="s">
        <v>2606</v>
      </c>
      <c r="J1409" s="1" t="s">
        <v>28</v>
      </c>
      <c r="K1409" s="1" t="s">
        <v>2344</v>
      </c>
      <c r="L1409" s="1" t="s">
        <v>28</v>
      </c>
      <c r="M1409" s="1" t="s">
        <v>593</v>
      </c>
      <c r="N1409" s="1" t="s">
        <v>28</v>
      </c>
      <c r="O1409" s="1" t="s">
        <v>55</v>
      </c>
      <c r="P1409" s="1" t="s">
        <v>3754</v>
      </c>
      <c r="Q1409" s="1" t="s">
        <v>3002</v>
      </c>
      <c r="R1409" s="1" t="s">
        <v>28</v>
      </c>
      <c r="S1409" s="1" t="s">
        <v>782</v>
      </c>
      <c r="T1409" s="1" t="s">
        <v>28</v>
      </c>
      <c r="U1409" s="1" t="s">
        <v>1771</v>
      </c>
    </row>
    <row r="1410" spans="1:21" x14ac:dyDescent="0.25">
      <c r="A1410">
        <v>2019</v>
      </c>
      <c r="B1410">
        <v>2</v>
      </c>
      <c r="C1410" s="1" t="s">
        <v>5080</v>
      </c>
      <c r="D1410" s="1" t="s">
        <v>5081</v>
      </c>
      <c r="E1410" s="1" t="s">
        <v>867</v>
      </c>
      <c r="F1410" s="1" t="s">
        <v>868</v>
      </c>
      <c r="G1410" s="1" t="s">
        <v>323</v>
      </c>
      <c r="H1410" s="1" t="s">
        <v>94</v>
      </c>
      <c r="I1410" s="1" t="s">
        <v>1390</v>
      </c>
      <c r="J1410" s="1" t="s">
        <v>28</v>
      </c>
      <c r="K1410" s="1" t="s">
        <v>2698</v>
      </c>
      <c r="L1410" s="1" t="s">
        <v>28</v>
      </c>
      <c r="M1410" s="1" t="s">
        <v>927</v>
      </c>
      <c r="N1410" s="1" t="s">
        <v>55</v>
      </c>
      <c r="O1410" s="1" t="s">
        <v>28</v>
      </c>
      <c r="P1410" s="1" t="s">
        <v>3450</v>
      </c>
      <c r="Q1410" s="1" t="s">
        <v>1152</v>
      </c>
      <c r="R1410" s="1" t="s">
        <v>28</v>
      </c>
      <c r="S1410" s="1" t="s">
        <v>2103</v>
      </c>
      <c r="T1410" s="1" t="s">
        <v>28</v>
      </c>
      <c r="U1410" s="1" t="s">
        <v>1007</v>
      </c>
    </row>
    <row r="1411" spans="1:21" x14ac:dyDescent="0.25">
      <c r="A1411">
        <v>2019</v>
      </c>
      <c r="B1411">
        <v>2</v>
      </c>
      <c r="C1411" s="1" t="s">
        <v>5080</v>
      </c>
      <c r="D1411" s="1" t="s">
        <v>5081</v>
      </c>
      <c r="E1411" s="1" t="s">
        <v>1692</v>
      </c>
      <c r="F1411" s="1" t="s">
        <v>1693</v>
      </c>
      <c r="G1411" s="1" t="s">
        <v>2154</v>
      </c>
      <c r="H1411" s="1" t="s">
        <v>1039</v>
      </c>
      <c r="I1411" s="1" t="s">
        <v>5346</v>
      </c>
      <c r="J1411" s="1" t="s">
        <v>812</v>
      </c>
      <c r="K1411" s="1" t="s">
        <v>5347</v>
      </c>
      <c r="L1411" s="1" t="s">
        <v>28</v>
      </c>
      <c r="M1411" s="1" t="s">
        <v>5348</v>
      </c>
      <c r="N1411" s="1" t="s">
        <v>28</v>
      </c>
      <c r="O1411" s="1" t="s">
        <v>28</v>
      </c>
      <c r="P1411" s="1" t="s">
        <v>5349</v>
      </c>
      <c r="Q1411" s="1" t="s">
        <v>5350</v>
      </c>
      <c r="R1411" s="1" t="s">
        <v>421</v>
      </c>
      <c r="S1411" s="1" t="s">
        <v>5351</v>
      </c>
      <c r="T1411" s="1" t="s">
        <v>28</v>
      </c>
      <c r="U1411" s="1" t="s">
        <v>5352</v>
      </c>
    </row>
    <row r="1412" spans="1:21" x14ac:dyDescent="0.25">
      <c r="A1412">
        <v>2019</v>
      </c>
      <c r="B1412">
        <v>2</v>
      </c>
      <c r="C1412" s="1" t="s">
        <v>5080</v>
      </c>
      <c r="D1412" s="1" t="s">
        <v>5081</v>
      </c>
      <c r="E1412" s="1" t="s">
        <v>884</v>
      </c>
      <c r="F1412" s="1" t="s">
        <v>885</v>
      </c>
      <c r="G1412" s="1" t="s">
        <v>589</v>
      </c>
      <c r="H1412" s="1" t="s">
        <v>635</v>
      </c>
      <c r="I1412" s="1" t="s">
        <v>2837</v>
      </c>
      <c r="J1412" s="1" t="s">
        <v>689</v>
      </c>
      <c r="K1412" s="1" t="s">
        <v>1427</v>
      </c>
      <c r="L1412" s="1" t="s">
        <v>28</v>
      </c>
      <c r="M1412" s="1" t="s">
        <v>39</v>
      </c>
      <c r="N1412" s="1" t="s">
        <v>28</v>
      </c>
      <c r="O1412" s="1" t="s">
        <v>28</v>
      </c>
      <c r="P1412" s="1" t="s">
        <v>5353</v>
      </c>
      <c r="Q1412" s="1" t="s">
        <v>614</v>
      </c>
      <c r="R1412" s="1" t="s">
        <v>227</v>
      </c>
      <c r="S1412" s="1" t="s">
        <v>3261</v>
      </c>
      <c r="T1412" s="1" t="s">
        <v>28</v>
      </c>
      <c r="U1412" s="1" t="s">
        <v>1007</v>
      </c>
    </row>
    <row r="1413" spans="1:21" x14ac:dyDescent="0.25">
      <c r="A1413">
        <v>2019</v>
      </c>
      <c r="B1413">
        <v>2</v>
      </c>
      <c r="C1413" s="1" t="s">
        <v>5080</v>
      </c>
      <c r="D1413" s="1" t="s">
        <v>5081</v>
      </c>
      <c r="E1413" s="1" t="s">
        <v>1709</v>
      </c>
      <c r="F1413" s="1" t="s">
        <v>1710</v>
      </c>
      <c r="G1413" s="1" t="s">
        <v>231</v>
      </c>
      <c r="H1413" s="1" t="s">
        <v>210</v>
      </c>
      <c r="I1413" s="1" t="s">
        <v>1939</v>
      </c>
      <c r="J1413" s="1" t="s">
        <v>2008</v>
      </c>
      <c r="K1413" s="1" t="s">
        <v>4774</v>
      </c>
      <c r="L1413" s="1" t="s">
        <v>28</v>
      </c>
      <c r="M1413" s="1" t="s">
        <v>5354</v>
      </c>
      <c r="N1413" s="1" t="s">
        <v>28</v>
      </c>
      <c r="O1413" s="1" t="s">
        <v>28</v>
      </c>
      <c r="P1413" s="1" t="s">
        <v>5355</v>
      </c>
      <c r="Q1413" s="1" t="s">
        <v>3749</v>
      </c>
      <c r="R1413" s="1" t="s">
        <v>500</v>
      </c>
      <c r="S1413" s="1" t="s">
        <v>3640</v>
      </c>
      <c r="T1413" s="1" t="s">
        <v>28</v>
      </c>
      <c r="U1413" s="1" t="s">
        <v>2149</v>
      </c>
    </row>
    <row r="1414" spans="1:21" x14ac:dyDescent="0.25">
      <c r="A1414">
        <v>2019</v>
      </c>
      <c r="B1414">
        <v>2</v>
      </c>
      <c r="C1414" s="1" t="s">
        <v>5356</v>
      </c>
      <c r="D1414" s="1" t="s">
        <v>5357</v>
      </c>
      <c r="E1414" s="1" t="s">
        <v>920</v>
      </c>
      <c r="F1414" s="1" t="s">
        <v>921</v>
      </c>
      <c r="G1414" s="1" t="s">
        <v>4163</v>
      </c>
      <c r="H1414" s="1" t="s">
        <v>162</v>
      </c>
      <c r="I1414" s="1" t="s">
        <v>5358</v>
      </c>
      <c r="J1414" s="1" t="s">
        <v>757</v>
      </c>
      <c r="K1414" s="1" t="s">
        <v>5359</v>
      </c>
      <c r="L1414" s="1" t="s">
        <v>28</v>
      </c>
      <c r="M1414" s="1" t="s">
        <v>5360</v>
      </c>
      <c r="N1414" s="1" t="s">
        <v>83</v>
      </c>
      <c r="O1414" s="1" t="s">
        <v>55</v>
      </c>
      <c r="P1414" s="1" t="s">
        <v>5361</v>
      </c>
      <c r="Q1414" s="1" t="s">
        <v>5362</v>
      </c>
      <c r="R1414" s="1" t="s">
        <v>589</v>
      </c>
      <c r="S1414" s="1" t="s">
        <v>1423</v>
      </c>
      <c r="T1414" s="1" t="s">
        <v>28</v>
      </c>
      <c r="U1414" s="1" t="s">
        <v>5363</v>
      </c>
    </row>
    <row r="1415" spans="1:21" x14ac:dyDescent="0.25">
      <c r="A1415">
        <v>2019</v>
      </c>
      <c r="B1415">
        <v>2</v>
      </c>
      <c r="C1415" s="1" t="s">
        <v>5356</v>
      </c>
      <c r="D1415" s="1" t="s">
        <v>5357</v>
      </c>
      <c r="E1415" s="1" t="s">
        <v>61</v>
      </c>
      <c r="F1415" s="1" t="s">
        <v>62</v>
      </c>
      <c r="G1415" s="1" t="s">
        <v>1012</v>
      </c>
      <c r="H1415" s="1" t="s">
        <v>451</v>
      </c>
      <c r="I1415" s="1" t="s">
        <v>5364</v>
      </c>
      <c r="J1415" s="1" t="s">
        <v>2512</v>
      </c>
      <c r="K1415" s="1" t="s">
        <v>5365</v>
      </c>
      <c r="L1415" s="1" t="s">
        <v>1400</v>
      </c>
      <c r="M1415" s="1" t="s">
        <v>4824</v>
      </c>
      <c r="N1415" s="1" t="s">
        <v>117</v>
      </c>
      <c r="O1415" s="1" t="s">
        <v>28</v>
      </c>
      <c r="P1415" s="1" t="s">
        <v>5366</v>
      </c>
      <c r="Q1415" s="1" t="s">
        <v>628</v>
      </c>
      <c r="R1415" s="1" t="s">
        <v>198</v>
      </c>
      <c r="S1415" s="1" t="s">
        <v>2376</v>
      </c>
      <c r="T1415" s="1" t="s">
        <v>3138</v>
      </c>
      <c r="U1415" s="1" t="s">
        <v>5367</v>
      </c>
    </row>
    <row r="1416" spans="1:21" x14ac:dyDescent="0.25">
      <c r="A1416">
        <v>2019</v>
      </c>
      <c r="B1416">
        <v>2</v>
      </c>
      <c r="C1416" s="1" t="s">
        <v>5356</v>
      </c>
      <c r="D1416" s="1" t="s">
        <v>5357</v>
      </c>
      <c r="E1416" s="1" t="s">
        <v>3105</v>
      </c>
      <c r="F1416" s="1" t="s">
        <v>3106</v>
      </c>
      <c r="G1416" s="1" t="s">
        <v>2696</v>
      </c>
      <c r="H1416" s="1" t="s">
        <v>462</v>
      </c>
      <c r="I1416" s="1" t="s">
        <v>426</v>
      </c>
      <c r="J1416" s="1" t="s">
        <v>28</v>
      </c>
      <c r="K1416" s="1" t="s">
        <v>2134</v>
      </c>
      <c r="L1416" s="1" t="s">
        <v>28</v>
      </c>
      <c r="M1416" s="1" t="s">
        <v>3155</v>
      </c>
      <c r="N1416" s="1" t="s">
        <v>109</v>
      </c>
      <c r="O1416" s="1" t="s">
        <v>28</v>
      </c>
      <c r="P1416" s="1" t="s">
        <v>5368</v>
      </c>
      <c r="Q1416" s="1" t="s">
        <v>470</v>
      </c>
      <c r="R1416" s="1" t="s">
        <v>28</v>
      </c>
      <c r="S1416" s="1" t="s">
        <v>493</v>
      </c>
      <c r="T1416" s="1" t="s">
        <v>28</v>
      </c>
      <c r="U1416" s="1" t="s">
        <v>993</v>
      </c>
    </row>
    <row r="1417" spans="1:21" x14ac:dyDescent="0.25">
      <c r="A1417">
        <v>2019</v>
      </c>
      <c r="B1417">
        <v>2</v>
      </c>
      <c r="C1417" s="1" t="s">
        <v>5356</v>
      </c>
      <c r="D1417" s="1" t="s">
        <v>5357</v>
      </c>
      <c r="E1417" s="1" t="s">
        <v>68</v>
      </c>
      <c r="F1417" s="1" t="s">
        <v>69</v>
      </c>
      <c r="G1417" s="1" t="s">
        <v>5369</v>
      </c>
      <c r="H1417" s="1" t="s">
        <v>2958</v>
      </c>
      <c r="I1417" s="1" t="s">
        <v>5370</v>
      </c>
      <c r="J1417" s="1" t="s">
        <v>5371</v>
      </c>
      <c r="K1417" s="1" t="s">
        <v>5372</v>
      </c>
      <c r="L1417" s="1" t="s">
        <v>2754</v>
      </c>
      <c r="M1417" s="1" t="s">
        <v>5373</v>
      </c>
      <c r="N1417" s="1" t="s">
        <v>101</v>
      </c>
      <c r="O1417" s="1" t="s">
        <v>83</v>
      </c>
      <c r="P1417" s="1" t="s">
        <v>5374</v>
      </c>
      <c r="Q1417" s="1" t="s">
        <v>5375</v>
      </c>
      <c r="R1417" s="1" t="s">
        <v>5076</v>
      </c>
      <c r="S1417" s="1" t="s">
        <v>5376</v>
      </c>
      <c r="T1417" s="1" t="s">
        <v>4764</v>
      </c>
      <c r="U1417" s="1" t="s">
        <v>5377</v>
      </c>
    </row>
    <row r="1418" spans="1:21" x14ac:dyDescent="0.25">
      <c r="A1418">
        <v>2019</v>
      </c>
      <c r="B1418">
        <v>2</v>
      </c>
      <c r="C1418" s="1" t="s">
        <v>5356</v>
      </c>
      <c r="D1418" s="1" t="s">
        <v>5357</v>
      </c>
      <c r="E1418" s="1" t="s">
        <v>942</v>
      </c>
      <c r="F1418" s="1" t="s">
        <v>943</v>
      </c>
      <c r="G1418" s="1" t="s">
        <v>5378</v>
      </c>
      <c r="H1418" s="1" t="s">
        <v>2956</v>
      </c>
      <c r="I1418" s="1" t="s">
        <v>5379</v>
      </c>
      <c r="J1418" s="1" t="s">
        <v>496</v>
      </c>
      <c r="K1418" s="1" t="s">
        <v>5380</v>
      </c>
      <c r="L1418" s="1" t="s">
        <v>28</v>
      </c>
      <c r="M1418" s="1" t="s">
        <v>5381</v>
      </c>
      <c r="N1418" s="1" t="s">
        <v>89</v>
      </c>
      <c r="O1418" s="1" t="s">
        <v>55</v>
      </c>
      <c r="P1418" s="1" t="s">
        <v>5382</v>
      </c>
      <c r="Q1418" s="1" t="s">
        <v>5383</v>
      </c>
      <c r="R1418" s="1" t="s">
        <v>3676</v>
      </c>
      <c r="S1418" s="1" t="s">
        <v>5384</v>
      </c>
      <c r="T1418" s="1" t="s">
        <v>28</v>
      </c>
      <c r="U1418" s="1" t="s">
        <v>5385</v>
      </c>
    </row>
    <row r="1419" spans="1:21" x14ac:dyDescent="0.25">
      <c r="A1419">
        <v>2019</v>
      </c>
      <c r="B1419">
        <v>2</v>
      </c>
      <c r="C1419" s="1" t="s">
        <v>5356</v>
      </c>
      <c r="D1419" s="1" t="s">
        <v>5357</v>
      </c>
      <c r="E1419" s="1" t="s">
        <v>91</v>
      </c>
      <c r="F1419" s="1" t="s">
        <v>92</v>
      </c>
      <c r="G1419" s="1" t="s">
        <v>4561</v>
      </c>
      <c r="H1419" s="1" t="s">
        <v>504</v>
      </c>
      <c r="I1419" s="1" t="s">
        <v>5386</v>
      </c>
      <c r="J1419" s="1" t="s">
        <v>1837</v>
      </c>
      <c r="K1419" s="1" t="s">
        <v>2800</v>
      </c>
      <c r="L1419" s="1" t="s">
        <v>1635</v>
      </c>
      <c r="M1419" s="1" t="s">
        <v>5387</v>
      </c>
      <c r="N1419" s="1" t="s">
        <v>853</v>
      </c>
      <c r="O1419" s="1" t="s">
        <v>55</v>
      </c>
      <c r="P1419" s="1" t="s">
        <v>5388</v>
      </c>
      <c r="Q1419" s="1" t="s">
        <v>5389</v>
      </c>
      <c r="R1419" s="1" t="s">
        <v>458</v>
      </c>
      <c r="S1419" s="1" t="s">
        <v>3778</v>
      </c>
      <c r="T1419" s="1" t="s">
        <v>1894</v>
      </c>
      <c r="U1419" s="1" t="s">
        <v>4967</v>
      </c>
    </row>
    <row r="1420" spans="1:21" x14ac:dyDescent="0.25">
      <c r="A1420">
        <v>2019</v>
      </c>
      <c r="B1420">
        <v>2</v>
      </c>
      <c r="C1420" s="1" t="s">
        <v>5356</v>
      </c>
      <c r="D1420" s="1" t="s">
        <v>5357</v>
      </c>
      <c r="E1420" s="1" t="s">
        <v>114</v>
      </c>
      <c r="F1420" s="1" t="s">
        <v>115</v>
      </c>
      <c r="G1420" s="1" t="s">
        <v>3665</v>
      </c>
      <c r="H1420" s="1" t="s">
        <v>1318</v>
      </c>
      <c r="I1420" s="1" t="s">
        <v>5390</v>
      </c>
      <c r="J1420" s="1" t="s">
        <v>1837</v>
      </c>
      <c r="K1420" s="1" t="s">
        <v>2568</v>
      </c>
      <c r="L1420" s="1" t="s">
        <v>2995</v>
      </c>
      <c r="M1420" s="1" t="s">
        <v>5391</v>
      </c>
      <c r="N1420" s="1" t="s">
        <v>445</v>
      </c>
      <c r="O1420" s="1" t="s">
        <v>55</v>
      </c>
      <c r="P1420" s="1" t="s">
        <v>5392</v>
      </c>
      <c r="Q1420" s="1" t="s">
        <v>5393</v>
      </c>
      <c r="R1420" s="1" t="s">
        <v>249</v>
      </c>
      <c r="S1420" s="1" t="s">
        <v>408</v>
      </c>
      <c r="T1420" s="1" t="s">
        <v>2516</v>
      </c>
      <c r="U1420" s="1" t="s">
        <v>1046</v>
      </c>
    </row>
    <row r="1421" spans="1:21" x14ac:dyDescent="0.25">
      <c r="A1421">
        <v>2019</v>
      </c>
      <c r="B1421">
        <v>2</v>
      </c>
      <c r="C1421" s="1" t="s">
        <v>5356</v>
      </c>
      <c r="D1421" s="1" t="s">
        <v>5357</v>
      </c>
      <c r="E1421" s="1" t="s">
        <v>137</v>
      </c>
      <c r="F1421" s="1" t="s">
        <v>138</v>
      </c>
      <c r="G1421" s="1" t="s">
        <v>5394</v>
      </c>
      <c r="H1421" s="1" t="s">
        <v>3419</v>
      </c>
      <c r="I1421" s="1" t="s">
        <v>5395</v>
      </c>
      <c r="J1421" s="1" t="s">
        <v>779</v>
      </c>
      <c r="K1421" s="1" t="s">
        <v>5396</v>
      </c>
      <c r="L1421" s="1" t="s">
        <v>1995</v>
      </c>
      <c r="M1421" s="1" t="s">
        <v>5397</v>
      </c>
      <c r="N1421" s="1" t="s">
        <v>1725</v>
      </c>
      <c r="O1421" s="1" t="s">
        <v>145</v>
      </c>
      <c r="P1421" s="1" t="s">
        <v>5398</v>
      </c>
      <c r="Q1421" s="1" t="s">
        <v>5399</v>
      </c>
      <c r="R1421" s="1" t="s">
        <v>2334</v>
      </c>
      <c r="S1421" s="1" t="s">
        <v>5400</v>
      </c>
      <c r="T1421" s="1" t="s">
        <v>2363</v>
      </c>
      <c r="U1421" s="1" t="s">
        <v>5401</v>
      </c>
    </row>
    <row r="1422" spans="1:21" x14ac:dyDescent="0.25">
      <c r="A1422">
        <v>2019</v>
      </c>
      <c r="B1422">
        <v>2</v>
      </c>
      <c r="C1422" s="1" t="s">
        <v>5356</v>
      </c>
      <c r="D1422" s="1" t="s">
        <v>5357</v>
      </c>
      <c r="E1422" s="1" t="s">
        <v>973</v>
      </c>
      <c r="F1422" s="1" t="s">
        <v>974</v>
      </c>
      <c r="G1422" s="1" t="s">
        <v>1247</v>
      </c>
      <c r="H1422" s="1" t="s">
        <v>135</v>
      </c>
      <c r="I1422" s="1" t="s">
        <v>3484</v>
      </c>
      <c r="J1422" s="1" t="s">
        <v>593</v>
      </c>
      <c r="K1422" s="1" t="s">
        <v>2656</v>
      </c>
      <c r="L1422" s="1" t="s">
        <v>28</v>
      </c>
      <c r="M1422" s="1" t="s">
        <v>5402</v>
      </c>
      <c r="N1422" s="1" t="s">
        <v>55</v>
      </c>
      <c r="O1422" s="1" t="s">
        <v>28</v>
      </c>
      <c r="P1422" s="1" t="s">
        <v>5403</v>
      </c>
      <c r="Q1422" s="1" t="s">
        <v>2901</v>
      </c>
      <c r="R1422" s="1" t="s">
        <v>646</v>
      </c>
      <c r="S1422" s="1" t="s">
        <v>735</v>
      </c>
      <c r="T1422" s="1" t="s">
        <v>28</v>
      </c>
      <c r="U1422" s="1" t="s">
        <v>5404</v>
      </c>
    </row>
    <row r="1423" spans="1:21" x14ac:dyDescent="0.25">
      <c r="A1423">
        <v>2019</v>
      </c>
      <c r="B1423">
        <v>2</v>
      </c>
      <c r="C1423" s="1" t="s">
        <v>5356</v>
      </c>
      <c r="D1423" s="1" t="s">
        <v>5357</v>
      </c>
      <c r="E1423" s="1" t="s">
        <v>151</v>
      </c>
      <c r="F1423" s="1" t="s">
        <v>152</v>
      </c>
      <c r="G1423" s="1" t="s">
        <v>1841</v>
      </c>
      <c r="H1423" s="1" t="s">
        <v>710</v>
      </c>
      <c r="I1423" s="1" t="s">
        <v>5405</v>
      </c>
      <c r="J1423" s="1" t="s">
        <v>2145</v>
      </c>
      <c r="K1423" s="1" t="s">
        <v>5406</v>
      </c>
      <c r="L1423" s="1" t="s">
        <v>28</v>
      </c>
      <c r="M1423" s="1" t="s">
        <v>5407</v>
      </c>
      <c r="N1423" s="1" t="s">
        <v>378</v>
      </c>
      <c r="O1423" s="1" t="s">
        <v>28</v>
      </c>
      <c r="P1423" s="1" t="s">
        <v>5408</v>
      </c>
      <c r="Q1423" s="1" t="s">
        <v>5409</v>
      </c>
      <c r="R1423" s="1" t="s">
        <v>1870</v>
      </c>
      <c r="S1423" s="1" t="s">
        <v>1556</v>
      </c>
      <c r="T1423" s="1" t="s">
        <v>28</v>
      </c>
      <c r="U1423" s="1" t="s">
        <v>5410</v>
      </c>
    </row>
    <row r="1424" spans="1:21" x14ac:dyDescent="0.25">
      <c r="A1424">
        <v>2019</v>
      </c>
      <c r="B1424">
        <v>2</v>
      </c>
      <c r="C1424" s="1" t="s">
        <v>5356</v>
      </c>
      <c r="D1424" s="1" t="s">
        <v>5357</v>
      </c>
      <c r="E1424" s="1" t="s">
        <v>183</v>
      </c>
      <c r="F1424" s="1" t="s">
        <v>184</v>
      </c>
      <c r="G1424" s="1" t="s">
        <v>2516</v>
      </c>
      <c r="H1424" s="1" t="s">
        <v>231</v>
      </c>
      <c r="I1424" s="1" t="s">
        <v>5411</v>
      </c>
      <c r="J1424" s="1" t="s">
        <v>3453</v>
      </c>
      <c r="K1424" s="1" t="s">
        <v>5412</v>
      </c>
      <c r="L1424" s="1" t="s">
        <v>1994</v>
      </c>
      <c r="M1424" s="1" t="s">
        <v>5413</v>
      </c>
      <c r="N1424" s="1" t="s">
        <v>210</v>
      </c>
      <c r="O1424" s="1" t="s">
        <v>54</v>
      </c>
      <c r="P1424" s="1" t="s">
        <v>5414</v>
      </c>
      <c r="Q1424" s="1" t="s">
        <v>5415</v>
      </c>
      <c r="R1424" s="1" t="s">
        <v>2093</v>
      </c>
      <c r="S1424" s="1" t="s">
        <v>797</v>
      </c>
      <c r="T1424" s="1" t="s">
        <v>328</v>
      </c>
      <c r="U1424" s="1" t="s">
        <v>5416</v>
      </c>
    </row>
    <row r="1425" spans="1:21" x14ac:dyDescent="0.25">
      <c r="A1425">
        <v>2019</v>
      </c>
      <c r="B1425">
        <v>2</v>
      </c>
      <c r="C1425" s="1" t="s">
        <v>5356</v>
      </c>
      <c r="D1425" s="1" t="s">
        <v>5357</v>
      </c>
      <c r="E1425" s="1" t="s">
        <v>1780</v>
      </c>
      <c r="F1425" s="1" t="s">
        <v>1781</v>
      </c>
      <c r="G1425" s="1" t="s">
        <v>3826</v>
      </c>
      <c r="H1425" s="1" t="s">
        <v>524</v>
      </c>
      <c r="I1425" s="1" t="s">
        <v>5417</v>
      </c>
      <c r="J1425" s="1" t="s">
        <v>1059</v>
      </c>
      <c r="K1425" s="1" t="s">
        <v>5418</v>
      </c>
      <c r="L1425" s="1" t="s">
        <v>1920</v>
      </c>
      <c r="M1425" s="1" t="s">
        <v>5419</v>
      </c>
      <c r="N1425" s="1" t="s">
        <v>209</v>
      </c>
      <c r="O1425" s="1" t="s">
        <v>328</v>
      </c>
      <c r="P1425" s="1" t="s">
        <v>5420</v>
      </c>
      <c r="Q1425" s="1" t="s">
        <v>3649</v>
      </c>
      <c r="R1425" s="1" t="s">
        <v>587</v>
      </c>
      <c r="S1425" s="1" t="s">
        <v>1943</v>
      </c>
      <c r="T1425" s="1" t="s">
        <v>635</v>
      </c>
      <c r="U1425" s="1" t="s">
        <v>5421</v>
      </c>
    </row>
    <row r="1426" spans="1:21" x14ac:dyDescent="0.25">
      <c r="A1426">
        <v>2019</v>
      </c>
      <c r="B1426">
        <v>2</v>
      </c>
      <c r="C1426" s="1" t="s">
        <v>5356</v>
      </c>
      <c r="D1426" s="1" t="s">
        <v>5357</v>
      </c>
      <c r="E1426" s="1" t="s">
        <v>196</v>
      </c>
      <c r="F1426" s="1" t="s">
        <v>197</v>
      </c>
      <c r="G1426" s="1" t="s">
        <v>5422</v>
      </c>
      <c r="H1426" s="1" t="s">
        <v>971</v>
      </c>
      <c r="I1426" s="1" t="s">
        <v>5423</v>
      </c>
      <c r="J1426" s="1" t="s">
        <v>5424</v>
      </c>
      <c r="K1426" s="1" t="s">
        <v>5425</v>
      </c>
      <c r="L1426" s="1" t="s">
        <v>794</v>
      </c>
      <c r="M1426" s="1" t="s">
        <v>5426</v>
      </c>
      <c r="N1426" s="1" t="s">
        <v>3255</v>
      </c>
      <c r="O1426" s="1" t="s">
        <v>94</v>
      </c>
      <c r="P1426" s="1" t="s">
        <v>5427</v>
      </c>
      <c r="Q1426" s="1" t="s">
        <v>5428</v>
      </c>
      <c r="R1426" s="1" t="s">
        <v>707</v>
      </c>
      <c r="S1426" s="1" t="s">
        <v>5429</v>
      </c>
      <c r="T1426" s="1" t="s">
        <v>3108</v>
      </c>
      <c r="U1426" s="1" t="s">
        <v>5430</v>
      </c>
    </row>
    <row r="1427" spans="1:21" x14ac:dyDescent="0.25">
      <c r="A1427">
        <v>2019</v>
      </c>
      <c r="B1427">
        <v>2</v>
      </c>
      <c r="C1427" s="1" t="s">
        <v>5356</v>
      </c>
      <c r="D1427" s="1" t="s">
        <v>5357</v>
      </c>
      <c r="E1427" s="1" t="s">
        <v>1013</v>
      </c>
      <c r="F1427" s="1" t="s">
        <v>1014</v>
      </c>
      <c r="G1427" s="1" t="s">
        <v>2586</v>
      </c>
      <c r="H1427" s="1" t="s">
        <v>237</v>
      </c>
      <c r="I1427" s="1" t="s">
        <v>5431</v>
      </c>
      <c r="J1427" s="1" t="s">
        <v>2156</v>
      </c>
      <c r="K1427" s="1" t="s">
        <v>4137</v>
      </c>
      <c r="L1427" s="1" t="s">
        <v>28</v>
      </c>
      <c r="M1427" s="1" t="s">
        <v>360</v>
      </c>
      <c r="N1427" s="1" t="s">
        <v>109</v>
      </c>
      <c r="O1427" s="1" t="s">
        <v>28</v>
      </c>
      <c r="P1427" s="1" t="s">
        <v>5021</v>
      </c>
      <c r="Q1427" s="1" t="s">
        <v>4327</v>
      </c>
      <c r="R1427" s="1" t="s">
        <v>735</v>
      </c>
      <c r="S1427" s="1" t="s">
        <v>2744</v>
      </c>
      <c r="T1427" s="1" t="s">
        <v>28</v>
      </c>
      <c r="U1427" s="1" t="s">
        <v>4396</v>
      </c>
    </row>
    <row r="1428" spans="1:21" x14ac:dyDescent="0.25">
      <c r="A1428">
        <v>2019</v>
      </c>
      <c r="B1428">
        <v>2</v>
      </c>
      <c r="C1428" s="1" t="s">
        <v>5356</v>
      </c>
      <c r="D1428" s="1" t="s">
        <v>5357</v>
      </c>
      <c r="E1428" s="1" t="s">
        <v>264</v>
      </c>
      <c r="F1428" s="1" t="s">
        <v>265</v>
      </c>
      <c r="G1428" s="1" t="s">
        <v>538</v>
      </c>
      <c r="H1428" s="1" t="s">
        <v>2696</v>
      </c>
      <c r="I1428" s="1" t="s">
        <v>5432</v>
      </c>
      <c r="J1428" s="1" t="s">
        <v>3556</v>
      </c>
      <c r="K1428" s="1" t="s">
        <v>2427</v>
      </c>
      <c r="L1428" s="1" t="s">
        <v>1691</v>
      </c>
      <c r="M1428" s="1" t="s">
        <v>5433</v>
      </c>
      <c r="N1428" s="1" t="s">
        <v>159</v>
      </c>
      <c r="O1428" s="1" t="s">
        <v>28</v>
      </c>
      <c r="P1428" s="1" t="s">
        <v>5434</v>
      </c>
      <c r="Q1428" s="1" t="s">
        <v>5435</v>
      </c>
      <c r="R1428" s="1" t="s">
        <v>975</v>
      </c>
      <c r="S1428" s="1" t="s">
        <v>3980</v>
      </c>
      <c r="T1428" s="1" t="s">
        <v>615</v>
      </c>
      <c r="U1428" s="1" t="s">
        <v>5436</v>
      </c>
    </row>
    <row r="1429" spans="1:21" x14ac:dyDescent="0.25">
      <c r="A1429">
        <v>2019</v>
      </c>
      <c r="B1429">
        <v>2</v>
      </c>
      <c r="C1429" s="1" t="s">
        <v>5356</v>
      </c>
      <c r="D1429" s="1" t="s">
        <v>5357</v>
      </c>
      <c r="E1429" s="1" t="s">
        <v>277</v>
      </c>
      <c r="F1429" s="1" t="s">
        <v>278</v>
      </c>
      <c r="G1429" s="1" t="s">
        <v>939</v>
      </c>
      <c r="H1429" s="1" t="s">
        <v>253</v>
      </c>
      <c r="I1429" s="1" t="s">
        <v>4467</v>
      </c>
      <c r="J1429" s="1" t="s">
        <v>2097</v>
      </c>
      <c r="K1429" s="1" t="s">
        <v>5437</v>
      </c>
      <c r="L1429" s="1" t="s">
        <v>28</v>
      </c>
      <c r="M1429" s="1" t="s">
        <v>4288</v>
      </c>
      <c r="N1429" s="1" t="s">
        <v>445</v>
      </c>
      <c r="O1429" s="1" t="s">
        <v>28</v>
      </c>
      <c r="P1429" s="1" t="s">
        <v>5438</v>
      </c>
      <c r="Q1429" s="1" t="s">
        <v>5439</v>
      </c>
      <c r="R1429" s="1" t="s">
        <v>2240</v>
      </c>
      <c r="S1429" s="1" t="s">
        <v>468</v>
      </c>
      <c r="T1429" s="1" t="s">
        <v>28</v>
      </c>
      <c r="U1429" s="1" t="s">
        <v>122</v>
      </c>
    </row>
    <row r="1430" spans="1:21" x14ac:dyDescent="0.25">
      <c r="A1430">
        <v>2019</v>
      </c>
      <c r="B1430">
        <v>2</v>
      </c>
      <c r="C1430" s="1" t="s">
        <v>5356</v>
      </c>
      <c r="D1430" s="1" t="s">
        <v>5357</v>
      </c>
      <c r="E1430" s="1" t="s">
        <v>288</v>
      </c>
      <c r="F1430" s="1" t="s">
        <v>289</v>
      </c>
      <c r="G1430" s="1" t="s">
        <v>5440</v>
      </c>
      <c r="H1430" s="1" t="s">
        <v>1041</v>
      </c>
      <c r="I1430" s="1" t="s">
        <v>5441</v>
      </c>
      <c r="J1430" s="1" t="s">
        <v>3417</v>
      </c>
      <c r="K1430" s="1" t="s">
        <v>5442</v>
      </c>
      <c r="L1430" s="1" t="s">
        <v>28</v>
      </c>
      <c r="M1430" s="1" t="s">
        <v>5443</v>
      </c>
      <c r="N1430" s="1" t="s">
        <v>254</v>
      </c>
      <c r="O1430" s="1" t="s">
        <v>54</v>
      </c>
      <c r="P1430" s="1" t="s">
        <v>5444</v>
      </c>
      <c r="Q1430" s="1" t="s">
        <v>5445</v>
      </c>
      <c r="R1430" s="1" t="s">
        <v>523</v>
      </c>
      <c r="S1430" s="1" t="s">
        <v>3301</v>
      </c>
      <c r="T1430" s="1" t="s">
        <v>28</v>
      </c>
      <c r="U1430" s="1" t="s">
        <v>5446</v>
      </c>
    </row>
    <row r="1431" spans="1:21" x14ac:dyDescent="0.25">
      <c r="A1431">
        <v>2019</v>
      </c>
      <c r="B1431">
        <v>2</v>
      </c>
      <c r="C1431" s="1" t="s">
        <v>5356</v>
      </c>
      <c r="D1431" s="1" t="s">
        <v>5357</v>
      </c>
      <c r="E1431" s="1" t="s">
        <v>3152</v>
      </c>
      <c r="F1431" s="1" t="s">
        <v>3153</v>
      </c>
      <c r="G1431" s="1" t="s">
        <v>1274</v>
      </c>
      <c r="H1431" s="1" t="s">
        <v>534</v>
      </c>
      <c r="I1431" s="1" t="s">
        <v>2944</v>
      </c>
      <c r="J1431" s="1" t="s">
        <v>28</v>
      </c>
      <c r="K1431" s="1" t="s">
        <v>593</v>
      </c>
      <c r="L1431" s="1" t="s">
        <v>28</v>
      </c>
      <c r="M1431" s="1" t="s">
        <v>1374</v>
      </c>
      <c r="N1431" s="1" t="s">
        <v>145</v>
      </c>
      <c r="O1431" s="1" t="s">
        <v>28</v>
      </c>
      <c r="P1431" s="1" t="s">
        <v>2013</v>
      </c>
      <c r="Q1431" s="1" t="s">
        <v>725</v>
      </c>
      <c r="R1431" s="1" t="s">
        <v>28</v>
      </c>
      <c r="S1431" s="1" t="s">
        <v>267</v>
      </c>
      <c r="T1431" s="1" t="s">
        <v>28</v>
      </c>
      <c r="U1431" s="1" t="s">
        <v>1792</v>
      </c>
    </row>
    <row r="1432" spans="1:21" x14ac:dyDescent="0.25">
      <c r="A1432">
        <v>2019</v>
      </c>
      <c r="B1432">
        <v>2</v>
      </c>
      <c r="C1432" s="1" t="s">
        <v>5356</v>
      </c>
      <c r="D1432" s="1" t="s">
        <v>5357</v>
      </c>
      <c r="E1432" s="1" t="s">
        <v>308</v>
      </c>
      <c r="F1432" s="1" t="s">
        <v>309</v>
      </c>
      <c r="G1432" s="1" t="s">
        <v>45</v>
      </c>
      <c r="H1432" s="1" t="s">
        <v>359</v>
      </c>
      <c r="I1432" s="1" t="s">
        <v>3761</v>
      </c>
      <c r="J1432" s="1" t="s">
        <v>2584</v>
      </c>
      <c r="K1432" s="1" t="s">
        <v>327</v>
      </c>
      <c r="L1432" s="1" t="s">
        <v>28</v>
      </c>
      <c r="M1432" s="1" t="s">
        <v>5447</v>
      </c>
      <c r="N1432" s="1" t="s">
        <v>336</v>
      </c>
      <c r="O1432" s="1" t="s">
        <v>28</v>
      </c>
      <c r="P1432" s="1" t="s">
        <v>3266</v>
      </c>
      <c r="Q1432" s="1" t="s">
        <v>848</v>
      </c>
      <c r="R1432" s="1" t="s">
        <v>2264</v>
      </c>
      <c r="S1432" s="1" t="s">
        <v>1020</v>
      </c>
      <c r="T1432" s="1" t="s">
        <v>28</v>
      </c>
      <c r="U1432" s="1" t="s">
        <v>3115</v>
      </c>
    </row>
    <row r="1433" spans="1:21" x14ac:dyDescent="0.25">
      <c r="A1433">
        <v>2019</v>
      </c>
      <c r="B1433">
        <v>2</v>
      </c>
      <c r="C1433" s="1" t="s">
        <v>5356</v>
      </c>
      <c r="D1433" s="1" t="s">
        <v>5357</v>
      </c>
      <c r="E1433" s="1" t="s">
        <v>2615</v>
      </c>
      <c r="F1433" s="1" t="s">
        <v>2616</v>
      </c>
      <c r="G1433" s="1" t="s">
        <v>5448</v>
      </c>
      <c r="H1433" s="1" t="s">
        <v>5449</v>
      </c>
      <c r="I1433" s="1" t="s">
        <v>5450</v>
      </c>
      <c r="J1433" s="1" t="s">
        <v>5144</v>
      </c>
      <c r="K1433" s="1" t="s">
        <v>5451</v>
      </c>
      <c r="L1433" s="1" t="s">
        <v>816</v>
      </c>
      <c r="M1433" s="1" t="s">
        <v>5452</v>
      </c>
      <c r="N1433" s="1" t="s">
        <v>1184</v>
      </c>
      <c r="O1433" s="1" t="s">
        <v>25</v>
      </c>
      <c r="P1433" s="1" t="s">
        <v>5453</v>
      </c>
      <c r="Q1433" s="1" t="s">
        <v>5454</v>
      </c>
      <c r="R1433" s="1" t="s">
        <v>882</v>
      </c>
      <c r="S1433" s="1" t="s">
        <v>5455</v>
      </c>
      <c r="T1433" s="1" t="s">
        <v>117</v>
      </c>
      <c r="U1433" s="1" t="s">
        <v>5456</v>
      </c>
    </row>
    <row r="1434" spans="1:21" x14ac:dyDescent="0.25">
      <c r="A1434">
        <v>2019</v>
      </c>
      <c r="B1434">
        <v>2</v>
      </c>
      <c r="C1434" s="1" t="s">
        <v>5356</v>
      </c>
      <c r="D1434" s="1" t="s">
        <v>5357</v>
      </c>
      <c r="E1434" s="1" t="s">
        <v>342</v>
      </c>
      <c r="F1434" s="1" t="s">
        <v>343</v>
      </c>
      <c r="G1434" s="1" t="s">
        <v>5457</v>
      </c>
      <c r="H1434" s="1" t="s">
        <v>43</v>
      </c>
      <c r="I1434" s="1" t="s">
        <v>5458</v>
      </c>
      <c r="J1434" s="1" t="s">
        <v>474</v>
      </c>
      <c r="K1434" s="1" t="s">
        <v>5459</v>
      </c>
      <c r="L1434" s="1" t="s">
        <v>55</v>
      </c>
      <c r="M1434" s="1" t="s">
        <v>5460</v>
      </c>
      <c r="N1434" s="1" t="s">
        <v>3138</v>
      </c>
      <c r="O1434" s="1" t="s">
        <v>55</v>
      </c>
      <c r="P1434" s="1" t="s">
        <v>5461</v>
      </c>
      <c r="Q1434" s="1" t="s">
        <v>5462</v>
      </c>
      <c r="R1434" s="1" t="s">
        <v>190</v>
      </c>
      <c r="S1434" s="1" t="s">
        <v>4722</v>
      </c>
      <c r="T1434" s="1" t="s">
        <v>232</v>
      </c>
      <c r="U1434" s="1" t="s">
        <v>5463</v>
      </c>
    </row>
    <row r="1435" spans="1:21" x14ac:dyDescent="0.25">
      <c r="A1435">
        <v>2019</v>
      </c>
      <c r="B1435">
        <v>2</v>
      </c>
      <c r="C1435" s="1" t="s">
        <v>5356</v>
      </c>
      <c r="D1435" s="1" t="s">
        <v>5357</v>
      </c>
      <c r="E1435" s="1" t="s">
        <v>354</v>
      </c>
      <c r="F1435" s="1" t="s">
        <v>355</v>
      </c>
      <c r="G1435" s="1" t="s">
        <v>1441</v>
      </c>
      <c r="H1435" s="1" t="s">
        <v>3927</v>
      </c>
      <c r="I1435" s="1" t="s">
        <v>5464</v>
      </c>
      <c r="J1435" s="1" t="s">
        <v>5465</v>
      </c>
      <c r="K1435" s="1" t="s">
        <v>5466</v>
      </c>
      <c r="L1435" s="1" t="s">
        <v>2748</v>
      </c>
      <c r="M1435" s="1" t="s">
        <v>5467</v>
      </c>
      <c r="N1435" s="1" t="s">
        <v>231</v>
      </c>
      <c r="O1435" s="1" t="s">
        <v>635</v>
      </c>
      <c r="P1435" s="1" t="s">
        <v>5468</v>
      </c>
      <c r="Q1435" s="1" t="s">
        <v>5469</v>
      </c>
      <c r="R1435" s="1" t="s">
        <v>5435</v>
      </c>
      <c r="S1435" s="1" t="s">
        <v>5470</v>
      </c>
      <c r="T1435" s="1" t="s">
        <v>105</v>
      </c>
      <c r="U1435" s="1" t="s">
        <v>5471</v>
      </c>
    </row>
    <row r="1436" spans="1:21" x14ac:dyDescent="0.25">
      <c r="A1436">
        <v>2019</v>
      </c>
      <c r="B1436">
        <v>2</v>
      </c>
      <c r="C1436" s="1" t="s">
        <v>5356</v>
      </c>
      <c r="D1436" s="1" t="s">
        <v>5357</v>
      </c>
      <c r="E1436" s="1" t="s">
        <v>369</v>
      </c>
      <c r="F1436" s="1" t="s">
        <v>370</v>
      </c>
      <c r="G1436" s="1" t="s">
        <v>1244</v>
      </c>
      <c r="H1436" s="1" t="s">
        <v>221</v>
      </c>
      <c r="I1436" s="1" t="s">
        <v>291</v>
      </c>
      <c r="J1436" s="1" t="s">
        <v>28</v>
      </c>
      <c r="K1436" s="1" t="s">
        <v>2704</v>
      </c>
      <c r="L1436" s="1" t="s">
        <v>28</v>
      </c>
      <c r="M1436" s="1" t="s">
        <v>413</v>
      </c>
      <c r="N1436" s="1" t="s">
        <v>145</v>
      </c>
      <c r="O1436" s="1" t="s">
        <v>28</v>
      </c>
      <c r="P1436" s="1" t="s">
        <v>805</v>
      </c>
      <c r="Q1436" s="1" t="s">
        <v>162</v>
      </c>
      <c r="R1436" s="1" t="s">
        <v>28</v>
      </c>
      <c r="S1436" s="1" t="s">
        <v>451</v>
      </c>
      <c r="T1436" s="1" t="s">
        <v>28</v>
      </c>
      <c r="U1436" s="1" t="s">
        <v>2561</v>
      </c>
    </row>
    <row r="1437" spans="1:21" x14ac:dyDescent="0.25">
      <c r="A1437">
        <v>2019</v>
      </c>
      <c r="B1437">
        <v>2</v>
      </c>
      <c r="C1437" s="1" t="s">
        <v>5356</v>
      </c>
      <c r="D1437" s="1" t="s">
        <v>5357</v>
      </c>
      <c r="E1437" s="1" t="s">
        <v>381</v>
      </c>
      <c r="F1437" s="1" t="s">
        <v>382</v>
      </c>
      <c r="G1437" s="1" t="s">
        <v>4329</v>
      </c>
      <c r="H1437" s="1" t="s">
        <v>1244</v>
      </c>
      <c r="I1437" s="1" t="s">
        <v>1561</v>
      </c>
      <c r="J1437" s="1" t="s">
        <v>2756</v>
      </c>
      <c r="K1437" s="1" t="s">
        <v>1127</v>
      </c>
      <c r="L1437" s="1" t="s">
        <v>28</v>
      </c>
      <c r="M1437" s="1" t="s">
        <v>5472</v>
      </c>
      <c r="N1437" s="1" t="s">
        <v>63</v>
      </c>
      <c r="O1437" s="1" t="s">
        <v>54</v>
      </c>
      <c r="P1437" s="1" t="s">
        <v>5473</v>
      </c>
      <c r="Q1437" s="1" t="s">
        <v>1111</v>
      </c>
      <c r="R1437" s="1" t="s">
        <v>732</v>
      </c>
      <c r="S1437" s="1" t="s">
        <v>3631</v>
      </c>
      <c r="T1437" s="1" t="s">
        <v>28</v>
      </c>
      <c r="U1437" s="1" t="s">
        <v>3820</v>
      </c>
    </row>
    <row r="1438" spans="1:21" x14ac:dyDescent="0.25">
      <c r="A1438">
        <v>2019</v>
      </c>
      <c r="B1438">
        <v>2</v>
      </c>
      <c r="C1438" s="1" t="s">
        <v>5356</v>
      </c>
      <c r="D1438" s="1" t="s">
        <v>5357</v>
      </c>
      <c r="E1438" s="1" t="s">
        <v>2654</v>
      </c>
      <c r="F1438" s="1" t="s">
        <v>2655</v>
      </c>
      <c r="G1438" s="1" t="s">
        <v>1039</v>
      </c>
      <c r="H1438" s="1" t="s">
        <v>210</v>
      </c>
      <c r="I1438" s="1" t="s">
        <v>5474</v>
      </c>
      <c r="J1438" s="1" t="s">
        <v>55</v>
      </c>
      <c r="K1438" s="1" t="s">
        <v>2970</v>
      </c>
      <c r="L1438" s="1" t="s">
        <v>28</v>
      </c>
      <c r="M1438" s="1" t="s">
        <v>463</v>
      </c>
      <c r="N1438" s="1" t="s">
        <v>28</v>
      </c>
      <c r="O1438" s="1" t="s">
        <v>28</v>
      </c>
      <c r="P1438" s="1" t="s">
        <v>2117</v>
      </c>
      <c r="Q1438" s="1" t="s">
        <v>3639</v>
      </c>
      <c r="R1438" s="1" t="s">
        <v>167</v>
      </c>
      <c r="S1438" s="1" t="s">
        <v>344</v>
      </c>
      <c r="T1438" s="1" t="s">
        <v>28</v>
      </c>
      <c r="U1438" s="1" t="s">
        <v>3760</v>
      </c>
    </row>
    <row r="1439" spans="1:21" x14ac:dyDescent="0.25">
      <c r="A1439">
        <v>2019</v>
      </c>
      <c r="B1439">
        <v>2</v>
      </c>
      <c r="C1439" s="1" t="s">
        <v>5356</v>
      </c>
      <c r="D1439" s="1" t="s">
        <v>5357</v>
      </c>
      <c r="E1439" s="1" t="s">
        <v>1123</v>
      </c>
      <c r="F1439" s="1" t="s">
        <v>1124</v>
      </c>
      <c r="G1439" s="1" t="s">
        <v>1850</v>
      </c>
      <c r="H1439" s="1" t="s">
        <v>1407</v>
      </c>
      <c r="I1439" s="1" t="s">
        <v>5475</v>
      </c>
      <c r="J1439" s="1" t="s">
        <v>928</v>
      </c>
      <c r="K1439" s="1" t="s">
        <v>3413</v>
      </c>
      <c r="L1439" s="1" t="s">
        <v>28</v>
      </c>
      <c r="M1439" s="1" t="s">
        <v>5476</v>
      </c>
      <c r="N1439" s="1" t="s">
        <v>64</v>
      </c>
      <c r="O1439" s="1" t="s">
        <v>28</v>
      </c>
      <c r="P1439" s="1" t="s">
        <v>5477</v>
      </c>
      <c r="Q1439" s="1" t="s">
        <v>5478</v>
      </c>
      <c r="R1439" s="1" t="s">
        <v>3982</v>
      </c>
      <c r="S1439" s="1" t="s">
        <v>249</v>
      </c>
      <c r="T1439" s="1" t="s">
        <v>28</v>
      </c>
      <c r="U1439" s="1" t="s">
        <v>2396</v>
      </c>
    </row>
    <row r="1440" spans="1:21" x14ac:dyDescent="0.25">
      <c r="A1440">
        <v>2019</v>
      </c>
      <c r="B1440">
        <v>2</v>
      </c>
      <c r="C1440" s="1" t="s">
        <v>5356</v>
      </c>
      <c r="D1440" s="1" t="s">
        <v>5357</v>
      </c>
      <c r="E1440" s="1" t="s">
        <v>410</v>
      </c>
      <c r="F1440" s="1" t="s">
        <v>411</v>
      </c>
      <c r="G1440" s="1" t="s">
        <v>725</v>
      </c>
      <c r="H1440" s="1" t="s">
        <v>2696</v>
      </c>
      <c r="I1440" s="1" t="s">
        <v>5479</v>
      </c>
      <c r="J1440" s="1" t="s">
        <v>2607</v>
      </c>
      <c r="K1440" s="1" t="s">
        <v>5480</v>
      </c>
      <c r="L1440" s="1" t="s">
        <v>28</v>
      </c>
      <c r="M1440" s="1" t="s">
        <v>5481</v>
      </c>
      <c r="N1440" s="1" t="s">
        <v>457</v>
      </c>
      <c r="O1440" s="1" t="s">
        <v>55</v>
      </c>
      <c r="P1440" s="1" t="s">
        <v>5482</v>
      </c>
      <c r="Q1440" s="1" t="s">
        <v>5483</v>
      </c>
      <c r="R1440" s="1" t="s">
        <v>1784</v>
      </c>
      <c r="S1440" s="1" t="s">
        <v>5484</v>
      </c>
      <c r="T1440" s="1" t="s">
        <v>28</v>
      </c>
      <c r="U1440" s="1" t="s">
        <v>5485</v>
      </c>
    </row>
    <row r="1441" spans="1:21" x14ac:dyDescent="0.25">
      <c r="A1441">
        <v>2019</v>
      </c>
      <c r="B1441">
        <v>2</v>
      </c>
      <c r="C1441" s="1" t="s">
        <v>5356</v>
      </c>
      <c r="D1441" s="1" t="s">
        <v>5357</v>
      </c>
      <c r="E1441" s="1" t="s">
        <v>1149</v>
      </c>
      <c r="F1441" s="1" t="s">
        <v>1150</v>
      </c>
      <c r="G1441" s="1" t="s">
        <v>5486</v>
      </c>
      <c r="H1441" s="1" t="s">
        <v>261</v>
      </c>
      <c r="I1441" s="1" t="s">
        <v>5487</v>
      </c>
      <c r="J1441" s="1" t="s">
        <v>4817</v>
      </c>
      <c r="K1441" s="1" t="s">
        <v>5488</v>
      </c>
      <c r="L1441" s="1" t="s">
        <v>1115</v>
      </c>
      <c r="M1441" s="1" t="s">
        <v>5489</v>
      </c>
      <c r="N1441" s="1" t="s">
        <v>134</v>
      </c>
      <c r="O1441" s="1" t="s">
        <v>55</v>
      </c>
      <c r="P1441" s="1" t="s">
        <v>5490</v>
      </c>
      <c r="Q1441" s="1" t="s">
        <v>5491</v>
      </c>
      <c r="R1441" s="1" t="s">
        <v>287</v>
      </c>
      <c r="S1441" s="1" t="s">
        <v>5492</v>
      </c>
      <c r="T1441" s="1" t="s">
        <v>3032</v>
      </c>
      <c r="U1441" s="1" t="s">
        <v>5493</v>
      </c>
    </row>
    <row r="1442" spans="1:21" x14ac:dyDescent="0.25">
      <c r="A1442">
        <v>2019</v>
      </c>
      <c r="B1442">
        <v>2</v>
      </c>
      <c r="C1442" s="1" t="s">
        <v>5356</v>
      </c>
      <c r="D1442" s="1" t="s">
        <v>5357</v>
      </c>
      <c r="E1442" s="1" t="s">
        <v>1161</v>
      </c>
      <c r="F1442" s="1" t="s">
        <v>1162</v>
      </c>
      <c r="G1442" s="1" t="s">
        <v>3586</v>
      </c>
      <c r="H1442" s="1" t="s">
        <v>926</v>
      </c>
      <c r="I1442" s="1" t="s">
        <v>1470</v>
      </c>
      <c r="J1442" s="1" t="s">
        <v>454</v>
      </c>
      <c r="K1442" s="1" t="s">
        <v>2994</v>
      </c>
      <c r="L1442" s="1" t="s">
        <v>28</v>
      </c>
      <c r="M1442" s="1" t="s">
        <v>5494</v>
      </c>
      <c r="N1442" s="1" t="s">
        <v>64</v>
      </c>
      <c r="O1442" s="1" t="s">
        <v>28</v>
      </c>
      <c r="P1442" s="1" t="s">
        <v>5495</v>
      </c>
      <c r="Q1442" s="1" t="s">
        <v>999</v>
      </c>
      <c r="R1442" s="1" t="s">
        <v>305</v>
      </c>
      <c r="S1442" s="1" t="s">
        <v>470</v>
      </c>
      <c r="T1442" s="1" t="s">
        <v>28</v>
      </c>
      <c r="U1442" s="1" t="s">
        <v>4449</v>
      </c>
    </row>
    <row r="1443" spans="1:21" x14ac:dyDescent="0.25">
      <c r="A1443">
        <v>2019</v>
      </c>
      <c r="B1443">
        <v>2</v>
      </c>
      <c r="C1443" s="1" t="s">
        <v>5356</v>
      </c>
      <c r="D1443" s="1" t="s">
        <v>5357</v>
      </c>
      <c r="E1443" s="1" t="s">
        <v>479</v>
      </c>
      <c r="F1443" s="1" t="s">
        <v>480</v>
      </c>
      <c r="G1443" s="1" t="s">
        <v>2206</v>
      </c>
      <c r="H1443" s="1" t="s">
        <v>441</v>
      </c>
      <c r="I1443" s="1" t="s">
        <v>5496</v>
      </c>
      <c r="J1443" s="1" t="s">
        <v>2603</v>
      </c>
      <c r="K1443" s="1" t="s">
        <v>2001</v>
      </c>
      <c r="L1443" s="1" t="s">
        <v>55</v>
      </c>
      <c r="M1443" s="1" t="s">
        <v>2114</v>
      </c>
      <c r="N1443" s="1" t="s">
        <v>83</v>
      </c>
      <c r="O1443" s="1" t="s">
        <v>55</v>
      </c>
      <c r="P1443" s="1" t="s">
        <v>5497</v>
      </c>
      <c r="Q1443" s="1" t="s">
        <v>161</v>
      </c>
      <c r="R1443" s="1" t="s">
        <v>1573</v>
      </c>
      <c r="S1443" s="1" t="s">
        <v>419</v>
      </c>
      <c r="T1443" s="1" t="s">
        <v>563</v>
      </c>
      <c r="U1443" s="1" t="s">
        <v>2463</v>
      </c>
    </row>
    <row r="1444" spans="1:21" x14ac:dyDescent="0.25">
      <c r="A1444">
        <v>2019</v>
      </c>
      <c r="B1444">
        <v>2</v>
      </c>
      <c r="C1444" s="1" t="s">
        <v>5356</v>
      </c>
      <c r="D1444" s="1" t="s">
        <v>5357</v>
      </c>
      <c r="E1444" s="1" t="s">
        <v>1169</v>
      </c>
      <c r="F1444" s="1" t="s">
        <v>1170</v>
      </c>
      <c r="G1444" s="1" t="s">
        <v>352</v>
      </c>
      <c r="H1444" s="1" t="s">
        <v>485</v>
      </c>
      <c r="I1444" s="1" t="s">
        <v>2258</v>
      </c>
      <c r="J1444" s="1" t="s">
        <v>28</v>
      </c>
      <c r="K1444" s="1" t="s">
        <v>28</v>
      </c>
      <c r="L1444" s="1" t="s">
        <v>28</v>
      </c>
      <c r="M1444" s="1" t="s">
        <v>3272</v>
      </c>
      <c r="N1444" s="1" t="s">
        <v>28</v>
      </c>
      <c r="O1444" s="1" t="s">
        <v>28</v>
      </c>
      <c r="P1444" s="1" t="s">
        <v>4481</v>
      </c>
      <c r="Q1444" s="1" t="s">
        <v>587</v>
      </c>
      <c r="R1444" s="1" t="s">
        <v>28</v>
      </c>
      <c r="S1444" s="1" t="s">
        <v>28</v>
      </c>
      <c r="T1444" s="1" t="s">
        <v>28</v>
      </c>
      <c r="U1444" s="1" t="s">
        <v>707</v>
      </c>
    </row>
    <row r="1445" spans="1:21" x14ac:dyDescent="0.25">
      <c r="A1445">
        <v>2019</v>
      </c>
      <c r="B1445">
        <v>2</v>
      </c>
      <c r="C1445" s="1" t="s">
        <v>5356</v>
      </c>
      <c r="D1445" s="1" t="s">
        <v>5357</v>
      </c>
      <c r="E1445" s="1" t="s">
        <v>2234</v>
      </c>
      <c r="F1445" s="1" t="s">
        <v>2235</v>
      </c>
      <c r="G1445" s="1" t="s">
        <v>5498</v>
      </c>
      <c r="H1445" s="1" t="s">
        <v>2333</v>
      </c>
      <c r="I1445" s="1" t="s">
        <v>5499</v>
      </c>
      <c r="J1445" s="1" t="s">
        <v>5500</v>
      </c>
      <c r="K1445" s="1" t="s">
        <v>5501</v>
      </c>
      <c r="L1445" s="1" t="s">
        <v>1164</v>
      </c>
      <c r="M1445" s="1" t="s">
        <v>5502</v>
      </c>
      <c r="N1445" s="1" t="s">
        <v>238</v>
      </c>
      <c r="O1445" s="1" t="s">
        <v>445</v>
      </c>
      <c r="P1445" s="1" t="s">
        <v>5503</v>
      </c>
      <c r="Q1445" s="1" t="s">
        <v>5504</v>
      </c>
      <c r="R1445" s="1" t="s">
        <v>3980</v>
      </c>
      <c r="S1445" s="1" t="s">
        <v>5505</v>
      </c>
      <c r="T1445" s="1" t="s">
        <v>589</v>
      </c>
      <c r="U1445" s="1" t="s">
        <v>5506</v>
      </c>
    </row>
    <row r="1446" spans="1:21" x14ac:dyDescent="0.25">
      <c r="A1446">
        <v>2019</v>
      </c>
      <c r="B1446">
        <v>2</v>
      </c>
      <c r="C1446" s="1" t="s">
        <v>5356</v>
      </c>
      <c r="D1446" s="1" t="s">
        <v>5357</v>
      </c>
      <c r="E1446" s="1" t="s">
        <v>512</v>
      </c>
      <c r="F1446" s="1" t="s">
        <v>513</v>
      </c>
      <c r="G1446" s="1" t="s">
        <v>396</v>
      </c>
      <c r="H1446" s="1" t="s">
        <v>345</v>
      </c>
      <c r="I1446" s="1" t="s">
        <v>1986</v>
      </c>
      <c r="J1446" s="1" t="s">
        <v>54</v>
      </c>
      <c r="K1446" s="1" t="s">
        <v>3382</v>
      </c>
      <c r="L1446" s="1" t="s">
        <v>28</v>
      </c>
      <c r="M1446" s="1" t="s">
        <v>4761</v>
      </c>
      <c r="N1446" s="1" t="s">
        <v>109</v>
      </c>
      <c r="O1446" s="1" t="s">
        <v>55</v>
      </c>
      <c r="P1446" s="1" t="s">
        <v>5122</v>
      </c>
      <c r="Q1446" s="1" t="s">
        <v>3515</v>
      </c>
      <c r="R1446" s="1" t="s">
        <v>102</v>
      </c>
      <c r="S1446" s="1" t="s">
        <v>1725</v>
      </c>
      <c r="T1446" s="1" t="s">
        <v>28</v>
      </c>
      <c r="U1446" s="1" t="s">
        <v>2346</v>
      </c>
    </row>
    <row r="1447" spans="1:21" x14ac:dyDescent="0.25">
      <c r="A1447">
        <v>2019</v>
      </c>
      <c r="B1447">
        <v>2</v>
      </c>
      <c r="C1447" s="1" t="s">
        <v>5356</v>
      </c>
      <c r="D1447" s="1" t="s">
        <v>5357</v>
      </c>
      <c r="E1447" s="1" t="s">
        <v>518</v>
      </c>
      <c r="F1447" s="1" t="s">
        <v>519</v>
      </c>
      <c r="G1447" s="1" t="s">
        <v>170</v>
      </c>
      <c r="H1447" s="1" t="s">
        <v>345</v>
      </c>
      <c r="I1447" s="1" t="s">
        <v>5507</v>
      </c>
      <c r="J1447" s="1" t="s">
        <v>28</v>
      </c>
      <c r="K1447" s="1" t="s">
        <v>3363</v>
      </c>
      <c r="L1447" s="1" t="s">
        <v>55</v>
      </c>
      <c r="M1447" s="1" t="s">
        <v>5508</v>
      </c>
      <c r="N1447" s="1" t="s">
        <v>109</v>
      </c>
      <c r="O1447" s="1" t="s">
        <v>28</v>
      </c>
      <c r="P1447" s="1" t="s">
        <v>331</v>
      </c>
      <c r="Q1447" s="1" t="s">
        <v>3723</v>
      </c>
      <c r="R1447" s="1" t="s">
        <v>28</v>
      </c>
      <c r="S1447" s="1" t="s">
        <v>501</v>
      </c>
      <c r="T1447" s="1" t="s">
        <v>534</v>
      </c>
      <c r="U1447" s="1" t="s">
        <v>4169</v>
      </c>
    </row>
    <row r="1448" spans="1:21" x14ac:dyDescent="0.25">
      <c r="A1448">
        <v>2019</v>
      </c>
      <c r="B1448">
        <v>2</v>
      </c>
      <c r="C1448" s="1" t="s">
        <v>5356</v>
      </c>
      <c r="D1448" s="1" t="s">
        <v>5357</v>
      </c>
      <c r="E1448" s="1" t="s">
        <v>1217</v>
      </c>
      <c r="F1448" s="1" t="s">
        <v>1218</v>
      </c>
      <c r="G1448" s="1" t="s">
        <v>555</v>
      </c>
      <c r="H1448" s="1" t="s">
        <v>254</v>
      </c>
      <c r="I1448" s="1" t="s">
        <v>5509</v>
      </c>
      <c r="J1448" s="1" t="s">
        <v>28</v>
      </c>
      <c r="K1448" s="1" t="s">
        <v>3884</v>
      </c>
      <c r="L1448" s="1" t="s">
        <v>28</v>
      </c>
      <c r="M1448" s="1" t="s">
        <v>1098</v>
      </c>
      <c r="N1448" s="1" t="s">
        <v>64</v>
      </c>
      <c r="O1448" s="1" t="s">
        <v>55</v>
      </c>
      <c r="P1448" s="1" t="s">
        <v>3301</v>
      </c>
      <c r="Q1448" s="1" t="s">
        <v>5510</v>
      </c>
      <c r="R1448" s="1" t="s">
        <v>28</v>
      </c>
      <c r="S1448" s="1" t="s">
        <v>1955</v>
      </c>
      <c r="T1448" s="1" t="s">
        <v>28</v>
      </c>
      <c r="U1448" s="1" t="s">
        <v>266</v>
      </c>
    </row>
    <row r="1449" spans="1:21" x14ac:dyDescent="0.25">
      <c r="A1449">
        <v>2019</v>
      </c>
      <c r="B1449">
        <v>2</v>
      </c>
      <c r="C1449" s="1" t="s">
        <v>5356</v>
      </c>
      <c r="D1449" s="1" t="s">
        <v>5357</v>
      </c>
      <c r="E1449" s="1" t="s">
        <v>541</v>
      </c>
      <c r="F1449" s="1" t="s">
        <v>542</v>
      </c>
      <c r="G1449" s="1" t="s">
        <v>3306</v>
      </c>
      <c r="H1449" s="1" t="s">
        <v>492</v>
      </c>
      <c r="I1449" s="1" t="s">
        <v>5511</v>
      </c>
      <c r="J1449" s="1" t="s">
        <v>3166</v>
      </c>
      <c r="K1449" s="1" t="s">
        <v>5088</v>
      </c>
      <c r="L1449" s="1" t="s">
        <v>55</v>
      </c>
      <c r="M1449" s="1" t="s">
        <v>5512</v>
      </c>
      <c r="N1449" s="1" t="s">
        <v>159</v>
      </c>
      <c r="O1449" s="1" t="s">
        <v>55</v>
      </c>
      <c r="P1449" s="1" t="s">
        <v>5513</v>
      </c>
      <c r="Q1449" s="1" t="s">
        <v>5514</v>
      </c>
      <c r="R1449" s="1" t="s">
        <v>504</v>
      </c>
      <c r="S1449" s="1" t="s">
        <v>32</v>
      </c>
      <c r="T1449" s="1" t="s">
        <v>664</v>
      </c>
      <c r="U1449" s="1" t="s">
        <v>5515</v>
      </c>
    </row>
    <row r="1450" spans="1:21" x14ac:dyDescent="0.25">
      <c r="A1450">
        <v>2019</v>
      </c>
      <c r="B1450">
        <v>2</v>
      </c>
      <c r="C1450" s="1" t="s">
        <v>5356</v>
      </c>
      <c r="D1450" s="1" t="s">
        <v>5357</v>
      </c>
      <c r="E1450" s="1" t="s">
        <v>3386</v>
      </c>
      <c r="F1450" s="1" t="s">
        <v>3387</v>
      </c>
      <c r="G1450" s="1" t="s">
        <v>2098</v>
      </c>
      <c r="H1450" s="1" t="s">
        <v>402</v>
      </c>
      <c r="I1450" s="1" t="s">
        <v>5516</v>
      </c>
      <c r="J1450" s="1" t="s">
        <v>1724</v>
      </c>
      <c r="K1450" s="1" t="s">
        <v>1720</v>
      </c>
      <c r="L1450" s="1" t="s">
        <v>28</v>
      </c>
      <c r="M1450" s="1" t="s">
        <v>5517</v>
      </c>
      <c r="N1450" s="1" t="s">
        <v>83</v>
      </c>
      <c r="O1450" s="1" t="s">
        <v>55</v>
      </c>
      <c r="P1450" s="1" t="s">
        <v>5518</v>
      </c>
      <c r="Q1450" s="1" t="s">
        <v>1548</v>
      </c>
      <c r="R1450" s="1" t="s">
        <v>3198</v>
      </c>
      <c r="S1450" s="1" t="s">
        <v>915</v>
      </c>
      <c r="T1450" s="1" t="s">
        <v>28</v>
      </c>
      <c r="U1450" s="1" t="s">
        <v>5519</v>
      </c>
    </row>
    <row r="1451" spans="1:21" x14ac:dyDescent="0.25">
      <c r="A1451">
        <v>2019</v>
      </c>
      <c r="B1451">
        <v>2</v>
      </c>
      <c r="C1451" s="1" t="s">
        <v>5356</v>
      </c>
      <c r="D1451" s="1" t="s">
        <v>5357</v>
      </c>
      <c r="E1451" s="1" t="s">
        <v>553</v>
      </c>
      <c r="F1451" s="1" t="s">
        <v>554</v>
      </c>
      <c r="G1451" s="1" t="s">
        <v>3631</v>
      </c>
      <c r="H1451" s="1" t="s">
        <v>1725</v>
      </c>
      <c r="I1451" s="1" t="s">
        <v>5520</v>
      </c>
      <c r="J1451" s="1" t="s">
        <v>280</v>
      </c>
      <c r="K1451" s="1" t="s">
        <v>4377</v>
      </c>
      <c r="L1451" s="1" t="s">
        <v>28</v>
      </c>
      <c r="M1451" s="1" t="s">
        <v>5521</v>
      </c>
      <c r="N1451" s="1" t="s">
        <v>109</v>
      </c>
      <c r="O1451" s="1" t="s">
        <v>28</v>
      </c>
      <c r="P1451" s="1" t="s">
        <v>5522</v>
      </c>
      <c r="Q1451" s="1" t="s">
        <v>5523</v>
      </c>
      <c r="R1451" s="1" t="s">
        <v>101</v>
      </c>
      <c r="S1451" s="1" t="s">
        <v>1956</v>
      </c>
      <c r="T1451" s="1" t="s">
        <v>28</v>
      </c>
      <c r="U1451" s="1" t="s">
        <v>5524</v>
      </c>
    </row>
    <row r="1452" spans="1:21" x14ac:dyDescent="0.25">
      <c r="A1452">
        <v>2019</v>
      </c>
      <c r="B1452">
        <v>2</v>
      </c>
      <c r="C1452" s="1" t="s">
        <v>5356</v>
      </c>
      <c r="D1452" s="1" t="s">
        <v>5357</v>
      </c>
      <c r="E1452" s="1" t="s">
        <v>1275</v>
      </c>
      <c r="F1452" s="1" t="s">
        <v>1276</v>
      </c>
      <c r="G1452" s="1" t="s">
        <v>5525</v>
      </c>
      <c r="H1452" s="1" t="s">
        <v>5526</v>
      </c>
      <c r="I1452" s="1" t="s">
        <v>5527</v>
      </c>
      <c r="J1452" s="1" t="s">
        <v>5528</v>
      </c>
      <c r="K1452" s="1" t="s">
        <v>5529</v>
      </c>
      <c r="L1452" s="1" t="s">
        <v>965</v>
      </c>
      <c r="M1452" s="1" t="s">
        <v>5530</v>
      </c>
      <c r="N1452" s="1" t="s">
        <v>875</v>
      </c>
      <c r="O1452" s="1" t="s">
        <v>49</v>
      </c>
      <c r="P1452" s="1" t="s">
        <v>5531</v>
      </c>
      <c r="Q1452" s="1" t="s">
        <v>5532</v>
      </c>
      <c r="R1452" s="1" t="s">
        <v>5533</v>
      </c>
      <c r="S1452" s="1" t="s">
        <v>5534</v>
      </c>
      <c r="T1452" s="1" t="s">
        <v>1125</v>
      </c>
      <c r="U1452" s="1" t="s">
        <v>5535</v>
      </c>
    </row>
    <row r="1453" spans="1:21" x14ac:dyDescent="0.25">
      <c r="A1453">
        <v>2019</v>
      </c>
      <c r="B1453">
        <v>2</v>
      </c>
      <c r="C1453" s="1" t="s">
        <v>5356</v>
      </c>
      <c r="D1453" s="1" t="s">
        <v>5357</v>
      </c>
      <c r="E1453" s="1" t="s">
        <v>1285</v>
      </c>
      <c r="F1453" s="1" t="s">
        <v>1286</v>
      </c>
      <c r="G1453" s="1" t="s">
        <v>5536</v>
      </c>
      <c r="H1453" s="1" t="s">
        <v>1640</v>
      </c>
      <c r="I1453" s="1" t="s">
        <v>5537</v>
      </c>
      <c r="J1453" s="1" t="s">
        <v>5538</v>
      </c>
      <c r="K1453" s="1" t="s">
        <v>5539</v>
      </c>
      <c r="L1453" s="1" t="s">
        <v>613</v>
      </c>
      <c r="M1453" s="1" t="s">
        <v>5540</v>
      </c>
      <c r="N1453" s="1" t="s">
        <v>735</v>
      </c>
      <c r="O1453" s="1" t="s">
        <v>64</v>
      </c>
      <c r="P1453" s="1" t="s">
        <v>5541</v>
      </c>
      <c r="Q1453" s="1" t="s">
        <v>5542</v>
      </c>
      <c r="R1453" s="1" t="s">
        <v>698</v>
      </c>
      <c r="S1453" s="1" t="s">
        <v>5543</v>
      </c>
      <c r="T1453" s="1" t="s">
        <v>1152</v>
      </c>
      <c r="U1453" s="1" t="s">
        <v>5544</v>
      </c>
    </row>
    <row r="1454" spans="1:21" x14ac:dyDescent="0.25">
      <c r="A1454">
        <v>2019</v>
      </c>
      <c r="B1454">
        <v>2</v>
      </c>
      <c r="C1454" s="1" t="s">
        <v>5356</v>
      </c>
      <c r="D1454" s="1" t="s">
        <v>5357</v>
      </c>
      <c r="E1454" s="1" t="s">
        <v>3236</v>
      </c>
      <c r="F1454" s="1" t="s">
        <v>3237</v>
      </c>
      <c r="G1454" s="1" t="s">
        <v>2586</v>
      </c>
      <c r="H1454" s="1" t="s">
        <v>478</v>
      </c>
      <c r="I1454" s="1" t="s">
        <v>5545</v>
      </c>
      <c r="J1454" s="1" t="s">
        <v>28</v>
      </c>
      <c r="K1454" s="1" t="s">
        <v>108</v>
      </c>
      <c r="L1454" s="1" t="s">
        <v>28</v>
      </c>
      <c r="M1454" s="1" t="s">
        <v>5546</v>
      </c>
      <c r="N1454" s="1" t="s">
        <v>145</v>
      </c>
      <c r="O1454" s="1" t="s">
        <v>54</v>
      </c>
      <c r="P1454" s="1" t="s">
        <v>5547</v>
      </c>
      <c r="Q1454" s="1" t="s">
        <v>531</v>
      </c>
      <c r="R1454" s="1" t="s">
        <v>28</v>
      </c>
      <c r="S1454" s="1" t="s">
        <v>227</v>
      </c>
      <c r="T1454" s="1" t="s">
        <v>28</v>
      </c>
      <c r="U1454" s="1" t="s">
        <v>5548</v>
      </c>
    </row>
    <row r="1455" spans="1:21" x14ac:dyDescent="0.25">
      <c r="A1455">
        <v>2019</v>
      </c>
      <c r="B1455">
        <v>2</v>
      </c>
      <c r="C1455" s="1" t="s">
        <v>5356</v>
      </c>
      <c r="D1455" s="1" t="s">
        <v>5357</v>
      </c>
      <c r="E1455" s="1" t="s">
        <v>597</v>
      </c>
      <c r="F1455" s="1" t="s">
        <v>598</v>
      </c>
      <c r="G1455" s="1" t="s">
        <v>3356</v>
      </c>
      <c r="H1455" s="1" t="s">
        <v>2193</v>
      </c>
      <c r="I1455" s="1" t="s">
        <v>5549</v>
      </c>
      <c r="J1455" s="1" t="s">
        <v>2451</v>
      </c>
      <c r="K1455" s="1" t="s">
        <v>5550</v>
      </c>
      <c r="L1455" s="1" t="s">
        <v>55</v>
      </c>
      <c r="M1455" s="1" t="s">
        <v>5551</v>
      </c>
      <c r="N1455" s="1" t="s">
        <v>461</v>
      </c>
      <c r="O1455" s="1" t="s">
        <v>55</v>
      </c>
      <c r="P1455" s="1" t="s">
        <v>5552</v>
      </c>
      <c r="Q1455" s="1" t="s">
        <v>5553</v>
      </c>
      <c r="R1455" s="1" t="s">
        <v>1007</v>
      </c>
      <c r="S1455" s="1" t="s">
        <v>5554</v>
      </c>
      <c r="T1455" s="1" t="s">
        <v>458</v>
      </c>
      <c r="U1455" s="1" t="s">
        <v>5555</v>
      </c>
    </row>
    <row r="1456" spans="1:21" x14ac:dyDescent="0.25">
      <c r="A1456">
        <v>2019</v>
      </c>
      <c r="B1456">
        <v>2</v>
      </c>
      <c r="C1456" s="1" t="s">
        <v>5356</v>
      </c>
      <c r="D1456" s="1" t="s">
        <v>5357</v>
      </c>
      <c r="E1456" s="1" t="s">
        <v>2284</v>
      </c>
      <c r="F1456" s="1" t="s">
        <v>2285</v>
      </c>
      <c r="G1456" s="1" t="s">
        <v>3982</v>
      </c>
      <c r="H1456" s="1" t="s">
        <v>116</v>
      </c>
      <c r="I1456" s="1" t="s">
        <v>5556</v>
      </c>
      <c r="J1456" s="1" t="s">
        <v>2511</v>
      </c>
      <c r="K1456" s="1" t="s">
        <v>812</v>
      </c>
      <c r="L1456" s="1" t="s">
        <v>28</v>
      </c>
      <c r="M1456" s="1" t="s">
        <v>5557</v>
      </c>
      <c r="N1456" s="1" t="s">
        <v>328</v>
      </c>
      <c r="O1456" s="1" t="s">
        <v>28</v>
      </c>
      <c r="P1456" s="1" t="s">
        <v>5558</v>
      </c>
      <c r="Q1456" s="1" t="s">
        <v>5559</v>
      </c>
      <c r="R1456" s="1" t="s">
        <v>697</v>
      </c>
      <c r="S1456" s="1" t="s">
        <v>504</v>
      </c>
      <c r="T1456" s="1" t="s">
        <v>28</v>
      </c>
      <c r="U1456" s="1" t="s">
        <v>5560</v>
      </c>
    </row>
    <row r="1457" spans="1:21" x14ac:dyDescent="0.25">
      <c r="A1457">
        <v>2019</v>
      </c>
      <c r="B1457">
        <v>2</v>
      </c>
      <c r="C1457" s="1" t="s">
        <v>5356</v>
      </c>
      <c r="D1457" s="1" t="s">
        <v>5357</v>
      </c>
      <c r="E1457" s="1" t="s">
        <v>2812</v>
      </c>
      <c r="F1457" s="1" t="s">
        <v>2813</v>
      </c>
      <c r="G1457" s="1" t="s">
        <v>792</v>
      </c>
      <c r="H1457" s="1" t="s">
        <v>305</v>
      </c>
      <c r="I1457" s="1" t="s">
        <v>1838</v>
      </c>
      <c r="J1457" s="1" t="s">
        <v>2511</v>
      </c>
      <c r="K1457" s="1" t="s">
        <v>1763</v>
      </c>
      <c r="L1457" s="1" t="s">
        <v>28</v>
      </c>
      <c r="M1457" s="1" t="s">
        <v>5561</v>
      </c>
      <c r="N1457" s="1" t="s">
        <v>328</v>
      </c>
      <c r="O1457" s="1" t="s">
        <v>28</v>
      </c>
      <c r="P1457" s="1" t="s">
        <v>4048</v>
      </c>
      <c r="Q1457" s="1" t="s">
        <v>1581</v>
      </c>
      <c r="R1457" s="1" t="s">
        <v>267</v>
      </c>
      <c r="S1457" s="1" t="s">
        <v>57</v>
      </c>
      <c r="T1457" s="1" t="s">
        <v>28</v>
      </c>
      <c r="U1457" s="1" t="s">
        <v>1594</v>
      </c>
    </row>
    <row r="1458" spans="1:21" x14ac:dyDescent="0.25">
      <c r="A1458">
        <v>2019</v>
      </c>
      <c r="B1458">
        <v>2</v>
      </c>
      <c r="C1458" s="1" t="s">
        <v>5356</v>
      </c>
      <c r="D1458" s="1" t="s">
        <v>5357</v>
      </c>
      <c r="E1458" s="1" t="s">
        <v>1314</v>
      </c>
      <c r="F1458" s="1" t="s">
        <v>1315</v>
      </c>
      <c r="G1458" s="1" t="s">
        <v>1020</v>
      </c>
      <c r="H1458" s="1" t="s">
        <v>237</v>
      </c>
      <c r="I1458" s="1" t="s">
        <v>3296</v>
      </c>
      <c r="J1458" s="1" t="s">
        <v>55</v>
      </c>
      <c r="K1458" s="1" t="s">
        <v>535</v>
      </c>
      <c r="L1458" s="1" t="s">
        <v>1723</v>
      </c>
      <c r="M1458" s="1" t="s">
        <v>5562</v>
      </c>
      <c r="N1458" s="1" t="s">
        <v>109</v>
      </c>
      <c r="O1458" s="1" t="s">
        <v>28</v>
      </c>
      <c r="P1458" s="1" t="s">
        <v>2024</v>
      </c>
      <c r="Q1458" s="1" t="s">
        <v>3101</v>
      </c>
      <c r="R1458" s="1" t="s">
        <v>874</v>
      </c>
      <c r="S1458" s="1" t="s">
        <v>615</v>
      </c>
      <c r="T1458" s="1" t="s">
        <v>646</v>
      </c>
      <c r="U1458" s="1" t="s">
        <v>1111</v>
      </c>
    </row>
    <row r="1459" spans="1:21" x14ac:dyDescent="0.25">
      <c r="A1459">
        <v>2019</v>
      </c>
      <c r="B1459">
        <v>2</v>
      </c>
      <c r="C1459" s="1" t="s">
        <v>5356</v>
      </c>
      <c r="D1459" s="1" t="s">
        <v>5357</v>
      </c>
      <c r="E1459" s="1" t="s">
        <v>621</v>
      </c>
      <c r="F1459" s="1" t="s">
        <v>622</v>
      </c>
      <c r="G1459" s="1" t="s">
        <v>5222</v>
      </c>
      <c r="H1459" s="1" t="s">
        <v>807</v>
      </c>
      <c r="I1459" s="1" t="s">
        <v>5563</v>
      </c>
      <c r="J1459" s="1" t="s">
        <v>1669</v>
      </c>
      <c r="K1459" s="1" t="s">
        <v>5564</v>
      </c>
      <c r="L1459" s="1" t="s">
        <v>2603</v>
      </c>
      <c r="M1459" s="1" t="s">
        <v>5565</v>
      </c>
      <c r="N1459" s="1" t="s">
        <v>290</v>
      </c>
      <c r="O1459" s="1" t="s">
        <v>54</v>
      </c>
      <c r="P1459" s="1" t="s">
        <v>5566</v>
      </c>
      <c r="Q1459" s="1" t="s">
        <v>5567</v>
      </c>
      <c r="R1459" s="1" t="s">
        <v>38</v>
      </c>
      <c r="S1459" s="1" t="s">
        <v>1881</v>
      </c>
      <c r="T1459" s="1" t="s">
        <v>672</v>
      </c>
      <c r="U1459" s="1" t="s">
        <v>5568</v>
      </c>
    </row>
    <row r="1460" spans="1:21" x14ac:dyDescent="0.25">
      <c r="A1460">
        <v>2019</v>
      </c>
      <c r="B1460">
        <v>2</v>
      </c>
      <c r="C1460" s="1" t="s">
        <v>5356</v>
      </c>
      <c r="D1460" s="1" t="s">
        <v>5357</v>
      </c>
      <c r="E1460" s="1" t="s">
        <v>1327</v>
      </c>
      <c r="F1460" s="1" t="s">
        <v>1328</v>
      </c>
      <c r="G1460" s="1" t="s">
        <v>3876</v>
      </c>
      <c r="H1460" s="1" t="s">
        <v>5569</v>
      </c>
      <c r="I1460" s="1" t="s">
        <v>5570</v>
      </c>
      <c r="J1460" s="1" t="s">
        <v>5571</v>
      </c>
      <c r="K1460" s="1" t="s">
        <v>5572</v>
      </c>
      <c r="L1460" s="1" t="s">
        <v>2182</v>
      </c>
      <c r="M1460" s="1" t="s">
        <v>5573</v>
      </c>
      <c r="N1460" s="1" t="s">
        <v>112</v>
      </c>
      <c r="O1460" s="1" t="s">
        <v>26</v>
      </c>
      <c r="P1460" s="1" t="s">
        <v>5574</v>
      </c>
      <c r="Q1460" s="1" t="s">
        <v>5575</v>
      </c>
      <c r="R1460" s="1" t="s">
        <v>2113</v>
      </c>
      <c r="S1460" s="1" t="s">
        <v>5576</v>
      </c>
      <c r="T1460" s="1" t="s">
        <v>5577</v>
      </c>
      <c r="U1460" s="1" t="s">
        <v>5578</v>
      </c>
    </row>
    <row r="1461" spans="1:21" x14ac:dyDescent="0.25">
      <c r="A1461">
        <v>2019</v>
      </c>
      <c r="B1461">
        <v>2</v>
      </c>
      <c r="C1461" s="1" t="s">
        <v>5356</v>
      </c>
      <c r="D1461" s="1" t="s">
        <v>5357</v>
      </c>
      <c r="E1461" s="1" t="s">
        <v>2834</v>
      </c>
      <c r="F1461" s="1" t="s">
        <v>2835</v>
      </c>
      <c r="G1461" s="1" t="s">
        <v>5579</v>
      </c>
      <c r="H1461" s="1" t="s">
        <v>4522</v>
      </c>
      <c r="I1461" s="1" t="s">
        <v>5580</v>
      </c>
      <c r="J1461" s="1" t="s">
        <v>5581</v>
      </c>
      <c r="K1461" s="1" t="s">
        <v>5582</v>
      </c>
      <c r="L1461" s="1" t="s">
        <v>2511</v>
      </c>
      <c r="M1461" s="1" t="s">
        <v>5583</v>
      </c>
      <c r="N1461" s="1" t="s">
        <v>3003</v>
      </c>
      <c r="O1461" s="1" t="s">
        <v>199</v>
      </c>
      <c r="P1461" s="1" t="s">
        <v>5584</v>
      </c>
      <c r="Q1461" s="1" t="s">
        <v>5585</v>
      </c>
      <c r="R1461" s="1" t="s">
        <v>5586</v>
      </c>
      <c r="S1461" s="1" t="s">
        <v>5587</v>
      </c>
      <c r="T1461" s="1" t="s">
        <v>135</v>
      </c>
      <c r="U1461" s="1" t="s">
        <v>5588</v>
      </c>
    </row>
    <row r="1462" spans="1:21" x14ac:dyDescent="0.25">
      <c r="A1462">
        <v>2019</v>
      </c>
      <c r="B1462">
        <v>2</v>
      </c>
      <c r="C1462" s="1" t="s">
        <v>5356</v>
      </c>
      <c r="D1462" s="1" t="s">
        <v>5357</v>
      </c>
      <c r="E1462" s="1" t="s">
        <v>633</v>
      </c>
      <c r="F1462" s="1" t="s">
        <v>634</v>
      </c>
      <c r="G1462" s="1" t="s">
        <v>371</v>
      </c>
      <c r="H1462" s="1" t="s">
        <v>82</v>
      </c>
      <c r="I1462" s="1" t="s">
        <v>5589</v>
      </c>
      <c r="J1462" s="1" t="s">
        <v>1482</v>
      </c>
      <c r="K1462" s="1" t="s">
        <v>1533</v>
      </c>
      <c r="L1462" s="1" t="s">
        <v>28</v>
      </c>
      <c r="M1462" s="1" t="s">
        <v>5590</v>
      </c>
      <c r="N1462" s="1" t="s">
        <v>1177</v>
      </c>
      <c r="O1462" s="1" t="s">
        <v>28</v>
      </c>
      <c r="P1462" s="1" t="s">
        <v>5591</v>
      </c>
      <c r="Q1462" s="1" t="s">
        <v>2089</v>
      </c>
      <c r="R1462" s="1" t="s">
        <v>2193</v>
      </c>
      <c r="S1462" s="1" t="s">
        <v>664</v>
      </c>
      <c r="T1462" s="1" t="s">
        <v>28</v>
      </c>
      <c r="U1462" s="1" t="s">
        <v>5592</v>
      </c>
    </row>
    <row r="1463" spans="1:21" x14ac:dyDescent="0.25">
      <c r="A1463">
        <v>2019</v>
      </c>
      <c r="B1463">
        <v>2</v>
      </c>
      <c r="C1463" s="1" t="s">
        <v>5356</v>
      </c>
      <c r="D1463" s="1" t="s">
        <v>5357</v>
      </c>
      <c r="E1463" s="1" t="s">
        <v>647</v>
      </c>
      <c r="F1463" s="1" t="s">
        <v>648</v>
      </c>
      <c r="G1463" s="1" t="s">
        <v>1330</v>
      </c>
      <c r="H1463" s="1" t="s">
        <v>1008</v>
      </c>
      <c r="I1463" s="1" t="s">
        <v>5593</v>
      </c>
      <c r="J1463" s="1" t="s">
        <v>1482</v>
      </c>
      <c r="K1463" s="1" t="s">
        <v>3722</v>
      </c>
      <c r="L1463" s="1" t="s">
        <v>2511</v>
      </c>
      <c r="M1463" s="1" t="s">
        <v>5594</v>
      </c>
      <c r="N1463" s="1" t="s">
        <v>83</v>
      </c>
      <c r="O1463" s="1" t="s">
        <v>28</v>
      </c>
      <c r="P1463" s="1" t="s">
        <v>5595</v>
      </c>
      <c r="Q1463" s="1" t="s">
        <v>5596</v>
      </c>
      <c r="R1463" s="1" t="s">
        <v>1757</v>
      </c>
      <c r="S1463" s="1" t="s">
        <v>3982</v>
      </c>
      <c r="T1463" s="1" t="s">
        <v>501</v>
      </c>
      <c r="U1463" s="1" t="s">
        <v>1529</v>
      </c>
    </row>
    <row r="1464" spans="1:21" x14ac:dyDescent="0.25">
      <c r="A1464">
        <v>2019</v>
      </c>
      <c r="B1464">
        <v>2</v>
      </c>
      <c r="C1464" s="1" t="s">
        <v>5356</v>
      </c>
      <c r="D1464" s="1" t="s">
        <v>5357</v>
      </c>
      <c r="E1464" s="1" t="s">
        <v>654</v>
      </c>
      <c r="F1464" s="1" t="s">
        <v>655</v>
      </c>
      <c r="G1464" s="1" t="s">
        <v>3428</v>
      </c>
      <c r="H1464" s="1" t="s">
        <v>1957</v>
      </c>
      <c r="I1464" s="1" t="s">
        <v>5597</v>
      </c>
      <c r="J1464" s="1" t="s">
        <v>2859</v>
      </c>
      <c r="K1464" s="1" t="s">
        <v>5598</v>
      </c>
      <c r="L1464" s="1" t="s">
        <v>54</v>
      </c>
      <c r="M1464" s="1" t="s">
        <v>5599</v>
      </c>
      <c r="N1464" s="1" t="s">
        <v>82</v>
      </c>
      <c r="O1464" s="1" t="s">
        <v>328</v>
      </c>
      <c r="P1464" s="1" t="s">
        <v>5600</v>
      </c>
      <c r="Q1464" s="1" t="s">
        <v>5601</v>
      </c>
      <c r="R1464" s="1" t="s">
        <v>3976</v>
      </c>
      <c r="S1464" s="1" t="s">
        <v>3232</v>
      </c>
      <c r="T1464" s="1" t="s">
        <v>253</v>
      </c>
      <c r="U1464" s="1" t="s">
        <v>5602</v>
      </c>
    </row>
    <row r="1465" spans="1:21" x14ac:dyDescent="0.25">
      <c r="A1465">
        <v>2019</v>
      </c>
      <c r="B1465">
        <v>2</v>
      </c>
      <c r="C1465" s="1" t="s">
        <v>5356</v>
      </c>
      <c r="D1465" s="1" t="s">
        <v>5357</v>
      </c>
      <c r="E1465" s="1" t="s">
        <v>674</v>
      </c>
      <c r="F1465" s="1" t="s">
        <v>675</v>
      </c>
      <c r="G1465" s="1" t="s">
        <v>3727</v>
      </c>
      <c r="H1465" s="1" t="s">
        <v>735</v>
      </c>
      <c r="I1465" s="1" t="s">
        <v>5603</v>
      </c>
      <c r="J1465" s="1" t="s">
        <v>1352</v>
      </c>
      <c r="K1465" s="1" t="s">
        <v>5604</v>
      </c>
      <c r="L1465" s="1" t="s">
        <v>28</v>
      </c>
      <c r="M1465" s="1" t="s">
        <v>5605</v>
      </c>
      <c r="N1465" s="1" t="s">
        <v>44</v>
      </c>
      <c r="O1465" s="1" t="s">
        <v>28</v>
      </c>
      <c r="P1465" s="1" t="s">
        <v>5606</v>
      </c>
      <c r="Q1465" s="1" t="s">
        <v>5607</v>
      </c>
      <c r="R1465" s="1" t="s">
        <v>111</v>
      </c>
      <c r="S1465" s="1" t="s">
        <v>5608</v>
      </c>
      <c r="T1465" s="1" t="s">
        <v>28</v>
      </c>
      <c r="U1465" s="1" t="s">
        <v>5609</v>
      </c>
    </row>
    <row r="1466" spans="1:21" x14ac:dyDescent="0.25">
      <c r="A1466">
        <v>2019</v>
      </c>
      <c r="B1466">
        <v>2</v>
      </c>
      <c r="C1466" s="1" t="s">
        <v>5356</v>
      </c>
      <c r="D1466" s="1" t="s">
        <v>5357</v>
      </c>
      <c r="E1466" s="1" t="s">
        <v>686</v>
      </c>
      <c r="F1466" s="1" t="s">
        <v>687</v>
      </c>
      <c r="G1466" s="1" t="s">
        <v>5610</v>
      </c>
      <c r="H1466" s="1" t="s">
        <v>915</v>
      </c>
      <c r="I1466" s="1" t="s">
        <v>5611</v>
      </c>
      <c r="J1466" s="1" t="s">
        <v>3363</v>
      </c>
      <c r="K1466" s="1" t="s">
        <v>5612</v>
      </c>
      <c r="L1466" s="1" t="s">
        <v>97</v>
      </c>
      <c r="M1466" s="1" t="s">
        <v>5613</v>
      </c>
      <c r="N1466" s="1" t="s">
        <v>174</v>
      </c>
      <c r="O1466" s="1" t="s">
        <v>109</v>
      </c>
      <c r="P1466" s="1" t="s">
        <v>5614</v>
      </c>
      <c r="Q1466" s="1" t="s">
        <v>5615</v>
      </c>
      <c r="R1466" s="1" t="s">
        <v>3198</v>
      </c>
      <c r="S1466" s="1" t="s">
        <v>5309</v>
      </c>
      <c r="T1466" s="1" t="s">
        <v>960</v>
      </c>
      <c r="U1466" s="1" t="s">
        <v>5616</v>
      </c>
    </row>
    <row r="1467" spans="1:21" x14ac:dyDescent="0.25">
      <c r="A1467">
        <v>2019</v>
      </c>
      <c r="B1467">
        <v>2</v>
      </c>
      <c r="C1467" s="1" t="s">
        <v>5356</v>
      </c>
      <c r="D1467" s="1" t="s">
        <v>5357</v>
      </c>
      <c r="E1467" s="1" t="s">
        <v>1405</v>
      </c>
      <c r="F1467" s="1" t="s">
        <v>1406</v>
      </c>
      <c r="G1467" s="1" t="s">
        <v>5617</v>
      </c>
      <c r="H1467" s="1" t="s">
        <v>2888</v>
      </c>
      <c r="I1467" s="1" t="s">
        <v>5618</v>
      </c>
      <c r="J1467" s="1" t="s">
        <v>2176</v>
      </c>
      <c r="K1467" s="1" t="s">
        <v>5619</v>
      </c>
      <c r="L1467" s="1" t="s">
        <v>4198</v>
      </c>
      <c r="M1467" s="1" t="s">
        <v>5620</v>
      </c>
      <c r="N1467" s="1" t="s">
        <v>1133</v>
      </c>
      <c r="O1467" s="1" t="s">
        <v>145</v>
      </c>
      <c r="P1467" s="1" t="s">
        <v>5621</v>
      </c>
      <c r="Q1467" s="1" t="s">
        <v>5622</v>
      </c>
      <c r="R1467" s="1" t="s">
        <v>1119</v>
      </c>
      <c r="S1467" s="1" t="s">
        <v>5623</v>
      </c>
      <c r="T1467" s="1" t="s">
        <v>1226</v>
      </c>
      <c r="U1467" s="1" t="s">
        <v>5624</v>
      </c>
    </row>
    <row r="1468" spans="1:21" x14ac:dyDescent="0.25">
      <c r="A1468">
        <v>2019</v>
      </c>
      <c r="B1468">
        <v>2</v>
      </c>
      <c r="C1468" s="1" t="s">
        <v>5356</v>
      </c>
      <c r="D1468" s="1" t="s">
        <v>5357</v>
      </c>
      <c r="E1468" s="1" t="s">
        <v>1418</v>
      </c>
      <c r="F1468" s="1" t="s">
        <v>1419</v>
      </c>
      <c r="G1468" s="1" t="s">
        <v>4956</v>
      </c>
      <c r="H1468" s="1" t="s">
        <v>1460</v>
      </c>
      <c r="I1468" s="1" t="s">
        <v>5625</v>
      </c>
      <c r="J1468" s="1" t="s">
        <v>3833</v>
      </c>
      <c r="K1468" s="1" t="s">
        <v>5074</v>
      </c>
      <c r="L1468" s="1" t="s">
        <v>28</v>
      </c>
      <c r="M1468" s="1" t="s">
        <v>5626</v>
      </c>
      <c r="N1468" s="1" t="s">
        <v>33</v>
      </c>
      <c r="O1468" s="1" t="s">
        <v>55</v>
      </c>
      <c r="P1468" s="1" t="s">
        <v>5627</v>
      </c>
      <c r="Q1468" s="1" t="s">
        <v>5628</v>
      </c>
      <c r="R1468" s="1" t="s">
        <v>2585</v>
      </c>
      <c r="S1468" s="1" t="s">
        <v>2291</v>
      </c>
      <c r="T1468" s="1" t="s">
        <v>28</v>
      </c>
      <c r="U1468" s="1" t="s">
        <v>5629</v>
      </c>
    </row>
    <row r="1469" spans="1:21" x14ac:dyDescent="0.25">
      <c r="A1469">
        <v>2019</v>
      </c>
      <c r="B1469">
        <v>2</v>
      </c>
      <c r="C1469" s="1" t="s">
        <v>5356</v>
      </c>
      <c r="D1469" s="1" t="s">
        <v>5357</v>
      </c>
      <c r="E1469" s="1" t="s">
        <v>699</v>
      </c>
      <c r="F1469" s="1" t="s">
        <v>700</v>
      </c>
      <c r="G1469" s="1" t="s">
        <v>261</v>
      </c>
      <c r="H1469" s="1" t="s">
        <v>59</v>
      </c>
      <c r="I1469" s="1" t="s">
        <v>5630</v>
      </c>
      <c r="J1469" s="1" t="s">
        <v>1203</v>
      </c>
      <c r="K1469" s="1" t="s">
        <v>2163</v>
      </c>
      <c r="L1469" s="1" t="s">
        <v>2596</v>
      </c>
      <c r="M1469" s="1" t="s">
        <v>5631</v>
      </c>
      <c r="N1469" s="1" t="s">
        <v>378</v>
      </c>
      <c r="O1469" s="1" t="s">
        <v>28</v>
      </c>
      <c r="P1469" s="1" t="s">
        <v>5632</v>
      </c>
      <c r="Q1469" s="1" t="s">
        <v>5633</v>
      </c>
      <c r="R1469" s="1" t="s">
        <v>26</v>
      </c>
      <c r="S1469" s="1" t="s">
        <v>587</v>
      </c>
      <c r="T1469" s="1" t="s">
        <v>504</v>
      </c>
      <c r="U1469" s="1" t="s">
        <v>5634</v>
      </c>
    </row>
    <row r="1470" spans="1:21" x14ac:dyDescent="0.25">
      <c r="A1470">
        <v>2019</v>
      </c>
      <c r="B1470">
        <v>2</v>
      </c>
      <c r="C1470" s="1" t="s">
        <v>5356</v>
      </c>
      <c r="D1470" s="1" t="s">
        <v>5357</v>
      </c>
      <c r="E1470" s="1" t="s">
        <v>1432</v>
      </c>
      <c r="F1470" s="1" t="s">
        <v>1433</v>
      </c>
      <c r="G1470" s="1" t="s">
        <v>2658</v>
      </c>
      <c r="H1470" s="1" t="s">
        <v>3171</v>
      </c>
      <c r="I1470" s="1" t="s">
        <v>5635</v>
      </c>
      <c r="J1470" s="1" t="s">
        <v>28</v>
      </c>
      <c r="K1470" s="1" t="s">
        <v>3443</v>
      </c>
      <c r="L1470" s="1" t="s">
        <v>28</v>
      </c>
      <c r="M1470" s="1" t="s">
        <v>5636</v>
      </c>
      <c r="N1470" s="1" t="s">
        <v>534</v>
      </c>
      <c r="O1470" s="1" t="s">
        <v>28</v>
      </c>
      <c r="P1470" s="1" t="s">
        <v>5637</v>
      </c>
      <c r="Q1470" s="1" t="s">
        <v>4899</v>
      </c>
      <c r="R1470" s="1" t="s">
        <v>28</v>
      </c>
      <c r="S1470" s="1" t="s">
        <v>71</v>
      </c>
      <c r="T1470" s="1" t="s">
        <v>28</v>
      </c>
      <c r="U1470" s="1" t="s">
        <v>5638</v>
      </c>
    </row>
    <row r="1471" spans="1:21" x14ac:dyDescent="0.25">
      <c r="A1471">
        <v>2019</v>
      </c>
      <c r="B1471">
        <v>2</v>
      </c>
      <c r="C1471" s="1" t="s">
        <v>5356</v>
      </c>
      <c r="D1471" s="1" t="s">
        <v>5357</v>
      </c>
      <c r="E1471" s="1" t="s">
        <v>717</v>
      </c>
      <c r="F1471" s="1" t="s">
        <v>718</v>
      </c>
      <c r="G1471" s="1" t="s">
        <v>543</v>
      </c>
      <c r="H1471" s="1" t="s">
        <v>457</v>
      </c>
      <c r="I1471" s="1" t="s">
        <v>5271</v>
      </c>
      <c r="J1471" s="1" t="s">
        <v>1724</v>
      </c>
      <c r="K1471" s="1" t="s">
        <v>1154</v>
      </c>
      <c r="L1471" s="1" t="s">
        <v>1635</v>
      </c>
      <c r="M1471" s="1" t="s">
        <v>221</v>
      </c>
      <c r="N1471" s="1" t="s">
        <v>145</v>
      </c>
      <c r="O1471" s="1" t="s">
        <v>28</v>
      </c>
      <c r="P1471" s="1" t="s">
        <v>5639</v>
      </c>
      <c r="Q1471" s="1" t="s">
        <v>5640</v>
      </c>
      <c r="R1471" s="1" t="s">
        <v>1772</v>
      </c>
      <c r="S1471" s="1" t="s">
        <v>2586</v>
      </c>
      <c r="T1471" s="1" t="s">
        <v>1612</v>
      </c>
      <c r="U1471" s="1" t="s">
        <v>5066</v>
      </c>
    </row>
    <row r="1472" spans="1:21" x14ac:dyDescent="0.25">
      <c r="A1472">
        <v>2019</v>
      </c>
      <c r="B1472">
        <v>2</v>
      </c>
      <c r="C1472" s="1" t="s">
        <v>5356</v>
      </c>
      <c r="D1472" s="1" t="s">
        <v>5357</v>
      </c>
      <c r="E1472" s="1" t="s">
        <v>1458</v>
      </c>
      <c r="F1472" s="1" t="s">
        <v>1459</v>
      </c>
      <c r="G1472" s="1" t="s">
        <v>932</v>
      </c>
      <c r="H1472" s="1" t="s">
        <v>562</v>
      </c>
      <c r="I1472" s="1" t="s">
        <v>5641</v>
      </c>
      <c r="J1472" s="1" t="s">
        <v>980</v>
      </c>
      <c r="K1472" s="1" t="s">
        <v>2713</v>
      </c>
      <c r="L1472" s="1" t="s">
        <v>28</v>
      </c>
      <c r="M1472" s="1" t="s">
        <v>1473</v>
      </c>
      <c r="N1472" s="1" t="s">
        <v>94</v>
      </c>
      <c r="O1472" s="1" t="s">
        <v>28</v>
      </c>
      <c r="P1472" s="1" t="s">
        <v>5642</v>
      </c>
      <c r="Q1472" s="1" t="s">
        <v>5643</v>
      </c>
      <c r="R1472" s="1" t="s">
        <v>2903</v>
      </c>
      <c r="S1472" s="1" t="s">
        <v>3049</v>
      </c>
      <c r="T1472" s="1" t="s">
        <v>28</v>
      </c>
      <c r="U1472" s="1" t="s">
        <v>5644</v>
      </c>
    </row>
    <row r="1473" spans="1:21" x14ac:dyDescent="0.25">
      <c r="A1473">
        <v>2019</v>
      </c>
      <c r="B1473">
        <v>2</v>
      </c>
      <c r="C1473" s="1" t="s">
        <v>5356</v>
      </c>
      <c r="D1473" s="1" t="s">
        <v>5357</v>
      </c>
      <c r="E1473" s="1" t="s">
        <v>1468</v>
      </c>
      <c r="F1473" s="1" t="s">
        <v>1469</v>
      </c>
      <c r="G1473" s="1" t="s">
        <v>1684</v>
      </c>
      <c r="H1473" s="1" t="s">
        <v>448</v>
      </c>
      <c r="I1473" s="1" t="s">
        <v>5645</v>
      </c>
      <c r="J1473" s="1" t="s">
        <v>1352</v>
      </c>
      <c r="K1473" s="1" t="s">
        <v>5646</v>
      </c>
      <c r="L1473" s="1" t="s">
        <v>55</v>
      </c>
      <c r="M1473" s="1" t="s">
        <v>5647</v>
      </c>
      <c r="N1473" s="1" t="s">
        <v>232</v>
      </c>
      <c r="O1473" s="1" t="s">
        <v>28</v>
      </c>
      <c r="P1473" s="1" t="s">
        <v>5648</v>
      </c>
      <c r="Q1473" s="1" t="s">
        <v>4286</v>
      </c>
      <c r="R1473" s="1" t="s">
        <v>3519</v>
      </c>
      <c r="S1473" s="1" t="s">
        <v>971</v>
      </c>
      <c r="T1473" s="1" t="s">
        <v>63</v>
      </c>
      <c r="U1473" s="1" t="s">
        <v>5649</v>
      </c>
    </row>
    <row r="1474" spans="1:21" x14ac:dyDescent="0.25">
      <c r="A1474">
        <v>2019</v>
      </c>
      <c r="B1474">
        <v>2</v>
      </c>
      <c r="C1474" s="1" t="s">
        <v>5356</v>
      </c>
      <c r="D1474" s="1" t="s">
        <v>5357</v>
      </c>
      <c r="E1474" s="1" t="s">
        <v>733</v>
      </c>
      <c r="F1474" s="1" t="s">
        <v>734</v>
      </c>
      <c r="G1474" s="1" t="s">
        <v>3858</v>
      </c>
      <c r="H1474" s="1" t="s">
        <v>1514</v>
      </c>
      <c r="I1474" s="1" t="s">
        <v>5650</v>
      </c>
      <c r="J1474" s="1" t="s">
        <v>5651</v>
      </c>
      <c r="K1474" s="1" t="s">
        <v>5652</v>
      </c>
      <c r="L1474" s="1" t="s">
        <v>2602</v>
      </c>
      <c r="M1474" s="1" t="s">
        <v>5653</v>
      </c>
      <c r="N1474" s="1" t="s">
        <v>174</v>
      </c>
      <c r="O1474" s="1" t="s">
        <v>28</v>
      </c>
      <c r="P1474" s="1" t="s">
        <v>5654</v>
      </c>
      <c r="Q1474" s="1" t="s">
        <v>2508</v>
      </c>
      <c r="R1474" s="1" t="s">
        <v>1729</v>
      </c>
      <c r="S1474" s="1" t="s">
        <v>865</v>
      </c>
      <c r="T1474" s="1" t="s">
        <v>849</v>
      </c>
      <c r="U1474" s="1" t="s">
        <v>5655</v>
      </c>
    </row>
    <row r="1475" spans="1:21" x14ac:dyDescent="0.25">
      <c r="A1475">
        <v>2019</v>
      </c>
      <c r="B1475">
        <v>2</v>
      </c>
      <c r="C1475" s="1" t="s">
        <v>5356</v>
      </c>
      <c r="D1475" s="1" t="s">
        <v>5357</v>
      </c>
      <c r="E1475" s="1" t="s">
        <v>1488</v>
      </c>
      <c r="F1475" s="1" t="s">
        <v>1489</v>
      </c>
      <c r="G1475" s="1" t="s">
        <v>5656</v>
      </c>
      <c r="H1475" s="1" t="s">
        <v>560</v>
      </c>
      <c r="I1475" s="1" t="s">
        <v>5657</v>
      </c>
      <c r="J1475" s="1" t="s">
        <v>3785</v>
      </c>
      <c r="K1475" s="1" t="s">
        <v>5658</v>
      </c>
      <c r="L1475" s="1" t="s">
        <v>613</v>
      </c>
      <c r="M1475" s="1" t="s">
        <v>5659</v>
      </c>
      <c r="N1475" s="1" t="s">
        <v>307</v>
      </c>
      <c r="O1475" s="1" t="s">
        <v>54</v>
      </c>
      <c r="P1475" s="1" t="s">
        <v>5660</v>
      </c>
      <c r="Q1475" s="1" t="s">
        <v>5661</v>
      </c>
      <c r="R1475" s="1" t="s">
        <v>3070</v>
      </c>
      <c r="S1475" s="1" t="s">
        <v>5662</v>
      </c>
      <c r="T1475" s="1" t="s">
        <v>1182</v>
      </c>
      <c r="U1475" s="1" t="s">
        <v>5663</v>
      </c>
    </row>
    <row r="1476" spans="1:21" x14ac:dyDescent="0.25">
      <c r="A1476">
        <v>2019</v>
      </c>
      <c r="B1476">
        <v>2</v>
      </c>
      <c r="C1476" s="1" t="s">
        <v>5356</v>
      </c>
      <c r="D1476" s="1" t="s">
        <v>5357</v>
      </c>
      <c r="E1476" s="1" t="s">
        <v>744</v>
      </c>
      <c r="F1476" s="1" t="s">
        <v>745</v>
      </c>
      <c r="G1476" s="1" t="s">
        <v>3108</v>
      </c>
      <c r="H1476" s="1" t="s">
        <v>758</v>
      </c>
      <c r="I1476" s="1" t="s">
        <v>5664</v>
      </c>
      <c r="J1476" s="1" t="s">
        <v>3867</v>
      </c>
      <c r="K1476" s="1" t="s">
        <v>5112</v>
      </c>
      <c r="L1476" s="1" t="s">
        <v>1724</v>
      </c>
      <c r="M1476" s="1" t="s">
        <v>5665</v>
      </c>
      <c r="N1476" s="1" t="s">
        <v>140</v>
      </c>
      <c r="O1476" s="1" t="s">
        <v>55</v>
      </c>
      <c r="P1476" s="1" t="s">
        <v>5666</v>
      </c>
      <c r="Q1476" s="1" t="s">
        <v>5667</v>
      </c>
      <c r="R1476" s="1" t="s">
        <v>470</v>
      </c>
      <c r="S1476" s="1" t="s">
        <v>1557</v>
      </c>
      <c r="T1476" s="1" t="s">
        <v>781</v>
      </c>
      <c r="U1476" s="1" t="s">
        <v>5668</v>
      </c>
    </row>
    <row r="1477" spans="1:21" x14ac:dyDescent="0.25">
      <c r="A1477">
        <v>2019</v>
      </c>
      <c r="B1477">
        <v>2</v>
      </c>
      <c r="C1477" s="1" t="s">
        <v>5356</v>
      </c>
      <c r="D1477" s="1" t="s">
        <v>5357</v>
      </c>
      <c r="E1477" s="1" t="s">
        <v>1509</v>
      </c>
      <c r="F1477" s="1" t="s">
        <v>1510</v>
      </c>
      <c r="G1477" s="1" t="s">
        <v>1244</v>
      </c>
      <c r="H1477" s="1" t="s">
        <v>63</v>
      </c>
      <c r="I1477" s="1" t="s">
        <v>3015</v>
      </c>
      <c r="J1477" s="1" t="s">
        <v>28</v>
      </c>
      <c r="K1477" s="1" t="s">
        <v>4987</v>
      </c>
      <c r="L1477" s="1" t="s">
        <v>28</v>
      </c>
      <c r="M1477" s="1" t="s">
        <v>4023</v>
      </c>
      <c r="N1477" s="1" t="s">
        <v>55</v>
      </c>
      <c r="O1477" s="1" t="s">
        <v>328</v>
      </c>
      <c r="P1477" s="1" t="s">
        <v>5669</v>
      </c>
      <c r="Q1477" s="1" t="s">
        <v>1317</v>
      </c>
      <c r="R1477" s="1" t="s">
        <v>28</v>
      </c>
      <c r="S1477" s="1" t="s">
        <v>4371</v>
      </c>
      <c r="T1477" s="1" t="s">
        <v>28</v>
      </c>
      <c r="U1477" s="1" t="s">
        <v>2702</v>
      </c>
    </row>
    <row r="1478" spans="1:21" x14ac:dyDescent="0.25">
      <c r="A1478">
        <v>2019</v>
      </c>
      <c r="B1478">
        <v>2</v>
      </c>
      <c r="C1478" s="1" t="s">
        <v>5356</v>
      </c>
      <c r="D1478" s="1" t="s">
        <v>5357</v>
      </c>
      <c r="E1478" s="1" t="s">
        <v>755</v>
      </c>
      <c r="F1478" s="1" t="s">
        <v>756</v>
      </c>
      <c r="G1478" s="1" t="s">
        <v>1998</v>
      </c>
      <c r="H1478" s="1" t="s">
        <v>1725</v>
      </c>
      <c r="I1478" s="1" t="s">
        <v>5670</v>
      </c>
      <c r="J1478" s="1" t="s">
        <v>4315</v>
      </c>
      <c r="K1478" s="1" t="s">
        <v>5671</v>
      </c>
      <c r="L1478" s="1" t="s">
        <v>1920</v>
      </c>
      <c r="M1478" s="1" t="s">
        <v>5672</v>
      </c>
      <c r="N1478" s="1" t="s">
        <v>232</v>
      </c>
      <c r="O1478" s="1" t="s">
        <v>54</v>
      </c>
      <c r="P1478" s="1" t="s">
        <v>2640</v>
      </c>
      <c r="Q1478" s="1" t="s">
        <v>5673</v>
      </c>
      <c r="R1478" s="1" t="s">
        <v>970</v>
      </c>
      <c r="S1478" s="1" t="s">
        <v>4245</v>
      </c>
      <c r="T1478" s="1" t="s">
        <v>939</v>
      </c>
      <c r="U1478" s="1" t="s">
        <v>5674</v>
      </c>
    </row>
    <row r="1479" spans="1:21" x14ac:dyDescent="0.25">
      <c r="A1479">
        <v>2019</v>
      </c>
      <c r="B1479">
        <v>2</v>
      </c>
      <c r="C1479" s="1" t="s">
        <v>5356</v>
      </c>
      <c r="D1479" s="1" t="s">
        <v>5357</v>
      </c>
      <c r="E1479" s="1" t="s">
        <v>759</v>
      </c>
      <c r="F1479" s="1" t="s">
        <v>760</v>
      </c>
      <c r="G1479" s="1" t="s">
        <v>2103</v>
      </c>
      <c r="H1479" s="1" t="s">
        <v>49</v>
      </c>
      <c r="I1479" s="1" t="s">
        <v>1408</v>
      </c>
      <c r="J1479" s="1" t="s">
        <v>406</v>
      </c>
      <c r="K1479" s="1" t="s">
        <v>302</v>
      </c>
      <c r="L1479" s="1" t="s">
        <v>28</v>
      </c>
      <c r="M1479" s="1" t="s">
        <v>413</v>
      </c>
      <c r="N1479" s="1" t="s">
        <v>328</v>
      </c>
      <c r="O1479" s="1" t="s">
        <v>28</v>
      </c>
      <c r="P1479" s="1" t="s">
        <v>1639</v>
      </c>
      <c r="Q1479" s="1" t="s">
        <v>3221</v>
      </c>
      <c r="R1479" s="1" t="s">
        <v>1133</v>
      </c>
      <c r="S1479" s="1" t="s">
        <v>3138</v>
      </c>
      <c r="T1479" s="1" t="s">
        <v>28</v>
      </c>
      <c r="U1479" s="1" t="s">
        <v>1567</v>
      </c>
    </row>
    <row r="1480" spans="1:21" x14ac:dyDescent="0.25">
      <c r="A1480">
        <v>2019</v>
      </c>
      <c r="B1480">
        <v>2</v>
      </c>
      <c r="C1480" s="1" t="s">
        <v>5356</v>
      </c>
      <c r="D1480" s="1" t="s">
        <v>5357</v>
      </c>
      <c r="E1480" s="1" t="s">
        <v>766</v>
      </c>
      <c r="F1480" s="1" t="s">
        <v>767</v>
      </c>
      <c r="G1480" s="1" t="s">
        <v>4067</v>
      </c>
      <c r="H1480" s="1" t="s">
        <v>238</v>
      </c>
      <c r="I1480" s="1" t="s">
        <v>5675</v>
      </c>
      <c r="J1480" s="1" t="s">
        <v>1798</v>
      </c>
      <c r="K1480" s="1" t="s">
        <v>4226</v>
      </c>
      <c r="L1480" s="1" t="s">
        <v>28</v>
      </c>
      <c r="M1480" s="1" t="s">
        <v>5676</v>
      </c>
      <c r="N1480" s="1" t="s">
        <v>534</v>
      </c>
      <c r="O1480" s="1" t="s">
        <v>28</v>
      </c>
      <c r="P1480" s="1" t="s">
        <v>5677</v>
      </c>
      <c r="Q1480" s="1" t="s">
        <v>5678</v>
      </c>
      <c r="R1480" s="1" t="s">
        <v>1850</v>
      </c>
      <c r="S1480" s="1" t="s">
        <v>2205</v>
      </c>
      <c r="T1480" s="1" t="s">
        <v>28</v>
      </c>
      <c r="U1480" s="1" t="s">
        <v>5679</v>
      </c>
    </row>
    <row r="1481" spans="1:21" x14ac:dyDescent="0.25">
      <c r="A1481">
        <v>2019</v>
      </c>
      <c r="B1481">
        <v>2</v>
      </c>
      <c r="C1481" s="1" t="s">
        <v>5356</v>
      </c>
      <c r="D1481" s="1" t="s">
        <v>5357</v>
      </c>
      <c r="E1481" s="1" t="s">
        <v>776</v>
      </c>
      <c r="F1481" s="1" t="s">
        <v>777</v>
      </c>
      <c r="G1481" s="1" t="s">
        <v>253</v>
      </c>
      <c r="H1481" s="1" t="s">
        <v>635</v>
      </c>
      <c r="I1481" s="1" t="s">
        <v>2394</v>
      </c>
      <c r="J1481" s="1" t="s">
        <v>28</v>
      </c>
      <c r="K1481" s="1" t="s">
        <v>2515</v>
      </c>
      <c r="L1481" s="1" t="s">
        <v>28</v>
      </c>
      <c r="M1481" s="1" t="s">
        <v>879</v>
      </c>
      <c r="N1481" s="1" t="s">
        <v>54</v>
      </c>
      <c r="O1481" s="1" t="s">
        <v>28</v>
      </c>
      <c r="P1481" s="1" t="s">
        <v>907</v>
      </c>
      <c r="Q1481" s="1" t="s">
        <v>2357</v>
      </c>
      <c r="R1481" s="1" t="s">
        <v>28</v>
      </c>
      <c r="S1481" s="1" t="s">
        <v>174</v>
      </c>
      <c r="T1481" s="1" t="s">
        <v>28</v>
      </c>
      <c r="U1481" s="1" t="s">
        <v>1791</v>
      </c>
    </row>
    <row r="1482" spans="1:21" x14ac:dyDescent="0.25">
      <c r="A1482">
        <v>2019</v>
      </c>
      <c r="B1482">
        <v>2</v>
      </c>
      <c r="C1482" s="1" t="s">
        <v>5356</v>
      </c>
      <c r="D1482" s="1" t="s">
        <v>5357</v>
      </c>
      <c r="E1482" s="1" t="s">
        <v>1552</v>
      </c>
      <c r="F1482" s="1" t="s">
        <v>1553</v>
      </c>
      <c r="G1482" s="1" t="s">
        <v>696</v>
      </c>
      <c r="H1482" s="1" t="s">
        <v>1371</v>
      </c>
      <c r="I1482" s="1" t="s">
        <v>5680</v>
      </c>
      <c r="J1482" s="1" t="s">
        <v>108</v>
      </c>
      <c r="K1482" s="1" t="s">
        <v>1705</v>
      </c>
      <c r="L1482" s="1" t="s">
        <v>28</v>
      </c>
      <c r="M1482" s="1" t="s">
        <v>5681</v>
      </c>
      <c r="N1482" s="1" t="s">
        <v>534</v>
      </c>
      <c r="O1482" s="1" t="s">
        <v>109</v>
      </c>
      <c r="P1482" s="1" t="s">
        <v>5682</v>
      </c>
      <c r="Q1482" s="1" t="s">
        <v>3928</v>
      </c>
      <c r="R1482" s="1" t="s">
        <v>3498</v>
      </c>
      <c r="S1482" s="1" t="s">
        <v>640</v>
      </c>
      <c r="T1482" s="1" t="s">
        <v>28</v>
      </c>
      <c r="U1482" s="1" t="s">
        <v>5683</v>
      </c>
    </row>
    <row r="1483" spans="1:21" x14ac:dyDescent="0.25">
      <c r="A1483">
        <v>2019</v>
      </c>
      <c r="B1483">
        <v>2</v>
      </c>
      <c r="C1483" s="1" t="s">
        <v>5356</v>
      </c>
      <c r="D1483" s="1" t="s">
        <v>5357</v>
      </c>
      <c r="E1483" s="1" t="s">
        <v>790</v>
      </c>
      <c r="F1483" s="1" t="s">
        <v>791</v>
      </c>
      <c r="G1483" s="1" t="s">
        <v>48</v>
      </c>
      <c r="H1483" s="1" t="s">
        <v>117</v>
      </c>
      <c r="I1483" s="1" t="s">
        <v>1889</v>
      </c>
      <c r="J1483" s="1" t="s">
        <v>989</v>
      </c>
      <c r="K1483" s="1" t="s">
        <v>888</v>
      </c>
      <c r="L1483" s="1" t="s">
        <v>55</v>
      </c>
      <c r="M1483" s="1" t="s">
        <v>1766</v>
      </c>
      <c r="N1483" s="1" t="s">
        <v>145</v>
      </c>
      <c r="O1483" s="1" t="s">
        <v>55</v>
      </c>
      <c r="P1483" s="1" t="s">
        <v>5684</v>
      </c>
      <c r="Q1483" s="1" t="s">
        <v>5685</v>
      </c>
      <c r="R1483" s="1" t="s">
        <v>154</v>
      </c>
      <c r="S1483" s="1" t="s">
        <v>605</v>
      </c>
      <c r="T1483" s="1" t="s">
        <v>568</v>
      </c>
      <c r="U1483" s="1" t="s">
        <v>4956</v>
      </c>
    </row>
    <row r="1484" spans="1:21" x14ac:dyDescent="0.25">
      <c r="A1484">
        <v>2019</v>
      </c>
      <c r="B1484">
        <v>2</v>
      </c>
      <c r="C1484" s="1" t="s">
        <v>5356</v>
      </c>
      <c r="D1484" s="1" t="s">
        <v>5357</v>
      </c>
      <c r="E1484" s="1" t="s">
        <v>800</v>
      </c>
      <c r="F1484" s="1" t="s">
        <v>801</v>
      </c>
      <c r="G1484" s="1" t="s">
        <v>4713</v>
      </c>
      <c r="H1484" s="1" t="s">
        <v>162</v>
      </c>
      <c r="I1484" s="1" t="s">
        <v>5686</v>
      </c>
      <c r="J1484" s="1" t="s">
        <v>3867</v>
      </c>
      <c r="K1484" s="1" t="s">
        <v>5687</v>
      </c>
      <c r="L1484" s="1" t="s">
        <v>2671</v>
      </c>
      <c r="M1484" s="1" t="s">
        <v>5688</v>
      </c>
      <c r="N1484" s="1" t="s">
        <v>232</v>
      </c>
      <c r="O1484" s="1" t="s">
        <v>328</v>
      </c>
      <c r="P1484" s="1" t="s">
        <v>5689</v>
      </c>
      <c r="Q1484" s="1" t="s">
        <v>5690</v>
      </c>
      <c r="R1484" s="1" t="s">
        <v>2517</v>
      </c>
      <c r="S1484" s="1" t="s">
        <v>5691</v>
      </c>
      <c r="T1484" s="1" t="s">
        <v>199</v>
      </c>
      <c r="U1484" s="1" t="s">
        <v>5692</v>
      </c>
    </row>
    <row r="1485" spans="1:21" x14ac:dyDescent="0.25">
      <c r="A1485">
        <v>2019</v>
      </c>
      <c r="B1485">
        <v>2</v>
      </c>
      <c r="C1485" s="1" t="s">
        <v>5356</v>
      </c>
      <c r="D1485" s="1" t="s">
        <v>5357</v>
      </c>
      <c r="E1485" s="1" t="s">
        <v>1570</v>
      </c>
      <c r="F1485" s="1" t="s">
        <v>1571</v>
      </c>
      <c r="G1485" s="1" t="s">
        <v>5693</v>
      </c>
      <c r="H1485" s="1" t="s">
        <v>2533</v>
      </c>
      <c r="I1485" s="1" t="s">
        <v>5694</v>
      </c>
      <c r="J1485" s="1" t="s">
        <v>1178</v>
      </c>
      <c r="K1485" s="1" t="s">
        <v>5695</v>
      </c>
      <c r="L1485" s="1" t="s">
        <v>2134</v>
      </c>
      <c r="M1485" s="1" t="s">
        <v>5696</v>
      </c>
      <c r="N1485" s="1" t="s">
        <v>101</v>
      </c>
      <c r="O1485" s="1" t="s">
        <v>94</v>
      </c>
      <c r="P1485" s="1" t="s">
        <v>5697</v>
      </c>
      <c r="Q1485" s="1" t="s">
        <v>5698</v>
      </c>
      <c r="R1485" s="1" t="s">
        <v>5699</v>
      </c>
      <c r="S1485" s="1" t="s">
        <v>5700</v>
      </c>
      <c r="T1485" s="1" t="s">
        <v>262</v>
      </c>
      <c r="U1485" s="1" t="s">
        <v>5701</v>
      </c>
    </row>
    <row r="1486" spans="1:21" x14ac:dyDescent="0.25">
      <c r="A1486">
        <v>2019</v>
      </c>
      <c r="B1486">
        <v>2</v>
      </c>
      <c r="C1486" s="1" t="s">
        <v>5356</v>
      </c>
      <c r="D1486" s="1" t="s">
        <v>5357</v>
      </c>
      <c r="E1486" s="1" t="s">
        <v>808</v>
      </c>
      <c r="F1486" s="1" t="s">
        <v>809</v>
      </c>
      <c r="G1486" s="1" t="s">
        <v>3446</v>
      </c>
      <c r="H1486" s="1" t="s">
        <v>1102</v>
      </c>
      <c r="I1486" s="1" t="s">
        <v>5702</v>
      </c>
      <c r="J1486" s="1" t="s">
        <v>5007</v>
      </c>
      <c r="K1486" s="1" t="s">
        <v>1803</v>
      </c>
      <c r="L1486" s="1" t="s">
        <v>54</v>
      </c>
      <c r="M1486" s="1" t="s">
        <v>5703</v>
      </c>
      <c r="N1486" s="1" t="s">
        <v>25</v>
      </c>
      <c r="O1486" s="1" t="s">
        <v>28</v>
      </c>
      <c r="P1486" s="1" t="s">
        <v>5704</v>
      </c>
      <c r="Q1486" s="1" t="s">
        <v>5705</v>
      </c>
      <c r="R1486" s="1" t="s">
        <v>3100</v>
      </c>
      <c r="S1486" s="1" t="s">
        <v>763</v>
      </c>
      <c r="T1486" s="1" t="s">
        <v>1041</v>
      </c>
      <c r="U1486" s="1" t="s">
        <v>5706</v>
      </c>
    </row>
    <row r="1487" spans="1:21" x14ac:dyDescent="0.25">
      <c r="A1487">
        <v>2019</v>
      </c>
      <c r="B1487">
        <v>2</v>
      </c>
      <c r="C1487" s="1" t="s">
        <v>5356</v>
      </c>
      <c r="D1487" s="1" t="s">
        <v>5357</v>
      </c>
      <c r="E1487" s="1" t="s">
        <v>824</v>
      </c>
      <c r="F1487" s="1" t="s">
        <v>825</v>
      </c>
      <c r="G1487" s="1" t="s">
        <v>1671</v>
      </c>
      <c r="H1487" s="1" t="s">
        <v>116</v>
      </c>
      <c r="I1487" s="1" t="s">
        <v>5707</v>
      </c>
      <c r="J1487" s="1" t="s">
        <v>3380</v>
      </c>
      <c r="K1487" s="1" t="s">
        <v>52</v>
      </c>
      <c r="L1487" s="1" t="s">
        <v>130</v>
      </c>
      <c r="M1487" s="1" t="s">
        <v>5708</v>
      </c>
      <c r="N1487" s="1" t="s">
        <v>221</v>
      </c>
      <c r="O1487" s="1" t="s">
        <v>28</v>
      </c>
      <c r="P1487" s="1" t="s">
        <v>5709</v>
      </c>
      <c r="Q1487" s="1" t="s">
        <v>5710</v>
      </c>
      <c r="R1487" s="1" t="s">
        <v>435</v>
      </c>
      <c r="S1487" s="1" t="s">
        <v>1057</v>
      </c>
      <c r="T1487" s="1" t="s">
        <v>551</v>
      </c>
      <c r="U1487" s="1" t="s">
        <v>796</v>
      </c>
    </row>
    <row r="1488" spans="1:21" x14ac:dyDescent="0.25">
      <c r="A1488">
        <v>2019</v>
      </c>
      <c r="B1488">
        <v>2</v>
      </c>
      <c r="C1488" s="1" t="s">
        <v>5356</v>
      </c>
      <c r="D1488" s="1" t="s">
        <v>5357</v>
      </c>
      <c r="E1488" s="1" t="s">
        <v>1597</v>
      </c>
      <c r="F1488" s="1" t="s">
        <v>1598</v>
      </c>
      <c r="G1488" s="1" t="s">
        <v>2577</v>
      </c>
      <c r="H1488" s="1" t="s">
        <v>1525</v>
      </c>
      <c r="I1488" s="1" t="s">
        <v>5711</v>
      </c>
      <c r="J1488" s="1" t="s">
        <v>3028</v>
      </c>
      <c r="K1488" s="1" t="s">
        <v>5712</v>
      </c>
      <c r="L1488" s="1" t="s">
        <v>28</v>
      </c>
      <c r="M1488" s="1" t="s">
        <v>5713</v>
      </c>
      <c r="N1488" s="1" t="s">
        <v>478</v>
      </c>
      <c r="O1488" s="1" t="s">
        <v>328</v>
      </c>
      <c r="P1488" s="1" t="s">
        <v>5714</v>
      </c>
      <c r="Q1488" s="1" t="s">
        <v>5715</v>
      </c>
      <c r="R1488" s="1" t="s">
        <v>93</v>
      </c>
      <c r="S1488" s="1" t="s">
        <v>5716</v>
      </c>
      <c r="T1488" s="1" t="s">
        <v>28</v>
      </c>
      <c r="U1488" s="1" t="s">
        <v>1323</v>
      </c>
    </row>
    <row r="1489" spans="1:21" x14ac:dyDescent="0.25">
      <c r="A1489">
        <v>2019</v>
      </c>
      <c r="B1489">
        <v>2</v>
      </c>
      <c r="C1489" s="1" t="s">
        <v>5356</v>
      </c>
      <c r="D1489" s="1" t="s">
        <v>5357</v>
      </c>
      <c r="E1489" s="1" t="s">
        <v>1609</v>
      </c>
      <c r="F1489" s="1" t="s">
        <v>1610</v>
      </c>
      <c r="G1489" s="1" t="s">
        <v>1277</v>
      </c>
      <c r="H1489" s="1" t="s">
        <v>3221</v>
      </c>
      <c r="I1489" s="1" t="s">
        <v>5717</v>
      </c>
      <c r="J1489" s="1" t="s">
        <v>1269</v>
      </c>
      <c r="K1489" s="1" t="s">
        <v>5718</v>
      </c>
      <c r="L1489" s="1" t="s">
        <v>55</v>
      </c>
      <c r="M1489" s="1" t="s">
        <v>5719</v>
      </c>
      <c r="N1489" s="1" t="s">
        <v>1009</v>
      </c>
      <c r="O1489" s="1" t="s">
        <v>64</v>
      </c>
      <c r="P1489" s="1" t="s">
        <v>5720</v>
      </c>
      <c r="Q1489" s="1" t="s">
        <v>5721</v>
      </c>
      <c r="R1489" s="1" t="s">
        <v>5722</v>
      </c>
      <c r="S1489" s="1" t="s">
        <v>5723</v>
      </c>
      <c r="T1489" s="1" t="s">
        <v>232</v>
      </c>
      <c r="U1489" s="1" t="s">
        <v>5724</v>
      </c>
    </row>
    <row r="1490" spans="1:21" x14ac:dyDescent="0.25">
      <c r="A1490">
        <v>2019</v>
      </c>
      <c r="B1490">
        <v>2</v>
      </c>
      <c r="C1490" s="1" t="s">
        <v>5356</v>
      </c>
      <c r="D1490" s="1" t="s">
        <v>5357</v>
      </c>
      <c r="E1490" s="1" t="s">
        <v>1621</v>
      </c>
      <c r="F1490" s="1" t="s">
        <v>1622</v>
      </c>
      <c r="G1490" s="1" t="s">
        <v>3305</v>
      </c>
      <c r="H1490" s="1" t="s">
        <v>890</v>
      </c>
      <c r="I1490" s="1" t="s">
        <v>5725</v>
      </c>
      <c r="J1490" s="1" t="s">
        <v>1097</v>
      </c>
      <c r="K1490" s="1" t="s">
        <v>5726</v>
      </c>
      <c r="L1490" s="1" t="s">
        <v>54</v>
      </c>
      <c r="M1490" s="1" t="s">
        <v>5727</v>
      </c>
      <c r="N1490" s="1" t="s">
        <v>963</v>
      </c>
      <c r="O1490" s="1" t="s">
        <v>109</v>
      </c>
      <c r="P1490" s="1" t="s">
        <v>5728</v>
      </c>
      <c r="Q1490" s="1" t="s">
        <v>5729</v>
      </c>
      <c r="R1490" s="1" t="s">
        <v>663</v>
      </c>
      <c r="S1490" s="1" t="s">
        <v>5730</v>
      </c>
      <c r="T1490" s="1" t="s">
        <v>359</v>
      </c>
      <c r="U1490" s="1" t="s">
        <v>5731</v>
      </c>
    </row>
    <row r="1491" spans="1:21" x14ac:dyDescent="0.25">
      <c r="A1491">
        <v>2019</v>
      </c>
      <c r="B1491">
        <v>2</v>
      </c>
      <c r="C1491" s="1" t="s">
        <v>5356</v>
      </c>
      <c r="D1491" s="1" t="s">
        <v>5357</v>
      </c>
      <c r="E1491" s="1" t="s">
        <v>1631</v>
      </c>
      <c r="F1491" s="1" t="s">
        <v>1632</v>
      </c>
      <c r="G1491" s="1" t="s">
        <v>1968</v>
      </c>
      <c r="H1491" s="1" t="s">
        <v>900</v>
      </c>
      <c r="I1491" s="1" t="s">
        <v>2377</v>
      </c>
      <c r="J1491" s="1" t="s">
        <v>2104</v>
      </c>
      <c r="K1491" s="1" t="s">
        <v>3942</v>
      </c>
      <c r="L1491" s="1" t="s">
        <v>361</v>
      </c>
      <c r="M1491" s="1" t="s">
        <v>4503</v>
      </c>
      <c r="N1491" s="1" t="s">
        <v>64</v>
      </c>
      <c r="O1491" s="1" t="s">
        <v>55</v>
      </c>
      <c r="P1491" s="1" t="s">
        <v>5732</v>
      </c>
      <c r="Q1491" s="1" t="s">
        <v>5733</v>
      </c>
      <c r="R1491" s="1" t="s">
        <v>25</v>
      </c>
      <c r="S1491" s="1" t="s">
        <v>4012</v>
      </c>
      <c r="T1491" s="1" t="s">
        <v>43</v>
      </c>
      <c r="U1491" s="1" t="s">
        <v>5734</v>
      </c>
    </row>
    <row r="1492" spans="1:21" x14ac:dyDescent="0.25">
      <c r="A1492">
        <v>2019</v>
      </c>
      <c r="B1492">
        <v>2</v>
      </c>
      <c r="C1492" s="1" t="s">
        <v>5356</v>
      </c>
      <c r="D1492" s="1" t="s">
        <v>5357</v>
      </c>
      <c r="E1492" s="1" t="s">
        <v>1641</v>
      </c>
      <c r="F1492" s="1" t="s">
        <v>1642</v>
      </c>
      <c r="G1492" s="1" t="s">
        <v>608</v>
      </c>
      <c r="H1492" s="1" t="s">
        <v>3749</v>
      </c>
      <c r="I1492" s="1" t="s">
        <v>5735</v>
      </c>
      <c r="J1492" s="1" t="s">
        <v>398</v>
      </c>
      <c r="K1492" s="1" t="s">
        <v>5736</v>
      </c>
      <c r="L1492" s="1" t="s">
        <v>55</v>
      </c>
      <c r="M1492" s="1" t="s">
        <v>5737</v>
      </c>
      <c r="N1492" s="1" t="s">
        <v>635</v>
      </c>
      <c r="O1492" s="1" t="s">
        <v>28</v>
      </c>
      <c r="P1492" s="1" t="s">
        <v>5738</v>
      </c>
      <c r="Q1492" s="1" t="s">
        <v>5739</v>
      </c>
      <c r="R1492" s="1" t="s">
        <v>2103</v>
      </c>
      <c r="S1492" s="1" t="s">
        <v>1306</v>
      </c>
      <c r="T1492" s="1" t="s">
        <v>267</v>
      </c>
      <c r="U1492" s="1" t="s">
        <v>5740</v>
      </c>
    </row>
    <row r="1493" spans="1:21" x14ac:dyDescent="0.25">
      <c r="A1493">
        <v>2019</v>
      </c>
      <c r="B1493">
        <v>2</v>
      </c>
      <c r="C1493" s="1" t="s">
        <v>5356</v>
      </c>
      <c r="D1493" s="1" t="s">
        <v>5357</v>
      </c>
      <c r="E1493" s="1" t="s">
        <v>1651</v>
      </c>
      <c r="F1493" s="1" t="s">
        <v>1652</v>
      </c>
      <c r="G1493" s="1" t="s">
        <v>3882</v>
      </c>
      <c r="H1493" s="1" t="s">
        <v>698</v>
      </c>
      <c r="I1493" s="1" t="s">
        <v>5741</v>
      </c>
      <c r="J1493" s="1" t="s">
        <v>2432</v>
      </c>
      <c r="K1493" s="1" t="s">
        <v>5742</v>
      </c>
      <c r="L1493" s="1" t="s">
        <v>233</v>
      </c>
      <c r="M1493" s="1" t="s">
        <v>5743</v>
      </c>
      <c r="N1493" s="1" t="s">
        <v>227</v>
      </c>
      <c r="O1493" s="1" t="s">
        <v>55</v>
      </c>
      <c r="P1493" s="1" t="s">
        <v>5744</v>
      </c>
      <c r="Q1493" s="1" t="s">
        <v>5745</v>
      </c>
      <c r="R1493" s="1" t="s">
        <v>2334</v>
      </c>
      <c r="S1493" s="1" t="s">
        <v>4271</v>
      </c>
      <c r="T1493" s="1" t="s">
        <v>963</v>
      </c>
      <c r="U1493" s="1" t="s">
        <v>5746</v>
      </c>
    </row>
    <row r="1494" spans="1:21" x14ac:dyDescent="0.25">
      <c r="A1494">
        <v>2019</v>
      </c>
      <c r="B1494">
        <v>2</v>
      </c>
      <c r="C1494" s="1" t="s">
        <v>5356</v>
      </c>
      <c r="D1494" s="1" t="s">
        <v>5357</v>
      </c>
      <c r="E1494" s="1" t="s">
        <v>1659</v>
      </c>
      <c r="F1494" s="1" t="s">
        <v>1660</v>
      </c>
      <c r="G1494" s="1" t="s">
        <v>4901</v>
      </c>
      <c r="H1494" s="1" t="s">
        <v>45</v>
      </c>
      <c r="I1494" s="1" t="s">
        <v>5747</v>
      </c>
      <c r="J1494" s="1" t="s">
        <v>965</v>
      </c>
      <c r="K1494" s="1" t="s">
        <v>5748</v>
      </c>
      <c r="L1494" s="1" t="s">
        <v>2009</v>
      </c>
      <c r="M1494" s="1" t="s">
        <v>5749</v>
      </c>
      <c r="N1494" s="1" t="s">
        <v>117</v>
      </c>
      <c r="O1494" s="1" t="s">
        <v>54</v>
      </c>
      <c r="P1494" s="1" t="s">
        <v>5750</v>
      </c>
      <c r="Q1494" s="1" t="s">
        <v>5751</v>
      </c>
      <c r="R1494" s="1" t="s">
        <v>963</v>
      </c>
      <c r="S1494" s="1" t="s">
        <v>1534</v>
      </c>
      <c r="T1494" s="1" t="s">
        <v>190</v>
      </c>
      <c r="U1494" s="1" t="s">
        <v>5752</v>
      </c>
    </row>
    <row r="1495" spans="1:21" x14ac:dyDescent="0.25">
      <c r="A1495">
        <v>2019</v>
      </c>
      <c r="B1495">
        <v>2</v>
      </c>
      <c r="C1495" s="1" t="s">
        <v>5356</v>
      </c>
      <c r="D1495" s="1" t="s">
        <v>5357</v>
      </c>
      <c r="E1495" s="1" t="s">
        <v>856</v>
      </c>
      <c r="F1495" s="1" t="s">
        <v>857</v>
      </c>
      <c r="G1495" s="1" t="s">
        <v>5753</v>
      </c>
      <c r="H1495" s="1" t="s">
        <v>5722</v>
      </c>
      <c r="I1495" s="1" t="s">
        <v>5754</v>
      </c>
      <c r="J1495" s="1" t="s">
        <v>3934</v>
      </c>
      <c r="K1495" s="1" t="s">
        <v>5755</v>
      </c>
      <c r="L1495" s="1" t="s">
        <v>483</v>
      </c>
      <c r="M1495" s="1" t="s">
        <v>5756</v>
      </c>
      <c r="N1495" s="1" t="s">
        <v>112</v>
      </c>
      <c r="O1495" s="1" t="s">
        <v>145</v>
      </c>
      <c r="P1495" s="1" t="s">
        <v>5757</v>
      </c>
      <c r="Q1495" s="1" t="s">
        <v>5758</v>
      </c>
      <c r="R1495" s="1" t="s">
        <v>3509</v>
      </c>
      <c r="S1495" s="1" t="s">
        <v>5759</v>
      </c>
      <c r="T1495" s="1" t="s">
        <v>873</v>
      </c>
      <c r="U1495" s="1" t="s">
        <v>5760</v>
      </c>
    </row>
    <row r="1496" spans="1:21" x14ac:dyDescent="0.25">
      <c r="A1496">
        <v>2019</v>
      </c>
      <c r="B1496">
        <v>2</v>
      </c>
      <c r="C1496" s="1" t="s">
        <v>5356</v>
      </c>
      <c r="D1496" s="1" t="s">
        <v>5357</v>
      </c>
      <c r="E1496" s="1" t="s">
        <v>1692</v>
      </c>
      <c r="F1496" s="1" t="s">
        <v>1693</v>
      </c>
      <c r="G1496" s="1" t="s">
        <v>5761</v>
      </c>
      <c r="H1496" s="1" t="s">
        <v>2702</v>
      </c>
      <c r="I1496" s="1" t="s">
        <v>5762</v>
      </c>
      <c r="J1496" s="1" t="s">
        <v>3934</v>
      </c>
      <c r="K1496" s="1" t="s">
        <v>5763</v>
      </c>
      <c r="L1496" s="1" t="s">
        <v>1972</v>
      </c>
      <c r="M1496" s="1" t="s">
        <v>5764</v>
      </c>
      <c r="N1496" s="1" t="s">
        <v>589</v>
      </c>
      <c r="O1496" s="1" t="s">
        <v>55</v>
      </c>
      <c r="P1496" s="1" t="s">
        <v>5765</v>
      </c>
      <c r="Q1496" s="1" t="s">
        <v>5766</v>
      </c>
      <c r="R1496" s="1" t="s">
        <v>4675</v>
      </c>
      <c r="S1496" s="1" t="s">
        <v>5767</v>
      </c>
      <c r="T1496" s="1" t="s">
        <v>1791</v>
      </c>
      <c r="U1496" s="1" t="s">
        <v>5768</v>
      </c>
    </row>
    <row r="1497" spans="1:21" x14ac:dyDescent="0.25">
      <c r="A1497">
        <v>2019</v>
      </c>
      <c r="B1497">
        <v>2</v>
      </c>
      <c r="C1497" s="1" t="s">
        <v>5356</v>
      </c>
      <c r="D1497" s="1" t="s">
        <v>5357</v>
      </c>
      <c r="E1497" s="1" t="s">
        <v>884</v>
      </c>
      <c r="F1497" s="1" t="s">
        <v>885</v>
      </c>
      <c r="G1497" s="1" t="s">
        <v>1215</v>
      </c>
      <c r="H1497" s="1" t="s">
        <v>451</v>
      </c>
      <c r="I1497" s="1" t="s">
        <v>5769</v>
      </c>
      <c r="J1497" s="1" t="s">
        <v>55</v>
      </c>
      <c r="K1497" s="1" t="s">
        <v>4277</v>
      </c>
      <c r="L1497" s="1" t="s">
        <v>28</v>
      </c>
      <c r="M1497" s="1" t="s">
        <v>5770</v>
      </c>
      <c r="N1497" s="1" t="s">
        <v>328</v>
      </c>
      <c r="O1497" s="1" t="s">
        <v>55</v>
      </c>
      <c r="P1497" s="1" t="s">
        <v>2251</v>
      </c>
      <c r="Q1497" s="1" t="s">
        <v>5685</v>
      </c>
      <c r="R1497" s="1" t="s">
        <v>149</v>
      </c>
      <c r="S1497" s="1" t="s">
        <v>3135</v>
      </c>
      <c r="T1497" s="1" t="s">
        <v>28</v>
      </c>
      <c r="U1497" s="1" t="s">
        <v>1523</v>
      </c>
    </row>
    <row r="1498" spans="1:21" x14ac:dyDescent="0.25">
      <c r="A1498">
        <v>2019</v>
      </c>
      <c r="B1498">
        <v>2</v>
      </c>
      <c r="C1498" s="1" t="s">
        <v>5356</v>
      </c>
      <c r="D1498" s="1" t="s">
        <v>5357</v>
      </c>
      <c r="E1498" s="1" t="s">
        <v>1709</v>
      </c>
      <c r="F1498" s="1" t="s">
        <v>1710</v>
      </c>
      <c r="G1498" s="1" t="s">
        <v>1536</v>
      </c>
      <c r="H1498" s="1" t="s">
        <v>2240</v>
      </c>
      <c r="I1498" s="1" t="s">
        <v>5771</v>
      </c>
      <c r="J1498" s="1" t="s">
        <v>2511</v>
      </c>
      <c r="K1498" s="1" t="s">
        <v>5772</v>
      </c>
      <c r="L1498" s="1" t="s">
        <v>28</v>
      </c>
      <c r="M1498" s="1" t="s">
        <v>5305</v>
      </c>
      <c r="N1498" s="1" t="s">
        <v>445</v>
      </c>
      <c r="O1498" s="1" t="s">
        <v>28</v>
      </c>
      <c r="P1498" s="1" t="s">
        <v>5773</v>
      </c>
      <c r="Q1498" s="1" t="s">
        <v>1466</v>
      </c>
      <c r="R1498" s="1" t="s">
        <v>345</v>
      </c>
      <c r="S1498" s="1" t="s">
        <v>765</v>
      </c>
      <c r="T1498" s="1" t="s">
        <v>28</v>
      </c>
      <c r="U1498" s="1" t="s">
        <v>5774</v>
      </c>
    </row>
    <row r="1499" spans="1:21" x14ac:dyDescent="0.25">
      <c r="A1499">
        <v>2019</v>
      </c>
      <c r="B1499">
        <v>2</v>
      </c>
      <c r="C1499" s="1" t="s">
        <v>5775</v>
      </c>
      <c r="D1499" s="1" t="s">
        <v>5776</v>
      </c>
      <c r="E1499" s="1" t="s">
        <v>920</v>
      </c>
      <c r="F1499" s="1" t="s">
        <v>921</v>
      </c>
      <c r="G1499" s="1" t="s">
        <v>1192</v>
      </c>
      <c r="H1499" s="1" t="s">
        <v>267</v>
      </c>
      <c r="I1499" s="1" t="s">
        <v>5777</v>
      </c>
      <c r="J1499" s="1" t="s">
        <v>1814</v>
      </c>
      <c r="K1499" s="1" t="s">
        <v>2432</v>
      </c>
      <c r="L1499" s="1" t="s">
        <v>28</v>
      </c>
      <c r="M1499" s="1" t="s">
        <v>4343</v>
      </c>
      <c r="N1499" s="1" t="s">
        <v>328</v>
      </c>
      <c r="O1499" s="1" t="s">
        <v>55</v>
      </c>
      <c r="P1499" s="1" t="s">
        <v>2326</v>
      </c>
      <c r="Q1499" s="1" t="s">
        <v>3147</v>
      </c>
      <c r="R1499" s="1" t="s">
        <v>307</v>
      </c>
      <c r="S1499" s="1" t="s">
        <v>432</v>
      </c>
      <c r="T1499" s="1" t="s">
        <v>28</v>
      </c>
      <c r="U1499" s="1" t="s">
        <v>4650</v>
      </c>
    </row>
    <row r="1500" spans="1:21" x14ac:dyDescent="0.25">
      <c r="A1500">
        <v>2019</v>
      </c>
      <c r="B1500">
        <v>2</v>
      </c>
      <c r="C1500" s="1" t="s">
        <v>5775</v>
      </c>
      <c r="D1500" s="1" t="s">
        <v>5776</v>
      </c>
      <c r="E1500" s="1" t="s">
        <v>3105</v>
      </c>
      <c r="F1500" s="1" t="s">
        <v>3106</v>
      </c>
      <c r="G1500" s="1" t="s">
        <v>3655</v>
      </c>
      <c r="H1500" s="1" t="s">
        <v>646</v>
      </c>
      <c r="I1500" s="1" t="s">
        <v>2114</v>
      </c>
      <c r="J1500" s="1" t="s">
        <v>3907</v>
      </c>
      <c r="K1500" s="1" t="s">
        <v>2344</v>
      </c>
      <c r="L1500" s="1" t="s">
        <v>1689</v>
      </c>
      <c r="M1500" s="1" t="s">
        <v>5778</v>
      </c>
      <c r="N1500" s="1" t="s">
        <v>328</v>
      </c>
      <c r="O1500" s="1" t="s">
        <v>55</v>
      </c>
      <c r="P1500" s="1" t="s">
        <v>3842</v>
      </c>
      <c r="Q1500" s="1" t="s">
        <v>3054</v>
      </c>
      <c r="R1500" s="1" t="s">
        <v>3450</v>
      </c>
      <c r="S1500" s="1" t="s">
        <v>2093</v>
      </c>
      <c r="T1500" s="1" t="s">
        <v>64</v>
      </c>
      <c r="U1500" s="1" t="s">
        <v>5779</v>
      </c>
    </row>
    <row r="1501" spans="1:21" x14ac:dyDescent="0.25">
      <c r="A1501">
        <v>2019</v>
      </c>
      <c r="B1501">
        <v>2</v>
      </c>
      <c r="C1501" s="1" t="s">
        <v>5775</v>
      </c>
      <c r="D1501" s="1" t="s">
        <v>5776</v>
      </c>
      <c r="E1501" s="1" t="s">
        <v>68</v>
      </c>
      <c r="F1501" s="1" t="s">
        <v>69</v>
      </c>
      <c r="G1501" s="1" t="s">
        <v>101</v>
      </c>
      <c r="H1501" s="1" t="s">
        <v>199</v>
      </c>
      <c r="I1501" s="1" t="s">
        <v>232</v>
      </c>
      <c r="J1501" s="1" t="s">
        <v>55</v>
      </c>
      <c r="K1501" s="1" t="s">
        <v>1177</v>
      </c>
      <c r="L1501" s="1" t="s">
        <v>28</v>
      </c>
      <c r="M1501" s="1" t="s">
        <v>94</v>
      </c>
      <c r="N1501" s="1" t="s">
        <v>55</v>
      </c>
      <c r="O1501" s="1" t="s">
        <v>55</v>
      </c>
      <c r="P1501" s="1" t="s">
        <v>5780</v>
      </c>
      <c r="Q1501" s="1" t="s">
        <v>5685</v>
      </c>
      <c r="R1501" s="1" t="s">
        <v>960</v>
      </c>
      <c r="S1501" s="1" t="s">
        <v>102</v>
      </c>
      <c r="T1501" s="1" t="s">
        <v>28</v>
      </c>
      <c r="U1501" s="1" t="s">
        <v>4827</v>
      </c>
    </row>
    <row r="1502" spans="1:21" x14ac:dyDescent="0.25">
      <c r="A1502">
        <v>2019</v>
      </c>
      <c r="B1502">
        <v>2</v>
      </c>
      <c r="C1502" s="1" t="s">
        <v>5775</v>
      </c>
      <c r="D1502" s="1" t="s">
        <v>5776</v>
      </c>
      <c r="E1502" s="1" t="s">
        <v>942</v>
      </c>
      <c r="F1502" s="1" t="s">
        <v>943</v>
      </c>
      <c r="G1502" s="1" t="s">
        <v>1460</v>
      </c>
      <c r="H1502" s="1" t="s">
        <v>853</v>
      </c>
      <c r="I1502" s="1" t="s">
        <v>26</v>
      </c>
      <c r="J1502" s="1" t="s">
        <v>54</v>
      </c>
      <c r="K1502" s="1" t="s">
        <v>33</v>
      </c>
      <c r="L1502" s="1" t="s">
        <v>28</v>
      </c>
      <c r="M1502" s="1" t="s">
        <v>145</v>
      </c>
      <c r="N1502" s="1" t="s">
        <v>54</v>
      </c>
      <c r="O1502" s="1" t="s">
        <v>28</v>
      </c>
      <c r="P1502" s="1" t="s">
        <v>5781</v>
      </c>
      <c r="Q1502" s="1" t="s">
        <v>3101</v>
      </c>
      <c r="R1502" s="1" t="s">
        <v>42</v>
      </c>
      <c r="S1502" s="1" t="s">
        <v>1612</v>
      </c>
      <c r="T1502" s="1" t="s">
        <v>28</v>
      </c>
      <c r="U1502" s="1" t="s">
        <v>2245</v>
      </c>
    </row>
    <row r="1503" spans="1:21" x14ac:dyDescent="0.25">
      <c r="A1503">
        <v>2019</v>
      </c>
      <c r="B1503">
        <v>2</v>
      </c>
      <c r="C1503" s="1" t="s">
        <v>5775</v>
      </c>
      <c r="D1503" s="1" t="s">
        <v>5776</v>
      </c>
      <c r="E1503" s="1" t="s">
        <v>91</v>
      </c>
      <c r="F1503" s="1" t="s">
        <v>92</v>
      </c>
      <c r="G1503" s="1" t="s">
        <v>511</v>
      </c>
      <c r="H1503" s="1" t="s">
        <v>33</v>
      </c>
      <c r="I1503" s="1" t="s">
        <v>54</v>
      </c>
      <c r="J1503" s="1" t="s">
        <v>28</v>
      </c>
      <c r="K1503" s="1" t="s">
        <v>328</v>
      </c>
      <c r="L1503" s="1" t="s">
        <v>28</v>
      </c>
      <c r="M1503" s="1" t="s">
        <v>64</v>
      </c>
      <c r="N1503" s="1" t="s">
        <v>28</v>
      </c>
      <c r="O1503" s="1" t="s">
        <v>28</v>
      </c>
      <c r="P1503" s="1" t="s">
        <v>1560</v>
      </c>
      <c r="Q1503" s="1" t="s">
        <v>1525</v>
      </c>
      <c r="R1503" s="1" t="s">
        <v>28</v>
      </c>
      <c r="S1503" s="1" t="s">
        <v>1057</v>
      </c>
      <c r="T1503" s="1" t="s">
        <v>28</v>
      </c>
      <c r="U1503" s="1" t="s">
        <v>384</v>
      </c>
    </row>
    <row r="1504" spans="1:21" x14ac:dyDescent="0.25">
      <c r="A1504">
        <v>2019</v>
      </c>
      <c r="B1504">
        <v>2</v>
      </c>
      <c r="C1504" s="1" t="s">
        <v>5775</v>
      </c>
      <c r="D1504" s="1" t="s">
        <v>5776</v>
      </c>
      <c r="E1504" s="1" t="s">
        <v>4439</v>
      </c>
      <c r="F1504" s="1" t="s">
        <v>4440</v>
      </c>
      <c r="G1504" s="1" t="s">
        <v>63</v>
      </c>
      <c r="H1504" s="1" t="s">
        <v>221</v>
      </c>
      <c r="I1504" s="1" t="s">
        <v>1222</v>
      </c>
      <c r="J1504" s="1" t="s">
        <v>28</v>
      </c>
      <c r="K1504" s="1" t="s">
        <v>2001</v>
      </c>
      <c r="L1504" s="1" t="s">
        <v>28</v>
      </c>
      <c r="M1504" s="1" t="s">
        <v>5007</v>
      </c>
      <c r="N1504" s="1" t="s">
        <v>55</v>
      </c>
      <c r="O1504" s="1" t="s">
        <v>55</v>
      </c>
      <c r="P1504" s="1" t="s">
        <v>71</v>
      </c>
      <c r="Q1504" s="1" t="s">
        <v>43</v>
      </c>
      <c r="R1504" s="1" t="s">
        <v>28</v>
      </c>
      <c r="S1504" s="1" t="s">
        <v>1009</v>
      </c>
      <c r="T1504" s="1" t="s">
        <v>28</v>
      </c>
      <c r="U1504" s="1" t="s">
        <v>408</v>
      </c>
    </row>
    <row r="1505" spans="1:21" x14ac:dyDescent="0.25">
      <c r="A1505">
        <v>2019</v>
      </c>
      <c r="B1505">
        <v>2</v>
      </c>
      <c r="C1505" s="1" t="s">
        <v>5775</v>
      </c>
      <c r="D1505" s="1" t="s">
        <v>5776</v>
      </c>
      <c r="E1505" s="1" t="s">
        <v>114</v>
      </c>
      <c r="F1505" s="1" t="s">
        <v>115</v>
      </c>
      <c r="G1505" s="1" t="s">
        <v>228</v>
      </c>
      <c r="H1505" s="1" t="s">
        <v>646</v>
      </c>
      <c r="I1505" s="1" t="s">
        <v>1045</v>
      </c>
      <c r="J1505" s="1" t="s">
        <v>570</v>
      </c>
      <c r="K1505" s="1" t="s">
        <v>4297</v>
      </c>
      <c r="L1505" s="1" t="s">
        <v>28</v>
      </c>
      <c r="M1505" s="1" t="s">
        <v>4358</v>
      </c>
      <c r="N1505" s="1" t="s">
        <v>145</v>
      </c>
      <c r="O1505" s="1" t="s">
        <v>28</v>
      </c>
      <c r="P1505" s="1" t="s">
        <v>5782</v>
      </c>
      <c r="Q1505" s="1" t="s">
        <v>3544</v>
      </c>
      <c r="R1505" s="1" t="s">
        <v>368</v>
      </c>
      <c r="S1505" s="1" t="s">
        <v>746</v>
      </c>
      <c r="T1505" s="1" t="s">
        <v>28</v>
      </c>
      <c r="U1505" s="1" t="s">
        <v>2487</v>
      </c>
    </row>
    <row r="1506" spans="1:21" x14ac:dyDescent="0.25">
      <c r="A1506">
        <v>2019</v>
      </c>
      <c r="B1506">
        <v>2</v>
      </c>
      <c r="C1506" s="1" t="s">
        <v>5775</v>
      </c>
      <c r="D1506" s="1" t="s">
        <v>5776</v>
      </c>
      <c r="E1506" s="1" t="s">
        <v>2534</v>
      </c>
      <c r="F1506" s="1" t="s">
        <v>2535</v>
      </c>
      <c r="G1506" s="1" t="s">
        <v>237</v>
      </c>
      <c r="H1506" s="1" t="s">
        <v>232</v>
      </c>
      <c r="I1506" s="1" t="s">
        <v>1763</v>
      </c>
      <c r="J1506" s="1" t="s">
        <v>3109</v>
      </c>
      <c r="K1506" s="1" t="s">
        <v>5651</v>
      </c>
      <c r="L1506" s="1" t="s">
        <v>28</v>
      </c>
      <c r="M1506" s="1" t="s">
        <v>5783</v>
      </c>
      <c r="N1506" s="1" t="s">
        <v>54</v>
      </c>
      <c r="O1506" s="1" t="s">
        <v>28</v>
      </c>
      <c r="P1506" s="1" t="s">
        <v>5784</v>
      </c>
      <c r="Q1506" s="1" t="s">
        <v>653</v>
      </c>
      <c r="R1506" s="1" t="s">
        <v>1514</v>
      </c>
      <c r="S1506" s="1" t="s">
        <v>484</v>
      </c>
      <c r="T1506" s="1" t="s">
        <v>28</v>
      </c>
      <c r="U1506" s="1" t="s">
        <v>180</v>
      </c>
    </row>
    <row r="1507" spans="1:21" x14ac:dyDescent="0.25">
      <c r="A1507">
        <v>2019</v>
      </c>
      <c r="B1507">
        <v>2</v>
      </c>
      <c r="C1507" s="1" t="s">
        <v>5775</v>
      </c>
      <c r="D1507" s="1" t="s">
        <v>5776</v>
      </c>
      <c r="E1507" s="1" t="s">
        <v>125</v>
      </c>
      <c r="F1507" s="1" t="s">
        <v>126</v>
      </c>
      <c r="G1507" s="1" t="s">
        <v>220</v>
      </c>
      <c r="H1507" s="1" t="s">
        <v>232</v>
      </c>
      <c r="I1507" s="1" t="s">
        <v>1352</v>
      </c>
      <c r="J1507" s="1" t="s">
        <v>28</v>
      </c>
      <c r="K1507" s="1" t="s">
        <v>4315</v>
      </c>
      <c r="L1507" s="1" t="s">
        <v>28</v>
      </c>
      <c r="M1507" s="1" t="s">
        <v>5785</v>
      </c>
      <c r="N1507" s="1" t="s">
        <v>328</v>
      </c>
      <c r="O1507" s="1" t="s">
        <v>55</v>
      </c>
      <c r="P1507" s="1" t="s">
        <v>5786</v>
      </c>
      <c r="Q1507" s="1" t="s">
        <v>1599</v>
      </c>
      <c r="R1507" s="1" t="s">
        <v>28</v>
      </c>
      <c r="S1507" s="1" t="s">
        <v>461</v>
      </c>
      <c r="T1507" s="1" t="s">
        <v>28</v>
      </c>
      <c r="U1507" s="1" t="s">
        <v>1071</v>
      </c>
    </row>
    <row r="1508" spans="1:21" x14ac:dyDescent="0.25">
      <c r="A1508">
        <v>2019</v>
      </c>
      <c r="B1508">
        <v>2</v>
      </c>
      <c r="C1508" s="1" t="s">
        <v>5775</v>
      </c>
      <c r="D1508" s="1" t="s">
        <v>5776</v>
      </c>
      <c r="E1508" s="1" t="s">
        <v>137</v>
      </c>
      <c r="F1508" s="1" t="s">
        <v>138</v>
      </c>
      <c r="G1508" s="1" t="s">
        <v>65</v>
      </c>
      <c r="H1508" s="1" t="s">
        <v>117</v>
      </c>
      <c r="I1508" s="1" t="s">
        <v>26</v>
      </c>
      <c r="J1508" s="1" t="s">
        <v>55</v>
      </c>
      <c r="K1508" s="1" t="s">
        <v>445</v>
      </c>
      <c r="L1508" s="1" t="s">
        <v>28</v>
      </c>
      <c r="M1508" s="1" t="s">
        <v>328</v>
      </c>
      <c r="N1508" s="1" t="s">
        <v>28</v>
      </c>
      <c r="O1508" s="1" t="s">
        <v>28</v>
      </c>
      <c r="P1508" s="1" t="s">
        <v>2173</v>
      </c>
      <c r="Q1508" s="1" t="s">
        <v>3717</v>
      </c>
      <c r="R1508" s="1" t="s">
        <v>792</v>
      </c>
      <c r="S1508" s="1" t="s">
        <v>849</v>
      </c>
      <c r="T1508" s="1" t="s">
        <v>28</v>
      </c>
      <c r="U1508" s="1" t="s">
        <v>600</v>
      </c>
    </row>
    <row r="1509" spans="1:21" x14ac:dyDescent="0.25">
      <c r="A1509">
        <v>2019</v>
      </c>
      <c r="B1509">
        <v>2</v>
      </c>
      <c r="C1509" s="1" t="s">
        <v>5775</v>
      </c>
      <c r="D1509" s="1" t="s">
        <v>5776</v>
      </c>
      <c r="E1509" s="1" t="s">
        <v>973</v>
      </c>
      <c r="F1509" s="1" t="s">
        <v>974</v>
      </c>
      <c r="G1509" s="1" t="s">
        <v>63</v>
      </c>
      <c r="H1509" s="1" t="s">
        <v>109</v>
      </c>
      <c r="I1509" s="1" t="s">
        <v>328</v>
      </c>
      <c r="J1509" s="1" t="s">
        <v>28</v>
      </c>
      <c r="K1509" s="1" t="s">
        <v>55</v>
      </c>
      <c r="L1509" s="1" t="s">
        <v>28</v>
      </c>
      <c r="M1509" s="1" t="s">
        <v>28</v>
      </c>
      <c r="N1509" s="1" t="s">
        <v>28</v>
      </c>
      <c r="O1509" s="1" t="s">
        <v>55</v>
      </c>
      <c r="P1509" s="1" t="s">
        <v>408</v>
      </c>
      <c r="Q1509" s="1" t="s">
        <v>1378</v>
      </c>
      <c r="R1509" s="1" t="s">
        <v>28</v>
      </c>
      <c r="S1509" s="1" t="s">
        <v>534</v>
      </c>
      <c r="T1509" s="1" t="s">
        <v>28</v>
      </c>
      <c r="U1509" s="1" t="s">
        <v>28</v>
      </c>
    </row>
    <row r="1510" spans="1:21" x14ac:dyDescent="0.25">
      <c r="A1510">
        <v>2019</v>
      </c>
      <c r="B1510">
        <v>2</v>
      </c>
      <c r="C1510" s="1" t="s">
        <v>5775</v>
      </c>
      <c r="D1510" s="1" t="s">
        <v>5776</v>
      </c>
      <c r="E1510" s="1" t="s">
        <v>151</v>
      </c>
      <c r="F1510" s="1" t="s">
        <v>152</v>
      </c>
      <c r="G1510" s="1" t="s">
        <v>145</v>
      </c>
      <c r="H1510" s="1" t="s">
        <v>54</v>
      </c>
      <c r="I1510" s="1" t="s">
        <v>55</v>
      </c>
      <c r="J1510" s="1" t="s">
        <v>28</v>
      </c>
      <c r="K1510" s="1" t="s">
        <v>55</v>
      </c>
      <c r="L1510" s="1" t="s">
        <v>28</v>
      </c>
      <c r="M1510" s="1" t="s">
        <v>28</v>
      </c>
      <c r="N1510" s="1" t="s">
        <v>55</v>
      </c>
      <c r="O1510" s="1" t="s">
        <v>28</v>
      </c>
      <c r="P1510" s="1" t="s">
        <v>1599</v>
      </c>
      <c r="Q1510" s="1" t="s">
        <v>605</v>
      </c>
      <c r="R1510" s="1" t="s">
        <v>28</v>
      </c>
      <c r="S1510" s="1" t="s">
        <v>534</v>
      </c>
      <c r="T1510" s="1" t="s">
        <v>28</v>
      </c>
      <c r="U1510" s="1" t="s">
        <v>28</v>
      </c>
    </row>
    <row r="1511" spans="1:21" x14ac:dyDescent="0.25">
      <c r="A1511">
        <v>2019</v>
      </c>
      <c r="B1511">
        <v>2</v>
      </c>
      <c r="C1511" s="1" t="s">
        <v>5775</v>
      </c>
      <c r="D1511" s="1" t="s">
        <v>5776</v>
      </c>
      <c r="E1511" s="1" t="s">
        <v>3118</v>
      </c>
      <c r="F1511" s="1" t="s">
        <v>3119</v>
      </c>
      <c r="G1511" s="1" t="s">
        <v>926</v>
      </c>
      <c r="H1511" s="1" t="s">
        <v>221</v>
      </c>
      <c r="I1511" s="1" t="s">
        <v>4822</v>
      </c>
      <c r="J1511" s="1" t="s">
        <v>3474</v>
      </c>
      <c r="K1511" s="1" t="s">
        <v>2602</v>
      </c>
      <c r="L1511" s="1" t="s">
        <v>28</v>
      </c>
      <c r="M1511" s="1" t="s">
        <v>3816</v>
      </c>
      <c r="N1511" s="1" t="s">
        <v>109</v>
      </c>
      <c r="O1511" s="1" t="s">
        <v>28</v>
      </c>
      <c r="P1511" s="1" t="s">
        <v>1800</v>
      </c>
      <c r="Q1511" s="1" t="s">
        <v>550</v>
      </c>
      <c r="R1511" s="1" t="s">
        <v>1752</v>
      </c>
      <c r="S1511" s="1" t="s">
        <v>2012</v>
      </c>
      <c r="T1511" s="1" t="s">
        <v>28</v>
      </c>
      <c r="U1511" s="1" t="s">
        <v>1729</v>
      </c>
    </row>
    <row r="1512" spans="1:21" x14ac:dyDescent="0.25">
      <c r="A1512">
        <v>2019</v>
      </c>
      <c r="B1512">
        <v>2</v>
      </c>
      <c r="C1512" s="1" t="s">
        <v>5775</v>
      </c>
      <c r="D1512" s="1" t="s">
        <v>5776</v>
      </c>
      <c r="E1512" s="1" t="s">
        <v>165</v>
      </c>
      <c r="F1512" s="1" t="s">
        <v>166</v>
      </c>
      <c r="G1512" s="1" t="s">
        <v>55</v>
      </c>
      <c r="H1512" s="1" t="s">
        <v>28</v>
      </c>
      <c r="I1512" s="1" t="s">
        <v>28</v>
      </c>
      <c r="J1512" s="1" t="s">
        <v>28</v>
      </c>
      <c r="K1512" s="1" t="s">
        <v>28</v>
      </c>
      <c r="L1512" s="1" t="s">
        <v>28</v>
      </c>
      <c r="M1512" s="1" t="s">
        <v>28</v>
      </c>
      <c r="N1512" s="1" t="s">
        <v>28</v>
      </c>
      <c r="O1512" s="1" t="s">
        <v>28</v>
      </c>
      <c r="P1512" s="1" t="s">
        <v>28</v>
      </c>
      <c r="Q1512" s="1" t="s">
        <v>28</v>
      </c>
      <c r="R1512" s="1" t="s">
        <v>28</v>
      </c>
      <c r="S1512" s="1" t="s">
        <v>28</v>
      </c>
      <c r="T1512" s="1" t="s">
        <v>28</v>
      </c>
      <c r="U1512" s="1" t="s">
        <v>28</v>
      </c>
    </row>
    <row r="1513" spans="1:21" x14ac:dyDescent="0.25">
      <c r="A1513">
        <v>2019</v>
      </c>
      <c r="B1513">
        <v>2</v>
      </c>
      <c r="C1513" s="1" t="s">
        <v>5775</v>
      </c>
      <c r="D1513" s="1" t="s">
        <v>5776</v>
      </c>
      <c r="E1513" s="1" t="s">
        <v>171</v>
      </c>
      <c r="F1513" s="1" t="s">
        <v>172</v>
      </c>
      <c r="G1513" s="1" t="s">
        <v>199</v>
      </c>
      <c r="H1513" s="1" t="s">
        <v>328</v>
      </c>
      <c r="I1513" s="1" t="s">
        <v>55</v>
      </c>
      <c r="J1513" s="1" t="s">
        <v>55</v>
      </c>
      <c r="K1513" s="1" t="s">
        <v>55</v>
      </c>
      <c r="L1513" s="1" t="s">
        <v>28</v>
      </c>
      <c r="M1513" s="1" t="s">
        <v>55</v>
      </c>
      <c r="N1513" s="1" t="s">
        <v>55</v>
      </c>
      <c r="O1513" s="1" t="s">
        <v>28</v>
      </c>
      <c r="P1513" s="1" t="s">
        <v>4300</v>
      </c>
      <c r="Q1513" s="1" t="s">
        <v>441</v>
      </c>
      <c r="R1513" s="1" t="s">
        <v>3788</v>
      </c>
      <c r="S1513" s="1" t="s">
        <v>620</v>
      </c>
      <c r="T1513" s="1" t="s">
        <v>28</v>
      </c>
      <c r="U1513" s="1" t="s">
        <v>345</v>
      </c>
    </row>
    <row r="1514" spans="1:21" x14ac:dyDescent="0.25">
      <c r="A1514">
        <v>2019</v>
      </c>
      <c r="B1514">
        <v>2</v>
      </c>
      <c r="C1514" s="1" t="s">
        <v>5775</v>
      </c>
      <c r="D1514" s="1" t="s">
        <v>5776</v>
      </c>
      <c r="E1514" s="1" t="s">
        <v>183</v>
      </c>
      <c r="F1514" s="1" t="s">
        <v>184</v>
      </c>
      <c r="G1514" s="1" t="s">
        <v>174</v>
      </c>
      <c r="H1514" s="1" t="s">
        <v>445</v>
      </c>
      <c r="I1514" s="1" t="s">
        <v>55</v>
      </c>
      <c r="J1514" s="1" t="s">
        <v>28</v>
      </c>
      <c r="K1514" s="1" t="s">
        <v>328</v>
      </c>
      <c r="L1514" s="1" t="s">
        <v>28</v>
      </c>
      <c r="M1514" s="1" t="s">
        <v>54</v>
      </c>
      <c r="N1514" s="1" t="s">
        <v>55</v>
      </c>
      <c r="O1514" s="1" t="s">
        <v>28</v>
      </c>
      <c r="P1514" s="1" t="s">
        <v>193</v>
      </c>
      <c r="Q1514" s="1" t="s">
        <v>307</v>
      </c>
      <c r="R1514" s="1" t="s">
        <v>28</v>
      </c>
      <c r="S1514" s="1" t="s">
        <v>431</v>
      </c>
      <c r="T1514" s="1" t="s">
        <v>28</v>
      </c>
      <c r="U1514" s="1" t="s">
        <v>3133</v>
      </c>
    </row>
    <row r="1515" spans="1:21" x14ac:dyDescent="0.25">
      <c r="A1515">
        <v>2019</v>
      </c>
      <c r="B1515">
        <v>2</v>
      </c>
      <c r="C1515" s="1" t="s">
        <v>5775</v>
      </c>
      <c r="D1515" s="1" t="s">
        <v>5776</v>
      </c>
      <c r="E1515" s="1" t="s">
        <v>1780</v>
      </c>
      <c r="F1515" s="1" t="s">
        <v>1781</v>
      </c>
      <c r="G1515" s="1" t="s">
        <v>2103</v>
      </c>
      <c r="H1515" s="1" t="s">
        <v>159</v>
      </c>
      <c r="I1515" s="1" t="s">
        <v>3829</v>
      </c>
      <c r="J1515" s="1" t="s">
        <v>437</v>
      </c>
      <c r="K1515" s="1" t="s">
        <v>1967</v>
      </c>
      <c r="L1515" s="1" t="s">
        <v>28</v>
      </c>
      <c r="M1515" s="1" t="s">
        <v>3747</v>
      </c>
      <c r="N1515" s="1" t="s">
        <v>328</v>
      </c>
      <c r="O1515" s="1" t="s">
        <v>28</v>
      </c>
      <c r="P1515" s="1" t="s">
        <v>5787</v>
      </c>
      <c r="Q1515" s="1" t="s">
        <v>917</v>
      </c>
      <c r="R1515" s="1" t="s">
        <v>116</v>
      </c>
      <c r="S1515" s="1" t="s">
        <v>2057</v>
      </c>
      <c r="T1515" s="1" t="s">
        <v>28</v>
      </c>
      <c r="U1515" s="1" t="s">
        <v>564</v>
      </c>
    </row>
    <row r="1516" spans="1:21" x14ac:dyDescent="0.25">
      <c r="A1516">
        <v>2019</v>
      </c>
      <c r="B1516">
        <v>2</v>
      </c>
      <c r="C1516" s="1" t="s">
        <v>5775</v>
      </c>
      <c r="D1516" s="1" t="s">
        <v>5776</v>
      </c>
      <c r="E1516" s="1" t="s">
        <v>1003</v>
      </c>
      <c r="F1516" s="1" t="s">
        <v>1004</v>
      </c>
      <c r="G1516" s="1" t="s">
        <v>66</v>
      </c>
      <c r="H1516" s="1" t="s">
        <v>109</v>
      </c>
      <c r="I1516" s="1" t="s">
        <v>328</v>
      </c>
      <c r="J1516" s="1" t="s">
        <v>55</v>
      </c>
      <c r="K1516" s="1" t="s">
        <v>28</v>
      </c>
      <c r="L1516" s="1" t="s">
        <v>28</v>
      </c>
      <c r="M1516" s="1" t="s">
        <v>28</v>
      </c>
      <c r="N1516" s="1" t="s">
        <v>28</v>
      </c>
      <c r="O1516" s="1" t="s">
        <v>28</v>
      </c>
      <c r="P1516" s="1" t="s">
        <v>71</v>
      </c>
      <c r="Q1516" s="1" t="s">
        <v>3760</v>
      </c>
      <c r="R1516" s="1" t="s">
        <v>190</v>
      </c>
      <c r="S1516" s="1" t="s">
        <v>28</v>
      </c>
      <c r="T1516" s="1" t="s">
        <v>28</v>
      </c>
      <c r="U1516" s="1" t="s">
        <v>28</v>
      </c>
    </row>
    <row r="1517" spans="1:21" x14ac:dyDescent="0.25">
      <c r="A1517">
        <v>2019</v>
      </c>
      <c r="B1517">
        <v>2</v>
      </c>
      <c r="C1517" s="1" t="s">
        <v>5775</v>
      </c>
      <c r="D1517" s="1" t="s">
        <v>5776</v>
      </c>
      <c r="E1517" s="1" t="s">
        <v>229</v>
      </c>
      <c r="F1517" s="1" t="s">
        <v>230</v>
      </c>
      <c r="G1517" s="1" t="s">
        <v>486</v>
      </c>
      <c r="H1517" s="1" t="s">
        <v>26</v>
      </c>
      <c r="I1517" s="1" t="s">
        <v>2703</v>
      </c>
      <c r="J1517" s="1" t="s">
        <v>28</v>
      </c>
      <c r="K1517" s="1" t="s">
        <v>3587</v>
      </c>
      <c r="L1517" s="1" t="s">
        <v>28</v>
      </c>
      <c r="M1517" s="1" t="s">
        <v>3591</v>
      </c>
      <c r="N1517" s="1" t="s">
        <v>55</v>
      </c>
      <c r="O1517" s="1" t="s">
        <v>28</v>
      </c>
      <c r="P1517" s="1" t="s">
        <v>1842</v>
      </c>
      <c r="Q1517" s="1" t="s">
        <v>1012</v>
      </c>
      <c r="R1517" s="1" t="s">
        <v>28</v>
      </c>
      <c r="S1517" s="1" t="s">
        <v>2586</v>
      </c>
      <c r="T1517" s="1" t="s">
        <v>28</v>
      </c>
      <c r="U1517" s="1" t="s">
        <v>442</v>
      </c>
    </row>
    <row r="1518" spans="1:21" x14ac:dyDescent="0.25">
      <c r="A1518">
        <v>2019</v>
      </c>
      <c r="B1518">
        <v>2</v>
      </c>
      <c r="C1518" s="1" t="s">
        <v>5775</v>
      </c>
      <c r="D1518" s="1" t="s">
        <v>5776</v>
      </c>
      <c r="E1518" s="1" t="s">
        <v>1013</v>
      </c>
      <c r="F1518" s="1" t="s">
        <v>1014</v>
      </c>
      <c r="G1518" s="1" t="s">
        <v>127</v>
      </c>
      <c r="H1518" s="1" t="s">
        <v>485</v>
      </c>
      <c r="I1518" s="1" t="s">
        <v>33</v>
      </c>
      <c r="J1518" s="1" t="s">
        <v>55</v>
      </c>
      <c r="K1518" s="1" t="s">
        <v>64</v>
      </c>
      <c r="L1518" s="1" t="s">
        <v>28</v>
      </c>
      <c r="M1518" s="1" t="s">
        <v>64</v>
      </c>
      <c r="N1518" s="1" t="s">
        <v>54</v>
      </c>
      <c r="O1518" s="1" t="s">
        <v>28</v>
      </c>
      <c r="P1518" s="1" t="s">
        <v>1882</v>
      </c>
      <c r="Q1518" s="1" t="s">
        <v>1870</v>
      </c>
      <c r="R1518" s="1" t="s">
        <v>112</v>
      </c>
      <c r="S1518" s="1" t="s">
        <v>562</v>
      </c>
      <c r="T1518" s="1" t="s">
        <v>28</v>
      </c>
      <c r="U1518" s="1" t="s">
        <v>1388</v>
      </c>
    </row>
    <row r="1519" spans="1:21" x14ac:dyDescent="0.25">
      <c r="A1519">
        <v>2019</v>
      </c>
      <c r="B1519">
        <v>2</v>
      </c>
      <c r="C1519" s="1" t="s">
        <v>5775</v>
      </c>
      <c r="D1519" s="1" t="s">
        <v>5776</v>
      </c>
      <c r="E1519" s="1" t="s">
        <v>264</v>
      </c>
      <c r="F1519" s="1" t="s">
        <v>265</v>
      </c>
      <c r="G1519" s="1" t="s">
        <v>93</v>
      </c>
      <c r="H1519" s="1" t="s">
        <v>140</v>
      </c>
      <c r="I1519" s="1" t="s">
        <v>94</v>
      </c>
      <c r="J1519" s="1" t="s">
        <v>54</v>
      </c>
      <c r="K1519" s="1" t="s">
        <v>94</v>
      </c>
      <c r="L1519" s="1" t="s">
        <v>28</v>
      </c>
      <c r="M1519" s="1" t="s">
        <v>54</v>
      </c>
      <c r="N1519" s="1" t="s">
        <v>328</v>
      </c>
      <c r="O1519" s="1" t="s">
        <v>28</v>
      </c>
      <c r="P1519" s="1" t="s">
        <v>4618</v>
      </c>
      <c r="Q1519" s="1" t="s">
        <v>2335</v>
      </c>
      <c r="R1519" s="1" t="s">
        <v>135</v>
      </c>
      <c r="S1519" s="1" t="s">
        <v>2346</v>
      </c>
      <c r="T1519" s="1" t="s">
        <v>28</v>
      </c>
      <c r="U1519" s="1" t="s">
        <v>1407</v>
      </c>
    </row>
    <row r="1520" spans="1:21" x14ac:dyDescent="0.25">
      <c r="A1520">
        <v>2019</v>
      </c>
      <c r="B1520">
        <v>2</v>
      </c>
      <c r="C1520" s="1" t="s">
        <v>5775</v>
      </c>
      <c r="D1520" s="1" t="s">
        <v>5776</v>
      </c>
      <c r="E1520" s="1" t="s">
        <v>277</v>
      </c>
      <c r="F1520" s="1" t="s">
        <v>278</v>
      </c>
      <c r="G1520" s="1" t="s">
        <v>975</v>
      </c>
      <c r="H1520" s="1" t="s">
        <v>378</v>
      </c>
      <c r="I1520" s="1" t="s">
        <v>1177</v>
      </c>
      <c r="J1520" s="1" t="s">
        <v>28</v>
      </c>
      <c r="K1520" s="1" t="s">
        <v>485</v>
      </c>
      <c r="L1520" s="1" t="s">
        <v>28</v>
      </c>
      <c r="M1520" s="1" t="s">
        <v>145</v>
      </c>
      <c r="N1520" s="1" t="s">
        <v>54</v>
      </c>
      <c r="O1520" s="1" t="s">
        <v>28</v>
      </c>
      <c r="P1520" s="1" t="s">
        <v>5788</v>
      </c>
      <c r="Q1520" s="1" t="s">
        <v>3754</v>
      </c>
      <c r="R1520" s="1" t="s">
        <v>28</v>
      </c>
      <c r="S1520" s="1" t="s">
        <v>3157</v>
      </c>
      <c r="T1520" s="1" t="s">
        <v>28</v>
      </c>
      <c r="U1520" s="1" t="s">
        <v>384</v>
      </c>
    </row>
    <row r="1521" spans="1:21" x14ac:dyDescent="0.25">
      <c r="A1521">
        <v>2019</v>
      </c>
      <c r="B1521">
        <v>2</v>
      </c>
      <c r="C1521" s="1" t="s">
        <v>5775</v>
      </c>
      <c r="D1521" s="1" t="s">
        <v>5776</v>
      </c>
      <c r="E1521" s="1" t="s">
        <v>288</v>
      </c>
      <c r="F1521" s="1" t="s">
        <v>289</v>
      </c>
      <c r="G1521" s="1" t="s">
        <v>963</v>
      </c>
      <c r="H1521" s="1" t="s">
        <v>49</v>
      </c>
      <c r="I1521" s="1" t="s">
        <v>94</v>
      </c>
      <c r="J1521" s="1" t="s">
        <v>28</v>
      </c>
      <c r="K1521" s="1" t="s">
        <v>328</v>
      </c>
      <c r="L1521" s="1" t="s">
        <v>28</v>
      </c>
      <c r="M1521" s="1" t="s">
        <v>109</v>
      </c>
      <c r="N1521" s="1" t="s">
        <v>328</v>
      </c>
      <c r="O1521" s="1" t="s">
        <v>55</v>
      </c>
      <c r="P1521" s="1" t="s">
        <v>2092</v>
      </c>
      <c r="Q1521" s="1" t="s">
        <v>365</v>
      </c>
      <c r="R1521" s="1" t="s">
        <v>28</v>
      </c>
      <c r="S1521" s="1" t="s">
        <v>782</v>
      </c>
      <c r="T1521" s="1" t="s">
        <v>28</v>
      </c>
      <c r="U1521" s="1" t="s">
        <v>2239</v>
      </c>
    </row>
    <row r="1522" spans="1:21" x14ac:dyDescent="0.25">
      <c r="A1522">
        <v>2019</v>
      </c>
      <c r="B1522">
        <v>2</v>
      </c>
      <c r="C1522" s="1" t="s">
        <v>5775</v>
      </c>
      <c r="D1522" s="1" t="s">
        <v>5776</v>
      </c>
      <c r="E1522" s="1" t="s">
        <v>1049</v>
      </c>
      <c r="F1522" s="1" t="s">
        <v>1050</v>
      </c>
      <c r="G1522" s="1" t="s">
        <v>140</v>
      </c>
      <c r="H1522" s="1" t="s">
        <v>64</v>
      </c>
      <c r="I1522" s="1" t="s">
        <v>64</v>
      </c>
      <c r="J1522" s="1" t="s">
        <v>28</v>
      </c>
      <c r="K1522" s="1" t="s">
        <v>28</v>
      </c>
      <c r="L1522" s="1" t="s">
        <v>28</v>
      </c>
      <c r="M1522" s="1" t="s">
        <v>28</v>
      </c>
      <c r="N1522" s="1" t="s">
        <v>28</v>
      </c>
      <c r="O1522" s="1" t="s">
        <v>28</v>
      </c>
      <c r="P1522" s="1" t="s">
        <v>589</v>
      </c>
      <c r="Q1522" s="1" t="s">
        <v>589</v>
      </c>
      <c r="R1522" s="1" t="s">
        <v>28</v>
      </c>
      <c r="S1522" s="1" t="s">
        <v>28</v>
      </c>
      <c r="T1522" s="1" t="s">
        <v>28</v>
      </c>
      <c r="U1522" s="1" t="s">
        <v>28</v>
      </c>
    </row>
    <row r="1523" spans="1:21" x14ac:dyDescent="0.25">
      <c r="A1523">
        <v>2019</v>
      </c>
      <c r="B1523">
        <v>2</v>
      </c>
      <c r="C1523" s="1" t="s">
        <v>5775</v>
      </c>
      <c r="D1523" s="1" t="s">
        <v>5776</v>
      </c>
      <c r="E1523" s="1" t="s">
        <v>3149</v>
      </c>
      <c r="F1523" s="1" t="s">
        <v>3150</v>
      </c>
      <c r="G1523" s="1" t="s">
        <v>402</v>
      </c>
      <c r="H1523" s="1" t="s">
        <v>635</v>
      </c>
      <c r="I1523" s="1" t="s">
        <v>786</v>
      </c>
      <c r="J1523" s="1" t="s">
        <v>1189</v>
      </c>
      <c r="K1523" s="1" t="s">
        <v>64</v>
      </c>
      <c r="L1523" s="1" t="s">
        <v>28</v>
      </c>
      <c r="M1523" s="1" t="s">
        <v>3285</v>
      </c>
      <c r="N1523" s="1" t="s">
        <v>328</v>
      </c>
      <c r="O1523" s="1" t="s">
        <v>28</v>
      </c>
      <c r="P1523" s="1" t="s">
        <v>5789</v>
      </c>
      <c r="Q1523" s="1" t="s">
        <v>2586</v>
      </c>
      <c r="R1523" s="1" t="s">
        <v>1378</v>
      </c>
      <c r="S1523" s="1" t="s">
        <v>2140</v>
      </c>
      <c r="T1523" s="1" t="s">
        <v>28</v>
      </c>
      <c r="U1523" s="1" t="s">
        <v>304</v>
      </c>
    </row>
    <row r="1524" spans="1:21" x14ac:dyDescent="0.25">
      <c r="A1524">
        <v>2019</v>
      </c>
      <c r="B1524">
        <v>2</v>
      </c>
      <c r="C1524" s="1" t="s">
        <v>5775</v>
      </c>
      <c r="D1524" s="1" t="s">
        <v>5776</v>
      </c>
      <c r="E1524" s="1" t="s">
        <v>3152</v>
      </c>
      <c r="F1524" s="1" t="s">
        <v>3153</v>
      </c>
      <c r="G1524" s="1" t="s">
        <v>1000</v>
      </c>
      <c r="H1524" s="1" t="s">
        <v>345</v>
      </c>
      <c r="I1524" s="1" t="s">
        <v>5790</v>
      </c>
      <c r="J1524" s="1" t="s">
        <v>3453</v>
      </c>
      <c r="K1524" s="1" t="s">
        <v>2690</v>
      </c>
      <c r="L1524" s="1" t="s">
        <v>28</v>
      </c>
      <c r="M1524" s="1" t="s">
        <v>2735</v>
      </c>
      <c r="N1524" s="1" t="s">
        <v>145</v>
      </c>
      <c r="O1524" s="1" t="s">
        <v>28</v>
      </c>
      <c r="P1524" s="1" t="s">
        <v>5237</v>
      </c>
      <c r="Q1524" s="1" t="s">
        <v>5084</v>
      </c>
      <c r="R1524" s="1" t="s">
        <v>568</v>
      </c>
      <c r="S1524" s="1" t="s">
        <v>4930</v>
      </c>
      <c r="T1524" s="1" t="s">
        <v>28</v>
      </c>
      <c r="U1524" s="1" t="s">
        <v>2056</v>
      </c>
    </row>
    <row r="1525" spans="1:21" x14ac:dyDescent="0.25">
      <c r="A1525">
        <v>2019</v>
      </c>
      <c r="B1525">
        <v>2</v>
      </c>
      <c r="C1525" s="1" t="s">
        <v>5775</v>
      </c>
      <c r="D1525" s="1" t="s">
        <v>5776</v>
      </c>
      <c r="E1525" s="1" t="s">
        <v>308</v>
      </c>
      <c r="F1525" s="1" t="s">
        <v>309</v>
      </c>
      <c r="G1525" s="1" t="s">
        <v>1514</v>
      </c>
      <c r="H1525" s="1" t="s">
        <v>159</v>
      </c>
      <c r="I1525" s="1" t="s">
        <v>26</v>
      </c>
      <c r="J1525" s="1" t="s">
        <v>28</v>
      </c>
      <c r="K1525" s="1" t="s">
        <v>328</v>
      </c>
      <c r="L1525" s="1" t="s">
        <v>28</v>
      </c>
      <c r="M1525" s="1" t="s">
        <v>445</v>
      </c>
      <c r="N1525" s="1" t="s">
        <v>328</v>
      </c>
      <c r="O1525" s="1" t="s">
        <v>28</v>
      </c>
      <c r="P1525" s="1" t="s">
        <v>4900</v>
      </c>
      <c r="Q1525" s="1" t="s">
        <v>3788</v>
      </c>
      <c r="R1525" s="1" t="s">
        <v>28</v>
      </c>
      <c r="S1525" s="1" t="s">
        <v>1007</v>
      </c>
      <c r="T1525" s="1" t="s">
        <v>28</v>
      </c>
      <c r="U1525" s="1" t="s">
        <v>962</v>
      </c>
    </row>
    <row r="1526" spans="1:21" x14ac:dyDescent="0.25">
      <c r="A1526">
        <v>2019</v>
      </c>
      <c r="B1526">
        <v>2</v>
      </c>
      <c r="C1526" s="1" t="s">
        <v>5775</v>
      </c>
      <c r="D1526" s="1" t="s">
        <v>5776</v>
      </c>
      <c r="E1526" s="1" t="s">
        <v>334</v>
      </c>
      <c r="F1526" s="1" t="s">
        <v>335</v>
      </c>
      <c r="G1526" s="1" t="s">
        <v>635</v>
      </c>
      <c r="H1526" s="1" t="s">
        <v>54</v>
      </c>
      <c r="I1526" s="1" t="s">
        <v>28</v>
      </c>
      <c r="J1526" s="1" t="s">
        <v>28</v>
      </c>
      <c r="K1526" s="1" t="s">
        <v>28</v>
      </c>
      <c r="L1526" s="1" t="s">
        <v>28</v>
      </c>
      <c r="M1526" s="1" t="s">
        <v>54</v>
      </c>
      <c r="N1526" s="1" t="s">
        <v>28</v>
      </c>
      <c r="O1526" s="1" t="s">
        <v>28</v>
      </c>
      <c r="P1526" s="1" t="s">
        <v>1167</v>
      </c>
      <c r="Q1526" s="1" t="s">
        <v>28</v>
      </c>
      <c r="R1526" s="1" t="s">
        <v>28</v>
      </c>
      <c r="S1526" s="1" t="s">
        <v>28</v>
      </c>
      <c r="T1526" s="1" t="s">
        <v>28</v>
      </c>
      <c r="U1526" s="1" t="s">
        <v>1167</v>
      </c>
    </row>
    <row r="1527" spans="1:21" x14ac:dyDescent="0.25">
      <c r="A1527">
        <v>2019</v>
      </c>
      <c r="B1527">
        <v>2</v>
      </c>
      <c r="C1527" s="1" t="s">
        <v>5775</v>
      </c>
      <c r="D1527" s="1" t="s">
        <v>5776</v>
      </c>
      <c r="E1527" s="1" t="s">
        <v>342</v>
      </c>
      <c r="F1527" s="1" t="s">
        <v>343</v>
      </c>
      <c r="G1527" s="1" t="s">
        <v>65</v>
      </c>
      <c r="H1527" s="1" t="s">
        <v>140</v>
      </c>
      <c r="I1527" s="1" t="s">
        <v>33</v>
      </c>
      <c r="J1527" s="1" t="s">
        <v>28</v>
      </c>
      <c r="K1527" s="1" t="s">
        <v>109</v>
      </c>
      <c r="L1527" s="1" t="s">
        <v>28</v>
      </c>
      <c r="M1527" s="1" t="s">
        <v>145</v>
      </c>
      <c r="N1527" s="1" t="s">
        <v>55</v>
      </c>
      <c r="O1527" s="1" t="s">
        <v>28</v>
      </c>
      <c r="P1527" s="1" t="s">
        <v>5791</v>
      </c>
      <c r="Q1527" s="1" t="s">
        <v>5148</v>
      </c>
      <c r="R1527" s="1" t="s">
        <v>28</v>
      </c>
      <c r="S1527" s="1" t="s">
        <v>57</v>
      </c>
      <c r="T1527" s="1" t="s">
        <v>28</v>
      </c>
      <c r="U1527" s="1" t="s">
        <v>3498</v>
      </c>
    </row>
    <row r="1528" spans="1:21" x14ac:dyDescent="0.25">
      <c r="A1528">
        <v>2019</v>
      </c>
      <c r="B1528">
        <v>2</v>
      </c>
      <c r="C1528" s="1" t="s">
        <v>5775</v>
      </c>
      <c r="D1528" s="1" t="s">
        <v>5776</v>
      </c>
      <c r="E1528" s="1" t="s">
        <v>356</v>
      </c>
      <c r="F1528" s="1" t="s">
        <v>357</v>
      </c>
      <c r="G1528" s="1" t="s">
        <v>5792</v>
      </c>
      <c r="H1528" s="1" t="s">
        <v>4405</v>
      </c>
      <c r="I1528" s="1" t="s">
        <v>5793</v>
      </c>
      <c r="J1528" s="1" t="s">
        <v>5391</v>
      </c>
      <c r="K1528" s="1" t="s">
        <v>5794</v>
      </c>
      <c r="L1528" s="1" t="s">
        <v>748</v>
      </c>
      <c r="M1528" s="1" t="s">
        <v>5795</v>
      </c>
      <c r="N1528" s="1" t="s">
        <v>419</v>
      </c>
      <c r="O1528" s="1" t="s">
        <v>33</v>
      </c>
      <c r="P1528" s="1" t="s">
        <v>5796</v>
      </c>
      <c r="Q1528" s="1" t="s">
        <v>5797</v>
      </c>
      <c r="R1528" s="1" t="s">
        <v>5798</v>
      </c>
      <c r="S1528" s="1" t="s">
        <v>5799</v>
      </c>
      <c r="T1528" s="1" t="s">
        <v>477</v>
      </c>
      <c r="U1528" s="1" t="s">
        <v>5765</v>
      </c>
    </row>
    <row r="1529" spans="1:21" x14ac:dyDescent="0.25">
      <c r="A1529">
        <v>2019</v>
      </c>
      <c r="B1529">
        <v>2</v>
      </c>
      <c r="C1529" s="1" t="s">
        <v>5775</v>
      </c>
      <c r="D1529" s="1" t="s">
        <v>5776</v>
      </c>
      <c r="E1529" s="1" t="s">
        <v>4579</v>
      </c>
      <c r="F1529" s="1" t="s">
        <v>4580</v>
      </c>
      <c r="G1529" s="1" t="s">
        <v>1357</v>
      </c>
      <c r="H1529" s="1" t="s">
        <v>462</v>
      </c>
      <c r="I1529" s="1" t="s">
        <v>109</v>
      </c>
      <c r="J1529" s="1" t="s">
        <v>786</v>
      </c>
      <c r="K1529" s="1" t="s">
        <v>3597</v>
      </c>
      <c r="L1529" s="1" t="s">
        <v>28</v>
      </c>
      <c r="M1529" s="1" t="s">
        <v>120</v>
      </c>
      <c r="N1529" s="1" t="s">
        <v>26</v>
      </c>
      <c r="O1529" s="1" t="s">
        <v>54</v>
      </c>
      <c r="P1529" s="1" t="s">
        <v>5800</v>
      </c>
      <c r="Q1529" s="1" t="s">
        <v>384</v>
      </c>
      <c r="R1529" s="1" t="s">
        <v>1981</v>
      </c>
      <c r="S1529" s="1" t="s">
        <v>543</v>
      </c>
      <c r="T1529" s="1" t="s">
        <v>28</v>
      </c>
      <c r="U1529" s="1" t="s">
        <v>1657</v>
      </c>
    </row>
    <row r="1530" spans="1:21" x14ac:dyDescent="0.25">
      <c r="A1530">
        <v>2019</v>
      </c>
      <c r="B1530">
        <v>2</v>
      </c>
      <c r="C1530" s="1" t="s">
        <v>5775</v>
      </c>
      <c r="D1530" s="1" t="s">
        <v>5776</v>
      </c>
      <c r="E1530" s="1" t="s">
        <v>369</v>
      </c>
      <c r="F1530" s="1" t="s">
        <v>370</v>
      </c>
      <c r="G1530" s="1" t="s">
        <v>511</v>
      </c>
      <c r="H1530" s="1" t="s">
        <v>635</v>
      </c>
      <c r="I1530" s="1" t="s">
        <v>33</v>
      </c>
      <c r="J1530" s="1" t="s">
        <v>2018</v>
      </c>
      <c r="K1530" s="1" t="s">
        <v>64</v>
      </c>
      <c r="L1530" s="1" t="s">
        <v>28</v>
      </c>
      <c r="M1530" s="1" t="s">
        <v>256</v>
      </c>
      <c r="N1530" s="1" t="s">
        <v>54</v>
      </c>
      <c r="O1530" s="1" t="s">
        <v>28</v>
      </c>
      <c r="P1530" s="1" t="s">
        <v>5801</v>
      </c>
      <c r="Q1530" s="1" t="s">
        <v>4006</v>
      </c>
      <c r="R1530" s="1" t="s">
        <v>1177</v>
      </c>
      <c r="S1530" s="1" t="s">
        <v>3778</v>
      </c>
      <c r="T1530" s="1" t="s">
        <v>28</v>
      </c>
      <c r="U1530" s="1" t="s">
        <v>3032</v>
      </c>
    </row>
    <row r="1531" spans="1:21" x14ac:dyDescent="0.25">
      <c r="A1531">
        <v>2019</v>
      </c>
      <c r="B1531">
        <v>2</v>
      </c>
      <c r="C1531" s="1" t="s">
        <v>5775</v>
      </c>
      <c r="D1531" s="1" t="s">
        <v>5776</v>
      </c>
      <c r="E1531" s="1" t="s">
        <v>381</v>
      </c>
      <c r="F1531" s="1" t="s">
        <v>382</v>
      </c>
      <c r="G1531" s="1" t="s">
        <v>1957</v>
      </c>
      <c r="H1531" s="1" t="s">
        <v>378</v>
      </c>
      <c r="I1531" s="1" t="s">
        <v>83</v>
      </c>
      <c r="J1531" s="1" t="s">
        <v>55</v>
      </c>
      <c r="K1531" s="1" t="s">
        <v>445</v>
      </c>
      <c r="L1531" s="1" t="s">
        <v>28</v>
      </c>
      <c r="M1531" s="1" t="s">
        <v>635</v>
      </c>
      <c r="N1531" s="1" t="s">
        <v>64</v>
      </c>
      <c r="O1531" s="1" t="s">
        <v>28</v>
      </c>
      <c r="P1531" s="1" t="s">
        <v>5802</v>
      </c>
      <c r="Q1531" s="1" t="s">
        <v>401</v>
      </c>
      <c r="R1531" s="1" t="s">
        <v>1599</v>
      </c>
      <c r="S1531" s="1" t="s">
        <v>1192</v>
      </c>
      <c r="T1531" s="1" t="s">
        <v>28</v>
      </c>
      <c r="U1531" s="1" t="s">
        <v>1649</v>
      </c>
    </row>
    <row r="1532" spans="1:21" x14ac:dyDescent="0.25">
      <c r="A1532">
        <v>2019</v>
      </c>
      <c r="B1532">
        <v>2</v>
      </c>
      <c r="C1532" s="1" t="s">
        <v>5775</v>
      </c>
      <c r="D1532" s="1" t="s">
        <v>5776</v>
      </c>
      <c r="E1532" s="1" t="s">
        <v>2654</v>
      </c>
      <c r="F1532" s="1" t="s">
        <v>2655</v>
      </c>
      <c r="G1532" s="1" t="s">
        <v>1177</v>
      </c>
      <c r="H1532" s="1" t="s">
        <v>328</v>
      </c>
      <c r="I1532" s="1" t="s">
        <v>64</v>
      </c>
      <c r="J1532" s="1" t="s">
        <v>55</v>
      </c>
      <c r="K1532" s="1" t="s">
        <v>28</v>
      </c>
      <c r="L1532" s="1" t="s">
        <v>28</v>
      </c>
      <c r="M1532" s="1" t="s">
        <v>28</v>
      </c>
      <c r="N1532" s="1" t="s">
        <v>55</v>
      </c>
      <c r="O1532" s="1" t="s">
        <v>28</v>
      </c>
      <c r="P1532" s="1" t="s">
        <v>418</v>
      </c>
      <c r="Q1532" s="1" t="s">
        <v>89</v>
      </c>
      <c r="R1532" s="1" t="s">
        <v>2148</v>
      </c>
      <c r="S1532" s="1" t="s">
        <v>28</v>
      </c>
      <c r="T1532" s="1" t="s">
        <v>28</v>
      </c>
      <c r="U1532" s="1" t="s">
        <v>28</v>
      </c>
    </row>
    <row r="1533" spans="1:21" x14ac:dyDescent="0.25">
      <c r="A1533">
        <v>2019</v>
      </c>
      <c r="B1533">
        <v>2</v>
      </c>
      <c r="C1533" s="1" t="s">
        <v>5775</v>
      </c>
      <c r="D1533" s="1" t="s">
        <v>5776</v>
      </c>
      <c r="E1533" s="1" t="s">
        <v>1123</v>
      </c>
      <c r="F1533" s="1" t="s">
        <v>1124</v>
      </c>
      <c r="G1533" s="1" t="s">
        <v>1931</v>
      </c>
      <c r="H1533" s="1" t="s">
        <v>154</v>
      </c>
      <c r="I1533" s="1" t="s">
        <v>5803</v>
      </c>
      <c r="J1533" s="1" t="s">
        <v>2156</v>
      </c>
      <c r="K1533" s="1" t="s">
        <v>5804</v>
      </c>
      <c r="L1533" s="1" t="s">
        <v>28</v>
      </c>
      <c r="M1533" s="1" t="s">
        <v>5805</v>
      </c>
      <c r="N1533" s="1" t="s">
        <v>64</v>
      </c>
      <c r="O1533" s="1" t="s">
        <v>28</v>
      </c>
      <c r="P1533" s="1" t="s">
        <v>5806</v>
      </c>
      <c r="Q1533" s="1" t="s">
        <v>5807</v>
      </c>
      <c r="R1533" s="1" t="s">
        <v>358</v>
      </c>
      <c r="S1533" s="1" t="s">
        <v>4140</v>
      </c>
      <c r="T1533" s="1" t="s">
        <v>28</v>
      </c>
      <c r="U1533" s="1" t="s">
        <v>2238</v>
      </c>
    </row>
    <row r="1534" spans="1:21" x14ac:dyDescent="0.25">
      <c r="A1534">
        <v>2019</v>
      </c>
      <c r="B1534">
        <v>2</v>
      </c>
      <c r="C1534" s="1" t="s">
        <v>5775</v>
      </c>
      <c r="D1534" s="1" t="s">
        <v>5776</v>
      </c>
      <c r="E1534" s="1" t="s">
        <v>394</v>
      </c>
      <c r="F1534" s="1" t="s">
        <v>395</v>
      </c>
      <c r="G1534" s="1" t="s">
        <v>220</v>
      </c>
      <c r="H1534" s="1" t="s">
        <v>635</v>
      </c>
      <c r="I1534" s="1" t="s">
        <v>1859</v>
      </c>
      <c r="J1534" s="1" t="s">
        <v>1220</v>
      </c>
      <c r="K1534" s="1" t="s">
        <v>2969</v>
      </c>
      <c r="L1534" s="1" t="s">
        <v>28</v>
      </c>
      <c r="M1534" s="1" t="s">
        <v>4822</v>
      </c>
      <c r="N1534" s="1" t="s">
        <v>28</v>
      </c>
      <c r="O1534" s="1" t="s">
        <v>28</v>
      </c>
      <c r="P1534" s="1" t="s">
        <v>2308</v>
      </c>
      <c r="Q1534" s="1" t="s">
        <v>731</v>
      </c>
      <c r="R1534" s="1" t="s">
        <v>66</v>
      </c>
      <c r="S1534" s="1" t="s">
        <v>2240</v>
      </c>
      <c r="T1534" s="1" t="s">
        <v>28</v>
      </c>
      <c r="U1534" s="1" t="s">
        <v>3127</v>
      </c>
    </row>
    <row r="1535" spans="1:21" x14ac:dyDescent="0.25">
      <c r="A1535">
        <v>2019</v>
      </c>
      <c r="B1535">
        <v>2</v>
      </c>
      <c r="C1535" s="1" t="s">
        <v>5775</v>
      </c>
      <c r="D1535" s="1" t="s">
        <v>5776</v>
      </c>
      <c r="E1535" s="1" t="s">
        <v>1142</v>
      </c>
      <c r="F1535" s="1" t="s">
        <v>1143</v>
      </c>
      <c r="G1535" s="1" t="s">
        <v>555</v>
      </c>
      <c r="H1535" s="1" t="s">
        <v>378</v>
      </c>
      <c r="I1535" s="1" t="s">
        <v>4898</v>
      </c>
      <c r="J1535" s="1" t="s">
        <v>28</v>
      </c>
      <c r="K1535" s="1" t="s">
        <v>3981</v>
      </c>
      <c r="L1535" s="1" t="s">
        <v>1302</v>
      </c>
      <c r="M1535" s="1" t="s">
        <v>5808</v>
      </c>
      <c r="N1535" s="1" t="s">
        <v>54</v>
      </c>
      <c r="O1535" s="1" t="s">
        <v>28</v>
      </c>
      <c r="P1535" s="1" t="s">
        <v>5809</v>
      </c>
      <c r="Q1535" s="1" t="s">
        <v>110</v>
      </c>
      <c r="R1535" s="1" t="s">
        <v>28</v>
      </c>
      <c r="S1535" s="1" t="s">
        <v>563</v>
      </c>
      <c r="T1535" s="1" t="s">
        <v>145</v>
      </c>
      <c r="U1535" s="1" t="s">
        <v>3993</v>
      </c>
    </row>
    <row r="1536" spans="1:21" x14ac:dyDescent="0.25">
      <c r="A1536">
        <v>2019</v>
      </c>
      <c r="B1536">
        <v>2</v>
      </c>
      <c r="C1536" s="1" t="s">
        <v>5775</v>
      </c>
      <c r="D1536" s="1" t="s">
        <v>5776</v>
      </c>
      <c r="E1536" s="1" t="s">
        <v>4634</v>
      </c>
      <c r="F1536" s="1" t="s">
        <v>4635</v>
      </c>
      <c r="G1536" s="1" t="s">
        <v>63</v>
      </c>
      <c r="H1536" s="1" t="s">
        <v>109</v>
      </c>
      <c r="I1536" s="1" t="s">
        <v>5810</v>
      </c>
      <c r="J1536" s="1" t="s">
        <v>28</v>
      </c>
      <c r="K1536" s="1" t="s">
        <v>3313</v>
      </c>
      <c r="L1536" s="1" t="s">
        <v>28</v>
      </c>
      <c r="M1536" s="1" t="s">
        <v>54</v>
      </c>
      <c r="N1536" s="1" t="s">
        <v>109</v>
      </c>
      <c r="O1536" s="1" t="s">
        <v>55</v>
      </c>
      <c r="P1536" s="1" t="s">
        <v>746</v>
      </c>
      <c r="Q1536" s="1" t="s">
        <v>500</v>
      </c>
      <c r="R1536" s="1" t="s">
        <v>28</v>
      </c>
      <c r="S1536" s="1" t="s">
        <v>485</v>
      </c>
      <c r="T1536" s="1" t="s">
        <v>28</v>
      </c>
      <c r="U1536" s="1" t="s">
        <v>1515</v>
      </c>
    </row>
    <row r="1537" spans="1:21" x14ac:dyDescent="0.25">
      <c r="A1537">
        <v>2019</v>
      </c>
      <c r="B1537">
        <v>2</v>
      </c>
      <c r="C1537" s="1" t="s">
        <v>5775</v>
      </c>
      <c r="D1537" s="1" t="s">
        <v>5776</v>
      </c>
      <c r="E1537" s="1" t="s">
        <v>2688</v>
      </c>
      <c r="F1537" s="1" t="s">
        <v>2689</v>
      </c>
      <c r="G1537" s="1" t="s">
        <v>2103</v>
      </c>
      <c r="H1537" s="1" t="s">
        <v>254</v>
      </c>
      <c r="I1537" s="1" t="s">
        <v>1547</v>
      </c>
      <c r="J1537" s="1" t="s">
        <v>489</v>
      </c>
      <c r="K1537" s="1" t="s">
        <v>4283</v>
      </c>
      <c r="L1537" s="1" t="s">
        <v>28</v>
      </c>
      <c r="M1537" s="1" t="s">
        <v>3871</v>
      </c>
      <c r="N1537" s="1" t="s">
        <v>445</v>
      </c>
      <c r="O1537" s="1" t="s">
        <v>28</v>
      </c>
      <c r="P1537" s="1" t="s">
        <v>5811</v>
      </c>
      <c r="Q1537" s="1" t="s">
        <v>3252</v>
      </c>
      <c r="R1537" s="1" t="s">
        <v>792</v>
      </c>
      <c r="S1537" s="1" t="s">
        <v>925</v>
      </c>
      <c r="T1537" s="1" t="s">
        <v>28</v>
      </c>
      <c r="U1537" s="1" t="s">
        <v>1821</v>
      </c>
    </row>
    <row r="1538" spans="1:21" x14ac:dyDescent="0.25">
      <c r="A1538">
        <v>2019</v>
      </c>
      <c r="B1538">
        <v>2</v>
      </c>
      <c r="C1538" s="1" t="s">
        <v>5775</v>
      </c>
      <c r="D1538" s="1" t="s">
        <v>5776</v>
      </c>
      <c r="E1538" s="1" t="s">
        <v>443</v>
      </c>
      <c r="F1538" s="1" t="s">
        <v>444</v>
      </c>
      <c r="G1538" s="1" t="s">
        <v>697</v>
      </c>
      <c r="H1538" s="1" t="s">
        <v>83</v>
      </c>
      <c r="I1538" s="1" t="s">
        <v>3154</v>
      </c>
      <c r="J1538" s="1" t="s">
        <v>4636</v>
      </c>
      <c r="K1538" s="1" t="s">
        <v>3337</v>
      </c>
      <c r="L1538" s="1" t="s">
        <v>28</v>
      </c>
      <c r="M1538" s="1" t="s">
        <v>3495</v>
      </c>
      <c r="N1538" s="1" t="s">
        <v>54</v>
      </c>
      <c r="O1538" s="1" t="s">
        <v>28</v>
      </c>
      <c r="P1538" s="1" t="s">
        <v>2525</v>
      </c>
      <c r="Q1538" s="1" t="s">
        <v>2093</v>
      </c>
      <c r="R1538" s="1" t="s">
        <v>290</v>
      </c>
      <c r="S1538" s="1" t="s">
        <v>306</v>
      </c>
      <c r="T1538" s="1" t="s">
        <v>28</v>
      </c>
      <c r="U1538" s="1" t="s">
        <v>90</v>
      </c>
    </row>
    <row r="1539" spans="1:21" x14ac:dyDescent="0.25">
      <c r="A1539">
        <v>2019</v>
      </c>
      <c r="B1539">
        <v>2</v>
      </c>
      <c r="C1539" s="1" t="s">
        <v>5775</v>
      </c>
      <c r="D1539" s="1" t="s">
        <v>5776</v>
      </c>
      <c r="E1539" s="1" t="s">
        <v>459</v>
      </c>
      <c r="F1539" s="1" t="s">
        <v>460</v>
      </c>
      <c r="G1539" s="1" t="s">
        <v>402</v>
      </c>
      <c r="H1539" s="1" t="s">
        <v>83</v>
      </c>
      <c r="I1539" s="1" t="s">
        <v>3023</v>
      </c>
      <c r="J1539" s="1" t="s">
        <v>119</v>
      </c>
      <c r="K1539" s="1" t="s">
        <v>1796</v>
      </c>
      <c r="L1539" s="1" t="s">
        <v>28</v>
      </c>
      <c r="M1539" s="1" t="s">
        <v>3291</v>
      </c>
      <c r="N1539" s="1" t="s">
        <v>445</v>
      </c>
      <c r="O1539" s="1" t="s">
        <v>28</v>
      </c>
      <c r="P1539" s="1" t="s">
        <v>5812</v>
      </c>
      <c r="Q1539" s="1" t="s">
        <v>1225</v>
      </c>
      <c r="R1539" s="1" t="s">
        <v>55</v>
      </c>
      <c r="S1539" s="1" t="s">
        <v>926</v>
      </c>
      <c r="T1539" s="1" t="s">
        <v>28</v>
      </c>
      <c r="U1539" s="1" t="s">
        <v>1891</v>
      </c>
    </row>
    <row r="1540" spans="1:21" x14ac:dyDescent="0.25">
      <c r="A1540">
        <v>2019</v>
      </c>
      <c r="B1540">
        <v>2</v>
      </c>
      <c r="C1540" s="1" t="s">
        <v>5775</v>
      </c>
      <c r="D1540" s="1" t="s">
        <v>5776</v>
      </c>
      <c r="E1540" s="1" t="s">
        <v>1169</v>
      </c>
      <c r="F1540" s="1" t="s">
        <v>1170</v>
      </c>
      <c r="G1540" s="1" t="s">
        <v>274</v>
      </c>
      <c r="H1540" s="1" t="s">
        <v>159</v>
      </c>
      <c r="I1540" s="1" t="s">
        <v>83</v>
      </c>
      <c r="J1540" s="1" t="s">
        <v>28</v>
      </c>
      <c r="K1540" s="1" t="s">
        <v>109</v>
      </c>
      <c r="L1540" s="1" t="s">
        <v>28</v>
      </c>
      <c r="M1540" s="1" t="s">
        <v>328</v>
      </c>
      <c r="N1540" s="1" t="s">
        <v>55</v>
      </c>
      <c r="O1540" s="1" t="s">
        <v>28</v>
      </c>
      <c r="P1540" s="1" t="s">
        <v>5813</v>
      </c>
      <c r="Q1540" s="1" t="s">
        <v>3481</v>
      </c>
      <c r="R1540" s="1" t="s">
        <v>28</v>
      </c>
      <c r="S1540" s="1" t="s">
        <v>1771</v>
      </c>
      <c r="T1540" s="1" t="s">
        <v>28</v>
      </c>
      <c r="U1540" s="1" t="s">
        <v>162</v>
      </c>
    </row>
    <row r="1541" spans="1:21" x14ac:dyDescent="0.25">
      <c r="A1541">
        <v>2019</v>
      </c>
      <c r="B1541">
        <v>2</v>
      </c>
      <c r="C1541" s="1" t="s">
        <v>5775</v>
      </c>
      <c r="D1541" s="1" t="s">
        <v>5776</v>
      </c>
      <c r="E1541" s="1" t="s">
        <v>2234</v>
      </c>
      <c r="F1541" s="1" t="s">
        <v>2235</v>
      </c>
      <c r="G1541" s="1" t="s">
        <v>605</v>
      </c>
      <c r="H1541" s="1" t="s">
        <v>305</v>
      </c>
      <c r="I1541" s="1" t="s">
        <v>3296</v>
      </c>
      <c r="J1541" s="1" t="s">
        <v>106</v>
      </c>
      <c r="K1541" s="1" t="s">
        <v>3082</v>
      </c>
      <c r="L1541" s="1" t="s">
        <v>28</v>
      </c>
      <c r="M1541" s="1" t="s">
        <v>3847</v>
      </c>
      <c r="N1541" s="1" t="s">
        <v>64</v>
      </c>
      <c r="O1541" s="1" t="s">
        <v>28</v>
      </c>
      <c r="P1541" s="1" t="s">
        <v>5814</v>
      </c>
      <c r="Q1541" s="1" t="s">
        <v>3727</v>
      </c>
      <c r="R1541" s="1" t="s">
        <v>1725</v>
      </c>
      <c r="S1541" s="1" t="s">
        <v>1355</v>
      </c>
      <c r="T1541" s="1" t="s">
        <v>28</v>
      </c>
      <c r="U1541" s="1" t="s">
        <v>3706</v>
      </c>
    </row>
    <row r="1542" spans="1:21" x14ac:dyDescent="0.25">
      <c r="A1542">
        <v>2019</v>
      </c>
      <c r="B1542">
        <v>2</v>
      </c>
      <c r="C1542" s="1" t="s">
        <v>5775</v>
      </c>
      <c r="D1542" s="1" t="s">
        <v>5776</v>
      </c>
      <c r="E1542" s="1" t="s">
        <v>512</v>
      </c>
      <c r="F1542" s="1" t="s">
        <v>513</v>
      </c>
      <c r="G1542" s="1" t="s">
        <v>199</v>
      </c>
      <c r="H1542" s="1" t="s">
        <v>83</v>
      </c>
      <c r="I1542" s="1" t="s">
        <v>109</v>
      </c>
      <c r="J1542" s="1" t="s">
        <v>28</v>
      </c>
      <c r="K1542" s="1" t="s">
        <v>445</v>
      </c>
      <c r="L1542" s="1" t="s">
        <v>28</v>
      </c>
      <c r="M1542" s="1" t="s">
        <v>28</v>
      </c>
      <c r="N1542" s="1" t="s">
        <v>28</v>
      </c>
      <c r="O1542" s="1" t="s">
        <v>28</v>
      </c>
      <c r="P1542" s="1" t="s">
        <v>5815</v>
      </c>
      <c r="Q1542" s="1" t="s">
        <v>5816</v>
      </c>
      <c r="R1542" s="1" t="s">
        <v>28</v>
      </c>
      <c r="S1542" s="1" t="s">
        <v>3498</v>
      </c>
      <c r="T1542" s="1" t="s">
        <v>28</v>
      </c>
      <c r="U1542" s="1" t="s">
        <v>28</v>
      </c>
    </row>
    <row r="1543" spans="1:21" x14ac:dyDescent="0.25">
      <c r="A1543">
        <v>2019</v>
      </c>
      <c r="B1543">
        <v>2</v>
      </c>
      <c r="C1543" s="1" t="s">
        <v>5775</v>
      </c>
      <c r="D1543" s="1" t="s">
        <v>5776</v>
      </c>
      <c r="E1543" s="1" t="s">
        <v>2733</v>
      </c>
      <c r="F1543" s="1" t="s">
        <v>2734</v>
      </c>
      <c r="G1543" s="1" t="s">
        <v>1924</v>
      </c>
      <c r="H1543" s="1" t="s">
        <v>140</v>
      </c>
      <c r="I1543" s="1" t="s">
        <v>4646</v>
      </c>
      <c r="J1543" s="1" t="s">
        <v>2574</v>
      </c>
      <c r="K1543" s="1" t="s">
        <v>3453</v>
      </c>
      <c r="L1543" s="1" t="s">
        <v>28</v>
      </c>
      <c r="M1543" s="1" t="s">
        <v>5817</v>
      </c>
      <c r="N1543" s="1" t="s">
        <v>145</v>
      </c>
      <c r="O1543" s="1" t="s">
        <v>55</v>
      </c>
      <c r="P1543" s="1" t="s">
        <v>1047</v>
      </c>
      <c r="Q1543" s="1" t="s">
        <v>539</v>
      </c>
      <c r="R1543" s="1" t="s">
        <v>190</v>
      </c>
      <c r="S1543" s="1" t="s">
        <v>396</v>
      </c>
      <c r="T1543" s="1" t="s">
        <v>28</v>
      </c>
      <c r="U1543" s="1" t="s">
        <v>1207</v>
      </c>
    </row>
    <row r="1544" spans="1:21" x14ac:dyDescent="0.25">
      <c r="A1544">
        <v>2019</v>
      </c>
      <c r="B1544">
        <v>2</v>
      </c>
      <c r="C1544" s="1" t="s">
        <v>5775</v>
      </c>
      <c r="D1544" s="1" t="s">
        <v>5776</v>
      </c>
      <c r="E1544" s="1" t="s">
        <v>518</v>
      </c>
      <c r="F1544" s="1" t="s">
        <v>519</v>
      </c>
      <c r="G1544" s="1" t="s">
        <v>3434</v>
      </c>
      <c r="H1544" s="1" t="s">
        <v>262</v>
      </c>
      <c r="I1544" s="1" t="s">
        <v>134</v>
      </c>
      <c r="J1544" s="1" t="s">
        <v>83</v>
      </c>
      <c r="K1544" s="1" t="s">
        <v>562</v>
      </c>
      <c r="L1544" s="1" t="s">
        <v>28</v>
      </c>
      <c r="M1544" s="1" t="s">
        <v>1460</v>
      </c>
      <c r="N1544" s="1" t="s">
        <v>82</v>
      </c>
      <c r="O1544" s="1" t="s">
        <v>55</v>
      </c>
      <c r="P1544" s="1" t="s">
        <v>5818</v>
      </c>
      <c r="Q1544" s="1" t="s">
        <v>5819</v>
      </c>
      <c r="R1544" s="1" t="s">
        <v>2897</v>
      </c>
      <c r="S1544" s="1" t="s">
        <v>4243</v>
      </c>
      <c r="T1544" s="1" t="s">
        <v>28</v>
      </c>
      <c r="U1544" s="1" t="s">
        <v>5820</v>
      </c>
    </row>
    <row r="1545" spans="1:21" x14ac:dyDescent="0.25">
      <c r="A1545">
        <v>2019</v>
      </c>
      <c r="B1545">
        <v>2</v>
      </c>
      <c r="C1545" s="1" t="s">
        <v>5775</v>
      </c>
      <c r="D1545" s="1" t="s">
        <v>5776</v>
      </c>
      <c r="E1545" s="1" t="s">
        <v>525</v>
      </c>
      <c r="F1545" s="1" t="s">
        <v>526</v>
      </c>
      <c r="G1545" s="1" t="s">
        <v>5234</v>
      </c>
      <c r="H1545" s="1" t="s">
        <v>1768</v>
      </c>
      <c r="I1545" s="1" t="s">
        <v>5821</v>
      </c>
      <c r="J1545" s="1" t="s">
        <v>352</v>
      </c>
      <c r="K1545" s="1" t="s">
        <v>5822</v>
      </c>
      <c r="L1545" s="1" t="s">
        <v>55</v>
      </c>
      <c r="M1545" s="1" t="s">
        <v>5823</v>
      </c>
      <c r="N1545" s="1" t="s">
        <v>510</v>
      </c>
      <c r="O1545" s="1" t="s">
        <v>33</v>
      </c>
      <c r="P1545" s="1" t="s">
        <v>5824</v>
      </c>
      <c r="Q1545" s="1" t="s">
        <v>5825</v>
      </c>
      <c r="R1545" s="1" t="s">
        <v>5826</v>
      </c>
      <c r="S1545" s="1" t="s">
        <v>5827</v>
      </c>
      <c r="T1545" s="1" t="s">
        <v>462</v>
      </c>
      <c r="U1545" s="1" t="s">
        <v>5828</v>
      </c>
    </row>
    <row r="1546" spans="1:21" x14ac:dyDescent="0.25">
      <c r="A1546">
        <v>2019</v>
      </c>
      <c r="B1546">
        <v>2</v>
      </c>
      <c r="C1546" s="1" t="s">
        <v>5775</v>
      </c>
      <c r="D1546" s="1" t="s">
        <v>5776</v>
      </c>
      <c r="E1546" s="1" t="s">
        <v>1217</v>
      </c>
      <c r="F1546" s="1" t="s">
        <v>1218</v>
      </c>
      <c r="G1546" s="1" t="s">
        <v>290</v>
      </c>
      <c r="H1546" s="1" t="s">
        <v>462</v>
      </c>
      <c r="I1546" s="1" t="s">
        <v>2485</v>
      </c>
      <c r="J1546" s="1" t="s">
        <v>2104</v>
      </c>
      <c r="K1546" s="1" t="s">
        <v>455</v>
      </c>
      <c r="L1546" s="1" t="s">
        <v>28</v>
      </c>
      <c r="M1546" s="1" t="s">
        <v>3977</v>
      </c>
      <c r="N1546" s="1" t="s">
        <v>445</v>
      </c>
      <c r="O1546" s="1" t="s">
        <v>28</v>
      </c>
      <c r="P1546" s="1" t="s">
        <v>5829</v>
      </c>
      <c r="Q1546" s="1" t="s">
        <v>468</v>
      </c>
      <c r="R1546" s="1" t="s">
        <v>66</v>
      </c>
      <c r="S1546" s="1" t="s">
        <v>1407</v>
      </c>
      <c r="T1546" s="1" t="s">
        <v>28</v>
      </c>
      <c r="U1546" s="1" t="s">
        <v>4633</v>
      </c>
    </row>
    <row r="1547" spans="1:21" x14ac:dyDescent="0.25">
      <c r="A1547">
        <v>2019</v>
      </c>
      <c r="B1547">
        <v>2</v>
      </c>
      <c r="C1547" s="1" t="s">
        <v>5775</v>
      </c>
      <c r="D1547" s="1" t="s">
        <v>5776</v>
      </c>
      <c r="E1547" s="1" t="s">
        <v>532</v>
      </c>
      <c r="F1547" s="1" t="s">
        <v>533</v>
      </c>
      <c r="G1547" s="1" t="s">
        <v>63</v>
      </c>
      <c r="H1547" s="1" t="s">
        <v>328</v>
      </c>
      <c r="I1547" s="1" t="s">
        <v>1814</v>
      </c>
      <c r="J1547" s="1" t="s">
        <v>28</v>
      </c>
      <c r="K1547" s="1" t="s">
        <v>28</v>
      </c>
      <c r="L1547" s="1" t="s">
        <v>28</v>
      </c>
      <c r="M1547" s="1" t="s">
        <v>1786</v>
      </c>
      <c r="N1547" s="1" t="s">
        <v>64</v>
      </c>
      <c r="O1547" s="1" t="s">
        <v>28</v>
      </c>
      <c r="P1547" s="1" t="s">
        <v>1424</v>
      </c>
      <c r="Q1547" s="1" t="s">
        <v>34</v>
      </c>
      <c r="R1547" s="1" t="s">
        <v>28</v>
      </c>
      <c r="S1547" s="1" t="s">
        <v>28</v>
      </c>
      <c r="T1547" s="1" t="s">
        <v>28</v>
      </c>
      <c r="U1547" s="1" t="s">
        <v>782</v>
      </c>
    </row>
    <row r="1548" spans="1:21" x14ac:dyDescent="0.25">
      <c r="A1548">
        <v>2019</v>
      </c>
      <c r="B1548">
        <v>2</v>
      </c>
      <c r="C1548" s="1" t="s">
        <v>5775</v>
      </c>
      <c r="D1548" s="1" t="s">
        <v>5776</v>
      </c>
      <c r="E1548" s="1" t="s">
        <v>541</v>
      </c>
      <c r="F1548" s="1" t="s">
        <v>542</v>
      </c>
      <c r="G1548" s="1" t="s">
        <v>305</v>
      </c>
      <c r="H1548" s="1" t="s">
        <v>64</v>
      </c>
      <c r="I1548" s="1" t="s">
        <v>54</v>
      </c>
      <c r="J1548" s="1" t="s">
        <v>28</v>
      </c>
      <c r="K1548" s="1" t="s">
        <v>28</v>
      </c>
      <c r="L1548" s="1" t="s">
        <v>28</v>
      </c>
      <c r="M1548" s="1" t="s">
        <v>55</v>
      </c>
      <c r="N1548" s="1" t="s">
        <v>28</v>
      </c>
      <c r="O1548" s="1" t="s">
        <v>28</v>
      </c>
      <c r="P1548" s="1" t="s">
        <v>1000</v>
      </c>
      <c r="Q1548" s="1" t="s">
        <v>1244</v>
      </c>
      <c r="R1548" s="1" t="s">
        <v>28</v>
      </c>
      <c r="S1548" s="1" t="s">
        <v>28</v>
      </c>
      <c r="T1548" s="1" t="s">
        <v>28</v>
      </c>
      <c r="U1548" s="1" t="s">
        <v>159</v>
      </c>
    </row>
    <row r="1549" spans="1:21" x14ac:dyDescent="0.25">
      <c r="A1549">
        <v>2019</v>
      </c>
      <c r="B1549">
        <v>2</v>
      </c>
      <c r="C1549" s="1" t="s">
        <v>5775</v>
      </c>
      <c r="D1549" s="1" t="s">
        <v>5776</v>
      </c>
      <c r="E1549" s="1" t="s">
        <v>2759</v>
      </c>
      <c r="F1549" s="1" t="s">
        <v>2760</v>
      </c>
      <c r="G1549" s="1" t="s">
        <v>111</v>
      </c>
      <c r="H1549" s="1" t="s">
        <v>378</v>
      </c>
      <c r="I1549" s="1" t="s">
        <v>2960</v>
      </c>
      <c r="J1549" s="1" t="s">
        <v>834</v>
      </c>
      <c r="K1549" s="1" t="s">
        <v>5538</v>
      </c>
      <c r="L1549" s="1" t="s">
        <v>28</v>
      </c>
      <c r="M1549" s="1" t="s">
        <v>5830</v>
      </c>
      <c r="N1549" s="1" t="s">
        <v>109</v>
      </c>
      <c r="O1549" s="1" t="s">
        <v>55</v>
      </c>
      <c r="P1549" s="1" t="s">
        <v>5831</v>
      </c>
      <c r="Q1549" s="1" t="s">
        <v>3527</v>
      </c>
      <c r="R1549" s="1" t="s">
        <v>221</v>
      </c>
      <c r="S1549" s="1" t="s">
        <v>672</v>
      </c>
      <c r="T1549" s="1" t="s">
        <v>28</v>
      </c>
      <c r="U1549" s="1" t="s">
        <v>5812</v>
      </c>
    </row>
    <row r="1550" spans="1:21" x14ac:dyDescent="0.25">
      <c r="A1550">
        <v>2019</v>
      </c>
      <c r="B1550">
        <v>2</v>
      </c>
      <c r="C1550" s="1" t="s">
        <v>5775</v>
      </c>
      <c r="D1550" s="1" t="s">
        <v>5776</v>
      </c>
      <c r="E1550" s="1" t="s">
        <v>553</v>
      </c>
      <c r="F1550" s="1" t="s">
        <v>554</v>
      </c>
      <c r="G1550" s="1" t="s">
        <v>1199</v>
      </c>
      <c r="H1550" s="1" t="s">
        <v>210</v>
      </c>
      <c r="I1550" s="1" t="s">
        <v>5832</v>
      </c>
      <c r="J1550" s="1" t="s">
        <v>28</v>
      </c>
      <c r="K1550" s="1" t="s">
        <v>5833</v>
      </c>
      <c r="L1550" s="1" t="s">
        <v>28</v>
      </c>
      <c r="M1550" s="1" t="s">
        <v>3107</v>
      </c>
      <c r="N1550" s="1" t="s">
        <v>54</v>
      </c>
      <c r="O1550" s="1" t="s">
        <v>28</v>
      </c>
      <c r="P1550" s="1" t="s">
        <v>4739</v>
      </c>
      <c r="Q1550" s="1" t="s">
        <v>2032</v>
      </c>
      <c r="R1550" s="1" t="s">
        <v>28</v>
      </c>
      <c r="S1550" s="1" t="s">
        <v>1771</v>
      </c>
      <c r="T1550" s="1" t="s">
        <v>28</v>
      </c>
      <c r="U1550" s="1" t="s">
        <v>1247</v>
      </c>
    </row>
    <row r="1551" spans="1:21" x14ac:dyDescent="0.25">
      <c r="A1551">
        <v>2019</v>
      </c>
      <c r="B1551">
        <v>2</v>
      </c>
      <c r="C1551" s="1" t="s">
        <v>5775</v>
      </c>
      <c r="D1551" s="1" t="s">
        <v>5776</v>
      </c>
      <c r="E1551" s="1" t="s">
        <v>3236</v>
      </c>
      <c r="F1551" s="1" t="s">
        <v>3237</v>
      </c>
      <c r="G1551" s="1" t="s">
        <v>798</v>
      </c>
      <c r="H1551" s="1" t="s">
        <v>451</v>
      </c>
      <c r="I1551" s="1" t="s">
        <v>5834</v>
      </c>
      <c r="J1551" s="1" t="s">
        <v>810</v>
      </c>
      <c r="K1551" s="1" t="s">
        <v>2395</v>
      </c>
      <c r="L1551" s="1" t="s">
        <v>28</v>
      </c>
      <c r="M1551" s="1" t="s">
        <v>5835</v>
      </c>
      <c r="N1551" s="1" t="s">
        <v>328</v>
      </c>
      <c r="O1551" s="1" t="s">
        <v>55</v>
      </c>
      <c r="P1551" s="1" t="s">
        <v>5836</v>
      </c>
      <c r="Q1551" s="1" t="s">
        <v>5774</v>
      </c>
      <c r="R1551" s="1" t="s">
        <v>232</v>
      </c>
      <c r="S1551" s="1" t="s">
        <v>5296</v>
      </c>
      <c r="T1551" s="1" t="s">
        <v>28</v>
      </c>
      <c r="U1551" s="1" t="s">
        <v>5837</v>
      </c>
    </row>
    <row r="1552" spans="1:21" x14ac:dyDescent="0.25">
      <c r="A1552">
        <v>2019</v>
      </c>
      <c r="B1552">
        <v>2</v>
      </c>
      <c r="C1552" s="1" t="s">
        <v>5775</v>
      </c>
      <c r="D1552" s="1" t="s">
        <v>5776</v>
      </c>
      <c r="E1552" s="1" t="s">
        <v>591</v>
      </c>
      <c r="F1552" s="1" t="s">
        <v>592</v>
      </c>
      <c r="G1552" s="1" t="s">
        <v>1000</v>
      </c>
      <c r="H1552" s="1" t="s">
        <v>853</v>
      </c>
      <c r="I1552" s="1" t="s">
        <v>1889</v>
      </c>
      <c r="J1552" s="1" t="s">
        <v>55</v>
      </c>
      <c r="K1552" s="1" t="s">
        <v>3909</v>
      </c>
      <c r="L1552" s="1" t="s">
        <v>28</v>
      </c>
      <c r="M1552" s="1" t="s">
        <v>5838</v>
      </c>
      <c r="N1552" s="1" t="s">
        <v>109</v>
      </c>
      <c r="O1552" s="1" t="s">
        <v>28</v>
      </c>
      <c r="P1552" s="1" t="s">
        <v>670</v>
      </c>
      <c r="Q1552" s="1" t="s">
        <v>3197</v>
      </c>
      <c r="R1552" s="1" t="s">
        <v>830</v>
      </c>
      <c r="S1552" s="1" t="s">
        <v>65</v>
      </c>
      <c r="T1552" s="1" t="s">
        <v>28</v>
      </c>
      <c r="U1552" s="1" t="s">
        <v>1806</v>
      </c>
    </row>
    <row r="1553" spans="1:21" x14ac:dyDescent="0.25">
      <c r="A1553">
        <v>2019</v>
      </c>
      <c r="B1553">
        <v>2</v>
      </c>
      <c r="C1553" s="1" t="s">
        <v>5775</v>
      </c>
      <c r="D1553" s="1" t="s">
        <v>5776</v>
      </c>
      <c r="E1553" s="1" t="s">
        <v>597</v>
      </c>
      <c r="F1553" s="1" t="s">
        <v>598</v>
      </c>
      <c r="G1553" s="1" t="s">
        <v>1857</v>
      </c>
      <c r="H1553" s="1" t="s">
        <v>359</v>
      </c>
      <c r="I1553" s="1" t="s">
        <v>635</v>
      </c>
      <c r="J1553" s="1" t="s">
        <v>28</v>
      </c>
      <c r="K1553" s="1" t="s">
        <v>167</v>
      </c>
      <c r="L1553" s="1" t="s">
        <v>28</v>
      </c>
      <c r="M1553" s="1" t="s">
        <v>33</v>
      </c>
      <c r="N1553" s="1" t="s">
        <v>109</v>
      </c>
      <c r="O1553" s="1" t="s">
        <v>28</v>
      </c>
      <c r="P1553" s="1" t="s">
        <v>5839</v>
      </c>
      <c r="Q1553" s="1" t="s">
        <v>4214</v>
      </c>
      <c r="R1553" s="1" t="s">
        <v>28</v>
      </c>
      <c r="S1553" s="1" t="s">
        <v>2162</v>
      </c>
      <c r="T1553" s="1" t="s">
        <v>28</v>
      </c>
      <c r="U1553" s="1" t="s">
        <v>3054</v>
      </c>
    </row>
    <row r="1554" spans="1:21" x14ac:dyDescent="0.25">
      <c r="A1554">
        <v>2019</v>
      </c>
      <c r="B1554">
        <v>2</v>
      </c>
      <c r="C1554" s="1" t="s">
        <v>5775</v>
      </c>
      <c r="D1554" s="1" t="s">
        <v>5776</v>
      </c>
      <c r="E1554" s="1" t="s">
        <v>2284</v>
      </c>
      <c r="F1554" s="1" t="s">
        <v>2285</v>
      </c>
      <c r="G1554" s="1" t="s">
        <v>926</v>
      </c>
      <c r="H1554" s="1" t="s">
        <v>66</v>
      </c>
      <c r="I1554" s="1" t="s">
        <v>1614</v>
      </c>
      <c r="J1554" s="1" t="s">
        <v>28</v>
      </c>
      <c r="K1554" s="1" t="s">
        <v>3610</v>
      </c>
      <c r="L1554" s="1" t="s">
        <v>28</v>
      </c>
      <c r="M1554" s="1" t="s">
        <v>1205</v>
      </c>
      <c r="N1554" s="1" t="s">
        <v>28</v>
      </c>
      <c r="O1554" s="1" t="s">
        <v>28</v>
      </c>
      <c r="P1554" s="1" t="s">
        <v>3577</v>
      </c>
      <c r="Q1554" s="1" t="s">
        <v>2193</v>
      </c>
      <c r="R1554" s="1" t="s">
        <v>28</v>
      </c>
      <c r="S1554" s="1" t="s">
        <v>555</v>
      </c>
      <c r="T1554" s="1" t="s">
        <v>28</v>
      </c>
      <c r="U1554" s="1" t="s">
        <v>765</v>
      </c>
    </row>
    <row r="1555" spans="1:21" x14ac:dyDescent="0.25">
      <c r="A1555">
        <v>2019</v>
      </c>
      <c r="B1555">
        <v>2</v>
      </c>
      <c r="C1555" s="1" t="s">
        <v>5775</v>
      </c>
      <c r="D1555" s="1" t="s">
        <v>5776</v>
      </c>
      <c r="E1555" s="1" t="s">
        <v>2812</v>
      </c>
      <c r="F1555" s="1" t="s">
        <v>2813</v>
      </c>
      <c r="G1555" s="1" t="s">
        <v>620</v>
      </c>
      <c r="H1555" s="1" t="s">
        <v>635</v>
      </c>
      <c r="I1555" s="1" t="s">
        <v>145</v>
      </c>
      <c r="J1555" s="1" t="s">
        <v>55</v>
      </c>
      <c r="K1555" s="1" t="s">
        <v>64</v>
      </c>
      <c r="L1555" s="1" t="s">
        <v>28</v>
      </c>
      <c r="M1555" s="1" t="s">
        <v>64</v>
      </c>
      <c r="N1555" s="1" t="s">
        <v>28</v>
      </c>
      <c r="O1555" s="1" t="s">
        <v>28</v>
      </c>
      <c r="P1555" s="1" t="s">
        <v>2957</v>
      </c>
      <c r="Q1555" s="1" t="s">
        <v>3090</v>
      </c>
      <c r="R1555" s="1" t="s">
        <v>402</v>
      </c>
      <c r="S1555" s="1" t="s">
        <v>148</v>
      </c>
      <c r="T1555" s="1" t="s">
        <v>28</v>
      </c>
      <c r="U1555" s="1" t="s">
        <v>1388</v>
      </c>
    </row>
    <row r="1556" spans="1:21" x14ac:dyDescent="0.25">
      <c r="A1556">
        <v>2019</v>
      </c>
      <c r="B1556">
        <v>2</v>
      </c>
      <c r="C1556" s="1" t="s">
        <v>5775</v>
      </c>
      <c r="D1556" s="1" t="s">
        <v>5776</v>
      </c>
      <c r="E1556" s="1" t="s">
        <v>1314</v>
      </c>
      <c r="F1556" s="1" t="s">
        <v>1315</v>
      </c>
      <c r="G1556" s="1" t="s">
        <v>1824</v>
      </c>
      <c r="H1556" s="1" t="s">
        <v>1955</v>
      </c>
      <c r="I1556" s="1" t="s">
        <v>5840</v>
      </c>
      <c r="J1556" s="1" t="s">
        <v>438</v>
      </c>
      <c r="K1556" s="1" t="s">
        <v>2905</v>
      </c>
      <c r="L1556" s="1" t="s">
        <v>28</v>
      </c>
      <c r="M1556" s="1" t="s">
        <v>5841</v>
      </c>
      <c r="N1556" s="1" t="s">
        <v>445</v>
      </c>
      <c r="O1556" s="1" t="s">
        <v>55</v>
      </c>
      <c r="P1556" s="1" t="s">
        <v>5842</v>
      </c>
      <c r="Q1556" s="1" t="s">
        <v>5843</v>
      </c>
      <c r="R1556" s="1" t="s">
        <v>412</v>
      </c>
      <c r="S1556" s="1" t="s">
        <v>2167</v>
      </c>
      <c r="T1556" s="1" t="s">
        <v>28</v>
      </c>
      <c r="U1556" s="1" t="s">
        <v>5844</v>
      </c>
    </row>
    <row r="1557" spans="1:21" x14ac:dyDescent="0.25">
      <c r="A1557">
        <v>2019</v>
      </c>
      <c r="B1557">
        <v>2</v>
      </c>
      <c r="C1557" s="1" t="s">
        <v>5775</v>
      </c>
      <c r="D1557" s="1" t="s">
        <v>5776</v>
      </c>
      <c r="E1557" s="1" t="s">
        <v>621</v>
      </c>
      <c r="F1557" s="1" t="s">
        <v>622</v>
      </c>
      <c r="G1557" s="1" t="s">
        <v>758</v>
      </c>
      <c r="H1557" s="1" t="s">
        <v>100</v>
      </c>
      <c r="I1557" s="1" t="s">
        <v>5845</v>
      </c>
      <c r="J1557" s="1" t="s">
        <v>557</v>
      </c>
      <c r="K1557" s="1" t="s">
        <v>4777</v>
      </c>
      <c r="L1557" s="1" t="s">
        <v>28</v>
      </c>
      <c r="M1557" s="1" t="s">
        <v>2996</v>
      </c>
      <c r="N1557" s="1" t="s">
        <v>109</v>
      </c>
      <c r="O1557" s="1" t="s">
        <v>28</v>
      </c>
      <c r="P1557" s="1" t="s">
        <v>3445</v>
      </c>
      <c r="Q1557" s="1" t="s">
        <v>5846</v>
      </c>
      <c r="R1557" s="1" t="s">
        <v>1858</v>
      </c>
      <c r="S1557" s="1" t="s">
        <v>448</v>
      </c>
      <c r="T1557" s="1" t="s">
        <v>28</v>
      </c>
      <c r="U1557" s="1" t="s">
        <v>3143</v>
      </c>
    </row>
    <row r="1558" spans="1:21" x14ac:dyDescent="0.25">
      <c r="A1558">
        <v>2019</v>
      </c>
      <c r="B1558">
        <v>2</v>
      </c>
      <c r="C1558" s="1" t="s">
        <v>5775</v>
      </c>
      <c r="D1558" s="1" t="s">
        <v>5776</v>
      </c>
      <c r="E1558" s="1" t="s">
        <v>633</v>
      </c>
      <c r="F1558" s="1" t="s">
        <v>634</v>
      </c>
      <c r="G1558" s="1" t="s">
        <v>1051</v>
      </c>
      <c r="H1558" s="1" t="s">
        <v>345</v>
      </c>
      <c r="I1558" s="1" t="s">
        <v>3731</v>
      </c>
      <c r="J1558" s="1" t="s">
        <v>505</v>
      </c>
      <c r="K1558" s="1" t="s">
        <v>3766</v>
      </c>
      <c r="L1558" s="1" t="s">
        <v>1196</v>
      </c>
      <c r="M1558" s="1" t="s">
        <v>702</v>
      </c>
      <c r="N1558" s="1" t="s">
        <v>328</v>
      </c>
      <c r="O1558" s="1" t="s">
        <v>55</v>
      </c>
      <c r="P1558" s="1" t="s">
        <v>4915</v>
      </c>
      <c r="Q1558" s="1" t="s">
        <v>5353</v>
      </c>
      <c r="R1558" s="1" t="s">
        <v>1715</v>
      </c>
      <c r="S1558" s="1" t="s">
        <v>1515</v>
      </c>
      <c r="T1558" s="1" t="s">
        <v>55</v>
      </c>
      <c r="U1558" s="1" t="s">
        <v>2154</v>
      </c>
    </row>
    <row r="1559" spans="1:21" x14ac:dyDescent="0.25">
      <c r="A1559">
        <v>2019</v>
      </c>
      <c r="B1559">
        <v>2</v>
      </c>
      <c r="C1559" s="1" t="s">
        <v>5775</v>
      </c>
      <c r="D1559" s="1" t="s">
        <v>5776</v>
      </c>
      <c r="E1559" s="1" t="s">
        <v>3269</v>
      </c>
      <c r="F1559" s="1" t="s">
        <v>3270</v>
      </c>
      <c r="G1559" s="1" t="s">
        <v>758</v>
      </c>
      <c r="H1559" s="1" t="s">
        <v>305</v>
      </c>
      <c r="I1559" s="1" t="s">
        <v>326</v>
      </c>
      <c r="J1559" s="1" t="s">
        <v>2008</v>
      </c>
      <c r="K1559" s="1" t="s">
        <v>5847</v>
      </c>
      <c r="L1559" s="1" t="s">
        <v>28</v>
      </c>
      <c r="M1559" s="1" t="s">
        <v>1958</v>
      </c>
      <c r="N1559" s="1" t="s">
        <v>64</v>
      </c>
      <c r="O1559" s="1" t="s">
        <v>28</v>
      </c>
      <c r="P1559" s="1" t="s">
        <v>2854</v>
      </c>
      <c r="Q1559" s="1" t="s">
        <v>3390</v>
      </c>
      <c r="R1559" s="1" t="s">
        <v>975</v>
      </c>
      <c r="S1559" s="1" t="s">
        <v>1771</v>
      </c>
      <c r="T1559" s="1" t="s">
        <v>28</v>
      </c>
      <c r="U1559" s="1" t="s">
        <v>5848</v>
      </c>
    </row>
    <row r="1560" spans="1:21" x14ac:dyDescent="0.25">
      <c r="A1560">
        <v>2019</v>
      </c>
      <c r="B1560">
        <v>2</v>
      </c>
      <c r="C1560" s="1" t="s">
        <v>5775</v>
      </c>
      <c r="D1560" s="1" t="s">
        <v>5776</v>
      </c>
      <c r="E1560" s="1" t="s">
        <v>1358</v>
      </c>
      <c r="F1560" s="1" t="s">
        <v>1359</v>
      </c>
      <c r="G1560" s="1" t="s">
        <v>54</v>
      </c>
      <c r="H1560" s="1" t="s">
        <v>28</v>
      </c>
      <c r="I1560" s="1" t="s">
        <v>28</v>
      </c>
      <c r="J1560" s="1" t="s">
        <v>28</v>
      </c>
      <c r="K1560" s="1" t="s">
        <v>28</v>
      </c>
      <c r="L1560" s="1" t="s">
        <v>28</v>
      </c>
      <c r="M1560" s="1" t="s">
        <v>28</v>
      </c>
      <c r="N1560" s="1" t="s">
        <v>28</v>
      </c>
      <c r="O1560" s="1" t="s">
        <v>28</v>
      </c>
      <c r="P1560" s="1" t="s">
        <v>28</v>
      </c>
      <c r="Q1560" s="1" t="s">
        <v>28</v>
      </c>
      <c r="R1560" s="1" t="s">
        <v>28</v>
      </c>
      <c r="S1560" s="1" t="s">
        <v>28</v>
      </c>
      <c r="T1560" s="1" t="s">
        <v>28</v>
      </c>
      <c r="U1560" s="1" t="s">
        <v>28</v>
      </c>
    </row>
    <row r="1561" spans="1:21" x14ac:dyDescent="0.25">
      <c r="A1561">
        <v>2019</v>
      </c>
      <c r="B1561">
        <v>2</v>
      </c>
      <c r="C1561" s="1" t="s">
        <v>5775</v>
      </c>
      <c r="D1561" s="1" t="s">
        <v>5776</v>
      </c>
      <c r="E1561" s="1" t="s">
        <v>654</v>
      </c>
      <c r="F1561" s="1" t="s">
        <v>655</v>
      </c>
      <c r="G1561" s="1" t="s">
        <v>534</v>
      </c>
      <c r="H1561" s="1" t="s">
        <v>64</v>
      </c>
      <c r="I1561" s="1" t="s">
        <v>54</v>
      </c>
      <c r="J1561" s="1" t="s">
        <v>28</v>
      </c>
      <c r="K1561" s="1" t="s">
        <v>55</v>
      </c>
      <c r="L1561" s="1" t="s">
        <v>28</v>
      </c>
      <c r="M1561" s="1" t="s">
        <v>28</v>
      </c>
      <c r="N1561" s="1" t="s">
        <v>28</v>
      </c>
      <c r="O1561" s="1" t="s">
        <v>28</v>
      </c>
      <c r="P1561" s="1" t="s">
        <v>1096</v>
      </c>
      <c r="Q1561" s="1" t="s">
        <v>170</v>
      </c>
      <c r="R1561" s="1" t="s">
        <v>28</v>
      </c>
      <c r="S1561" s="1" t="s">
        <v>232</v>
      </c>
      <c r="T1561" s="1" t="s">
        <v>28</v>
      </c>
      <c r="U1561" s="1" t="s">
        <v>28</v>
      </c>
    </row>
    <row r="1562" spans="1:21" x14ac:dyDescent="0.25">
      <c r="A1562">
        <v>2019</v>
      </c>
      <c r="B1562">
        <v>2</v>
      </c>
      <c r="C1562" s="1" t="s">
        <v>5775</v>
      </c>
      <c r="D1562" s="1" t="s">
        <v>5776</v>
      </c>
      <c r="E1562" s="1" t="s">
        <v>656</v>
      </c>
      <c r="F1562" s="1" t="s">
        <v>657</v>
      </c>
      <c r="G1562" s="1" t="s">
        <v>402</v>
      </c>
      <c r="H1562" s="1" t="s">
        <v>635</v>
      </c>
      <c r="I1562" s="1" t="s">
        <v>927</v>
      </c>
      <c r="J1562" s="1" t="s">
        <v>1342</v>
      </c>
      <c r="K1562" s="1" t="s">
        <v>1320</v>
      </c>
      <c r="L1562" s="1" t="s">
        <v>28</v>
      </c>
      <c r="M1562" s="1" t="s">
        <v>1601</v>
      </c>
      <c r="N1562" s="1" t="s">
        <v>94</v>
      </c>
      <c r="O1562" s="1" t="s">
        <v>28</v>
      </c>
      <c r="P1562" s="1" t="s">
        <v>4638</v>
      </c>
      <c r="Q1562" s="1" t="s">
        <v>1344</v>
      </c>
      <c r="R1562" s="1" t="s">
        <v>44</v>
      </c>
      <c r="S1562" s="1" t="s">
        <v>89</v>
      </c>
      <c r="T1562" s="1" t="s">
        <v>28</v>
      </c>
      <c r="U1562" s="1" t="s">
        <v>2516</v>
      </c>
    </row>
    <row r="1563" spans="1:21" x14ac:dyDescent="0.25">
      <c r="A1563">
        <v>2019</v>
      </c>
      <c r="B1563">
        <v>2</v>
      </c>
      <c r="C1563" s="1" t="s">
        <v>5775</v>
      </c>
      <c r="D1563" s="1" t="s">
        <v>5776</v>
      </c>
      <c r="E1563" s="1" t="s">
        <v>2860</v>
      </c>
      <c r="F1563" s="1" t="s">
        <v>2861</v>
      </c>
      <c r="G1563" s="1" t="s">
        <v>274</v>
      </c>
      <c r="H1563" s="1" t="s">
        <v>100</v>
      </c>
      <c r="I1563" s="1" t="s">
        <v>3889</v>
      </c>
      <c r="J1563" s="1" t="s">
        <v>1187</v>
      </c>
      <c r="K1563" s="1" t="s">
        <v>5257</v>
      </c>
      <c r="L1563" s="1" t="s">
        <v>28</v>
      </c>
      <c r="M1563" s="1" t="s">
        <v>5849</v>
      </c>
      <c r="N1563" s="1" t="s">
        <v>445</v>
      </c>
      <c r="O1563" s="1" t="s">
        <v>28</v>
      </c>
      <c r="P1563" s="1" t="s">
        <v>5850</v>
      </c>
      <c r="Q1563" s="1" t="s">
        <v>1478</v>
      </c>
      <c r="R1563" s="1" t="s">
        <v>485</v>
      </c>
      <c r="S1563" s="1" t="s">
        <v>731</v>
      </c>
      <c r="T1563" s="1" t="s">
        <v>28</v>
      </c>
      <c r="U1563" s="1" t="s">
        <v>1438</v>
      </c>
    </row>
    <row r="1564" spans="1:21" x14ac:dyDescent="0.25">
      <c r="A1564">
        <v>2019</v>
      </c>
      <c r="B1564">
        <v>2</v>
      </c>
      <c r="C1564" s="1" t="s">
        <v>5775</v>
      </c>
      <c r="D1564" s="1" t="s">
        <v>5776</v>
      </c>
      <c r="E1564" s="1" t="s">
        <v>3594</v>
      </c>
      <c r="F1564" s="1" t="s">
        <v>3595</v>
      </c>
      <c r="G1564" s="1" t="s">
        <v>3138</v>
      </c>
      <c r="H1564" s="1" t="s">
        <v>159</v>
      </c>
      <c r="I1564" s="1" t="s">
        <v>4049</v>
      </c>
      <c r="J1564" s="1" t="s">
        <v>28</v>
      </c>
      <c r="K1564" s="1" t="s">
        <v>466</v>
      </c>
      <c r="L1564" s="1" t="s">
        <v>28</v>
      </c>
      <c r="M1564" s="1" t="s">
        <v>1614</v>
      </c>
      <c r="N1564" s="1" t="s">
        <v>328</v>
      </c>
      <c r="O1564" s="1" t="s">
        <v>54</v>
      </c>
      <c r="P1564" s="1" t="s">
        <v>4609</v>
      </c>
      <c r="Q1564" s="1" t="s">
        <v>1385</v>
      </c>
      <c r="R1564" s="1" t="s">
        <v>28</v>
      </c>
      <c r="S1564" s="1" t="s">
        <v>1715</v>
      </c>
      <c r="T1564" s="1" t="s">
        <v>28</v>
      </c>
      <c r="U1564" s="1" t="s">
        <v>631</v>
      </c>
    </row>
    <row r="1565" spans="1:21" x14ac:dyDescent="0.25">
      <c r="A1565">
        <v>2019</v>
      </c>
      <c r="B1565">
        <v>2</v>
      </c>
      <c r="C1565" s="1" t="s">
        <v>5775</v>
      </c>
      <c r="D1565" s="1" t="s">
        <v>5776</v>
      </c>
      <c r="E1565" s="1" t="s">
        <v>665</v>
      </c>
      <c r="F1565" s="1" t="s">
        <v>666</v>
      </c>
      <c r="G1565" s="1" t="s">
        <v>646</v>
      </c>
      <c r="H1565" s="1" t="s">
        <v>485</v>
      </c>
      <c r="I1565" s="1" t="s">
        <v>3887</v>
      </c>
      <c r="J1565" s="1" t="s">
        <v>1024</v>
      </c>
      <c r="K1565" s="1" t="s">
        <v>446</v>
      </c>
      <c r="L1565" s="1" t="s">
        <v>28</v>
      </c>
      <c r="M1565" s="1" t="s">
        <v>3332</v>
      </c>
      <c r="N1565" s="1" t="s">
        <v>26</v>
      </c>
      <c r="O1565" s="1" t="s">
        <v>28</v>
      </c>
      <c r="P1565" s="1" t="s">
        <v>4000</v>
      </c>
      <c r="Q1565" s="1" t="s">
        <v>1730</v>
      </c>
      <c r="R1565" s="1" t="s">
        <v>485</v>
      </c>
      <c r="S1565" s="1" t="s">
        <v>1236</v>
      </c>
      <c r="T1565" s="1" t="s">
        <v>28</v>
      </c>
      <c r="U1565" s="1" t="s">
        <v>1999</v>
      </c>
    </row>
    <row r="1566" spans="1:21" x14ac:dyDescent="0.25">
      <c r="A1566">
        <v>2019</v>
      </c>
      <c r="B1566">
        <v>2</v>
      </c>
      <c r="C1566" s="1" t="s">
        <v>5775</v>
      </c>
      <c r="D1566" s="1" t="s">
        <v>5776</v>
      </c>
      <c r="E1566" s="1" t="s">
        <v>674</v>
      </c>
      <c r="F1566" s="1" t="s">
        <v>675</v>
      </c>
      <c r="G1566" s="1" t="s">
        <v>231</v>
      </c>
      <c r="H1566" s="1" t="s">
        <v>100</v>
      </c>
      <c r="I1566" s="1" t="s">
        <v>232</v>
      </c>
      <c r="J1566" s="1" t="s">
        <v>28</v>
      </c>
      <c r="K1566" s="1" t="s">
        <v>1177</v>
      </c>
      <c r="L1566" s="1" t="s">
        <v>28</v>
      </c>
      <c r="M1566" s="1" t="s">
        <v>328</v>
      </c>
      <c r="N1566" s="1" t="s">
        <v>328</v>
      </c>
      <c r="O1566" s="1" t="s">
        <v>28</v>
      </c>
      <c r="P1566" s="1" t="s">
        <v>5851</v>
      </c>
      <c r="Q1566" s="1" t="s">
        <v>3419</v>
      </c>
      <c r="R1566" s="1" t="s">
        <v>28</v>
      </c>
      <c r="S1566" s="1" t="s">
        <v>4610</v>
      </c>
      <c r="T1566" s="1" t="s">
        <v>28</v>
      </c>
      <c r="U1566" s="1" t="s">
        <v>2918</v>
      </c>
    </row>
    <row r="1567" spans="1:21" x14ac:dyDescent="0.25">
      <c r="A1567">
        <v>2019</v>
      </c>
      <c r="B1567">
        <v>2</v>
      </c>
      <c r="C1567" s="1" t="s">
        <v>5775</v>
      </c>
      <c r="D1567" s="1" t="s">
        <v>5776</v>
      </c>
      <c r="E1567" s="1" t="s">
        <v>686</v>
      </c>
      <c r="F1567" s="1" t="s">
        <v>687</v>
      </c>
      <c r="G1567" s="1" t="s">
        <v>190</v>
      </c>
      <c r="H1567" s="1" t="s">
        <v>635</v>
      </c>
      <c r="I1567" s="1" t="s">
        <v>145</v>
      </c>
      <c r="J1567" s="1" t="s">
        <v>55</v>
      </c>
      <c r="K1567" s="1" t="s">
        <v>2913</v>
      </c>
      <c r="L1567" s="1" t="s">
        <v>28</v>
      </c>
      <c r="M1567" s="1" t="s">
        <v>212</v>
      </c>
      <c r="N1567" s="1" t="s">
        <v>54</v>
      </c>
      <c r="O1567" s="1" t="s">
        <v>28</v>
      </c>
      <c r="P1567" s="1" t="s">
        <v>5852</v>
      </c>
      <c r="Q1567" s="1" t="s">
        <v>3756</v>
      </c>
      <c r="R1567" s="1" t="s">
        <v>486</v>
      </c>
      <c r="S1567" s="1" t="s">
        <v>402</v>
      </c>
      <c r="T1567" s="1" t="s">
        <v>28</v>
      </c>
      <c r="U1567" s="1" t="s">
        <v>587</v>
      </c>
    </row>
    <row r="1568" spans="1:21" x14ac:dyDescent="0.25">
      <c r="A1568">
        <v>2019</v>
      </c>
      <c r="B1568">
        <v>2</v>
      </c>
      <c r="C1568" s="1" t="s">
        <v>5775</v>
      </c>
      <c r="D1568" s="1" t="s">
        <v>5776</v>
      </c>
      <c r="E1568" s="1" t="s">
        <v>1397</v>
      </c>
      <c r="F1568" s="1" t="s">
        <v>1398</v>
      </c>
      <c r="G1568" s="1" t="s">
        <v>135</v>
      </c>
      <c r="H1568" s="1" t="s">
        <v>66</v>
      </c>
      <c r="I1568" s="1" t="s">
        <v>3973</v>
      </c>
      <c r="J1568" s="1" t="s">
        <v>506</v>
      </c>
      <c r="K1568" s="1" t="s">
        <v>1044</v>
      </c>
      <c r="L1568" s="1" t="s">
        <v>28</v>
      </c>
      <c r="M1568" s="1" t="s">
        <v>3587</v>
      </c>
      <c r="N1568" s="1" t="s">
        <v>55</v>
      </c>
      <c r="O1568" s="1" t="s">
        <v>28</v>
      </c>
      <c r="P1568" s="1" t="s">
        <v>4131</v>
      </c>
      <c r="Q1568" s="1" t="s">
        <v>2166</v>
      </c>
      <c r="R1568" s="1" t="s">
        <v>111</v>
      </c>
      <c r="S1568" s="1" t="s">
        <v>93</v>
      </c>
      <c r="T1568" s="1" t="s">
        <v>28</v>
      </c>
      <c r="U1568" s="1" t="s">
        <v>3005</v>
      </c>
    </row>
    <row r="1569" spans="1:21" x14ac:dyDescent="0.25">
      <c r="A1569">
        <v>2019</v>
      </c>
      <c r="B1569">
        <v>2</v>
      </c>
      <c r="C1569" s="1" t="s">
        <v>5775</v>
      </c>
      <c r="D1569" s="1" t="s">
        <v>5776</v>
      </c>
      <c r="E1569" s="1" t="s">
        <v>1418</v>
      </c>
      <c r="F1569" s="1" t="s">
        <v>1419</v>
      </c>
      <c r="G1569" s="1" t="s">
        <v>1344</v>
      </c>
      <c r="H1569" s="1" t="s">
        <v>562</v>
      </c>
      <c r="I1569" s="1" t="s">
        <v>3484</v>
      </c>
      <c r="J1569" s="1" t="s">
        <v>2578</v>
      </c>
      <c r="K1569" s="1" t="s">
        <v>5853</v>
      </c>
      <c r="L1569" s="1" t="s">
        <v>28</v>
      </c>
      <c r="M1569" s="1" t="s">
        <v>5854</v>
      </c>
      <c r="N1569" s="1" t="s">
        <v>83</v>
      </c>
      <c r="O1569" s="1" t="s">
        <v>55</v>
      </c>
      <c r="P1569" s="1" t="s">
        <v>5855</v>
      </c>
      <c r="Q1569" s="1" t="s">
        <v>5856</v>
      </c>
      <c r="R1569" s="1" t="s">
        <v>4300</v>
      </c>
      <c r="S1569" s="1" t="s">
        <v>805</v>
      </c>
      <c r="T1569" s="1" t="s">
        <v>28</v>
      </c>
      <c r="U1569" s="1" t="s">
        <v>4317</v>
      </c>
    </row>
    <row r="1570" spans="1:21" x14ac:dyDescent="0.25">
      <c r="A1570">
        <v>2019</v>
      </c>
      <c r="B1570">
        <v>2</v>
      </c>
      <c r="C1570" s="1" t="s">
        <v>5775</v>
      </c>
      <c r="D1570" s="1" t="s">
        <v>5776</v>
      </c>
      <c r="E1570" s="1" t="s">
        <v>699</v>
      </c>
      <c r="F1570" s="1" t="s">
        <v>700</v>
      </c>
      <c r="G1570" s="1" t="s">
        <v>267</v>
      </c>
      <c r="H1570" s="1" t="s">
        <v>83</v>
      </c>
      <c r="I1570" s="1" t="s">
        <v>1163</v>
      </c>
      <c r="J1570" s="1" t="s">
        <v>28</v>
      </c>
      <c r="K1570" s="1" t="s">
        <v>55</v>
      </c>
      <c r="L1570" s="1" t="s">
        <v>28</v>
      </c>
      <c r="M1570" s="1" t="s">
        <v>3231</v>
      </c>
      <c r="N1570" s="1" t="s">
        <v>55</v>
      </c>
      <c r="O1570" s="1" t="s">
        <v>28</v>
      </c>
      <c r="P1570" s="1" t="s">
        <v>161</v>
      </c>
      <c r="Q1570" s="1" t="s">
        <v>2517</v>
      </c>
      <c r="R1570" s="1" t="s">
        <v>28</v>
      </c>
      <c r="S1570" s="1" t="s">
        <v>140</v>
      </c>
      <c r="T1570" s="1" t="s">
        <v>28</v>
      </c>
      <c r="U1570" s="1" t="s">
        <v>2074</v>
      </c>
    </row>
    <row r="1571" spans="1:21" x14ac:dyDescent="0.25">
      <c r="A1571">
        <v>2019</v>
      </c>
      <c r="B1571">
        <v>2</v>
      </c>
      <c r="C1571" s="1" t="s">
        <v>5775</v>
      </c>
      <c r="D1571" s="1" t="s">
        <v>5776</v>
      </c>
      <c r="E1571" s="1" t="s">
        <v>1432</v>
      </c>
      <c r="F1571" s="1" t="s">
        <v>1433</v>
      </c>
      <c r="G1571" s="1" t="s">
        <v>127</v>
      </c>
      <c r="H1571" s="1" t="s">
        <v>83</v>
      </c>
      <c r="I1571" s="1" t="s">
        <v>143</v>
      </c>
      <c r="J1571" s="1" t="s">
        <v>28</v>
      </c>
      <c r="K1571" s="1" t="s">
        <v>2009</v>
      </c>
      <c r="L1571" s="1" t="s">
        <v>169</v>
      </c>
      <c r="M1571" s="1" t="s">
        <v>818</v>
      </c>
      <c r="N1571" s="1" t="s">
        <v>28</v>
      </c>
      <c r="O1571" s="1" t="s">
        <v>28</v>
      </c>
      <c r="P1571" s="1" t="s">
        <v>2314</v>
      </c>
      <c r="Q1571" s="1" t="s">
        <v>366</v>
      </c>
      <c r="R1571" s="1" t="s">
        <v>28</v>
      </c>
      <c r="S1571" s="1" t="s">
        <v>117</v>
      </c>
      <c r="T1571" s="1" t="s">
        <v>64</v>
      </c>
      <c r="U1571" s="1" t="s">
        <v>1858</v>
      </c>
    </row>
    <row r="1572" spans="1:21" x14ac:dyDescent="0.25">
      <c r="A1572">
        <v>2019</v>
      </c>
      <c r="B1572">
        <v>2</v>
      </c>
      <c r="C1572" s="1" t="s">
        <v>5775</v>
      </c>
      <c r="D1572" s="1" t="s">
        <v>5776</v>
      </c>
      <c r="E1572" s="1" t="s">
        <v>717</v>
      </c>
      <c r="F1572" s="1" t="s">
        <v>718</v>
      </c>
      <c r="G1572" s="1" t="s">
        <v>274</v>
      </c>
      <c r="H1572" s="1" t="s">
        <v>1177</v>
      </c>
      <c r="I1572" s="1" t="s">
        <v>109</v>
      </c>
      <c r="J1572" s="1" t="s">
        <v>28</v>
      </c>
      <c r="K1572" s="1" t="s">
        <v>54</v>
      </c>
      <c r="L1572" s="1" t="s">
        <v>28</v>
      </c>
      <c r="M1572" s="1" t="s">
        <v>328</v>
      </c>
      <c r="N1572" s="1" t="s">
        <v>54</v>
      </c>
      <c r="O1572" s="1" t="s">
        <v>55</v>
      </c>
      <c r="P1572" s="1" t="s">
        <v>3073</v>
      </c>
      <c r="Q1572" s="1" t="s">
        <v>1229</v>
      </c>
      <c r="R1572" s="1" t="s">
        <v>28</v>
      </c>
      <c r="S1572" s="1" t="s">
        <v>1316</v>
      </c>
      <c r="T1572" s="1" t="s">
        <v>28</v>
      </c>
      <c r="U1572" s="1" t="s">
        <v>1567</v>
      </c>
    </row>
    <row r="1573" spans="1:21" x14ac:dyDescent="0.25">
      <c r="A1573">
        <v>2019</v>
      </c>
      <c r="B1573">
        <v>2</v>
      </c>
      <c r="C1573" s="1" t="s">
        <v>5775</v>
      </c>
      <c r="D1573" s="1" t="s">
        <v>5776</v>
      </c>
      <c r="E1573" s="1" t="s">
        <v>1458</v>
      </c>
      <c r="F1573" s="1" t="s">
        <v>1459</v>
      </c>
      <c r="G1573" s="1" t="s">
        <v>54</v>
      </c>
      <c r="H1573" s="1" t="s">
        <v>28</v>
      </c>
      <c r="I1573" s="1" t="s">
        <v>28</v>
      </c>
      <c r="J1573" s="1" t="s">
        <v>28</v>
      </c>
      <c r="K1573" s="1" t="s">
        <v>28</v>
      </c>
      <c r="L1573" s="1" t="s">
        <v>28</v>
      </c>
      <c r="M1573" s="1" t="s">
        <v>28</v>
      </c>
      <c r="N1573" s="1" t="s">
        <v>28</v>
      </c>
      <c r="O1573" s="1" t="s">
        <v>28</v>
      </c>
      <c r="P1573" s="1" t="s">
        <v>28</v>
      </c>
      <c r="Q1573" s="1" t="s">
        <v>28</v>
      </c>
      <c r="R1573" s="1" t="s">
        <v>28</v>
      </c>
      <c r="S1573" s="1" t="s">
        <v>28</v>
      </c>
      <c r="T1573" s="1" t="s">
        <v>28</v>
      </c>
      <c r="U1573" s="1" t="s">
        <v>28</v>
      </c>
    </row>
    <row r="1574" spans="1:21" x14ac:dyDescent="0.25">
      <c r="A1574">
        <v>2019</v>
      </c>
      <c r="B1574">
        <v>2</v>
      </c>
      <c r="C1574" s="1" t="s">
        <v>5775</v>
      </c>
      <c r="D1574" s="1" t="s">
        <v>5776</v>
      </c>
      <c r="E1574" s="1" t="s">
        <v>733</v>
      </c>
      <c r="F1574" s="1" t="s">
        <v>734</v>
      </c>
      <c r="G1574" s="1" t="s">
        <v>220</v>
      </c>
      <c r="H1574" s="1" t="s">
        <v>94</v>
      </c>
      <c r="I1574" s="1" t="s">
        <v>328</v>
      </c>
      <c r="J1574" s="1" t="s">
        <v>28</v>
      </c>
      <c r="K1574" s="1" t="s">
        <v>54</v>
      </c>
      <c r="L1574" s="1" t="s">
        <v>28</v>
      </c>
      <c r="M1574" s="1" t="s">
        <v>54</v>
      </c>
      <c r="N1574" s="1" t="s">
        <v>28</v>
      </c>
      <c r="O1574" s="1" t="s">
        <v>28</v>
      </c>
      <c r="P1574" s="1" t="s">
        <v>5857</v>
      </c>
      <c r="Q1574" s="1" t="s">
        <v>1357</v>
      </c>
      <c r="R1574" s="1" t="s">
        <v>28</v>
      </c>
      <c r="S1574" s="1" t="s">
        <v>3771</v>
      </c>
      <c r="T1574" s="1" t="s">
        <v>28</v>
      </c>
      <c r="U1574" s="1" t="s">
        <v>1792</v>
      </c>
    </row>
    <row r="1575" spans="1:21" x14ac:dyDescent="0.25">
      <c r="A1575">
        <v>2019</v>
      </c>
      <c r="B1575">
        <v>2</v>
      </c>
      <c r="C1575" s="1" t="s">
        <v>5775</v>
      </c>
      <c r="D1575" s="1" t="s">
        <v>5776</v>
      </c>
      <c r="E1575" s="1" t="s">
        <v>1488</v>
      </c>
      <c r="F1575" s="1" t="s">
        <v>1489</v>
      </c>
      <c r="G1575" s="1" t="s">
        <v>5858</v>
      </c>
      <c r="H1575" s="1" t="s">
        <v>1225</v>
      </c>
      <c r="I1575" s="1" t="s">
        <v>5859</v>
      </c>
      <c r="J1575" s="1" t="s">
        <v>3083</v>
      </c>
      <c r="K1575" s="1" t="s">
        <v>5860</v>
      </c>
      <c r="L1575" s="1" t="s">
        <v>28</v>
      </c>
      <c r="M1575" s="1" t="s">
        <v>5861</v>
      </c>
      <c r="N1575" s="1" t="s">
        <v>435</v>
      </c>
      <c r="O1575" s="1" t="s">
        <v>54</v>
      </c>
      <c r="P1575" s="1" t="s">
        <v>5862</v>
      </c>
      <c r="Q1575" s="1" t="s">
        <v>5863</v>
      </c>
      <c r="R1575" s="1" t="s">
        <v>4036</v>
      </c>
      <c r="S1575" s="1" t="s">
        <v>5864</v>
      </c>
      <c r="T1575" s="1" t="s">
        <v>28</v>
      </c>
      <c r="U1575" s="1" t="s">
        <v>5865</v>
      </c>
    </row>
    <row r="1576" spans="1:21" x14ac:dyDescent="0.25">
      <c r="A1576">
        <v>2019</v>
      </c>
      <c r="B1576">
        <v>2</v>
      </c>
      <c r="C1576" s="1" t="s">
        <v>5775</v>
      </c>
      <c r="D1576" s="1" t="s">
        <v>5776</v>
      </c>
      <c r="E1576" s="1" t="s">
        <v>3616</v>
      </c>
      <c r="F1576" s="1" t="s">
        <v>3617</v>
      </c>
      <c r="G1576" s="1" t="s">
        <v>402</v>
      </c>
      <c r="H1576" s="1" t="s">
        <v>635</v>
      </c>
      <c r="I1576" s="1" t="s">
        <v>3273</v>
      </c>
      <c r="J1576" s="1" t="s">
        <v>52</v>
      </c>
      <c r="K1576" s="1" t="s">
        <v>1683</v>
      </c>
      <c r="L1576" s="1" t="s">
        <v>28</v>
      </c>
      <c r="M1576" s="1" t="s">
        <v>3816</v>
      </c>
      <c r="N1576" s="1" t="s">
        <v>328</v>
      </c>
      <c r="O1576" s="1" t="s">
        <v>28</v>
      </c>
      <c r="P1576" s="1" t="s">
        <v>4158</v>
      </c>
      <c r="Q1576" s="1" t="s">
        <v>1316</v>
      </c>
      <c r="R1576" s="1" t="s">
        <v>735</v>
      </c>
      <c r="S1576" s="1" t="s">
        <v>253</v>
      </c>
      <c r="T1576" s="1" t="s">
        <v>28</v>
      </c>
      <c r="U1576" s="1" t="s">
        <v>4764</v>
      </c>
    </row>
    <row r="1577" spans="1:21" x14ac:dyDescent="0.25">
      <c r="A1577">
        <v>2019</v>
      </c>
      <c r="B1577">
        <v>2</v>
      </c>
      <c r="C1577" s="1" t="s">
        <v>5775</v>
      </c>
      <c r="D1577" s="1" t="s">
        <v>5776</v>
      </c>
      <c r="E1577" s="1" t="s">
        <v>744</v>
      </c>
      <c r="F1577" s="1" t="s">
        <v>745</v>
      </c>
      <c r="G1577" s="1" t="s">
        <v>963</v>
      </c>
      <c r="H1577" s="1" t="s">
        <v>49</v>
      </c>
      <c r="I1577" s="1" t="s">
        <v>145</v>
      </c>
      <c r="J1577" s="1" t="s">
        <v>55</v>
      </c>
      <c r="K1577" s="1" t="s">
        <v>145</v>
      </c>
      <c r="L1577" s="1" t="s">
        <v>28</v>
      </c>
      <c r="M1577" s="1" t="s">
        <v>328</v>
      </c>
      <c r="N1577" s="1" t="s">
        <v>64</v>
      </c>
      <c r="O1577" s="1" t="s">
        <v>28</v>
      </c>
      <c r="P1577" s="1" t="s">
        <v>5866</v>
      </c>
      <c r="Q1577" s="1" t="s">
        <v>4245</v>
      </c>
      <c r="R1577" s="1" t="s">
        <v>209</v>
      </c>
      <c r="S1577" s="1" t="s">
        <v>1824</v>
      </c>
      <c r="T1577" s="1" t="s">
        <v>28</v>
      </c>
      <c r="U1577" s="1" t="s">
        <v>1957</v>
      </c>
    </row>
    <row r="1578" spans="1:21" x14ac:dyDescent="0.25">
      <c r="A1578">
        <v>2019</v>
      </c>
      <c r="B1578">
        <v>2</v>
      </c>
      <c r="C1578" s="1" t="s">
        <v>5775</v>
      </c>
      <c r="D1578" s="1" t="s">
        <v>5776</v>
      </c>
      <c r="E1578" s="1" t="s">
        <v>1509</v>
      </c>
      <c r="F1578" s="1" t="s">
        <v>1510</v>
      </c>
      <c r="G1578" s="1" t="s">
        <v>493</v>
      </c>
      <c r="H1578" s="1" t="s">
        <v>140</v>
      </c>
      <c r="I1578" s="1" t="s">
        <v>445</v>
      </c>
      <c r="J1578" s="1" t="s">
        <v>64</v>
      </c>
      <c r="K1578" s="1" t="s">
        <v>328</v>
      </c>
      <c r="L1578" s="1" t="s">
        <v>28</v>
      </c>
      <c r="M1578" s="1" t="s">
        <v>145</v>
      </c>
      <c r="N1578" s="1" t="s">
        <v>109</v>
      </c>
      <c r="O1578" s="1" t="s">
        <v>55</v>
      </c>
      <c r="P1578" s="1" t="s">
        <v>773</v>
      </c>
      <c r="Q1578" s="1" t="s">
        <v>551</v>
      </c>
      <c r="R1578" s="1" t="s">
        <v>274</v>
      </c>
      <c r="S1578" s="1" t="s">
        <v>2206</v>
      </c>
      <c r="T1578" s="1" t="s">
        <v>28</v>
      </c>
      <c r="U1578" s="1" t="s">
        <v>136</v>
      </c>
    </row>
    <row r="1579" spans="1:21" x14ac:dyDescent="0.25">
      <c r="A1579">
        <v>2019</v>
      </c>
      <c r="B1579">
        <v>2</v>
      </c>
      <c r="C1579" s="1" t="s">
        <v>5775</v>
      </c>
      <c r="D1579" s="1" t="s">
        <v>5776</v>
      </c>
      <c r="E1579" s="1" t="s">
        <v>1516</v>
      </c>
      <c r="F1579" s="1" t="s">
        <v>1517</v>
      </c>
      <c r="G1579" s="1" t="s">
        <v>1133</v>
      </c>
      <c r="H1579" s="1" t="s">
        <v>378</v>
      </c>
      <c r="I1579" s="1" t="s">
        <v>4361</v>
      </c>
      <c r="J1579" s="1" t="s">
        <v>55</v>
      </c>
      <c r="K1579" s="1" t="s">
        <v>3228</v>
      </c>
      <c r="L1579" s="1" t="s">
        <v>28</v>
      </c>
      <c r="M1579" s="1" t="s">
        <v>1054</v>
      </c>
      <c r="N1579" s="1" t="s">
        <v>109</v>
      </c>
      <c r="O1579" s="1" t="s">
        <v>54</v>
      </c>
      <c r="P1579" s="1" t="s">
        <v>5867</v>
      </c>
      <c r="Q1579" s="1" t="s">
        <v>5868</v>
      </c>
      <c r="R1579" s="1" t="s">
        <v>853</v>
      </c>
      <c r="S1579" s="1" t="s">
        <v>530</v>
      </c>
      <c r="T1579" s="1" t="s">
        <v>28</v>
      </c>
      <c r="U1579" s="1" t="s">
        <v>4190</v>
      </c>
    </row>
    <row r="1580" spans="1:21" x14ac:dyDescent="0.25">
      <c r="A1580">
        <v>2019</v>
      </c>
      <c r="B1580">
        <v>2</v>
      </c>
      <c r="C1580" s="1" t="s">
        <v>5775</v>
      </c>
      <c r="D1580" s="1" t="s">
        <v>5776</v>
      </c>
      <c r="E1580" s="1" t="s">
        <v>755</v>
      </c>
      <c r="F1580" s="1" t="s">
        <v>756</v>
      </c>
      <c r="G1580" s="1" t="s">
        <v>100</v>
      </c>
      <c r="H1580" s="1" t="s">
        <v>109</v>
      </c>
      <c r="I1580" s="1" t="s">
        <v>55</v>
      </c>
      <c r="J1580" s="1" t="s">
        <v>55</v>
      </c>
      <c r="K1580" s="1" t="s">
        <v>54</v>
      </c>
      <c r="L1580" s="1" t="s">
        <v>28</v>
      </c>
      <c r="M1580" s="1" t="s">
        <v>55</v>
      </c>
      <c r="N1580" s="1" t="s">
        <v>55</v>
      </c>
      <c r="O1580" s="1" t="s">
        <v>28</v>
      </c>
      <c r="P1580" s="1" t="s">
        <v>2193</v>
      </c>
      <c r="Q1580" s="1" t="s">
        <v>457</v>
      </c>
      <c r="R1580" s="1" t="s">
        <v>3138</v>
      </c>
      <c r="S1580" s="1" t="s">
        <v>697</v>
      </c>
      <c r="T1580" s="1" t="s">
        <v>28</v>
      </c>
      <c r="U1580" s="1" t="s">
        <v>140</v>
      </c>
    </row>
    <row r="1581" spans="1:21" x14ac:dyDescent="0.25">
      <c r="A1581">
        <v>2019</v>
      </c>
      <c r="B1581">
        <v>2</v>
      </c>
      <c r="C1581" s="1" t="s">
        <v>5775</v>
      </c>
      <c r="D1581" s="1" t="s">
        <v>5776</v>
      </c>
      <c r="E1581" s="1" t="s">
        <v>759</v>
      </c>
      <c r="F1581" s="1" t="s">
        <v>760</v>
      </c>
      <c r="G1581" s="1" t="s">
        <v>635</v>
      </c>
      <c r="H1581" s="1" t="s">
        <v>145</v>
      </c>
      <c r="I1581" s="1" t="s">
        <v>328</v>
      </c>
      <c r="J1581" s="1" t="s">
        <v>55</v>
      </c>
      <c r="K1581" s="1" t="s">
        <v>28</v>
      </c>
      <c r="L1581" s="1" t="s">
        <v>28</v>
      </c>
      <c r="M1581" s="1" t="s">
        <v>55</v>
      </c>
      <c r="N1581" s="1" t="s">
        <v>28</v>
      </c>
      <c r="O1581" s="1" t="s">
        <v>28</v>
      </c>
      <c r="P1581" s="1" t="s">
        <v>2889</v>
      </c>
      <c r="Q1581" s="1" t="s">
        <v>1192</v>
      </c>
      <c r="R1581" s="1" t="s">
        <v>3729</v>
      </c>
      <c r="S1581" s="1" t="s">
        <v>28</v>
      </c>
      <c r="T1581" s="1" t="s">
        <v>28</v>
      </c>
      <c r="U1581" s="1" t="s">
        <v>359</v>
      </c>
    </row>
    <row r="1582" spans="1:21" x14ac:dyDescent="0.25">
      <c r="A1582">
        <v>2019</v>
      </c>
      <c r="B1582">
        <v>2</v>
      </c>
      <c r="C1582" s="1" t="s">
        <v>5775</v>
      </c>
      <c r="D1582" s="1" t="s">
        <v>5776</v>
      </c>
      <c r="E1582" s="1" t="s">
        <v>3632</v>
      </c>
      <c r="F1582" s="1" t="s">
        <v>3633</v>
      </c>
      <c r="G1582" s="1" t="s">
        <v>646</v>
      </c>
      <c r="H1582" s="1" t="s">
        <v>221</v>
      </c>
      <c r="I1582" s="1" t="s">
        <v>1178</v>
      </c>
      <c r="J1582" s="1" t="s">
        <v>465</v>
      </c>
      <c r="K1582" s="1" t="s">
        <v>4394</v>
      </c>
      <c r="L1582" s="1" t="s">
        <v>28</v>
      </c>
      <c r="M1582" s="1" t="s">
        <v>2070</v>
      </c>
      <c r="N1582" s="1" t="s">
        <v>55</v>
      </c>
      <c r="O1582" s="1" t="s">
        <v>28</v>
      </c>
      <c r="P1582" s="1" t="s">
        <v>5869</v>
      </c>
      <c r="Q1582" s="1" t="s">
        <v>875</v>
      </c>
      <c r="R1582" s="1" t="s">
        <v>1102</v>
      </c>
      <c r="S1582" s="1" t="s">
        <v>855</v>
      </c>
      <c r="T1582" s="1" t="s">
        <v>28</v>
      </c>
      <c r="U1582" s="1" t="s">
        <v>782</v>
      </c>
    </row>
    <row r="1583" spans="1:21" x14ac:dyDescent="0.25">
      <c r="A1583">
        <v>2019</v>
      </c>
      <c r="B1583">
        <v>2</v>
      </c>
      <c r="C1583" s="1" t="s">
        <v>5775</v>
      </c>
      <c r="D1583" s="1" t="s">
        <v>5776</v>
      </c>
      <c r="E1583" s="1" t="s">
        <v>766</v>
      </c>
      <c r="F1583" s="1" t="s">
        <v>767</v>
      </c>
      <c r="G1583" s="1" t="s">
        <v>504</v>
      </c>
      <c r="H1583" s="1" t="s">
        <v>140</v>
      </c>
      <c r="I1583" s="1" t="s">
        <v>1177</v>
      </c>
      <c r="J1583" s="1" t="s">
        <v>55</v>
      </c>
      <c r="K1583" s="1" t="s">
        <v>145</v>
      </c>
      <c r="L1583" s="1" t="s">
        <v>28</v>
      </c>
      <c r="M1583" s="1" t="s">
        <v>54</v>
      </c>
      <c r="N1583" s="1" t="s">
        <v>55</v>
      </c>
      <c r="O1583" s="1" t="s">
        <v>28</v>
      </c>
      <c r="P1583" s="1" t="s">
        <v>2951</v>
      </c>
      <c r="Q1583" s="1" t="s">
        <v>1560</v>
      </c>
      <c r="R1583" s="1" t="s">
        <v>25</v>
      </c>
      <c r="S1583" s="1" t="s">
        <v>1378</v>
      </c>
      <c r="T1583" s="1" t="s">
        <v>28</v>
      </c>
      <c r="U1583" s="1" t="s">
        <v>2416</v>
      </c>
    </row>
    <row r="1584" spans="1:21" x14ac:dyDescent="0.25">
      <c r="A1584">
        <v>2019</v>
      </c>
      <c r="B1584">
        <v>2</v>
      </c>
      <c r="C1584" s="1" t="s">
        <v>5775</v>
      </c>
      <c r="D1584" s="1" t="s">
        <v>5776</v>
      </c>
      <c r="E1584" s="1" t="s">
        <v>776</v>
      </c>
      <c r="F1584" s="1" t="s">
        <v>777</v>
      </c>
      <c r="G1584" s="1" t="s">
        <v>305</v>
      </c>
      <c r="H1584" s="1" t="s">
        <v>145</v>
      </c>
      <c r="I1584" s="1" t="s">
        <v>54</v>
      </c>
      <c r="J1584" s="1" t="s">
        <v>28</v>
      </c>
      <c r="K1584" s="1" t="s">
        <v>54</v>
      </c>
      <c r="L1584" s="1" t="s">
        <v>28</v>
      </c>
      <c r="M1584" s="1" t="s">
        <v>54</v>
      </c>
      <c r="N1584" s="1" t="s">
        <v>54</v>
      </c>
      <c r="O1584" s="1" t="s">
        <v>28</v>
      </c>
      <c r="P1584" s="1" t="s">
        <v>2484</v>
      </c>
      <c r="Q1584" s="1" t="s">
        <v>646</v>
      </c>
      <c r="R1584" s="1" t="s">
        <v>28</v>
      </c>
      <c r="S1584" s="1" t="s">
        <v>1318</v>
      </c>
      <c r="T1584" s="1" t="s">
        <v>28</v>
      </c>
      <c r="U1584" s="1" t="s">
        <v>2449</v>
      </c>
    </row>
    <row r="1585" spans="1:21" x14ac:dyDescent="0.25">
      <c r="A1585">
        <v>2019</v>
      </c>
      <c r="B1585">
        <v>2</v>
      </c>
      <c r="C1585" s="1" t="s">
        <v>5775</v>
      </c>
      <c r="D1585" s="1" t="s">
        <v>5776</v>
      </c>
      <c r="E1585" s="1" t="s">
        <v>1552</v>
      </c>
      <c r="F1585" s="1" t="s">
        <v>1553</v>
      </c>
      <c r="G1585" s="1" t="s">
        <v>2012</v>
      </c>
      <c r="H1585" s="1" t="s">
        <v>853</v>
      </c>
      <c r="I1585" s="1" t="s">
        <v>5870</v>
      </c>
      <c r="J1585" s="1" t="s">
        <v>28</v>
      </c>
      <c r="K1585" s="1" t="s">
        <v>881</v>
      </c>
      <c r="L1585" s="1" t="s">
        <v>28</v>
      </c>
      <c r="M1585" s="1" t="s">
        <v>3416</v>
      </c>
      <c r="N1585" s="1" t="s">
        <v>64</v>
      </c>
      <c r="O1585" s="1" t="s">
        <v>55</v>
      </c>
      <c r="P1585" s="1" t="s">
        <v>2599</v>
      </c>
      <c r="Q1585" s="1" t="s">
        <v>4373</v>
      </c>
      <c r="R1585" s="1" t="s">
        <v>28</v>
      </c>
      <c r="S1585" s="1" t="s">
        <v>735</v>
      </c>
      <c r="T1585" s="1" t="s">
        <v>28</v>
      </c>
      <c r="U1585" s="1" t="s">
        <v>1060</v>
      </c>
    </row>
    <row r="1586" spans="1:21" x14ac:dyDescent="0.25">
      <c r="A1586">
        <v>2019</v>
      </c>
      <c r="B1586">
        <v>2</v>
      </c>
      <c r="C1586" s="1" t="s">
        <v>5775</v>
      </c>
      <c r="D1586" s="1" t="s">
        <v>5776</v>
      </c>
      <c r="E1586" s="1" t="s">
        <v>808</v>
      </c>
      <c r="F1586" s="1" t="s">
        <v>809</v>
      </c>
      <c r="G1586" s="1" t="s">
        <v>305</v>
      </c>
      <c r="H1586" s="1" t="s">
        <v>635</v>
      </c>
      <c r="I1586" s="1" t="s">
        <v>64</v>
      </c>
      <c r="J1586" s="1" t="s">
        <v>54</v>
      </c>
      <c r="K1586" s="1" t="s">
        <v>445</v>
      </c>
      <c r="L1586" s="1" t="s">
        <v>28</v>
      </c>
      <c r="M1586" s="1" t="s">
        <v>55</v>
      </c>
      <c r="N1586" s="1" t="s">
        <v>55</v>
      </c>
      <c r="O1586" s="1" t="s">
        <v>28</v>
      </c>
      <c r="P1586" s="1" t="s">
        <v>3379</v>
      </c>
      <c r="Q1586" s="1" t="s">
        <v>1924</v>
      </c>
      <c r="R1586" s="1" t="s">
        <v>619</v>
      </c>
      <c r="S1586" s="1" t="s">
        <v>242</v>
      </c>
      <c r="T1586" s="1" t="s">
        <v>28</v>
      </c>
      <c r="U1586" s="1" t="s">
        <v>2014</v>
      </c>
    </row>
    <row r="1587" spans="1:21" x14ac:dyDescent="0.25">
      <c r="A1587">
        <v>2019</v>
      </c>
      <c r="B1587">
        <v>2</v>
      </c>
      <c r="C1587" s="1" t="s">
        <v>5775</v>
      </c>
      <c r="D1587" s="1" t="s">
        <v>5776</v>
      </c>
      <c r="E1587" s="1" t="s">
        <v>814</v>
      </c>
      <c r="F1587" s="1" t="s">
        <v>815</v>
      </c>
      <c r="G1587" s="1" t="s">
        <v>534</v>
      </c>
      <c r="H1587" s="1" t="s">
        <v>109</v>
      </c>
      <c r="I1587" s="1" t="s">
        <v>64</v>
      </c>
      <c r="J1587" s="1" t="s">
        <v>28</v>
      </c>
      <c r="K1587" s="1" t="s">
        <v>55</v>
      </c>
      <c r="L1587" s="1" t="s">
        <v>28</v>
      </c>
      <c r="M1587" s="1" t="s">
        <v>55</v>
      </c>
      <c r="N1587" s="1" t="s">
        <v>55</v>
      </c>
      <c r="O1587" s="1" t="s">
        <v>28</v>
      </c>
      <c r="P1587" s="1" t="s">
        <v>45</v>
      </c>
      <c r="Q1587" s="1" t="s">
        <v>1715</v>
      </c>
      <c r="R1587" s="1" t="s">
        <v>28</v>
      </c>
      <c r="S1587" s="1" t="s">
        <v>232</v>
      </c>
      <c r="T1587" s="1" t="s">
        <v>28</v>
      </c>
      <c r="U1587" s="1" t="s">
        <v>562</v>
      </c>
    </row>
    <row r="1588" spans="1:21" x14ac:dyDescent="0.25">
      <c r="A1588">
        <v>2019</v>
      </c>
      <c r="B1588">
        <v>2</v>
      </c>
      <c r="C1588" s="1" t="s">
        <v>5775</v>
      </c>
      <c r="D1588" s="1" t="s">
        <v>5776</v>
      </c>
      <c r="E1588" s="1" t="s">
        <v>2025</v>
      </c>
      <c r="F1588" s="1" t="s">
        <v>2026</v>
      </c>
      <c r="G1588" s="1" t="s">
        <v>170</v>
      </c>
      <c r="H1588" s="1" t="s">
        <v>441</v>
      </c>
      <c r="I1588" s="1" t="s">
        <v>5871</v>
      </c>
      <c r="J1588" s="1" t="s">
        <v>3170</v>
      </c>
      <c r="K1588" s="1" t="s">
        <v>3908</v>
      </c>
      <c r="L1588" s="1" t="s">
        <v>28</v>
      </c>
      <c r="M1588" s="1" t="s">
        <v>2124</v>
      </c>
      <c r="N1588" s="1" t="s">
        <v>54</v>
      </c>
      <c r="O1588" s="1" t="s">
        <v>28</v>
      </c>
      <c r="P1588" s="1" t="s">
        <v>5872</v>
      </c>
      <c r="Q1588" s="1" t="s">
        <v>5873</v>
      </c>
      <c r="R1588" s="1" t="s">
        <v>963</v>
      </c>
      <c r="S1588" s="1" t="s">
        <v>3198</v>
      </c>
      <c r="T1588" s="1" t="s">
        <v>28</v>
      </c>
      <c r="U1588" s="1" t="s">
        <v>5874</v>
      </c>
    </row>
    <row r="1589" spans="1:21" x14ac:dyDescent="0.25">
      <c r="A1589">
        <v>2019</v>
      </c>
      <c r="B1589">
        <v>2</v>
      </c>
      <c r="C1589" s="1" t="s">
        <v>5775</v>
      </c>
      <c r="D1589" s="1" t="s">
        <v>5776</v>
      </c>
      <c r="E1589" s="1" t="s">
        <v>4980</v>
      </c>
      <c r="F1589" s="1" t="s">
        <v>4981</v>
      </c>
      <c r="G1589" s="1" t="s">
        <v>127</v>
      </c>
      <c r="H1589" s="1" t="s">
        <v>853</v>
      </c>
      <c r="I1589" s="1" t="s">
        <v>4307</v>
      </c>
      <c r="J1589" s="1" t="s">
        <v>55</v>
      </c>
      <c r="K1589" s="1" t="s">
        <v>4678</v>
      </c>
      <c r="L1589" s="1" t="s">
        <v>28</v>
      </c>
      <c r="M1589" s="1" t="s">
        <v>3320</v>
      </c>
      <c r="N1589" s="1" t="s">
        <v>109</v>
      </c>
      <c r="O1589" s="1" t="s">
        <v>28</v>
      </c>
      <c r="P1589" s="1" t="s">
        <v>984</v>
      </c>
      <c r="Q1589" s="1" t="s">
        <v>4371</v>
      </c>
      <c r="R1589" s="1" t="s">
        <v>345</v>
      </c>
      <c r="S1589" s="1" t="s">
        <v>1757</v>
      </c>
      <c r="T1589" s="1" t="s">
        <v>28</v>
      </c>
      <c r="U1589" s="1" t="s">
        <v>1377</v>
      </c>
    </row>
    <row r="1590" spans="1:21" x14ac:dyDescent="0.25">
      <c r="A1590">
        <v>2019</v>
      </c>
      <c r="B1590">
        <v>2</v>
      </c>
      <c r="C1590" s="1" t="s">
        <v>5775</v>
      </c>
      <c r="D1590" s="1" t="s">
        <v>5776</v>
      </c>
      <c r="E1590" s="1" t="s">
        <v>824</v>
      </c>
      <c r="F1590" s="1" t="s">
        <v>825</v>
      </c>
      <c r="G1590" s="1" t="s">
        <v>412</v>
      </c>
      <c r="H1590" s="1" t="s">
        <v>25</v>
      </c>
      <c r="I1590" s="1" t="s">
        <v>271</v>
      </c>
      <c r="J1590" s="1" t="s">
        <v>201</v>
      </c>
      <c r="K1590" s="1" t="s">
        <v>300</v>
      </c>
      <c r="L1590" s="1" t="s">
        <v>28</v>
      </c>
      <c r="M1590" s="1" t="s">
        <v>5875</v>
      </c>
      <c r="N1590" s="1" t="s">
        <v>55</v>
      </c>
      <c r="O1590" s="1" t="s">
        <v>28</v>
      </c>
      <c r="P1590" s="1" t="s">
        <v>5876</v>
      </c>
      <c r="Q1590" s="1" t="s">
        <v>286</v>
      </c>
      <c r="R1590" s="1" t="s">
        <v>173</v>
      </c>
      <c r="S1590" s="1" t="s">
        <v>1515</v>
      </c>
      <c r="T1590" s="1" t="s">
        <v>28</v>
      </c>
      <c r="U1590" s="1" t="s">
        <v>3470</v>
      </c>
    </row>
    <row r="1591" spans="1:21" x14ac:dyDescent="0.25">
      <c r="A1591">
        <v>2019</v>
      </c>
      <c r="B1591">
        <v>2</v>
      </c>
      <c r="C1591" s="1" t="s">
        <v>5775</v>
      </c>
      <c r="D1591" s="1" t="s">
        <v>5776</v>
      </c>
      <c r="E1591" s="1" t="s">
        <v>840</v>
      </c>
      <c r="F1591" s="1" t="s">
        <v>841</v>
      </c>
      <c r="G1591" s="1" t="s">
        <v>55</v>
      </c>
      <c r="H1591" s="1" t="s">
        <v>28</v>
      </c>
      <c r="I1591" s="1" t="s">
        <v>28</v>
      </c>
      <c r="J1591" s="1" t="s">
        <v>28</v>
      </c>
      <c r="K1591" s="1" t="s">
        <v>28</v>
      </c>
      <c r="L1591" s="1" t="s">
        <v>28</v>
      </c>
      <c r="M1591" s="1" t="s">
        <v>28</v>
      </c>
      <c r="N1591" s="1" t="s">
        <v>28</v>
      </c>
      <c r="O1591" s="1" t="s">
        <v>28</v>
      </c>
      <c r="P1591" s="1" t="s">
        <v>28</v>
      </c>
      <c r="Q1591" s="1" t="s">
        <v>28</v>
      </c>
      <c r="R1591" s="1" t="s">
        <v>28</v>
      </c>
      <c r="S1591" s="1" t="s">
        <v>28</v>
      </c>
      <c r="T1591" s="1" t="s">
        <v>28</v>
      </c>
      <c r="U1591" s="1" t="s">
        <v>28</v>
      </c>
    </row>
    <row r="1592" spans="1:21" x14ac:dyDescent="0.25">
      <c r="A1592">
        <v>2019</v>
      </c>
      <c r="B1592">
        <v>2</v>
      </c>
      <c r="C1592" s="1" t="s">
        <v>5775</v>
      </c>
      <c r="D1592" s="1" t="s">
        <v>5776</v>
      </c>
      <c r="E1592" s="1" t="s">
        <v>1641</v>
      </c>
      <c r="F1592" s="1" t="s">
        <v>1642</v>
      </c>
      <c r="G1592" s="1" t="s">
        <v>145</v>
      </c>
      <c r="H1592" s="1" t="s">
        <v>28</v>
      </c>
      <c r="I1592" s="1" t="s">
        <v>28</v>
      </c>
      <c r="J1592" s="1" t="s">
        <v>28</v>
      </c>
      <c r="K1592" s="1" t="s">
        <v>28</v>
      </c>
      <c r="L1592" s="1" t="s">
        <v>28</v>
      </c>
      <c r="M1592" s="1" t="s">
        <v>28</v>
      </c>
      <c r="N1592" s="1" t="s">
        <v>28</v>
      </c>
      <c r="O1592" s="1" t="s">
        <v>28</v>
      </c>
      <c r="P1592" s="1" t="s">
        <v>28</v>
      </c>
      <c r="Q1592" s="1" t="s">
        <v>28</v>
      </c>
      <c r="R1592" s="1" t="s">
        <v>28</v>
      </c>
      <c r="S1592" s="1" t="s">
        <v>28</v>
      </c>
      <c r="T1592" s="1" t="s">
        <v>28</v>
      </c>
      <c r="U1592" s="1" t="s">
        <v>28</v>
      </c>
    </row>
    <row r="1593" spans="1:21" x14ac:dyDescent="0.25">
      <c r="A1593">
        <v>2019</v>
      </c>
      <c r="B1593">
        <v>2</v>
      </c>
      <c r="C1593" s="1" t="s">
        <v>5775</v>
      </c>
      <c r="D1593" s="1" t="s">
        <v>5776</v>
      </c>
      <c r="E1593" s="1" t="s">
        <v>856</v>
      </c>
      <c r="F1593" s="1" t="s">
        <v>857</v>
      </c>
      <c r="G1593" s="1" t="s">
        <v>174</v>
      </c>
      <c r="H1593" s="1" t="s">
        <v>145</v>
      </c>
      <c r="I1593" s="1" t="s">
        <v>64</v>
      </c>
      <c r="J1593" s="1" t="s">
        <v>54</v>
      </c>
      <c r="K1593" s="1" t="s">
        <v>28</v>
      </c>
      <c r="L1593" s="1" t="s">
        <v>28</v>
      </c>
      <c r="M1593" s="1" t="s">
        <v>55</v>
      </c>
      <c r="N1593" s="1" t="s">
        <v>55</v>
      </c>
      <c r="O1593" s="1" t="s">
        <v>28</v>
      </c>
      <c r="P1593" s="1" t="s">
        <v>5877</v>
      </c>
      <c r="Q1593" s="1" t="s">
        <v>4391</v>
      </c>
      <c r="R1593" s="1" t="s">
        <v>2739</v>
      </c>
      <c r="S1593" s="1" t="s">
        <v>28</v>
      </c>
      <c r="T1593" s="1" t="s">
        <v>28</v>
      </c>
      <c r="U1593" s="1" t="s">
        <v>135</v>
      </c>
    </row>
    <row r="1594" spans="1:21" x14ac:dyDescent="0.25">
      <c r="A1594">
        <v>2019</v>
      </c>
      <c r="B1594">
        <v>2</v>
      </c>
      <c r="C1594" s="1" t="s">
        <v>5775</v>
      </c>
      <c r="D1594" s="1" t="s">
        <v>5776</v>
      </c>
      <c r="E1594" s="1" t="s">
        <v>5046</v>
      </c>
      <c r="F1594" s="1" t="s">
        <v>5047</v>
      </c>
      <c r="G1594" s="1" t="s">
        <v>254</v>
      </c>
      <c r="H1594" s="1" t="s">
        <v>445</v>
      </c>
      <c r="I1594" s="1" t="s">
        <v>965</v>
      </c>
      <c r="J1594" s="1" t="s">
        <v>28</v>
      </c>
      <c r="K1594" s="1" t="s">
        <v>965</v>
      </c>
      <c r="L1594" s="1" t="s">
        <v>28</v>
      </c>
      <c r="M1594" s="1" t="s">
        <v>2156</v>
      </c>
      <c r="N1594" s="1" t="s">
        <v>55</v>
      </c>
      <c r="O1594" s="1" t="s">
        <v>28</v>
      </c>
      <c r="P1594" s="1" t="s">
        <v>3230</v>
      </c>
      <c r="Q1594" s="1" t="s">
        <v>782</v>
      </c>
      <c r="R1594" s="1" t="s">
        <v>28</v>
      </c>
      <c r="S1594" s="1" t="s">
        <v>227</v>
      </c>
      <c r="T1594" s="1" t="s">
        <v>28</v>
      </c>
      <c r="U1594" s="1" t="s">
        <v>290</v>
      </c>
    </row>
    <row r="1595" spans="1:21" x14ac:dyDescent="0.25">
      <c r="A1595">
        <v>2019</v>
      </c>
      <c r="B1595">
        <v>2</v>
      </c>
      <c r="C1595" s="1" t="s">
        <v>5775</v>
      </c>
      <c r="D1595" s="1" t="s">
        <v>5776</v>
      </c>
      <c r="E1595" s="1" t="s">
        <v>867</v>
      </c>
      <c r="F1595" s="1" t="s">
        <v>868</v>
      </c>
      <c r="G1595" s="1" t="s">
        <v>82</v>
      </c>
      <c r="H1595" s="1" t="s">
        <v>64</v>
      </c>
      <c r="I1595" s="1" t="s">
        <v>55</v>
      </c>
      <c r="J1595" s="1" t="s">
        <v>55</v>
      </c>
      <c r="K1595" s="1" t="s">
        <v>28</v>
      </c>
      <c r="L1595" s="1" t="s">
        <v>28</v>
      </c>
      <c r="M1595" s="1" t="s">
        <v>55</v>
      </c>
      <c r="N1595" s="1" t="s">
        <v>64</v>
      </c>
      <c r="O1595" s="1" t="s">
        <v>28</v>
      </c>
      <c r="P1595" s="1" t="s">
        <v>3732</v>
      </c>
      <c r="Q1595" s="1" t="s">
        <v>117</v>
      </c>
      <c r="R1595" s="1" t="s">
        <v>2245</v>
      </c>
      <c r="S1595" s="1" t="s">
        <v>28</v>
      </c>
      <c r="T1595" s="1" t="s">
        <v>28</v>
      </c>
      <c r="U1595" s="1" t="s">
        <v>66</v>
      </c>
    </row>
    <row r="1596" spans="1:21" x14ac:dyDescent="0.25">
      <c r="A1596">
        <v>2019</v>
      </c>
      <c r="B1596">
        <v>2</v>
      </c>
      <c r="C1596" s="1" t="s">
        <v>5775</v>
      </c>
      <c r="D1596" s="1" t="s">
        <v>5776</v>
      </c>
      <c r="E1596" s="1" t="s">
        <v>884</v>
      </c>
      <c r="F1596" s="1" t="s">
        <v>885</v>
      </c>
      <c r="G1596" s="1" t="s">
        <v>1318</v>
      </c>
      <c r="H1596" s="1" t="s">
        <v>462</v>
      </c>
      <c r="I1596" s="1" t="s">
        <v>5878</v>
      </c>
      <c r="J1596" s="1" t="s">
        <v>1994</v>
      </c>
      <c r="K1596" s="1" t="s">
        <v>1519</v>
      </c>
      <c r="L1596" s="1" t="s">
        <v>28</v>
      </c>
      <c r="M1596" s="1" t="s">
        <v>5879</v>
      </c>
      <c r="N1596" s="1" t="s">
        <v>64</v>
      </c>
      <c r="O1596" s="1" t="s">
        <v>28</v>
      </c>
      <c r="P1596" s="1" t="s">
        <v>5880</v>
      </c>
      <c r="Q1596" s="1" t="s">
        <v>3850</v>
      </c>
      <c r="R1596" s="1" t="s">
        <v>109</v>
      </c>
      <c r="S1596" s="1" t="s">
        <v>2012</v>
      </c>
      <c r="T1596" s="1" t="s">
        <v>28</v>
      </c>
      <c r="U1596" s="1" t="s">
        <v>5811</v>
      </c>
    </row>
    <row r="1597" spans="1:21" x14ac:dyDescent="0.25">
      <c r="A1597">
        <v>2019</v>
      </c>
      <c r="B1597">
        <v>2</v>
      </c>
      <c r="C1597" s="1" t="s">
        <v>5775</v>
      </c>
      <c r="D1597" s="1" t="s">
        <v>5776</v>
      </c>
      <c r="E1597" s="1" t="s">
        <v>1709</v>
      </c>
      <c r="F1597" s="1" t="s">
        <v>1710</v>
      </c>
      <c r="G1597" s="1" t="s">
        <v>2174</v>
      </c>
      <c r="H1597" s="1" t="s">
        <v>237</v>
      </c>
      <c r="I1597" s="1" t="s">
        <v>5881</v>
      </c>
      <c r="J1597" s="1" t="s">
        <v>28</v>
      </c>
      <c r="K1597" s="1" t="s">
        <v>4003</v>
      </c>
      <c r="L1597" s="1" t="s">
        <v>28</v>
      </c>
      <c r="M1597" s="1" t="s">
        <v>1960</v>
      </c>
      <c r="N1597" s="1" t="s">
        <v>55</v>
      </c>
      <c r="O1597" s="1" t="s">
        <v>28</v>
      </c>
      <c r="P1597" s="1" t="s">
        <v>4604</v>
      </c>
      <c r="Q1597" s="1" t="s">
        <v>5882</v>
      </c>
      <c r="R1597" s="1" t="s">
        <v>28</v>
      </c>
      <c r="S1597" s="1" t="s">
        <v>110</v>
      </c>
      <c r="T1597" s="1" t="s">
        <v>28</v>
      </c>
      <c r="U1597" s="1" t="s">
        <v>3878</v>
      </c>
    </row>
    <row r="1598" spans="1:21" x14ac:dyDescent="0.25">
      <c r="A1598">
        <v>2019</v>
      </c>
      <c r="B1598">
        <v>2</v>
      </c>
      <c r="C1598" s="1" t="s">
        <v>5775</v>
      </c>
      <c r="D1598" s="1" t="s">
        <v>5776</v>
      </c>
      <c r="E1598" s="1" t="s">
        <v>897</v>
      </c>
      <c r="F1598" s="1" t="s">
        <v>898</v>
      </c>
      <c r="G1598" s="1" t="s">
        <v>127</v>
      </c>
      <c r="H1598" s="1" t="s">
        <v>66</v>
      </c>
      <c r="I1598" s="1" t="s">
        <v>2001</v>
      </c>
      <c r="J1598" s="1" t="s">
        <v>1164</v>
      </c>
      <c r="K1598" s="1" t="s">
        <v>3543</v>
      </c>
      <c r="L1598" s="1" t="s">
        <v>28</v>
      </c>
      <c r="M1598" s="1" t="s">
        <v>4219</v>
      </c>
      <c r="N1598" s="1" t="s">
        <v>55</v>
      </c>
      <c r="O1598" s="1" t="s">
        <v>28</v>
      </c>
      <c r="P1598" s="1" t="s">
        <v>4131</v>
      </c>
      <c r="Q1598" s="1" t="s">
        <v>3261</v>
      </c>
      <c r="R1598" s="1" t="s">
        <v>384</v>
      </c>
      <c r="S1598" s="1" t="s">
        <v>112</v>
      </c>
      <c r="T1598" s="1" t="s">
        <v>28</v>
      </c>
      <c r="U1598" s="1" t="s">
        <v>250</v>
      </c>
    </row>
    <row r="1599" spans="1:21" x14ac:dyDescent="0.25">
      <c r="A1599">
        <v>2019</v>
      </c>
      <c r="B1599">
        <v>2</v>
      </c>
      <c r="C1599" s="1" t="s">
        <v>5775</v>
      </c>
      <c r="D1599" s="1" t="s">
        <v>5776</v>
      </c>
      <c r="E1599" s="1" t="s">
        <v>1717</v>
      </c>
      <c r="F1599" s="1" t="s">
        <v>1718</v>
      </c>
      <c r="G1599" s="1" t="s">
        <v>117</v>
      </c>
      <c r="H1599" s="1" t="s">
        <v>64</v>
      </c>
      <c r="I1599" s="1" t="s">
        <v>3420</v>
      </c>
      <c r="J1599" s="1" t="s">
        <v>28</v>
      </c>
      <c r="K1599" s="1" t="s">
        <v>28</v>
      </c>
      <c r="L1599" s="1" t="s">
        <v>28</v>
      </c>
      <c r="M1599" s="1" t="s">
        <v>5883</v>
      </c>
      <c r="N1599" s="1" t="s">
        <v>64</v>
      </c>
      <c r="O1599" s="1" t="s">
        <v>28</v>
      </c>
      <c r="P1599" s="1" t="s">
        <v>543</v>
      </c>
      <c r="Q1599" s="1" t="s">
        <v>1125</v>
      </c>
      <c r="R1599" s="1" t="s">
        <v>28</v>
      </c>
      <c r="S1599" s="1" t="s">
        <v>28</v>
      </c>
      <c r="T1599" s="1" t="s">
        <v>28</v>
      </c>
      <c r="U1599" s="1" t="s">
        <v>25</v>
      </c>
    </row>
    <row r="1600" spans="1:21" x14ac:dyDescent="0.25">
      <c r="A1600">
        <v>2019</v>
      </c>
      <c r="B1600">
        <v>2</v>
      </c>
      <c r="C1600" s="1" t="s">
        <v>5775</v>
      </c>
      <c r="D1600" s="1" t="s">
        <v>5776</v>
      </c>
      <c r="E1600" s="1" t="s">
        <v>909</v>
      </c>
      <c r="F1600" s="1" t="s">
        <v>910</v>
      </c>
      <c r="G1600" s="1" t="s">
        <v>1177</v>
      </c>
      <c r="H1600" s="1" t="s">
        <v>54</v>
      </c>
      <c r="I1600" s="1" t="s">
        <v>28</v>
      </c>
      <c r="J1600" s="1" t="s">
        <v>28</v>
      </c>
      <c r="K1600" s="1" t="s">
        <v>54</v>
      </c>
      <c r="L1600" s="1" t="s">
        <v>28</v>
      </c>
      <c r="M1600" s="1" t="s">
        <v>28</v>
      </c>
      <c r="N1600" s="1" t="s">
        <v>28</v>
      </c>
      <c r="O1600" s="1" t="s">
        <v>28</v>
      </c>
      <c r="P1600" s="1" t="s">
        <v>435</v>
      </c>
      <c r="Q1600" s="1" t="s">
        <v>28</v>
      </c>
      <c r="R1600" s="1" t="s">
        <v>28</v>
      </c>
      <c r="S1600" s="1" t="s">
        <v>435</v>
      </c>
      <c r="T1600" s="1" t="s">
        <v>28</v>
      </c>
      <c r="U1600" s="1" t="s">
        <v>28</v>
      </c>
    </row>
    <row r="1601" spans="1:21" x14ac:dyDescent="0.25">
      <c r="A1601">
        <v>2019</v>
      </c>
      <c r="B1601">
        <v>2</v>
      </c>
      <c r="C1601" s="1" t="s">
        <v>5884</v>
      </c>
      <c r="D1601" s="1" t="s">
        <v>5885</v>
      </c>
      <c r="E1601" s="1" t="s">
        <v>920</v>
      </c>
      <c r="F1601" s="1" t="s">
        <v>921</v>
      </c>
      <c r="G1601" s="1" t="s">
        <v>199</v>
      </c>
      <c r="H1601" s="1" t="s">
        <v>26</v>
      </c>
      <c r="I1601" s="1" t="s">
        <v>1826</v>
      </c>
      <c r="J1601" s="1" t="s">
        <v>1342</v>
      </c>
      <c r="K1601" s="1" t="s">
        <v>3992</v>
      </c>
      <c r="L1601" s="1" t="s">
        <v>28</v>
      </c>
      <c r="M1601" s="1" t="s">
        <v>3755</v>
      </c>
      <c r="N1601" s="1" t="s">
        <v>55</v>
      </c>
      <c r="O1601" s="1" t="s">
        <v>28</v>
      </c>
      <c r="P1601" s="1" t="s">
        <v>2357</v>
      </c>
      <c r="Q1601" s="1" t="s">
        <v>3498</v>
      </c>
      <c r="R1601" s="1" t="s">
        <v>635</v>
      </c>
      <c r="S1601" s="1" t="s">
        <v>1715</v>
      </c>
      <c r="T1601" s="1" t="s">
        <v>28</v>
      </c>
      <c r="U1601" s="1" t="s">
        <v>237</v>
      </c>
    </row>
    <row r="1602" spans="1:21" x14ac:dyDescent="0.25">
      <c r="A1602">
        <v>2019</v>
      </c>
      <c r="B1602">
        <v>2</v>
      </c>
      <c r="C1602" s="1" t="s">
        <v>5884</v>
      </c>
      <c r="D1602" s="1" t="s">
        <v>5885</v>
      </c>
      <c r="E1602" s="1" t="s">
        <v>61</v>
      </c>
      <c r="F1602" s="1" t="s">
        <v>62</v>
      </c>
      <c r="G1602" s="1" t="s">
        <v>64</v>
      </c>
      <c r="H1602" s="1" t="s">
        <v>55</v>
      </c>
      <c r="I1602" s="1" t="s">
        <v>292</v>
      </c>
      <c r="J1602" s="1" t="s">
        <v>28</v>
      </c>
      <c r="K1602" s="1" t="s">
        <v>28</v>
      </c>
      <c r="L1602" s="1" t="s">
        <v>28</v>
      </c>
      <c r="M1602" s="1" t="s">
        <v>201</v>
      </c>
      <c r="N1602" s="1" t="s">
        <v>55</v>
      </c>
      <c r="O1602" s="1" t="s">
        <v>28</v>
      </c>
      <c r="P1602" s="1" t="s">
        <v>646</v>
      </c>
      <c r="Q1602" s="1" t="s">
        <v>33</v>
      </c>
      <c r="R1602" s="1" t="s">
        <v>28</v>
      </c>
      <c r="S1602" s="1" t="s">
        <v>28</v>
      </c>
      <c r="T1602" s="1" t="s">
        <v>28</v>
      </c>
      <c r="U1602" s="1" t="s">
        <v>620</v>
      </c>
    </row>
    <row r="1603" spans="1:21" x14ac:dyDescent="0.25">
      <c r="A1603">
        <v>2019</v>
      </c>
      <c r="B1603">
        <v>2</v>
      </c>
      <c r="C1603" s="1" t="s">
        <v>5884</v>
      </c>
      <c r="D1603" s="1" t="s">
        <v>5885</v>
      </c>
      <c r="E1603" s="1" t="s">
        <v>68</v>
      </c>
      <c r="F1603" s="1" t="s">
        <v>69</v>
      </c>
      <c r="G1603" s="1" t="s">
        <v>226</v>
      </c>
      <c r="H1603" s="1" t="s">
        <v>127</v>
      </c>
      <c r="I1603" s="1" t="s">
        <v>5886</v>
      </c>
      <c r="J1603" s="1" t="s">
        <v>454</v>
      </c>
      <c r="K1603" s="1" t="s">
        <v>5887</v>
      </c>
      <c r="L1603" s="1" t="s">
        <v>28</v>
      </c>
      <c r="M1603" s="1" t="s">
        <v>4911</v>
      </c>
      <c r="N1603" s="1" t="s">
        <v>635</v>
      </c>
      <c r="O1603" s="1" t="s">
        <v>55</v>
      </c>
      <c r="P1603" s="1" t="s">
        <v>5400</v>
      </c>
      <c r="Q1603" s="1" t="s">
        <v>1606</v>
      </c>
      <c r="R1603" s="1" t="s">
        <v>646</v>
      </c>
      <c r="S1603" s="1" t="s">
        <v>2718</v>
      </c>
      <c r="T1603" s="1" t="s">
        <v>28</v>
      </c>
      <c r="U1603" s="1" t="s">
        <v>5163</v>
      </c>
    </row>
    <row r="1604" spans="1:21" x14ac:dyDescent="0.25">
      <c r="A1604">
        <v>2019</v>
      </c>
      <c r="B1604">
        <v>2</v>
      </c>
      <c r="C1604" s="1" t="s">
        <v>5884</v>
      </c>
      <c r="D1604" s="1" t="s">
        <v>5885</v>
      </c>
      <c r="E1604" s="1" t="s">
        <v>942</v>
      </c>
      <c r="F1604" s="1" t="s">
        <v>943</v>
      </c>
      <c r="G1604" s="1" t="s">
        <v>66</v>
      </c>
      <c r="H1604" s="1" t="s">
        <v>64</v>
      </c>
      <c r="I1604" s="1" t="s">
        <v>373</v>
      </c>
      <c r="J1604" s="1" t="s">
        <v>28</v>
      </c>
      <c r="K1604" s="1" t="s">
        <v>1168</v>
      </c>
      <c r="L1604" s="1" t="s">
        <v>28</v>
      </c>
      <c r="M1604" s="1" t="s">
        <v>3120</v>
      </c>
      <c r="N1604" s="1" t="s">
        <v>55</v>
      </c>
      <c r="O1604" s="1" t="s">
        <v>28</v>
      </c>
      <c r="P1604" s="1" t="s">
        <v>1836</v>
      </c>
      <c r="Q1604" s="1" t="s">
        <v>145</v>
      </c>
      <c r="R1604" s="1" t="s">
        <v>28</v>
      </c>
      <c r="S1604" s="1" t="s">
        <v>1177</v>
      </c>
      <c r="T1604" s="1" t="s">
        <v>28</v>
      </c>
      <c r="U1604" s="1" t="s">
        <v>2206</v>
      </c>
    </row>
    <row r="1605" spans="1:21" x14ac:dyDescent="0.25">
      <c r="A1605">
        <v>2019</v>
      </c>
      <c r="B1605">
        <v>2</v>
      </c>
      <c r="C1605" s="1" t="s">
        <v>5884</v>
      </c>
      <c r="D1605" s="1" t="s">
        <v>5885</v>
      </c>
      <c r="E1605" s="1" t="s">
        <v>91</v>
      </c>
      <c r="F1605" s="1" t="s">
        <v>92</v>
      </c>
      <c r="G1605" s="1" t="s">
        <v>345</v>
      </c>
      <c r="H1605" s="1" t="s">
        <v>64</v>
      </c>
      <c r="I1605" s="1" t="s">
        <v>338</v>
      </c>
      <c r="J1605" s="1" t="s">
        <v>1168</v>
      </c>
      <c r="K1605" s="1" t="s">
        <v>1940</v>
      </c>
      <c r="L1605" s="1" t="s">
        <v>28</v>
      </c>
      <c r="M1605" s="1" t="s">
        <v>1271</v>
      </c>
      <c r="N1605" s="1" t="s">
        <v>54</v>
      </c>
      <c r="O1605" s="1" t="s">
        <v>28</v>
      </c>
      <c r="P1605" s="1" t="s">
        <v>296</v>
      </c>
      <c r="Q1605" s="1" t="s">
        <v>145</v>
      </c>
      <c r="R1605" s="1" t="s">
        <v>26</v>
      </c>
      <c r="S1605" s="1" t="s">
        <v>285</v>
      </c>
      <c r="T1605" s="1" t="s">
        <v>28</v>
      </c>
      <c r="U1605" s="1" t="s">
        <v>618</v>
      </c>
    </row>
    <row r="1606" spans="1:21" x14ac:dyDescent="0.25">
      <c r="A1606">
        <v>2019</v>
      </c>
      <c r="B1606">
        <v>2</v>
      </c>
      <c r="C1606" s="1" t="s">
        <v>5884</v>
      </c>
      <c r="D1606" s="1" t="s">
        <v>5885</v>
      </c>
      <c r="E1606" s="1" t="s">
        <v>103</v>
      </c>
      <c r="F1606" s="1" t="s">
        <v>104</v>
      </c>
      <c r="G1606" s="1" t="s">
        <v>33</v>
      </c>
      <c r="H1606" s="1" t="s">
        <v>64</v>
      </c>
      <c r="I1606" s="1" t="s">
        <v>3109</v>
      </c>
      <c r="J1606" s="1" t="s">
        <v>28</v>
      </c>
      <c r="K1606" s="1" t="s">
        <v>28</v>
      </c>
      <c r="L1606" s="1" t="s">
        <v>28</v>
      </c>
      <c r="M1606" s="1" t="s">
        <v>453</v>
      </c>
      <c r="N1606" s="1" t="s">
        <v>55</v>
      </c>
      <c r="O1606" s="1" t="s">
        <v>28</v>
      </c>
      <c r="P1606" s="1" t="s">
        <v>1224</v>
      </c>
      <c r="Q1606" s="1" t="s">
        <v>210</v>
      </c>
      <c r="R1606" s="1" t="s">
        <v>28</v>
      </c>
      <c r="S1606" s="1" t="s">
        <v>28</v>
      </c>
      <c r="T1606" s="1" t="s">
        <v>28</v>
      </c>
      <c r="U1606" s="1" t="s">
        <v>1378</v>
      </c>
    </row>
    <row r="1607" spans="1:21" x14ac:dyDescent="0.25">
      <c r="A1607">
        <v>2019</v>
      </c>
      <c r="B1607">
        <v>2</v>
      </c>
      <c r="C1607" s="1" t="s">
        <v>5884</v>
      </c>
      <c r="D1607" s="1" t="s">
        <v>5885</v>
      </c>
      <c r="E1607" s="1" t="s">
        <v>114</v>
      </c>
      <c r="F1607" s="1" t="s">
        <v>115</v>
      </c>
      <c r="G1607" s="1" t="s">
        <v>328</v>
      </c>
      <c r="H1607" s="1" t="s">
        <v>55</v>
      </c>
      <c r="I1607" s="1" t="s">
        <v>28</v>
      </c>
      <c r="J1607" s="1" t="s">
        <v>28</v>
      </c>
      <c r="K1607" s="1" t="s">
        <v>1196</v>
      </c>
      <c r="L1607" s="1" t="s">
        <v>28</v>
      </c>
      <c r="M1607" s="1" t="s">
        <v>505</v>
      </c>
      <c r="N1607" s="1" t="s">
        <v>28</v>
      </c>
      <c r="O1607" s="1" t="s">
        <v>28</v>
      </c>
      <c r="P1607" s="1" t="s">
        <v>267</v>
      </c>
      <c r="Q1607" s="1" t="s">
        <v>28</v>
      </c>
      <c r="R1607" s="1" t="s">
        <v>28</v>
      </c>
      <c r="S1607" s="1" t="s">
        <v>54</v>
      </c>
      <c r="T1607" s="1" t="s">
        <v>28</v>
      </c>
      <c r="U1607" s="1" t="s">
        <v>891</v>
      </c>
    </row>
    <row r="1608" spans="1:21" x14ac:dyDescent="0.25">
      <c r="A1608">
        <v>2019</v>
      </c>
      <c r="B1608">
        <v>2</v>
      </c>
      <c r="C1608" s="1" t="s">
        <v>5884</v>
      </c>
      <c r="D1608" s="1" t="s">
        <v>5885</v>
      </c>
      <c r="E1608" s="1" t="s">
        <v>137</v>
      </c>
      <c r="F1608" s="1" t="s">
        <v>138</v>
      </c>
      <c r="G1608" s="1" t="s">
        <v>3391</v>
      </c>
      <c r="H1608" s="1" t="s">
        <v>511</v>
      </c>
      <c r="I1608" s="1" t="s">
        <v>3817</v>
      </c>
      <c r="J1608" s="1" t="s">
        <v>980</v>
      </c>
      <c r="K1608" s="1" t="s">
        <v>1948</v>
      </c>
      <c r="L1608" s="1" t="s">
        <v>28</v>
      </c>
      <c r="M1608" s="1" t="s">
        <v>5888</v>
      </c>
      <c r="N1608" s="1" t="s">
        <v>26</v>
      </c>
      <c r="O1608" s="1" t="s">
        <v>28</v>
      </c>
      <c r="P1608" s="1" t="s">
        <v>3818</v>
      </c>
      <c r="Q1608" s="1" t="s">
        <v>5889</v>
      </c>
      <c r="R1608" s="1" t="s">
        <v>2367</v>
      </c>
      <c r="S1608" s="1" t="s">
        <v>5193</v>
      </c>
      <c r="T1608" s="1" t="s">
        <v>28</v>
      </c>
      <c r="U1608" s="1" t="s">
        <v>2179</v>
      </c>
    </row>
    <row r="1609" spans="1:21" x14ac:dyDescent="0.25">
      <c r="A1609">
        <v>2019</v>
      </c>
      <c r="B1609">
        <v>2</v>
      </c>
      <c r="C1609" s="1" t="s">
        <v>5884</v>
      </c>
      <c r="D1609" s="1" t="s">
        <v>5885</v>
      </c>
      <c r="E1609" s="1" t="s">
        <v>151</v>
      </c>
      <c r="F1609" s="1" t="s">
        <v>152</v>
      </c>
      <c r="G1609" s="1" t="s">
        <v>3631</v>
      </c>
      <c r="H1609" s="1" t="s">
        <v>1955</v>
      </c>
      <c r="I1609" s="1" t="s">
        <v>1838</v>
      </c>
      <c r="J1609" s="1" t="s">
        <v>2486</v>
      </c>
      <c r="K1609" s="1" t="s">
        <v>5890</v>
      </c>
      <c r="L1609" s="1" t="s">
        <v>28</v>
      </c>
      <c r="M1609" s="1" t="s">
        <v>5891</v>
      </c>
      <c r="N1609" s="1" t="s">
        <v>66</v>
      </c>
      <c r="O1609" s="1" t="s">
        <v>28</v>
      </c>
      <c r="P1609" s="1" t="s">
        <v>5892</v>
      </c>
      <c r="Q1609" s="1" t="s">
        <v>3330</v>
      </c>
      <c r="R1609" s="1" t="s">
        <v>4517</v>
      </c>
      <c r="S1609" s="1" t="s">
        <v>2064</v>
      </c>
      <c r="T1609" s="1" t="s">
        <v>28</v>
      </c>
      <c r="U1609" s="1" t="s">
        <v>5893</v>
      </c>
    </row>
    <row r="1610" spans="1:21" x14ac:dyDescent="0.25">
      <c r="A1610">
        <v>2019</v>
      </c>
      <c r="B1610">
        <v>2</v>
      </c>
      <c r="C1610" s="1" t="s">
        <v>5884</v>
      </c>
      <c r="D1610" s="1" t="s">
        <v>5885</v>
      </c>
      <c r="E1610" s="1" t="s">
        <v>3118</v>
      </c>
      <c r="F1610" s="1" t="s">
        <v>3119</v>
      </c>
      <c r="G1610" s="1" t="s">
        <v>145</v>
      </c>
      <c r="H1610" s="1" t="s">
        <v>64</v>
      </c>
      <c r="I1610" s="1" t="s">
        <v>737</v>
      </c>
      <c r="J1610" s="1" t="s">
        <v>28</v>
      </c>
      <c r="K1610" s="1" t="s">
        <v>2804</v>
      </c>
      <c r="L1610" s="1" t="s">
        <v>28</v>
      </c>
      <c r="M1610" s="1" t="s">
        <v>2603</v>
      </c>
      <c r="N1610" s="1" t="s">
        <v>28</v>
      </c>
      <c r="O1610" s="1" t="s">
        <v>28</v>
      </c>
      <c r="P1610" s="1" t="s">
        <v>719</v>
      </c>
      <c r="Q1610" s="1" t="s">
        <v>94</v>
      </c>
      <c r="R1610" s="1" t="s">
        <v>28</v>
      </c>
      <c r="S1610" s="1" t="s">
        <v>174</v>
      </c>
      <c r="T1610" s="1" t="s">
        <v>28</v>
      </c>
      <c r="U1610" s="1" t="s">
        <v>3002</v>
      </c>
    </row>
    <row r="1611" spans="1:21" x14ac:dyDescent="0.25">
      <c r="A1611">
        <v>2019</v>
      </c>
      <c r="B1611">
        <v>2</v>
      </c>
      <c r="C1611" s="1" t="s">
        <v>5884</v>
      </c>
      <c r="D1611" s="1" t="s">
        <v>5885</v>
      </c>
      <c r="E1611" s="1" t="s">
        <v>171</v>
      </c>
      <c r="F1611" s="1" t="s">
        <v>172</v>
      </c>
      <c r="G1611" s="1" t="s">
        <v>127</v>
      </c>
      <c r="H1611" s="1" t="s">
        <v>49</v>
      </c>
      <c r="I1611" s="1" t="s">
        <v>2542</v>
      </c>
      <c r="J1611" s="1" t="s">
        <v>595</v>
      </c>
      <c r="K1611" s="1" t="s">
        <v>2486</v>
      </c>
      <c r="L1611" s="1" t="s">
        <v>28</v>
      </c>
      <c r="M1611" s="1" t="s">
        <v>5886</v>
      </c>
      <c r="N1611" s="1" t="s">
        <v>64</v>
      </c>
      <c r="O1611" s="1" t="s">
        <v>28</v>
      </c>
      <c r="P1611" s="1" t="s">
        <v>3643</v>
      </c>
      <c r="Q1611" s="1" t="s">
        <v>764</v>
      </c>
      <c r="R1611" s="1" t="s">
        <v>493</v>
      </c>
      <c r="S1611" s="1" t="s">
        <v>792</v>
      </c>
      <c r="T1611" s="1" t="s">
        <v>28</v>
      </c>
      <c r="U1611" s="1" t="s">
        <v>1923</v>
      </c>
    </row>
    <row r="1612" spans="1:21" x14ac:dyDescent="0.25">
      <c r="A1612">
        <v>2019</v>
      </c>
      <c r="B1612">
        <v>2</v>
      </c>
      <c r="C1612" s="1" t="s">
        <v>5884</v>
      </c>
      <c r="D1612" s="1" t="s">
        <v>5885</v>
      </c>
      <c r="E1612" s="1" t="s">
        <v>183</v>
      </c>
      <c r="F1612" s="1" t="s">
        <v>184</v>
      </c>
      <c r="G1612" s="1" t="s">
        <v>1051</v>
      </c>
      <c r="H1612" s="1" t="s">
        <v>485</v>
      </c>
      <c r="I1612" s="1" t="s">
        <v>3422</v>
      </c>
      <c r="J1612" s="1" t="s">
        <v>55</v>
      </c>
      <c r="K1612" s="1" t="s">
        <v>2735</v>
      </c>
      <c r="L1612" s="1" t="s">
        <v>28</v>
      </c>
      <c r="M1612" s="1" t="s">
        <v>3480</v>
      </c>
      <c r="N1612" s="1" t="s">
        <v>445</v>
      </c>
      <c r="O1612" s="1" t="s">
        <v>55</v>
      </c>
      <c r="P1612" s="1" t="s">
        <v>4020</v>
      </c>
      <c r="Q1612" s="1" t="s">
        <v>154</v>
      </c>
      <c r="R1612" s="1" t="s">
        <v>864</v>
      </c>
      <c r="S1612" s="1" t="s">
        <v>1131</v>
      </c>
      <c r="T1612" s="1" t="s">
        <v>28</v>
      </c>
      <c r="U1612" s="1" t="s">
        <v>1836</v>
      </c>
    </row>
    <row r="1613" spans="1:21" x14ac:dyDescent="0.25">
      <c r="A1613">
        <v>2019</v>
      </c>
      <c r="B1613">
        <v>2</v>
      </c>
      <c r="C1613" s="1" t="s">
        <v>5884</v>
      </c>
      <c r="D1613" s="1" t="s">
        <v>5885</v>
      </c>
      <c r="E1613" s="1" t="s">
        <v>196</v>
      </c>
      <c r="F1613" s="1" t="s">
        <v>197</v>
      </c>
      <c r="G1613" s="1" t="s">
        <v>55</v>
      </c>
      <c r="H1613" s="1" t="s">
        <v>28</v>
      </c>
      <c r="I1613" s="1" t="s">
        <v>28</v>
      </c>
      <c r="J1613" s="1" t="s">
        <v>28</v>
      </c>
      <c r="K1613" s="1" t="s">
        <v>28</v>
      </c>
      <c r="L1613" s="1" t="s">
        <v>28</v>
      </c>
      <c r="M1613" s="1" t="s">
        <v>28</v>
      </c>
      <c r="N1613" s="1" t="s">
        <v>28</v>
      </c>
      <c r="O1613" s="1" t="s">
        <v>28</v>
      </c>
      <c r="P1613" s="1" t="s">
        <v>28</v>
      </c>
      <c r="Q1613" s="1" t="s">
        <v>28</v>
      </c>
      <c r="R1613" s="1" t="s">
        <v>28</v>
      </c>
      <c r="S1613" s="1" t="s">
        <v>28</v>
      </c>
      <c r="T1613" s="1" t="s">
        <v>28</v>
      </c>
      <c r="U1613" s="1" t="s">
        <v>28</v>
      </c>
    </row>
    <row r="1614" spans="1:21" x14ac:dyDescent="0.25">
      <c r="A1614">
        <v>2019</v>
      </c>
      <c r="B1614">
        <v>2</v>
      </c>
      <c r="C1614" s="1" t="s">
        <v>5884</v>
      </c>
      <c r="D1614" s="1" t="s">
        <v>5885</v>
      </c>
      <c r="E1614" s="1" t="s">
        <v>207</v>
      </c>
      <c r="F1614" s="1" t="s">
        <v>208</v>
      </c>
      <c r="G1614" s="1" t="s">
        <v>82</v>
      </c>
      <c r="H1614" s="1" t="s">
        <v>445</v>
      </c>
      <c r="I1614" s="1" t="s">
        <v>1400</v>
      </c>
      <c r="J1614" s="1" t="s">
        <v>28</v>
      </c>
      <c r="K1614" s="1" t="s">
        <v>224</v>
      </c>
      <c r="L1614" s="1" t="s">
        <v>28</v>
      </c>
      <c r="M1614" s="1" t="s">
        <v>256</v>
      </c>
      <c r="N1614" s="1" t="s">
        <v>55</v>
      </c>
      <c r="O1614" s="1" t="s">
        <v>28</v>
      </c>
      <c r="P1614" s="1" t="s">
        <v>719</v>
      </c>
      <c r="Q1614" s="1" t="s">
        <v>33</v>
      </c>
      <c r="R1614" s="1" t="s">
        <v>28</v>
      </c>
      <c r="S1614" s="1" t="s">
        <v>170</v>
      </c>
      <c r="T1614" s="1" t="s">
        <v>28</v>
      </c>
      <c r="U1614" s="1" t="s">
        <v>237</v>
      </c>
    </row>
    <row r="1615" spans="1:21" x14ac:dyDescent="0.25">
      <c r="A1615">
        <v>2019</v>
      </c>
      <c r="B1615">
        <v>2</v>
      </c>
      <c r="C1615" s="1" t="s">
        <v>5884</v>
      </c>
      <c r="D1615" s="1" t="s">
        <v>5885</v>
      </c>
      <c r="E1615" s="1" t="s">
        <v>1013</v>
      </c>
      <c r="F1615" s="1" t="s">
        <v>1014</v>
      </c>
      <c r="G1615" s="1" t="s">
        <v>2239</v>
      </c>
      <c r="H1615" s="1" t="s">
        <v>323</v>
      </c>
      <c r="I1615" s="1" t="s">
        <v>779</v>
      </c>
      <c r="J1615" s="1" t="s">
        <v>55</v>
      </c>
      <c r="K1615" s="1" t="s">
        <v>5894</v>
      </c>
      <c r="L1615" s="1" t="s">
        <v>28</v>
      </c>
      <c r="M1615" s="1" t="s">
        <v>5895</v>
      </c>
      <c r="N1615" s="1" t="s">
        <v>445</v>
      </c>
      <c r="O1615" s="1" t="s">
        <v>55</v>
      </c>
      <c r="P1615" s="1" t="s">
        <v>5896</v>
      </c>
      <c r="Q1615" s="1" t="s">
        <v>876</v>
      </c>
      <c r="R1615" s="1" t="s">
        <v>1514</v>
      </c>
      <c r="S1615" s="1" t="s">
        <v>99</v>
      </c>
      <c r="T1615" s="1" t="s">
        <v>28</v>
      </c>
      <c r="U1615" s="1" t="s">
        <v>2715</v>
      </c>
    </row>
    <row r="1616" spans="1:21" x14ac:dyDescent="0.25">
      <c r="A1616">
        <v>2019</v>
      </c>
      <c r="B1616">
        <v>2</v>
      </c>
      <c r="C1616" s="1" t="s">
        <v>5884</v>
      </c>
      <c r="D1616" s="1" t="s">
        <v>5885</v>
      </c>
      <c r="E1616" s="1" t="s">
        <v>251</v>
      </c>
      <c r="F1616" s="1" t="s">
        <v>252</v>
      </c>
      <c r="G1616" s="1" t="s">
        <v>445</v>
      </c>
      <c r="H1616" s="1" t="s">
        <v>64</v>
      </c>
      <c r="I1616" s="1" t="s">
        <v>887</v>
      </c>
      <c r="J1616" s="1" t="s">
        <v>28</v>
      </c>
      <c r="K1616" s="1" t="s">
        <v>1860</v>
      </c>
      <c r="L1616" s="1" t="s">
        <v>28</v>
      </c>
      <c r="M1616" s="1" t="s">
        <v>1164</v>
      </c>
      <c r="N1616" s="1" t="s">
        <v>54</v>
      </c>
      <c r="O1616" s="1" t="s">
        <v>28</v>
      </c>
      <c r="P1616" s="1" t="s">
        <v>939</v>
      </c>
      <c r="Q1616" s="1" t="s">
        <v>445</v>
      </c>
      <c r="R1616" s="1" t="s">
        <v>28</v>
      </c>
      <c r="S1616" s="1" t="s">
        <v>412</v>
      </c>
      <c r="T1616" s="1" t="s">
        <v>28</v>
      </c>
      <c r="U1616" s="1" t="s">
        <v>764</v>
      </c>
    </row>
    <row r="1617" spans="1:21" x14ac:dyDescent="0.25">
      <c r="A1617">
        <v>2019</v>
      </c>
      <c r="B1617">
        <v>2</v>
      </c>
      <c r="C1617" s="1" t="s">
        <v>5884</v>
      </c>
      <c r="D1617" s="1" t="s">
        <v>5885</v>
      </c>
      <c r="E1617" s="1" t="s">
        <v>264</v>
      </c>
      <c r="F1617" s="1" t="s">
        <v>265</v>
      </c>
      <c r="G1617" s="1" t="s">
        <v>139</v>
      </c>
      <c r="H1617" s="1" t="s">
        <v>83</v>
      </c>
      <c r="I1617" s="1" t="s">
        <v>4527</v>
      </c>
      <c r="J1617" s="1" t="s">
        <v>28</v>
      </c>
      <c r="K1617" s="1" t="s">
        <v>361</v>
      </c>
      <c r="L1617" s="1" t="s">
        <v>28</v>
      </c>
      <c r="M1617" s="1" t="s">
        <v>1528</v>
      </c>
      <c r="N1617" s="1" t="s">
        <v>64</v>
      </c>
      <c r="O1617" s="1" t="s">
        <v>55</v>
      </c>
      <c r="P1617" s="1" t="s">
        <v>5876</v>
      </c>
      <c r="Q1617" s="1" t="s">
        <v>401</v>
      </c>
      <c r="R1617" s="1" t="s">
        <v>28</v>
      </c>
      <c r="S1617" s="1" t="s">
        <v>65</v>
      </c>
      <c r="T1617" s="1" t="s">
        <v>28</v>
      </c>
      <c r="U1617" s="1" t="s">
        <v>124</v>
      </c>
    </row>
    <row r="1618" spans="1:21" x14ac:dyDescent="0.25">
      <c r="A1618">
        <v>2019</v>
      </c>
      <c r="B1618">
        <v>2</v>
      </c>
      <c r="C1618" s="1" t="s">
        <v>5884</v>
      </c>
      <c r="D1618" s="1" t="s">
        <v>5885</v>
      </c>
      <c r="E1618" s="1" t="s">
        <v>277</v>
      </c>
      <c r="F1618" s="1" t="s">
        <v>278</v>
      </c>
      <c r="G1618" s="1" t="s">
        <v>3780</v>
      </c>
      <c r="H1618" s="1" t="s">
        <v>806</v>
      </c>
      <c r="I1618" s="1" t="s">
        <v>5897</v>
      </c>
      <c r="J1618" s="1" t="s">
        <v>50</v>
      </c>
      <c r="K1618" s="1" t="s">
        <v>5898</v>
      </c>
      <c r="L1618" s="1" t="s">
        <v>28</v>
      </c>
      <c r="M1618" s="1" t="s">
        <v>1299</v>
      </c>
      <c r="N1618" s="1" t="s">
        <v>167</v>
      </c>
      <c r="O1618" s="1" t="s">
        <v>54</v>
      </c>
      <c r="P1618" s="1" t="s">
        <v>5899</v>
      </c>
      <c r="Q1618" s="1" t="s">
        <v>5900</v>
      </c>
      <c r="R1618" s="1" t="s">
        <v>2926</v>
      </c>
      <c r="S1618" s="1" t="s">
        <v>5901</v>
      </c>
      <c r="T1618" s="1" t="s">
        <v>28</v>
      </c>
      <c r="U1618" s="1" t="s">
        <v>5902</v>
      </c>
    </row>
    <row r="1619" spans="1:21" x14ac:dyDescent="0.25">
      <c r="A1619">
        <v>2019</v>
      </c>
      <c r="B1619">
        <v>2</v>
      </c>
      <c r="C1619" s="1" t="s">
        <v>5884</v>
      </c>
      <c r="D1619" s="1" t="s">
        <v>5885</v>
      </c>
      <c r="E1619" s="1" t="s">
        <v>288</v>
      </c>
      <c r="F1619" s="1" t="s">
        <v>289</v>
      </c>
      <c r="G1619" s="1" t="s">
        <v>3835</v>
      </c>
      <c r="H1619" s="1" t="s">
        <v>1224</v>
      </c>
      <c r="I1619" s="1" t="s">
        <v>5903</v>
      </c>
      <c r="J1619" s="1" t="s">
        <v>3265</v>
      </c>
      <c r="K1619" s="1" t="s">
        <v>5904</v>
      </c>
      <c r="L1619" s="1" t="s">
        <v>1691</v>
      </c>
      <c r="M1619" s="1" t="s">
        <v>5905</v>
      </c>
      <c r="N1619" s="1" t="s">
        <v>345</v>
      </c>
      <c r="O1619" s="1" t="s">
        <v>54</v>
      </c>
      <c r="P1619" s="1" t="s">
        <v>5906</v>
      </c>
      <c r="Q1619" s="1" t="s">
        <v>5907</v>
      </c>
      <c r="R1619" s="1" t="s">
        <v>122</v>
      </c>
      <c r="S1619" s="1" t="s">
        <v>5908</v>
      </c>
      <c r="T1619" s="1" t="s">
        <v>336</v>
      </c>
      <c r="U1619" s="1" t="s">
        <v>5909</v>
      </c>
    </row>
    <row r="1620" spans="1:21" x14ac:dyDescent="0.25">
      <c r="A1620">
        <v>2019</v>
      </c>
      <c r="B1620">
        <v>2</v>
      </c>
      <c r="C1620" s="1" t="s">
        <v>5884</v>
      </c>
      <c r="D1620" s="1" t="s">
        <v>5885</v>
      </c>
      <c r="E1620" s="1" t="s">
        <v>1049</v>
      </c>
      <c r="F1620" s="1" t="s">
        <v>1050</v>
      </c>
      <c r="G1620" s="1" t="s">
        <v>49</v>
      </c>
      <c r="H1620" s="1" t="s">
        <v>55</v>
      </c>
      <c r="I1620" s="1" t="s">
        <v>55</v>
      </c>
      <c r="J1620" s="1" t="s">
        <v>28</v>
      </c>
      <c r="K1620" s="1" t="s">
        <v>28</v>
      </c>
      <c r="L1620" s="1" t="s">
        <v>28</v>
      </c>
      <c r="M1620" s="1" t="s">
        <v>28</v>
      </c>
      <c r="N1620" s="1" t="s">
        <v>28</v>
      </c>
      <c r="O1620" s="1" t="s">
        <v>28</v>
      </c>
      <c r="P1620" s="1" t="s">
        <v>159</v>
      </c>
      <c r="Q1620" s="1" t="s">
        <v>159</v>
      </c>
      <c r="R1620" s="1" t="s">
        <v>28</v>
      </c>
      <c r="S1620" s="1" t="s">
        <v>28</v>
      </c>
      <c r="T1620" s="1" t="s">
        <v>28</v>
      </c>
      <c r="U1620" s="1" t="s">
        <v>28</v>
      </c>
    </row>
    <row r="1621" spans="1:21" x14ac:dyDescent="0.25">
      <c r="A1621">
        <v>2019</v>
      </c>
      <c r="B1621">
        <v>2</v>
      </c>
      <c r="C1621" s="1" t="s">
        <v>5884</v>
      </c>
      <c r="D1621" s="1" t="s">
        <v>5885</v>
      </c>
      <c r="E1621" s="1" t="s">
        <v>3152</v>
      </c>
      <c r="F1621" s="1" t="s">
        <v>3153</v>
      </c>
      <c r="G1621" s="1" t="s">
        <v>635</v>
      </c>
      <c r="H1621" s="1" t="s">
        <v>55</v>
      </c>
      <c r="I1621" s="1" t="s">
        <v>1203</v>
      </c>
      <c r="J1621" s="1" t="s">
        <v>28</v>
      </c>
      <c r="K1621" s="1" t="s">
        <v>28</v>
      </c>
      <c r="L1621" s="1" t="s">
        <v>28</v>
      </c>
      <c r="M1621" s="1" t="s">
        <v>583</v>
      </c>
      <c r="N1621" s="1" t="s">
        <v>28</v>
      </c>
      <c r="O1621" s="1" t="s">
        <v>28</v>
      </c>
      <c r="P1621" s="1" t="s">
        <v>63</v>
      </c>
      <c r="Q1621" s="1" t="s">
        <v>64</v>
      </c>
      <c r="R1621" s="1" t="s">
        <v>28</v>
      </c>
      <c r="S1621" s="1" t="s">
        <v>28</v>
      </c>
      <c r="T1621" s="1" t="s">
        <v>28</v>
      </c>
      <c r="U1621" s="1" t="s">
        <v>167</v>
      </c>
    </row>
    <row r="1622" spans="1:21" x14ac:dyDescent="0.25">
      <c r="A1622">
        <v>2019</v>
      </c>
      <c r="B1622">
        <v>2</v>
      </c>
      <c r="C1622" s="1" t="s">
        <v>5884</v>
      </c>
      <c r="D1622" s="1" t="s">
        <v>5885</v>
      </c>
      <c r="E1622" s="1" t="s">
        <v>308</v>
      </c>
      <c r="F1622" s="1" t="s">
        <v>309</v>
      </c>
      <c r="G1622" s="1" t="s">
        <v>1356</v>
      </c>
      <c r="H1622" s="1" t="s">
        <v>457</v>
      </c>
      <c r="I1622" s="1" t="s">
        <v>4794</v>
      </c>
      <c r="J1622" s="1" t="s">
        <v>1221</v>
      </c>
      <c r="K1622" s="1" t="s">
        <v>5108</v>
      </c>
      <c r="L1622" s="1" t="s">
        <v>28</v>
      </c>
      <c r="M1622" s="1" t="s">
        <v>4709</v>
      </c>
      <c r="N1622" s="1" t="s">
        <v>1177</v>
      </c>
      <c r="O1622" s="1" t="s">
        <v>28</v>
      </c>
      <c r="P1622" s="1" t="s">
        <v>5910</v>
      </c>
      <c r="Q1622" s="1" t="s">
        <v>5911</v>
      </c>
      <c r="R1622" s="1" t="s">
        <v>237</v>
      </c>
      <c r="S1622" s="1" t="s">
        <v>2416</v>
      </c>
      <c r="T1622" s="1" t="s">
        <v>28</v>
      </c>
      <c r="U1622" s="1" t="s">
        <v>4669</v>
      </c>
    </row>
    <row r="1623" spans="1:21" x14ac:dyDescent="0.25">
      <c r="A1623">
        <v>2019</v>
      </c>
      <c r="B1623">
        <v>2</v>
      </c>
      <c r="C1623" s="1" t="s">
        <v>5884</v>
      </c>
      <c r="D1623" s="1" t="s">
        <v>5885</v>
      </c>
      <c r="E1623" s="1" t="s">
        <v>334</v>
      </c>
      <c r="F1623" s="1" t="s">
        <v>335</v>
      </c>
      <c r="G1623" s="1" t="s">
        <v>55</v>
      </c>
      <c r="H1623" s="1" t="s">
        <v>28</v>
      </c>
      <c r="I1623" s="1" t="s">
        <v>28</v>
      </c>
      <c r="J1623" s="1" t="s">
        <v>28</v>
      </c>
      <c r="K1623" s="1" t="s">
        <v>28</v>
      </c>
      <c r="L1623" s="1" t="s">
        <v>28</v>
      </c>
      <c r="M1623" s="1" t="s">
        <v>28</v>
      </c>
      <c r="N1623" s="1" t="s">
        <v>28</v>
      </c>
      <c r="O1623" s="1" t="s">
        <v>28</v>
      </c>
      <c r="P1623" s="1" t="s">
        <v>28</v>
      </c>
      <c r="Q1623" s="1" t="s">
        <v>28</v>
      </c>
      <c r="R1623" s="1" t="s">
        <v>28</v>
      </c>
      <c r="S1623" s="1" t="s">
        <v>28</v>
      </c>
      <c r="T1623" s="1" t="s">
        <v>28</v>
      </c>
      <c r="U1623" s="1" t="s">
        <v>28</v>
      </c>
    </row>
    <row r="1624" spans="1:21" x14ac:dyDescent="0.25">
      <c r="A1624">
        <v>2019</v>
      </c>
      <c r="B1624">
        <v>2</v>
      </c>
      <c r="C1624" s="1" t="s">
        <v>5884</v>
      </c>
      <c r="D1624" s="1" t="s">
        <v>5885</v>
      </c>
      <c r="E1624" s="1" t="s">
        <v>342</v>
      </c>
      <c r="F1624" s="1" t="s">
        <v>343</v>
      </c>
      <c r="G1624" s="1" t="s">
        <v>3691</v>
      </c>
      <c r="H1624" s="1" t="s">
        <v>341</v>
      </c>
      <c r="I1624" s="1" t="s">
        <v>936</v>
      </c>
      <c r="J1624" s="1" t="s">
        <v>5912</v>
      </c>
      <c r="K1624" s="1" t="s">
        <v>5913</v>
      </c>
      <c r="L1624" s="1" t="s">
        <v>5883</v>
      </c>
      <c r="M1624" s="1" t="s">
        <v>5914</v>
      </c>
      <c r="N1624" s="1" t="s">
        <v>1924</v>
      </c>
      <c r="O1624" s="1" t="s">
        <v>55</v>
      </c>
      <c r="P1624" s="1" t="s">
        <v>5915</v>
      </c>
      <c r="Q1624" s="1" t="s">
        <v>5916</v>
      </c>
      <c r="R1624" s="1" t="s">
        <v>5917</v>
      </c>
      <c r="S1624" s="1" t="s">
        <v>5918</v>
      </c>
      <c r="T1624" s="1" t="s">
        <v>254</v>
      </c>
      <c r="U1624" s="1" t="s">
        <v>5919</v>
      </c>
    </row>
    <row r="1625" spans="1:21" x14ac:dyDescent="0.25">
      <c r="A1625">
        <v>2019</v>
      </c>
      <c r="B1625">
        <v>2</v>
      </c>
      <c r="C1625" s="1" t="s">
        <v>5884</v>
      </c>
      <c r="D1625" s="1" t="s">
        <v>5885</v>
      </c>
      <c r="E1625" s="1" t="s">
        <v>354</v>
      </c>
      <c r="F1625" s="1" t="s">
        <v>355</v>
      </c>
      <c r="G1625" s="1" t="s">
        <v>1931</v>
      </c>
      <c r="H1625" s="1" t="s">
        <v>589</v>
      </c>
      <c r="I1625" s="1" t="s">
        <v>5920</v>
      </c>
      <c r="J1625" s="1" t="s">
        <v>3194</v>
      </c>
      <c r="K1625" s="1" t="s">
        <v>5921</v>
      </c>
      <c r="L1625" s="1" t="s">
        <v>1400</v>
      </c>
      <c r="M1625" s="1" t="s">
        <v>5922</v>
      </c>
      <c r="N1625" s="1" t="s">
        <v>145</v>
      </c>
      <c r="O1625" s="1" t="s">
        <v>28</v>
      </c>
      <c r="P1625" s="1" t="s">
        <v>4093</v>
      </c>
      <c r="Q1625" s="1" t="s">
        <v>4158</v>
      </c>
      <c r="R1625" s="1" t="s">
        <v>2185</v>
      </c>
      <c r="S1625" s="1" t="s">
        <v>5923</v>
      </c>
      <c r="T1625" s="1" t="s">
        <v>33</v>
      </c>
      <c r="U1625" s="1" t="s">
        <v>1158</v>
      </c>
    </row>
    <row r="1626" spans="1:21" x14ac:dyDescent="0.25">
      <c r="A1626">
        <v>2019</v>
      </c>
      <c r="B1626">
        <v>2</v>
      </c>
      <c r="C1626" s="1" t="s">
        <v>5884</v>
      </c>
      <c r="D1626" s="1" t="s">
        <v>5885</v>
      </c>
      <c r="E1626" s="1" t="s">
        <v>356</v>
      </c>
      <c r="F1626" s="1" t="s">
        <v>357</v>
      </c>
      <c r="G1626" s="1" t="s">
        <v>735</v>
      </c>
      <c r="H1626" s="1" t="s">
        <v>562</v>
      </c>
      <c r="I1626" s="1" t="s">
        <v>5853</v>
      </c>
      <c r="J1626" s="1" t="s">
        <v>3158</v>
      </c>
      <c r="K1626" s="1" t="s">
        <v>5924</v>
      </c>
      <c r="L1626" s="1" t="s">
        <v>28</v>
      </c>
      <c r="M1626" s="1" t="s">
        <v>2522</v>
      </c>
      <c r="N1626" s="1" t="s">
        <v>55</v>
      </c>
      <c r="O1626" s="1" t="s">
        <v>33</v>
      </c>
      <c r="P1626" s="1" t="s">
        <v>5925</v>
      </c>
      <c r="Q1626" s="1" t="s">
        <v>1534</v>
      </c>
      <c r="R1626" s="1" t="s">
        <v>2012</v>
      </c>
      <c r="S1626" s="1" t="s">
        <v>866</v>
      </c>
      <c r="T1626" s="1" t="s">
        <v>28</v>
      </c>
      <c r="U1626" s="1" t="s">
        <v>2624</v>
      </c>
    </row>
    <row r="1627" spans="1:21" x14ac:dyDescent="0.25">
      <c r="A1627">
        <v>2019</v>
      </c>
      <c r="B1627">
        <v>2</v>
      </c>
      <c r="C1627" s="1" t="s">
        <v>5884</v>
      </c>
      <c r="D1627" s="1" t="s">
        <v>5885</v>
      </c>
      <c r="E1627" s="1" t="s">
        <v>4579</v>
      </c>
      <c r="F1627" s="1" t="s">
        <v>4580</v>
      </c>
      <c r="G1627" s="1" t="s">
        <v>336</v>
      </c>
      <c r="H1627" s="1" t="s">
        <v>64</v>
      </c>
      <c r="I1627" s="1" t="s">
        <v>28</v>
      </c>
      <c r="J1627" s="1" t="s">
        <v>649</v>
      </c>
      <c r="K1627" s="1" t="s">
        <v>85</v>
      </c>
      <c r="L1627" s="1" t="s">
        <v>28</v>
      </c>
      <c r="M1627" s="1" t="s">
        <v>55</v>
      </c>
      <c r="N1627" s="1" t="s">
        <v>54</v>
      </c>
      <c r="O1627" s="1" t="s">
        <v>28</v>
      </c>
      <c r="P1627" s="1" t="s">
        <v>149</v>
      </c>
      <c r="Q1627" s="1" t="s">
        <v>28</v>
      </c>
      <c r="R1627" s="1" t="s">
        <v>359</v>
      </c>
      <c r="S1627" s="1" t="s">
        <v>116</v>
      </c>
      <c r="T1627" s="1" t="s">
        <v>28</v>
      </c>
      <c r="U1627" s="1" t="s">
        <v>504</v>
      </c>
    </row>
    <row r="1628" spans="1:21" x14ac:dyDescent="0.25">
      <c r="A1628">
        <v>2019</v>
      </c>
      <c r="B1628">
        <v>2</v>
      </c>
      <c r="C1628" s="1" t="s">
        <v>5884</v>
      </c>
      <c r="D1628" s="1" t="s">
        <v>5885</v>
      </c>
      <c r="E1628" s="1" t="s">
        <v>369</v>
      </c>
      <c r="F1628" s="1" t="s">
        <v>370</v>
      </c>
      <c r="G1628" s="1" t="s">
        <v>511</v>
      </c>
      <c r="H1628" s="1" t="s">
        <v>140</v>
      </c>
      <c r="I1628" s="1" t="s">
        <v>3235</v>
      </c>
      <c r="J1628" s="1" t="s">
        <v>28</v>
      </c>
      <c r="K1628" s="1" t="s">
        <v>5926</v>
      </c>
      <c r="L1628" s="1" t="s">
        <v>28</v>
      </c>
      <c r="M1628" s="1" t="s">
        <v>5927</v>
      </c>
      <c r="N1628" s="1" t="s">
        <v>445</v>
      </c>
      <c r="O1628" s="1" t="s">
        <v>28</v>
      </c>
      <c r="P1628" s="1" t="s">
        <v>1361</v>
      </c>
      <c r="Q1628" s="1" t="s">
        <v>614</v>
      </c>
      <c r="R1628" s="1" t="s">
        <v>28</v>
      </c>
      <c r="S1628" s="1" t="s">
        <v>2956</v>
      </c>
      <c r="T1628" s="1" t="s">
        <v>28</v>
      </c>
      <c r="U1628" s="1" t="s">
        <v>1957</v>
      </c>
    </row>
    <row r="1629" spans="1:21" x14ac:dyDescent="0.25">
      <c r="A1629">
        <v>2019</v>
      </c>
      <c r="B1629">
        <v>2</v>
      </c>
      <c r="C1629" s="1" t="s">
        <v>5884</v>
      </c>
      <c r="D1629" s="1" t="s">
        <v>5885</v>
      </c>
      <c r="E1629" s="1" t="s">
        <v>381</v>
      </c>
      <c r="F1629" s="1" t="s">
        <v>382</v>
      </c>
      <c r="G1629" s="1" t="s">
        <v>1312</v>
      </c>
      <c r="H1629" s="1" t="s">
        <v>855</v>
      </c>
      <c r="I1629" s="1" t="s">
        <v>5928</v>
      </c>
      <c r="J1629" s="1" t="s">
        <v>5929</v>
      </c>
      <c r="K1629" s="1" t="s">
        <v>5930</v>
      </c>
      <c r="L1629" s="1" t="s">
        <v>643</v>
      </c>
      <c r="M1629" s="1" t="s">
        <v>5931</v>
      </c>
      <c r="N1629" s="1" t="s">
        <v>254</v>
      </c>
      <c r="O1629" s="1" t="s">
        <v>28</v>
      </c>
      <c r="P1629" s="1" t="s">
        <v>5932</v>
      </c>
      <c r="Q1629" s="1" t="s">
        <v>5933</v>
      </c>
      <c r="R1629" s="1" t="s">
        <v>4782</v>
      </c>
      <c r="S1629" s="1" t="s">
        <v>5218</v>
      </c>
      <c r="T1629" s="1" t="s">
        <v>323</v>
      </c>
      <c r="U1629" s="1" t="s">
        <v>1158</v>
      </c>
    </row>
    <row r="1630" spans="1:21" x14ac:dyDescent="0.25">
      <c r="A1630">
        <v>2019</v>
      </c>
      <c r="B1630">
        <v>2</v>
      </c>
      <c r="C1630" s="1" t="s">
        <v>5884</v>
      </c>
      <c r="D1630" s="1" t="s">
        <v>5885</v>
      </c>
      <c r="E1630" s="1" t="s">
        <v>1123</v>
      </c>
      <c r="F1630" s="1" t="s">
        <v>1124</v>
      </c>
      <c r="G1630" s="1" t="s">
        <v>100</v>
      </c>
      <c r="H1630" s="1" t="s">
        <v>635</v>
      </c>
      <c r="I1630" s="1" t="s">
        <v>4613</v>
      </c>
      <c r="J1630" s="1" t="s">
        <v>1196</v>
      </c>
      <c r="K1630" s="1" t="s">
        <v>5783</v>
      </c>
      <c r="L1630" s="1" t="s">
        <v>28</v>
      </c>
      <c r="M1630" s="1" t="s">
        <v>1006</v>
      </c>
      <c r="N1630" s="1" t="s">
        <v>28</v>
      </c>
      <c r="O1630" s="1" t="s">
        <v>28</v>
      </c>
      <c r="P1630" s="1" t="s">
        <v>2719</v>
      </c>
      <c r="Q1630" s="1" t="s">
        <v>874</v>
      </c>
      <c r="R1630" s="1" t="s">
        <v>328</v>
      </c>
      <c r="S1630" s="1" t="s">
        <v>925</v>
      </c>
      <c r="T1630" s="1" t="s">
        <v>28</v>
      </c>
      <c r="U1630" s="1" t="s">
        <v>1096</v>
      </c>
    </row>
    <row r="1631" spans="1:21" x14ac:dyDescent="0.25">
      <c r="A1631">
        <v>2019</v>
      </c>
      <c r="B1631">
        <v>2</v>
      </c>
      <c r="C1631" s="1" t="s">
        <v>5884</v>
      </c>
      <c r="D1631" s="1" t="s">
        <v>5885</v>
      </c>
      <c r="E1631" s="1" t="s">
        <v>410</v>
      </c>
      <c r="F1631" s="1" t="s">
        <v>411</v>
      </c>
      <c r="G1631" s="1" t="s">
        <v>5934</v>
      </c>
      <c r="H1631" s="1" t="s">
        <v>2436</v>
      </c>
      <c r="I1631" s="1" t="s">
        <v>5935</v>
      </c>
      <c r="J1631" s="1" t="s">
        <v>3942</v>
      </c>
      <c r="K1631" s="1" t="s">
        <v>5936</v>
      </c>
      <c r="L1631" s="1" t="s">
        <v>3271</v>
      </c>
      <c r="M1631" s="1" t="s">
        <v>5937</v>
      </c>
      <c r="N1631" s="1" t="s">
        <v>290</v>
      </c>
      <c r="O1631" s="1" t="s">
        <v>55</v>
      </c>
      <c r="P1631" s="1" t="s">
        <v>5938</v>
      </c>
      <c r="Q1631" s="1" t="s">
        <v>5939</v>
      </c>
      <c r="R1631" s="1" t="s">
        <v>3546</v>
      </c>
      <c r="S1631" s="1" t="s">
        <v>5940</v>
      </c>
      <c r="T1631" s="1" t="s">
        <v>117</v>
      </c>
      <c r="U1631" s="1" t="s">
        <v>5941</v>
      </c>
    </row>
    <row r="1632" spans="1:21" x14ac:dyDescent="0.25">
      <c r="A1632">
        <v>2019</v>
      </c>
      <c r="B1632">
        <v>2</v>
      </c>
      <c r="C1632" s="1" t="s">
        <v>5884</v>
      </c>
      <c r="D1632" s="1" t="s">
        <v>5885</v>
      </c>
      <c r="E1632" s="1" t="s">
        <v>422</v>
      </c>
      <c r="F1632" s="1" t="s">
        <v>423</v>
      </c>
      <c r="G1632" s="1" t="s">
        <v>2695</v>
      </c>
      <c r="H1632" s="1" t="s">
        <v>82</v>
      </c>
      <c r="I1632" s="1" t="s">
        <v>3738</v>
      </c>
      <c r="J1632" s="1" t="s">
        <v>4803</v>
      </c>
      <c r="K1632" s="1" t="s">
        <v>2186</v>
      </c>
      <c r="L1632" s="1" t="s">
        <v>737</v>
      </c>
      <c r="M1632" s="1" t="s">
        <v>2991</v>
      </c>
      <c r="N1632" s="1" t="s">
        <v>328</v>
      </c>
      <c r="O1632" s="1" t="s">
        <v>55</v>
      </c>
      <c r="P1632" s="1" t="s">
        <v>5942</v>
      </c>
      <c r="Q1632" s="1" t="s">
        <v>4119</v>
      </c>
      <c r="R1632" s="1" t="s">
        <v>4561</v>
      </c>
      <c r="S1632" s="1" t="s">
        <v>4357</v>
      </c>
      <c r="T1632" s="1" t="s">
        <v>94</v>
      </c>
      <c r="U1632" s="1" t="s">
        <v>1246</v>
      </c>
    </row>
    <row r="1633" spans="1:21" x14ac:dyDescent="0.25">
      <c r="A1633">
        <v>2019</v>
      </c>
      <c r="B1633">
        <v>2</v>
      </c>
      <c r="C1633" s="1" t="s">
        <v>5884</v>
      </c>
      <c r="D1633" s="1" t="s">
        <v>5885</v>
      </c>
      <c r="E1633" s="1" t="s">
        <v>2669</v>
      </c>
      <c r="F1633" s="1" t="s">
        <v>2670</v>
      </c>
      <c r="G1633" s="1" t="s">
        <v>232</v>
      </c>
      <c r="H1633" s="1" t="s">
        <v>328</v>
      </c>
      <c r="I1633" s="1" t="s">
        <v>2596</v>
      </c>
      <c r="J1633" s="1" t="s">
        <v>28</v>
      </c>
      <c r="K1633" s="1" t="s">
        <v>3426</v>
      </c>
      <c r="L1633" s="1" t="s">
        <v>28</v>
      </c>
      <c r="M1633" s="1" t="s">
        <v>3898</v>
      </c>
      <c r="N1633" s="1" t="s">
        <v>55</v>
      </c>
      <c r="O1633" s="1" t="s">
        <v>55</v>
      </c>
      <c r="P1633" s="1" t="s">
        <v>101</v>
      </c>
      <c r="Q1633" s="1" t="s">
        <v>94</v>
      </c>
      <c r="R1633" s="1" t="s">
        <v>28</v>
      </c>
      <c r="S1633" s="1" t="s">
        <v>1274</v>
      </c>
      <c r="T1633" s="1" t="s">
        <v>28</v>
      </c>
      <c r="U1633" s="1" t="s">
        <v>485</v>
      </c>
    </row>
    <row r="1634" spans="1:21" x14ac:dyDescent="0.25">
      <c r="A1634">
        <v>2019</v>
      </c>
      <c r="B1634">
        <v>2</v>
      </c>
      <c r="C1634" s="1" t="s">
        <v>5884</v>
      </c>
      <c r="D1634" s="1" t="s">
        <v>5885</v>
      </c>
      <c r="E1634" s="1" t="s">
        <v>2677</v>
      </c>
      <c r="F1634" s="1" t="s">
        <v>2678</v>
      </c>
      <c r="G1634" s="1" t="s">
        <v>167</v>
      </c>
      <c r="H1634" s="1" t="s">
        <v>109</v>
      </c>
      <c r="I1634" s="1" t="s">
        <v>1782</v>
      </c>
      <c r="J1634" s="1" t="s">
        <v>1728</v>
      </c>
      <c r="K1634" s="1" t="s">
        <v>834</v>
      </c>
      <c r="L1634" s="1" t="s">
        <v>28</v>
      </c>
      <c r="M1634" s="1" t="s">
        <v>1260</v>
      </c>
      <c r="N1634" s="1" t="s">
        <v>54</v>
      </c>
      <c r="O1634" s="1" t="s">
        <v>28</v>
      </c>
      <c r="P1634" s="1" t="s">
        <v>5784</v>
      </c>
      <c r="Q1634" s="1" t="s">
        <v>253</v>
      </c>
      <c r="R1634" s="1" t="s">
        <v>926</v>
      </c>
      <c r="S1634" s="1" t="s">
        <v>148</v>
      </c>
      <c r="T1634" s="1" t="s">
        <v>28</v>
      </c>
      <c r="U1634" s="1" t="s">
        <v>3116</v>
      </c>
    </row>
    <row r="1635" spans="1:21" x14ac:dyDescent="0.25">
      <c r="A1635">
        <v>2019</v>
      </c>
      <c r="B1635">
        <v>2</v>
      </c>
      <c r="C1635" s="1" t="s">
        <v>5884</v>
      </c>
      <c r="D1635" s="1" t="s">
        <v>5885</v>
      </c>
      <c r="E1635" s="1" t="s">
        <v>2688</v>
      </c>
      <c r="F1635" s="1" t="s">
        <v>2689</v>
      </c>
      <c r="G1635" s="1" t="s">
        <v>54</v>
      </c>
      <c r="H1635" s="1" t="s">
        <v>55</v>
      </c>
      <c r="I1635" s="1" t="s">
        <v>55</v>
      </c>
      <c r="J1635" s="1" t="s">
        <v>28</v>
      </c>
      <c r="K1635" s="1" t="s">
        <v>28</v>
      </c>
      <c r="L1635" s="1" t="s">
        <v>28</v>
      </c>
      <c r="M1635" s="1" t="s">
        <v>28</v>
      </c>
      <c r="N1635" s="1" t="s">
        <v>28</v>
      </c>
      <c r="O1635" s="1" t="s">
        <v>28</v>
      </c>
      <c r="P1635" s="1" t="s">
        <v>49</v>
      </c>
      <c r="Q1635" s="1" t="s">
        <v>49</v>
      </c>
      <c r="R1635" s="1" t="s">
        <v>28</v>
      </c>
      <c r="S1635" s="1" t="s">
        <v>28</v>
      </c>
      <c r="T1635" s="1" t="s">
        <v>28</v>
      </c>
      <c r="U1635" s="1" t="s">
        <v>28</v>
      </c>
    </row>
    <row r="1636" spans="1:21" x14ac:dyDescent="0.25">
      <c r="A1636">
        <v>2019</v>
      </c>
      <c r="B1636">
        <v>2</v>
      </c>
      <c r="C1636" s="1" t="s">
        <v>5884</v>
      </c>
      <c r="D1636" s="1" t="s">
        <v>5885</v>
      </c>
      <c r="E1636" s="1" t="s">
        <v>3551</v>
      </c>
      <c r="F1636" s="1" t="s">
        <v>3552</v>
      </c>
      <c r="G1636" s="1" t="s">
        <v>64</v>
      </c>
      <c r="H1636" s="1" t="s">
        <v>55</v>
      </c>
      <c r="I1636" s="1" t="s">
        <v>1689</v>
      </c>
      <c r="J1636" s="1" t="s">
        <v>28</v>
      </c>
      <c r="K1636" s="1" t="s">
        <v>1022</v>
      </c>
      <c r="L1636" s="1" t="s">
        <v>28</v>
      </c>
      <c r="M1636" s="1" t="s">
        <v>1746</v>
      </c>
      <c r="N1636" s="1" t="s">
        <v>28</v>
      </c>
      <c r="O1636" s="1" t="s">
        <v>28</v>
      </c>
      <c r="P1636" s="1" t="s">
        <v>462</v>
      </c>
      <c r="Q1636" s="1" t="s">
        <v>64</v>
      </c>
      <c r="R1636" s="1" t="s">
        <v>28</v>
      </c>
      <c r="S1636" s="1" t="s">
        <v>94</v>
      </c>
      <c r="T1636" s="1" t="s">
        <v>28</v>
      </c>
      <c r="U1636" s="1" t="s">
        <v>83</v>
      </c>
    </row>
    <row r="1637" spans="1:21" x14ac:dyDescent="0.25">
      <c r="A1637">
        <v>2019</v>
      </c>
      <c r="B1637">
        <v>2</v>
      </c>
      <c r="C1637" s="1" t="s">
        <v>5884</v>
      </c>
      <c r="D1637" s="1" t="s">
        <v>5885</v>
      </c>
      <c r="E1637" s="1" t="s">
        <v>479</v>
      </c>
      <c r="F1637" s="1" t="s">
        <v>480</v>
      </c>
      <c r="G1637" s="1" t="s">
        <v>209</v>
      </c>
      <c r="H1637" s="1" t="s">
        <v>254</v>
      </c>
      <c r="I1637" s="1" t="s">
        <v>222</v>
      </c>
      <c r="J1637" s="1" t="s">
        <v>28</v>
      </c>
      <c r="K1637" s="1" t="s">
        <v>2068</v>
      </c>
      <c r="L1637" s="1" t="s">
        <v>28</v>
      </c>
      <c r="M1637" s="1" t="s">
        <v>3359</v>
      </c>
      <c r="N1637" s="1" t="s">
        <v>145</v>
      </c>
      <c r="O1637" s="1" t="s">
        <v>28</v>
      </c>
      <c r="P1637" s="1" t="s">
        <v>5923</v>
      </c>
      <c r="Q1637" s="1" t="s">
        <v>2454</v>
      </c>
      <c r="R1637" s="1" t="s">
        <v>28</v>
      </c>
      <c r="S1637" s="1" t="s">
        <v>1791</v>
      </c>
      <c r="T1637" s="1" t="s">
        <v>28</v>
      </c>
      <c r="U1637" s="1" t="s">
        <v>2561</v>
      </c>
    </row>
    <row r="1638" spans="1:21" x14ac:dyDescent="0.25">
      <c r="A1638">
        <v>2019</v>
      </c>
      <c r="B1638">
        <v>2</v>
      </c>
      <c r="C1638" s="1" t="s">
        <v>5884</v>
      </c>
      <c r="D1638" s="1" t="s">
        <v>5885</v>
      </c>
      <c r="E1638" s="1" t="s">
        <v>487</v>
      </c>
      <c r="F1638" s="1" t="s">
        <v>488</v>
      </c>
      <c r="G1638" s="1" t="s">
        <v>1057</v>
      </c>
      <c r="H1638" s="1" t="s">
        <v>140</v>
      </c>
      <c r="I1638" s="1" t="s">
        <v>2574</v>
      </c>
      <c r="J1638" s="1" t="s">
        <v>3056</v>
      </c>
      <c r="K1638" s="1" t="s">
        <v>2001</v>
      </c>
      <c r="L1638" s="1" t="s">
        <v>28</v>
      </c>
      <c r="M1638" s="1" t="s">
        <v>1023</v>
      </c>
      <c r="N1638" s="1" t="s">
        <v>145</v>
      </c>
      <c r="O1638" s="1" t="s">
        <v>28</v>
      </c>
      <c r="P1638" s="1" t="s">
        <v>3031</v>
      </c>
      <c r="Q1638" s="1" t="s">
        <v>220</v>
      </c>
      <c r="R1638" s="1" t="s">
        <v>419</v>
      </c>
      <c r="S1638" s="1" t="s">
        <v>838</v>
      </c>
      <c r="T1638" s="1" t="s">
        <v>28</v>
      </c>
      <c r="U1638" s="1" t="s">
        <v>3424</v>
      </c>
    </row>
    <row r="1639" spans="1:21" x14ac:dyDescent="0.25">
      <c r="A1639">
        <v>2019</v>
      </c>
      <c r="B1639">
        <v>2</v>
      </c>
      <c r="C1639" s="1" t="s">
        <v>5884</v>
      </c>
      <c r="D1639" s="1" t="s">
        <v>5885</v>
      </c>
      <c r="E1639" s="1" t="s">
        <v>1169</v>
      </c>
      <c r="F1639" s="1" t="s">
        <v>1170</v>
      </c>
      <c r="G1639" s="1" t="s">
        <v>510</v>
      </c>
      <c r="H1639" s="1" t="s">
        <v>33</v>
      </c>
      <c r="I1639" s="1" t="s">
        <v>4394</v>
      </c>
      <c r="J1639" s="1" t="s">
        <v>28</v>
      </c>
      <c r="K1639" s="1" t="s">
        <v>2750</v>
      </c>
      <c r="L1639" s="1" t="s">
        <v>28</v>
      </c>
      <c r="M1639" s="1" t="s">
        <v>1519</v>
      </c>
      <c r="N1639" s="1" t="s">
        <v>54</v>
      </c>
      <c r="O1639" s="1" t="s">
        <v>28</v>
      </c>
      <c r="P1639" s="1" t="s">
        <v>456</v>
      </c>
      <c r="Q1639" s="1" t="s">
        <v>101</v>
      </c>
      <c r="R1639" s="1" t="s">
        <v>28</v>
      </c>
      <c r="S1639" s="1" t="s">
        <v>209</v>
      </c>
      <c r="T1639" s="1" t="s">
        <v>28</v>
      </c>
      <c r="U1639" s="1" t="s">
        <v>2264</v>
      </c>
    </row>
    <row r="1640" spans="1:21" x14ac:dyDescent="0.25">
      <c r="A1640">
        <v>2019</v>
      </c>
      <c r="B1640">
        <v>2</v>
      </c>
      <c r="C1640" s="1" t="s">
        <v>5884</v>
      </c>
      <c r="D1640" s="1" t="s">
        <v>5885</v>
      </c>
      <c r="E1640" s="1" t="s">
        <v>5943</v>
      </c>
      <c r="F1640" s="1" t="s">
        <v>5944</v>
      </c>
      <c r="G1640" s="1" t="s">
        <v>154</v>
      </c>
      <c r="H1640" s="1" t="s">
        <v>221</v>
      </c>
      <c r="I1640" s="1" t="s">
        <v>1022</v>
      </c>
      <c r="J1640" s="1" t="s">
        <v>1022</v>
      </c>
      <c r="K1640" s="1" t="s">
        <v>2579</v>
      </c>
      <c r="L1640" s="1" t="s">
        <v>28</v>
      </c>
      <c r="M1640" s="1" t="s">
        <v>911</v>
      </c>
      <c r="N1640" s="1" t="s">
        <v>109</v>
      </c>
      <c r="O1640" s="1" t="s">
        <v>64</v>
      </c>
      <c r="P1640" s="1" t="s">
        <v>5248</v>
      </c>
      <c r="Q1640" s="1" t="s">
        <v>134</v>
      </c>
      <c r="R1640" s="1" t="s">
        <v>116</v>
      </c>
      <c r="S1640" s="1" t="s">
        <v>209</v>
      </c>
      <c r="T1640" s="1" t="s">
        <v>28</v>
      </c>
      <c r="U1640" s="1" t="s">
        <v>5945</v>
      </c>
    </row>
    <row r="1641" spans="1:21" x14ac:dyDescent="0.25">
      <c r="A1641">
        <v>2019</v>
      </c>
      <c r="B1641">
        <v>2</v>
      </c>
      <c r="C1641" s="1" t="s">
        <v>5884</v>
      </c>
      <c r="D1641" s="1" t="s">
        <v>5885</v>
      </c>
      <c r="E1641" s="1" t="s">
        <v>2234</v>
      </c>
      <c r="F1641" s="1" t="s">
        <v>2235</v>
      </c>
      <c r="G1641" s="1" t="s">
        <v>167</v>
      </c>
      <c r="H1641" s="1" t="s">
        <v>109</v>
      </c>
      <c r="I1641" s="1" t="s">
        <v>28</v>
      </c>
      <c r="J1641" s="1" t="s">
        <v>28</v>
      </c>
      <c r="K1641" s="1" t="s">
        <v>328</v>
      </c>
      <c r="L1641" s="1" t="s">
        <v>28</v>
      </c>
      <c r="M1641" s="1" t="s">
        <v>55</v>
      </c>
      <c r="N1641" s="1" t="s">
        <v>28</v>
      </c>
      <c r="O1641" s="1" t="s">
        <v>28</v>
      </c>
      <c r="P1641" s="1" t="s">
        <v>111</v>
      </c>
      <c r="Q1641" s="1" t="s">
        <v>28</v>
      </c>
      <c r="R1641" s="1" t="s">
        <v>28</v>
      </c>
      <c r="S1641" s="1" t="s">
        <v>290</v>
      </c>
      <c r="T1641" s="1" t="s">
        <v>28</v>
      </c>
      <c r="U1641" s="1" t="s">
        <v>485</v>
      </c>
    </row>
    <row r="1642" spans="1:21" x14ac:dyDescent="0.25">
      <c r="A1642">
        <v>2019</v>
      </c>
      <c r="B1642">
        <v>2</v>
      </c>
      <c r="C1642" s="1" t="s">
        <v>5884</v>
      </c>
      <c r="D1642" s="1" t="s">
        <v>5885</v>
      </c>
      <c r="E1642" s="1" t="s">
        <v>512</v>
      </c>
      <c r="F1642" s="1" t="s">
        <v>513</v>
      </c>
      <c r="G1642" s="1" t="s">
        <v>83</v>
      </c>
      <c r="H1642" s="1" t="s">
        <v>28</v>
      </c>
      <c r="I1642" s="1" t="s">
        <v>28</v>
      </c>
      <c r="J1642" s="1" t="s">
        <v>28</v>
      </c>
      <c r="K1642" s="1" t="s">
        <v>28</v>
      </c>
      <c r="L1642" s="1" t="s">
        <v>28</v>
      </c>
      <c r="M1642" s="1" t="s">
        <v>28</v>
      </c>
      <c r="N1642" s="1" t="s">
        <v>28</v>
      </c>
      <c r="O1642" s="1" t="s">
        <v>28</v>
      </c>
      <c r="P1642" s="1" t="s">
        <v>28</v>
      </c>
      <c r="Q1642" s="1" t="s">
        <v>28</v>
      </c>
      <c r="R1642" s="1" t="s">
        <v>28</v>
      </c>
      <c r="S1642" s="1" t="s">
        <v>28</v>
      </c>
      <c r="T1642" s="1" t="s">
        <v>28</v>
      </c>
      <c r="U1642" s="1" t="s">
        <v>28</v>
      </c>
    </row>
    <row r="1643" spans="1:21" x14ac:dyDescent="0.25">
      <c r="A1643">
        <v>2019</v>
      </c>
      <c r="B1643">
        <v>2</v>
      </c>
      <c r="C1643" s="1" t="s">
        <v>5884</v>
      </c>
      <c r="D1643" s="1" t="s">
        <v>5885</v>
      </c>
      <c r="E1643" s="1" t="s">
        <v>2733</v>
      </c>
      <c r="F1643" s="1" t="s">
        <v>2734</v>
      </c>
      <c r="G1643" s="1" t="s">
        <v>127</v>
      </c>
      <c r="H1643" s="1" t="s">
        <v>221</v>
      </c>
      <c r="I1643" s="1" t="s">
        <v>1373</v>
      </c>
      <c r="J1643" s="1" t="s">
        <v>787</v>
      </c>
      <c r="K1643" s="1" t="s">
        <v>293</v>
      </c>
      <c r="L1643" s="1" t="s">
        <v>28</v>
      </c>
      <c r="M1643" s="1" t="s">
        <v>2892</v>
      </c>
      <c r="N1643" s="1" t="s">
        <v>64</v>
      </c>
      <c r="O1643" s="1" t="s">
        <v>28</v>
      </c>
      <c r="P1643" s="1" t="s">
        <v>3896</v>
      </c>
      <c r="Q1643" s="1" t="s">
        <v>290</v>
      </c>
      <c r="R1643" s="1" t="s">
        <v>57</v>
      </c>
      <c r="S1643" s="1" t="s">
        <v>2739</v>
      </c>
      <c r="T1643" s="1" t="s">
        <v>28</v>
      </c>
      <c r="U1643" s="1" t="s">
        <v>3672</v>
      </c>
    </row>
    <row r="1644" spans="1:21" x14ac:dyDescent="0.25">
      <c r="A1644">
        <v>2019</v>
      </c>
      <c r="B1644">
        <v>2</v>
      </c>
      <c r="C1644" s="1" t="s">
        <v>5884</v>
      </c>
      <c r="D1644" s="1" t="s">
        <v>5885</v>
      </c>
      <c r="E1644" s="1" t="s">
        <v>525</v>
      </c>
      <c r="F1644" s="1" t="s">
        <v>526</v>
      </c>
      <c r="G1644" s="1" t="s">
        <v>1832</v>
      </c>
      <c r="H1644" s="1" t="s">
        <v>3090</v>
      </c>
      <c r="I1644" s="1" t="s">
        <v>5946</v>
      </c>
      <c r="J1644" s="1" t="s">
        <v>703</v>
      </c>
      <c r="K1644" s="1" t="s">
        <v>5947</v>
      </c>
      <c r="L1644" s="1" t="s">
        <v>28</v>
      </c>
      <c r="M1644" s="1" t="s">
        <v>5948</v>
      </c>
      <c r="N1644" s="1" t="s">
        <v>445</v>
      </c>
      <c r="O1644" s="1" t="s">
        <v>94</v>
      </c>
      <c r="P1644" s="1" t="s">
        <v>5949</v>
      </c>
      <c r="Q1644" s="1" t="s">
        <v>2069</v>
      </c>
      <c r="R1644" s="1" t="s">
        <v>3254</v>
      </c>
      <c r="S1644" s="1" t="s">
        <v>5950</v>
      </c>
      <c r="T1644" s="1" t="s">
        <v>28</v>
      </c>
      <c r="U1644" s="1" t="s">
        <v>2978</v>
      </c>
    </row>
    <row r="1645" spans="1:21" x14ac:dyDescent="0.25">
      <c r="A1645">
        <v>2019</v>
      </c>
      <c r="B1645">
        <v>2</v>
      </c>
      <c r="C1645" s="1" t="s">
        <v>5884</v>
      </c>
      <c r="D1645" s="1" t="s">
        <v>5885</v>
      </c>
      <c r="E1645" s="1" t="s">
        <v>1217</v>
      </c>
      <c r="F1645" s="1" t="s">
        <v>1218</v>
      </c>
      <c r="G1645" s="1" t="s">
        <v>589</v>
      </c>
      <c r="H1645" s="1" t="s">
        <v>221</v>
      </c>
      <c r="I1645" s="1" t="s">
        <v>55</v>
      </c>
      <c r="J1645" s="1" t="s">
        <v>955</v>
      </c>
      <c r="K1645" s="1" t="s">
        <v>870</v>
      </c>
      <c r="L1645" s="1" t="s">
        <v>28</v>
      </c>
      <c r="M1645" s="1" t="s">
        <v>1769</v>
      </c>
      <c r="N1645" s="1" t="s">
        <v>54</v>
      </c>
      <c r="O1645" s="1" t="s">
        <v>28</v>
      </c>
      <c r="P1645" s="1" t="s">
        <v>2055</v>
      </c>
      <c r="Q1645" s="1" t="s">
        <v>116</v>
      </c>
      <c r="R1645" s="1" t="s">
        <v>461</v>
      </c>
      <c r="S1645" s="1" t="s">
        <v>493</v>
      </c>
      <c r="T1645" s="1" t="s">
        <v>28</v>
      </c>
      <c r="U1645" s="1" t="s">
        <v>2314</v>
      </c>
    </row>
    <row r="1646" spans="1:21" x14ac:dyDescent="0.25">
      <c r="A1646">
        <v>2019</v>
      </c>
      <c r="B1646">
        <v>2</v>
      </c>
      <c r="C1646" s="1" t="s">
        <v>5884</v>
      </c>
      <c r="D1646" s="1" t="s">
        <v>5885</v>
      </c>
      <c r="E1646" s="1" t="s">
        <v>541</v>
      </c>
      <c r="F1646" s="1" t="s">
        <v>542</v>
      </c>
      <c r="G1646" s="1" t="s">
        <v>763</v>
      </c>
      <c r="H1646" s="1" t="s">
        <v>1378</v>
      </c>
      <c r="I1646" s="1" t="s">
        <v>5951</v>
      </c>
      <c r="J1646" s="1" t="s">
        <v>3402</v>
      </c>
      <c r="K1646" s="1" t="s">
        <v>5952</v>
      </c>
      <c r="L1646" s="1" t="s">
        <v>28</v>
      </c>
      <c r="M1646" s="1" t="s">
        <v>5953</v>
      </c>
      <c r="N1646" s="1" t="s">
        <v>323</v>
      </c>
      <c r="O1646" s="1" t="s">
        <v>28</v>
      </c>
      <c r="P1646" s="1" t="s">
        <v>5954</v>
      </c>
      <c r="Q1646" s="1" t="s">
        <v>5955</v>
      </c>
      <c r="R1646" s="1" t="s">
        <v>564</v>
      </c>
      <c r="S1646" s="1" t="s">
        <v>5956</v>
      </c>
      <c r="T1646" s="1" t="s">
        <v>28</v>
      </c>
      <c r="U1646" s="1" t="s">
        <v>5957</v>
      </c>
    </row>
    <row r="1647" spans="1:21" x14ac:dyDescent="0.25">
      <c r="A1647">
        <v>2019</v>
      </c>
      <c r="B1647">
        <v>2</v>
      </c>
      <c r="C1647" s="1" t="s">
        <v>5884</v>
      </c>
      <c r="D1647" s="1" t="s">
        <v>5885</v>
      </c>
      <c r="E1647" s="1" t="s">
        <v>553</v>
      </c>
      <c r="F1647" s="1" t="s">
        <v>554</v>
      </c>
      <c r="G1647" s="1" t="s">
        <v>653</v>
      </c>
      <c r="H1647" s="1" t="s">
        <v>305</v>
      </c>
      <c r="I1647" s="1" t="s">
        <v>5958</v>
      </c>
      <c r="J1647" s="1" t="s">
        <v>1189</v>
      </c>
      <c r="K1647" s="1" t="s">
        <v>5772</v>
      </c>
      <c r="L1647" s="1" t="s">
        <v>28</v>
      </c>
      <c r="M1647" s="1" t="s">
        <v>4094</v>
      </c>
      <c r="N1647" s="1" t="s">
        <v>55</v>
      </c>
      <c r="O1647" s="1" t="s">
        <v>28</v>
      </c>
      <c r="P1647" s="1" t="s">
        <v>5959</v>
      </c>
      <c r="Q1647" s="1" t="s">
        <v>5960</v>
      </c>
      <c r="R1647" s="1" t="s">
        <v>2012</v>
      </c>
      <c r="S1647" s="1" t="s">
        <v>3676</v>
      </c>
      <c r="T1647" s="1" t="s">
        <v>28</v>
      </c>
      <c r="U1647" s="1" t="s">
        <v>2351</v>
      </c>
    </row>
    <row r="1648" spans="1:21" x14ac:dyDescent="0.25">
      <c r="A1648">
        <v>2019</v>
      </c>
      <c r="B1648">
        <v>2</v>
      </c>
      <c r="C1648" s="1" t="s">
        <v>5884</v>
      </c>
      <c r="D1648" s="1" t="s">
        <v>5885</v>
      </c>
      <c r="E1648" s="1" t="s">
        <v>565</v>
      </c>
      <c r="F1648" s="1" t="s">
        <v>566</v>
      </c>
      <c r="G1648" s="1" t="s">
        <v>247</v>
      </c>
      <c r="H1648" s="1" t="s">
        <v>210</v>
      </c>
      <c r="I1648" s="1" t="s">
        <v>1880</v>
      </c>
      <c r="J1648" s="1" t="s">
        <v>269</v>
      </c>
      <c r="K1648" s="1" t="s">
        <v>4823</v>
      </c>
      <c r="L1648" s="1" t="s">
        <v>28</v>
      </c>
      <c r="M1648" s="1" t="s">
        <v>4298</v>
      </c>
      <c r="N1648" s="1" t="s">
        <v>1177</v>
      </c>
      <c r="O1648" s="1" t="s">
        <v>28</v>
      </c>
      <c r="P1648" s="1" t="s">
        <v>4797</v>
      </c>
      <c r="Q1648" s="1" t="s">
        <v>5147</v>
      </c>
      <c r="R1648" s="1" t="s">
        <v>1000</v>
      </c>
      <c r="S1648" s="1" t="s">
        <v>706</v>
      </c>
      <c r="T1648" s="1" t="s">
        <v>28</v>
      </c>
      <c r="U1648" s="1" t="s">
        <v>765</v>
      </c>
    </row>
    <row r="1649" spans="1:21" x14ac:dyDescent="0.25">
      <c r="A1649">
        <v>2019</v>
      </c>
      <c r="B1649">
        <v>2</v>
      </c>
      <c r="C1649" s="1" t="s">
        <v>5884</v>
      </c>
      <c r="D1649" s="1" t="s">
        <v>5885</v>
      </c>
      <c r="E1649" s="1" t="s">
        <v>3233</v>
      </c>
      <c r="F1649" s="1" t="s">
        <v>3234</v>
      </c>
      <c r="G1649" s="1" t="s">
        <v>1177</v>
      </c>
      <c r="H1649" s="1" t="s">
        <v>54</v>
      </c>
      <c r="I1649" s="1" t="s">
        <v>28</v>
      </c>
      <c r="J1649" s="1" t="s">
        <v>129</v>
      </c>
      <c r="K1649" s="1" t="s">
        <v>29</v>
      </c>
      <c r="L1649" s="1" t="s">
        <v>28</v>
      </c>
      <c r="M1649" s="1" t="s">
        <v>816</v>
      </c>
      <c r="N1649" s="1" t="s">
        <v>55</v>
      </c>
      <c r="O1649" s="1" t="s">
        <v>28</v>
      </c>
      <c r="P1649" s="1" t="s">
        <v>3655</v>
      </c>
      <c r="Q1649" s="1" t="s">
        <v>28</v>
      </c>
      <c r="R1649" s="1" t="s">
        <v>635</v>
      </c>
      <c r="S1649" s="1" t="s">
        <v>853</v>
      </c>
      <c r="T1649" s="1" t="s">
        <v>28</v>
      </c>
      <c r="U1649" s="1" t="s">
        <v>3133</v>
      </c>
    </row>
    <row r="1650" spans="1:21" x14ac:dyDescent="0.25">
      <c r="A1650">
        <v>2019</v>
      </c>
      <c r="B1650">
        <v>2</v>
      </c>
      <c r="C1650" s="1" t="s">
        <v>5884</v>
      </c>
      <c r="D1650" s="1" t="s">
        <v>5885</v>
      </c>
      <c r="E1650" s="1" t="s">
        <v>578</v>
      </c>
      <c r="F1650" s="1" t="s">
        <v>579</v>
      </c>
      <c r="G1650" s="1" t="s">
        <v>134</v>
      </c>
      <c r="H1650" s="1" t="s">
        <v>109</v>
      </c>
      <c r="I1650" s="1" t="s">
        <v>1796</v>
      </c>
      <c r="J1650" s="1" t="s">
        <v>28</v>
      </c>
      <c r="K1650" s="1" t="s">
        <v>169</v>
      </c>
      <c r="L1650" s="1" t="s">
        <v>28</v>
      </c>
      <c r="M1650" s="1" t="s">
        <v>156</v>
      </c>
      <c r="N1650" s="1" t="s">
        <v>55</v>
      </c>
      <c r="O1650" s="1" t="s">
        <v>28</v>
      </c>
      <c r="P1650" s="1" t="s">
        <v>262</v>
      </c>
      <c r="Q1650" s="1" t="s">
        <v>1955</v>
      </c>
      <c r="R1650" s="1" t="s">
        <v>28</v>
      </c>
      <c r="S1650" s="1" t="s">
        <v>54</v>
      </c>
      <c r="T1650" s="1" t="s">
        <v>28</v>
      </c>
      <c r="U1650" s="1" t="s">
        <v>306</v>
      </c>
    </row>
    <row r="1651" spans="1:21" x14ac:dyDescent="0.25">
      <c r="A1651">
        <v>2019</v>
      </c>
      <c r="B1651">
        <v>2</v>
      </c>
      <c r="C1651" s="1" t="s">
        <v>5884</v>
      </c>
      <c r="D1651" s="1" t="s">
        <v>5885</v>
      </c>
      <c r="E1651" s="1" t="s">
        <v>591</v>
      </c>
      <c r="F1651" s="1" t="s">
        <v>592</v>
      </c>
      <c r="G1651" s="1" t="s">
        <v>159</v>
      </c>
      <c r="H1651" s="1" t="s">
        <v>54</v>
      </c>
      <c r="I1651" s="1" t="s">
        <v>28</v>
      </c>
      <c r="J1651" s="1" t="s">
        <v>28</v>
      </c>
      <c r="K1651" s="1" t="s">
        <v>54</v>
      </c>
      <c r="L1651" s="1" t="s">
        <v>28</v>
      </c>
      <c r="M1651" s="1" t="s">
        <v>28</v>
      </c>
      <c r="N1651" s="1" t="s">
        <v>28</v>
      </c>
      <c r="O1651" s="1" t="s">
        <v>55</v>
      </c>
      <c r="P1651" s="1" t="s">
        <v>646</v>
      </c>
      <c r="Q1651" s="1" t="s">
        <v>28</v>
      </c>
      <c r="R1651" s="1" t="s">
        <v>28</v>
      </c>
      <c r="S1651" s="1" t="s">
        <v>646</v>
      </c>
      <c r="T1651" s="1" t="s">
        <v>28</v>
      </c>
      <c r="U1651" s="1" t="s">
        <v>28</v>
      </c>
    </row>
    <row r="1652" spans="1:21" x14ac:dyDescent="0.25">
      <c r="A1652">
        <v>2019</v>
      </c>
      <c r="B1652">
        <v>2</v>
      </c>
      <c r="C1652" s="1" t="s">
        <v>5884</v>
      </c>
      <c r="D1652" s="1" t="s">
        <v>5885</v>
      </c>
      <c r="E1652" s="1" t="s">
        <v>597</v>
      </c>
      <c r="F1652" s="1" t="s">
        <v>598</v>
      </c>
      <c r="G1652" s="1" t="s">
        <v>4596</v>
      </c>
      <c r="H1652" s="1" t="s">
        <v>2957</v>
      </c>
      <c r="I1652" s="1" t="s">
        <v>5961</v>
      </c>
      <c r="J1652" s="1" t="s">
        <v>5962</v>
      </c>
      <c r="K1652" s="1" t="s">
        <v>5963</v>
      </c>
      <c r="L1652" s="1" t="s">
        <v>28</v>
      </c>
      <c r="M1652" s="1" t="s">
        <v>5964</v>
      </c>
      <c r="N1652" s="1" t="s">
        <v>758</v>
      </c>
      <c r="O1652" s="1" t="s">
        <v>28</v>
      </c>
      <c r="P1652" s="1" t="s">
        <v>5965</v>
      </c>
      <c r="Q1652" s="1" t="s">
        <v>5966</v>
      </c>
      <c r="R1652" s="1" t="s">
        <v>1422</v>
      </c>
      <c r="S1652" s="1" t="s">
        <v>5967</v>
      </c>
      <c r="T1652" s="1" t="s">
        <v>28</v>
      </c>
      <c r="U1652" s="1" t="s">
        <v>5968</v>
      </c>
    </row>
    <row r="1653" spans="1:21" x14ac:dyDescent="0.25">
      <c r="A1653">
        <v>2019</v>
      </c>
      <c r="B1653">
        <v>2</v>
      </c>
      <c r="C1653" s="1" t="s">
        <v>5884</v>
      </c>
      <c r="D1653" s="1" t="s">
        <v>5885</v>
      </c>
      <c r="E1653" s="1" t="s">
        <v>2812</v>
      </c>
      <c r="F1653" s="1" t="s">
        <v>2813</v>
      </c>
      <c r="G1653" s="1" t="s">
        <v>145</v>
      </c>
      <c r="H1653" s="1" t="s">
        <v>64</v>
      </c>
      <c r="I1653" s="1" t="s">
        <v>1691</v>
      </c>
      <c r="J1653" s="1" t="s">
        <v>28</v>
      </c>
      <c r="K1653" s="1" t="s">
        <v>1043</v>
      </c>
      <c r="L1653" s="1" t="s">
        <v>28</v>
      </c>
      <c r="M1653" s="1" t="s">
        <v>1760</v>
      </c>
      <c r="N1653" s="1" t="s">
        <v>28</v>
      </c>
      <c r="O1653" s="1" t="s">
        <v>28</v>
      </c>
      <c r="P1653" s="1" t="s">
        <v>1894</v>
      </c>
      <c r="Q1653" s="1" t="s">
        <v>510</v>
      </c>
      <c r="R1653" s="1" t="s">
        <v>28</v>
      </c>
      <c r="S1653" s="1" t="s">
        <v>461</v>
      </c>
      <c r="T1653" s="1" t="s">
        <v>28</v>
      </c>
      <c r="U1653" s="1" t="s">
        <v>154</v>
      </c>
    </row>
    <row r="1654" spans="1:21" x14ac:dyDescent="0.25">
      <c r="A1654">
        <v>2019</v>
      </c>
      <c r="B1654">
        <v>2</v>
      </c>
      <c r="C1654" s="1" t="s">
        <v>5884</v>
      </c>
      <c r="D1654" s="1" t="s">
        <v>5885</v>
      </c>
      <c r="E1654" s="1" t="s">
        <v>611</v>
      </c>
      <c r="F1654" s="1" t="s">
        <v>612</v>
      </c>
      <c r="G1654" s="1" t="s">
        <v>55</v>
      </c>
      <c r="H1654" s="1" t="s">
        <v>28</v>
      </c>
      <c r="I1654" s="1" t="s">
        <v>28</v>
      </c>
      <c r="J1654" s="1" t="s">
        <v>28</v>
      </c>
      <c r="K1654" s="1" t="s">
        <v>28</v>
      </c>
      <c r="L1654" s="1" t="s">
        <v>28</v>
      </c>
      <c r="M1654" s="1" t="s">
        <v>28</v>
      </c>
      <c r="N1654" s="1" t="s">
        <v>28</v>
      </c>
      <c r="O1654" s="1" t="s">
        <v>28</v>
      </c>
      <c r="P1654" s="1" t="s">
        <v>28</v>
      </c>
      <c r="Q1654" s="1" t="s">
        <v>28</v>
      </c>
      <c r="R1654" s="1" t="s">
        <v>28</v>
      </c>
      <c r="S1654" s="1" t="s">
        <v>28</v>
      </c>
      <c r="T1654" s="1" t="s">
        <v>28</v>
      </c>
      <c r="U1654" s="1" t="s">
        <v>28</v>
      </c>
    </row>
    <row r="1655" spans="1:21" x14ac:dyDescent="0.25">
      <c r="A1655">
        <v>2019</v>
      </c>
      <c r="B1655">
        <v>2</v>
      </c>
      <c r="C1655" s="1" t="s">
        <v>5884</v>
      </c>
      <c r="D1655" s="1" t="s">
        <v>5885</v>
      </c>
      <c r="E1655" s="1" t="s">
        <v>1314</v>
      </c>
      <c r="F1655" s="1" t="s">
        <v>1315</v>
      </c>
      <c r="G1655" s="1" t="s">
        <v>190</v>
      </c>
      <c r="H1655" s="1" t="s">
        <v>145</v>
      </c>
      <c r="I1655" s="1" t="s">
        <v>980</v>
      </c>
      <c r="J1655" s="1" t="s">
        <v>28</v>
      </c>
      <c r="K1655" s="1" t="s">
        <v>1624</v>
      </c>
      <c r="L1655" s="1" t="s">
        <v>28</v>
      </c>
      <c r="M1655" s="1" t="s">
        <v>107</v>
      </c>
      <c r="N1655" s="1" t="s">
        <v>55</v>
      </c>
      <c r="O1655" s="1" t="s">
        <v>28</v>
      </c>
      <c r="P1655" s="1" t="s">
        <v>2672</v>
      </c>
      <c r="Q1655" s="1" t="s">
        <v>199</v>
      </c>
      <c r="R1655" s="1" t="s">
        <v>28</v>
      </c>
      <c r="S1655" s="1" t="s">
        <v>441</v>
      </c>
      <c r="T1655" s="1" t="s">
        <v>28</v>
      </c>
      <c r="U1655" s="1" t="s">
        <v>371</v>
      </c>
    </row>
    <row r="1656" spans="1:21" x14ac:dyDescent="0.25">
      <c r="A1656">
        <v>2019</v>
      </c>
      <c r="B1656">
        <v>2</v>
      </c>
      <c r="C1656" s="1" t="s">
        <v>5884</v>
      </c>
      <c r="D1656" s="1" t="s">
        <v>5885</v>
      </c>
      <c r="E1656" s="1" t="s">
        <v>621</v>
      </c>
      <c r="F1656" s="1" t="s">
        <v>622</v>
      </c>
      <c r="G1656" s="1" t="s">
        <v>1229</v>
      </c>
      <c r="H1656" s="1" t="s">
        <v>127</v>
      </c>
      <c r="I1656" s="1" t="s">
        <v>1202</v>
      </c>
      <c r="J1656" s="1" t="s">
        <v>3833</v>
      </c>
      <c r="K1656" s="1" t="s">
        <v>5969</v>
      </c>
      <c r="L1656" s="1" t="s">
        <v>28</v>
      </c>
      <c r="M1656" s="1" t="s">
        <v>5970</v>
      </c>
      <c r="N1656" s="1" t="s">
        <v>159</v>
      </c>
      <c r="O1656" s="1" t="s">
        <v>55</v>
      </c>
      <c r="P1656" s="1" t="s">
        <v>5971</v>
      </c>
      <c r="Q1656" s="1" t="s">
        <v>3705</v>
      </c>
      <c r="R1656" s="1" t="s">
        <v>4859</v>
      </c>
      <c r="S1656" s="1" t="s">
        <v>5972</v>
      </c>
      <c r="T1656" s="1" t="s">
        <v>28</v>
      </c>
      <c r="U1656" s="1" t="s">
        <v>5241</v>
      </c>
    </row>
    <row r="1657" spans="1:21" x14ac:dyDescent="0.25">
      <c r="A1657">
        <v>2019</v>
      </c>
      <c r="B1657">
        <v>2</v>
      </c>
      <c r="C1657" s="1" t="s">
        <v>5884</v>
      </c>
      <c r="D1657" s="1" t="s">
        <v>5885</v>
      </c>
      <c r="E1657" s="1" t="s">
        <v>633</v>
      </c>
      <c r="F1657" s="1" t="s">
        <v>634</v>
      </c>
      <c r="G1657" s="1" t="s">
        <v>874</v>
      </c>
      <c r="H1657" s="1" t="s">
        <v>190</v>
      </c>
      <c r="I1657" s="1" t="s">
        <v>3887</v>
      </c>
      <c r="J1657" s="1" t="s">
        <v>465</v>
      </c>
      <c r="K1657" s="1" t="s">
        <v>5973</v>
      </c>
      <c r="L1657" s="1" t="s">
        <v>28</v>
      </c>
      <c r="M1657" s="1" t="s">
        <v>2455</v>
      </c>
      <c r="N1657" s="1" t="s">
        <v>445</v>
      </c>
      <c r="O1657" s="1" t="s">
        <v>28</v>
      </c>
      <c r="P1657" s="1" t="s">
        <v>5378</v>
      </c>
      <c r="Q1657" s="1" t="s">
        <v>113</v>
      </c>
      <c r="R1657" s="1" t="s">
        <v>2739</v>
      </c>
      <c r="S1657" s="1" t="s">
        <v>2357</v>
      </c>
      <c r="T1657" s="1" t="s">
        <v>28</v>
      </c>
      <c r="U1657" s="1" t="s">
        <v>2955</v>
      </c>
    </row>
    <row r="1658" spans="1:21" x14ac:dyDescent="0.25">
      <c r="A1658">
        <v>2019</v>
      </c>
      <c r="B1658">
        <v>2</v>
      </c>
      <c r="C1658" s="1" t="s">
        <v>5884</v>
      </c>
      <c r="D1658" s="1" t="s">
        <v>5885</v>
      </c>
      <c r="E1658" s="1" t="s">
        <v>647</v>
      </c>
      <c r="F1658" s="1" t="s">
        <v>648</v>
      </c>
      <c r="G1658" s="1" t="s">
        <v>1000</v>
      </c>
      <c r="H1658" s="1" t="s">
        <v>485</v>
      </c>
      <c r="I1658" s="1" t="s">
        <v>927</v>
      </c>
      <c r="J1658" s="1" t="s">
        <v>1920</v>
      </c>
      <c r="K1658" s="1" t="s">
        <v>3250</v>
      </c>
      <c r="L1658" s="1" t="s">
        <v>28</v>
      </c>
      <c r="M1658" s="1" t="s">
        <v>2728</v>
      </c>
      <c r="N1658" s="1" t="s">
        <v>109</v>
      </c>
      <c r="O1658" s="1" t="s">
        <v>28</v>
      </c>
      <c r="P1658" s="1" t="s">
        <v>4036</v>
      </c>
      <c r="Q1658" s="1" t="s">
        <v>306</v>
      </c>
      <c r="R1658" s="1" t="s">
        <v>1318</v>
      </c>
      <c r="S1658" s="1" t="s">
        <v>3261</v>
      </c>
      <c r="T1658" s="1" t="s">
        <v>28</v>
      </c>
      <c r="U1658" s="1" t="s">
        <v>600</v>
      </c>
    </row>
    <row r="1659" spans="1:21" x14ac:dyDescent="0.25">
      <c r="A1659">
        <v>2019</v>
      </c>
      <c r="B1659">
        <v>2</v>
      </c>
      <c r="C1659" s="1" t="s">
        <v>5884</v>
      </c>
      <c r="D1659" s="1" t="s">
        <v>5885</v>
      </c>
      <c r="E1659" s="1" t="s">
        <v>1358</v>
      </c>
      <c r="F1659" s="1" t="s">
        <v>1359</v>
      </c>
      <c r="G1659" s="1" t="s">
        <v>3787</v>
      </c>
      <c r="H1659" s="1" t="s">
        <v>2140</v>
      </c>
      <c r="I1659" s="1" t="s">
        <v>5974</v>
      </c>
      <c r="J1659" s="1" t="s">
        <v>3776</v>
      </c>
      <c r="K1659" s="1" t="s">
        <v>5975</v>
      </c>
      <c r="L1659" s="1" t="s">
        <v>55</v>
      </c>
      <c r="M1659" s="1" t="s">
        <v>5976</v>
      </c>
      <c r="N1659" s="1" t="s">
        <v>1177</v>
      </c>
      <c r="O1659" s="1" t="s">
        <v>55</v>
      </c>
      <c r="P1659" s="1" t="s">
        <v>5977</v>
      </c>
      <c r="Q1659" s="1" t="s">
        <v>287</v>
      </c>
      <c r="R1659" s="1" t="s">
        <v>32</v>
      </c>
      <c r="S1659" s="1" t="s">
        <v>5978</v>
      </c>
      <c r="T1659" s="1" t="s">
        <v>167</v>
      </c>
      <c r="U1659" s="1" t="s">
        <v>5979</v>
      </c>
    </row>
    <row r="1660" spans="1:21" x14ac:dyDescent="0.25">
      <c r="A1660">
        <v>2019</v>
      </c>
      <c r="B1660">
        <v>2</v>
      </c>
      <c r="C1660" s="1" t="s">
        <v>5884</v>
      </c>
      <c r="D1660" s="1" t="s">
        <v>5885</v>
      </c>
      <c r="E1660" s="1" t="s">
        <v>654</v>
      </c>
      <c r="F1660" s="1" t="s">
        <v>655</v>
      </c>
      <c r="G1660" s="1" t="s">
        <v>55</v>
      </c>
      <c r="H1660" s="1" t="s">
        <v>28</v>
      </c>
      <c r="I1660" s="1" t="s">
        <v>28</v>
      </c>
      <c r="J1660" s="1" t="s">
        <v>28</v>
      </c>
      <c r="K1660" s="1" t="s">
        <v>28</v>
      </c>
      <c r="L1660" s="1" t="s">
        <v>28</v>
      </c>
      <c r="M1660" s="1" t="s">
        <v>28</v>
      </c>
      <c r="N1660" s="1" t="s">
        <v>28</v>
      </c>
      <c r="O1660" s="1" t="s">
        <v>28</v>
      </c>
      <c r="P1660" s="1" t="s">
        <v>28</v>
      </c>
      <c r="Q1660" s="1" t="s">
        <v>28</v>
      </c>
      <c r="R1660" s="1" t="s">
        <v>28</v>
      </c>
      <c r="S1660" s="1" t="s">
        <v>28</v>
      </c>
      <c r="T1660" s="1" t="s">
        <v>28</v>
      </c>
      <c r="U1660" s="1" t="s">
        <v>28</v>
      </c>
    </row>
    <row r="1661" spans="1:21" x14ac:dyDescent="0.25">
      <c r="A1661">
        <v>2019</v>
      </c>
      <c r="B1661">
        <v>2</v>
      </c>
      <c r="C1661" s="1" t="s">
        <v>5884</v>
      </c>
      <c r="D1661" s="1" t="s">
        <v>5885</v>
      </c>
      <c r="E1661" s="1" t="s">
        <v>665</v>
      </c>
      <c r="F1661" s="1" t="s">
        <v>666</v>
      </c>
      <c r="G1661" s="1" t="s">
        <v>89</v>
      </c>
      <c r="H1661" s="1" t="s">
        <v>232</v>
      </c>
      <c r="I1661" s="1" t="s">
        <v>4394</v>
      </c>
      <c r="J1661" s="1" t="s">
        <v>28</v>
      </c>
      <c r="K1661" s="1" t="s">
        <v>5980</v>
      </c>
      <c r="L1661" s="1" t="s">
        <v>28</v>
      </c>
      <c r="M1661" s="1" t="s">
        <v>3250</v>
      </c>
      <c r="N1661" s="1" t="s">
        <v>64</v>
      </c>
      <c r="O1661" s="1" t="s">
        <v>28</v>
      </c>
      <c r="P1661" s="1" t="s">
        <v>3232</v>
      </c>
      <c r="Q1661" s="1" t="s">
        <v>262</v>
      </c>
      <c r="R1661" s="1" t="s">
        <v>28</v>
      </c>
      <c r="S1661" s="1" t="s">
        <v>1229</v>
      </c>
      <c r="T1661" s="1" t="s">
        <v>28</v>
      </c>
      <c r="U1661" s="1" t="s">
        <v>2562</v>
      </c>
    </row>
    <row r="1662" spans="1:21" x14ac:dyDescent="0.25">
      <c r="A1662">
        <v>2019</v>
      </c>
      <c r="B1662">
        <v>2</v>
      </c>
      <c r="C1662" s="1" t="s">
        <v>5884</v>
      </c>
      <c r="D1662" s="1" t="s">
        <v>5885</v>
      </c>
      <c r="E1662" s="1" t="s">
        <v>674</v>
      </c>
      <c r="F1662" s="1" t="s">
        <v>675</v>
      </c>
      <c r="G1662" s="1" t="s">
        <v>2702</v>
      </c>
      <c r="H1662" s="1" t="s">
        <v>830</v>
      </c>
      <c r="I1662" s="1" t="s">
        <v>5981</v>
      </c>
      <c r="J1662" s="1" t="s">
        <v>3291</v>
      </c>
      <c r="K1662" s="1" t="s">
        <v>964</v>
      </c>
      <c r="L1662" s="1" t="s">
        <v>4636</v>
      </c>
      <c r="M1662" s="1" t="s">
        <v>5982</v>
      </c>
      <c r="N1662" s="1" t="s">
        <v>210</v>
      </c>
      <c r="O1662" s="1" t="s">
        <v>55</v>
      </c>
      <c r="P1662" s="1" t="s">
        <v>5983</v>
      </c>
      <c r="Q1662" s="1" t="s">
        <v>5984</v>
      </c>
      <c r="R1662" s="1" t="s">
        <v>3282</v>
      </c>
      <c r="S1662" s="1" t="s">
        <v>5985</v>
      </c>
      <c r="T1662" s="1" t="s">
        <v>830</v>
      </c>
      <c r="U1662" s="1" t="s">
        <v>5986</v>
      </c>
    </row>
    <row r="1663" spans="1:21" x14ac:dyDescent="0.25">
      <c r="A1663">
        <v>2019</v>
      </c>
      <c r="B1663">
        <v>2</v>
      </c>
      <c r="C1663" s="1" t="s">
        <v>5884</v>
      </c>
      <c r="D1663" s="1" t="s">
        <v>5885</v>
      </c>
      <c r="E1663" s="1" t="s">
        <v>686</v>
      </c>
      <c r="F1663" s="1" t="s">
        <v>687</v>
      </c>
      <c r="G1663" s="1" t="s">
        <v>1877</v>
      </c>
      <c r="H1663" s="1" t="s">
        <v>254</v>
      </c>
      <c r="I1663" s="1" t="s">
        <v>3783</v>
      </c>
      <c r="J1663" s="1" t="s">
        <v>1221</v>
      </c>
      <c r="K1663" s="1" t="s">
        <v>5987</v>
      </c>
      <c r="L1663" s="1" t="s">
        <v>28</v>
      </c>
      <c r="M1663" s="1" t="s">
        <v>1117</v>
      </c>
      <c r="N1663" s="1" t="s">
        <v>328</v>
      </c>
      <c r="O1663" s="1" t="s">
        <v>55</v>
      </c>
      <c r="P1663" s="1" t="s">
        <v>2173</v>
      </c>
      <c r="Q1663" s="1" t="s">
        <v>247</v>
      </c>
      <c r="R1663" s="1" t="s">
        <v>1274</v>
      </c>
      <c r="S1663" s="1" t="s">
        <v>1536</v>
      </c>
      <c r="T1663" s="1" t="s">
        <v>28</v>
      </c>
      <c r="U1663" s="1" t="s">
        <v>3345</v>
      </c>
    </row>
    <row r="1664" spans="1:21" x14ac:dyDescent="0.25">
      <c r="A1664">
        <v>2019</v>
      </c>
      <c r="B1664">
        <v>2</v>
      </c>
      <c r="C1664" s="1" t="s">
        <v>5884</v>
      </c>
      <c r="D1664" s="1" t="s">
        <v>5885</v>
      </c>
      <c r="E1664" s="1" t="s">
        <v>1401</v>
      </c>
      <c r="F1664" s="1" t="s">
        <v>1402</v>
      </c>
      <c r="G1664" s="1" t="s">
        <v>63</v>
      </c>
      <c r="H1664" s="1" t="s">
        <v>145</v>
      </c>
      <c r="I1664" s="1" t="s">
        <v>55</v>
      </c>
      <c r="J1664" s="1" t="s">
        <v>2077</v>
      </c>
      <c r="K1664" s="1" t="s">
        <v>2425</v>
      </c>
      <c r="L1664" s="1" t="s">
        <v>28</v>
      </c>
      <c r="M1664" s="1" t="s">
        <v>1860</v>
      </c>
      <c r="N1664" s="1" t="s">
        <v>55</v>
      </c>
      <c r="O1664" s="1" t="s">
        <v>28</v>
      </c>
      <c r="P1664" s="1" t="s">
        <v>3778</v>
      </c>
      <c r="Q1664" s="1" t="s">
        <v>210</v>
      </c>
      <c r="R1664" s="1" t="s">
        <v>623</v>
      </c>
      <c r="S1664" s="1" t="s">
        <v>1039</v>
      </c>
      <c r="T1664" s="1" t="s">
        <v>28</v>
      </c>
      <c r="U1664" s="1" t="s">
        <v>82</v>
      </c>
    </row>
    <row r="1665" spans="1:21" x14ac:dyDescent="0.25">
      <c r="A1665">
        <v>2019</v>
      </c>
      <c r="B1665">
        <v>2</v>
      </c>
      <c r="C1665" s="1" t="s">
        <v>5884</v>
      </c>
      <c r="D1665" s="1" t="s">
        <v>5885</v>
      </c>
      <c r="E1665" s="1" t="s">
        <v>1418</v>
      </c>
      <c r="F1665" s="1" t="s">
        <v>1419</v>
      </c>
      <c r="G1665" s="1" t="s">
        <v>1152</v>
      </c>
      <c r="H1665" s="1" t="s">
        <v>478</v>
      </c>
      <c r="I1665" s="1" t="s">
        <v>582</v>
      </c>
      <c r="J1665" s="1" t="s">
        <v>2083</v>
      </c>
      <c r="K1665" s="1" t="s">
        <v>5988</v>
      </c>
      <c r="L1665" s="1" t="s">
        <v>28</v>
      </c>
      <c r="M1665" s="1" t="s">
        <v>1720</v>
      </c>
      <c r="N1665" s="1" t="s">
        <v>328</v>
      </c>
      <c r="O1665" s="1" t="s">
        <v>55</v>
      </c>
      <c r="P1665" s="1" t="s">
        <v>5222</v>
      </c>
      <c r="Q1665" s="1" t="s">
        <v>5989</v>
      </c>
      <c r="R1665" s="1" t="s">
        <v>504</v>
      </c>
      <c r="S1665" s="1" t="s">
        <v>5148</v>
      </c>
      <c r="T1665" s="1" t="s">
        <v>28</v>
      </c>
      <c r="U1665" s="1" t="s">
        <v>193</v>
      </c>
    </row>
    <row r="1666" spans="1:21" x14ac:dyDescent="0.25">
      <c r="A1666">
        <v>2019</v>
      </c>
      <c r="B1666">
        <v>2</v>
      </c>
      <c r="C1666" s="1" t="s">
        <v>5884</v>
      </c>
      <c r="D1666" s="1" t="s">
        <v>5885</v>
      </c>
      <c r="E1666" s="1" t="s">
        <v>699</v>
      </c>
      <c r="F1666" s="1" t="s">
        <v>700</v>
      </c>
      <c r="G1666" s="1" t="s">
        <v>664</v>
      </c>
      <c r="H1666" s="1" t="s">
        <v>67</v>
      </c>
      <c r="I1666" s="1" t="s">
        <v>3942</v>
      </c>
      <c r="J1666" s="1" t="s">
        <v>3518</v>
      </c>
      <c r="K1666" s="1" t="s">
        <v>5990</v>
      </c>
      <c r="L1666" s="1" t="s">
        <v>28</v>
      </c>
      <c r="M1666" s="1" t="s">
        <v>2456</v>
      </c>
      <c r="N1666" s="1" t="s">
        <v>221</v>
      </c>
      <c r="O1666" s="1" t="s">
        <v>28</v>
      </c>
      <c r="P1666" s="1" t="s">
        <v>5991</v>
      </c>
      <c r="Q1666" s="1" t="s">
        <v>706</v>
      </c>
      <c r="R1666" s="1" t="s">
        <v>562</v>
      </c>
      <c r="S1666" s="1" t="s">
        <v>5992</v>
      </c>
      <c r="T1666" s="1" t="s">
        <v>28</v>
      </c>
      <c r="U1666" s="1" t="s">
        <v>2926</v>
      </c>
    </row>
    <row r="1667" spans="1:21" x14ac:dyDescent="0.25">
      <c r="A1667">
        <v>2019</v>
      </c>
      <c r="B1667">
        <v>2</v>
      </c>
      <c r="C1667" s="1" t="s">
        <v>5884</v>
      </c>
      <c r="D1667" s="1" t="s">
        <v>5885</v>
      </c>
      <c r="E1667" s="1" t="s">
        <v>708</v>
      </c>
      <c r="F1667" s="1" t="s">
        <v>709</v>
      </c>
      <c r="G1667" s="1" t="s">
        <v>4514</v>
      </c>
      <c r="H1667" s="1" t="s">
        <v>1573</v>
      </c>
      <c r="I1667" s="1" t="s">
        <v>5993</v>
      </c>
      <c r="J1667" s="1" t="s">
        <v>2761</v>
      </c>
      <c r="K1667" s="1" t="s">
        <v>5994</v>
      </c>
      <c r="L1667" s="1" t="s">
        <v>55</v>
      </c>
      <c r="M1667" s="1" t="s">
        <v>5995</v>
      </c>
      <c r="N1667" s="1" t="s">
        <v>926</v>
      </c>
      <c r="O1667" s="1" t="s">
        <v>55</v>
      </c>
      <c r="P1667" s="1" t="s">
        <v>5996</v>
      </c>
      <c r="Q1667" s="1" t="s">
        <v>392</v>
      </c>
      <c r="R1667" s="1" t="s">
        <v>1048</v>
      </c>
      <c r="S1667" s="1" t="s">
        <v>5997</v>
      </c>
      <c r="T1667" s="1" t="s">
        <v>159</v>
      </c>
      <c r="U1667" s="1" t="s">
        <v>5998</v>
      </c>
    </row>
    <row r="1668" spans="1:21" x14ac:dyDescent="0.25">
      <c r="A1668">
        <v>2019</v>
      </c>
      <c r="B1668">
        <v>2</v>
      </c>
      <c r="C1668" s="1" t="s">
        <v>5884</v>
      </c>
      <c r="D1668" s="1" t="s">
        <v>5885</v>
      </c>
      <c r="E1668" s="1" t="s">
        <v>717</v>
      </c>
      <c r="F1668" s="1" t="s">
        <v>718</v>
      </c>
      <c r="G1668" s="1" t="s">
        <v>963</v>
      </c>
      <c r="H1668" s="1" t="s">
        <v>66</v>
      </c>
      <c r="I1668" s="1" t="s">
        <v>5999</v>
      </c>
      <c r="J1668" s="1" t="s">
        <v>594</v>
      </c>
      <c r="K1668" s="1" t="s">
        <v>6000</v>
      </c>
      <c r="L1668" s="1" t="s">
        <v>28</v>
      </c>
      <c r="M1668" s="1" t="s">
        <v>6001</v>
      </c>
      <c r="N1668" s="1" t="s">
        <v>64</v>
      </c>
      <c r="O1668" s="1" t="s">
        <v>28</v>
      </c>
      <c r="P1668" s="1" t="s">
        <v>586</v>
      </c>
      <c r="Q1668" s="1" t="s">
        <v>1225</v>
      </c>
      <c r="R1668" s="1" t="s">
        <v>174</v>
      </c>
      <c r="S1668" s="1" t="s">
        <v>1020</v>
      </c>
      <c r="T1668" s="1" t="s">
        <v>28</v>
      </c>
      <c r="U1668" s="1" t="s">
        <v>1573</v>
      </c>
    </row>
    <row r="1669" spans="1:21" x14ac:dyDescent="0.25">
      <c r="A1669">
        <v>2019</v>
      </c>
      <c r="B1669">
        <v>2</v>
      </c>
      <c r="C1669" s="1" t="s">
        <v>5884</v>
      </c>
      <c r="D1669" s="1" t="s">
        <v>5885</v>
      </c>
      <c r="E1669" s="1" t="s">
        <v>1458</v>
      </c>
      <c r="F1669" s="1" t="s">
        <v>1459</v>
      </c>
      <c r="G1669" s="1" t="s">
        <v>305</v>
      </c>
      <c r="H1669" s="1" t="s">
        <v>445</v>
      </c>
      <c r="I1669" s="1" t="s">
        <v>2716</v>
      </c>
      <c r="J1669" s="1" t="s">
        <v>28</v>
      </c>
      <c r="K1669" s="1" t="s">
        <v>53</v>
      </c>
      <c r="L1669" s="1" t="s">
        <v>28</v>
      </c>
      <c r="M1669" s="1" t="s">
        <v>1196</v>
      </c>
      <c r="N1669" s="1" t="s">
        <v>28</v>
      </c>
      <c r="O1669" s="1" t="s">
        <v>28</v>
      </c>
      <c r="P1669" s="1" t="s">
        <v>838</v>
      </c>
      <c r="Q1669" s="1" t="s">
        <v>1244</v>
      </c>
      <c r="R1669" s="1" t="s">
        <v>28</v>
      </c>
      <c r="S1669" s="1" t="s">
        <v>798</v>
      </c>
      <c r="T1669" s="1" t="s">
        <v>28</v>
      </c>
      <c r="U1669" s="1" t="s">
        <v>54</v>
      </c>
    </row>
    <row r="1670" spans="1:21" x14ac:dyDescent="0.25">
      <c r="A1670">
        <v>2019</v>
      </c>
      <c r="B1670">
        <v>2</v>
      </c>
      <c r="C1670" s="1" t="s">
        <v>5884</v>
      </c>
      <c r="D1670" s="1" t="s">
        <v>5885</v>
      </c>
      <c r="E1670" s="1" t="s">
        <v>733</v>
      </c>
      <c r="F1670" s="1" t="s">
        <v>734</v>
      </c>
      <c r="G1670" s="1" t="s">
        <v>1830</v>
      </c>
      <c r="H1670" s="1" t="s">
        <v>484</v>
      </c>
      <c r="I1670" s="1" t="s">
        <v>2914</v>
      </c>
      <c r="J1670" s="1" t="s">
        <v>2902</v>
      </c>
      <c r="K1670" s="1" t="s">
        <v>6002</v>
      </c>
      <c r="L1670" s="1" t="s">
        <v>28</v>
      </c>
      <c r="M1670" s="1" t="s">
        <v>6003</v>
      </c>
      <c r="N1670" s="1" t="s">
        <v>305</v>
      </c>
      <c r="O1670" s="1" t="s">
        <v>55</v>
      </c>
      <c r="P1670" s="1" t="s">
        <v>6004</v>
      </c>
      <c r="Q1670" s="1" t="s">
        <v>4781</v>
      </c>
      <c r="R1670" s="1" t="s">
        <v>1152</v>
      </c>
      <c r="S1670" s="1" t="s">
        <v>1630</v>
      </c>
      <c r="T1670" s="1" t="s">
        <v>28</v>
      </c>
      <c r="U1670" s="1" t="s">
        <v>6005</v>
      </c>
    </row>
    <row r="1671" spans="1:21" x14ac:dyDescent="0.25">
      <c r="A1671">
        <v>2019</v>
      </c>
      <c r="B1671">
        <v>2</v>
      </c>
      <c r="C1671" s="1" t="s">
        <v>5884</v>
      </c>
      <c r="D1671" s="1" t="s">
        <v>5885</v>
      </c>
      <c r="E1671" s="1" t="s">
        <v>744</v>
      </c>
      <c r="F1671" s="1" t="s">
        <v>745</v>
      </c>
      <c r="G1671" s="1" t="s">
        <v>2730</v>
      </c>
      <c r="H1671" s="1" t="s">
        <v>623</v>
      </c>
      <c r="I1671" s="1" t="s">
        <v>6006</v>
      </c>
      <c r="J1671" s="1" t="s">
        <v>2486</v>
      </c>
      <c r="K1671" s="1" t="s">
        <v>6007</v>
      </c>
      <c r="L1671" s="1" t="s">
        <v>28</v>
      </c>
      <c r="M1671" s="1" t="s">
        <v>2034</v>
      </c>
      <c r="N1671" s="1" t="s">
        <v>140</v>
      </c>
      <c r="O1671" s="1" t="s">
        <v>55</v>
      </c>
      <c r="P1671" s="1" t="s">
        <v>6008</v>
      </c>
      <c r="Q1671" s="1" t="s">
        <v>4692</v>
      </c>
      <c r="R1671" s="1" t="s">
        <v>123</v>
      </c>
      <c r="S1671" s="1" t="s">
        <v>2897</v>
      </c>
      <c r="T1671" s="1" t="s">
        <v>28</v>
      </c>
      <c r="U1671" s="1" t="s">
        <v>2997</v>
      </c>
    </row>
    <row r="1672" spans="1:21" x14ac:dyDescent="0.25">
      <c r="A1672">
        <v>2019</v>
      </c>
      <c r="B1672">
        <v>2</v>
      </c>
      <c r="C1672" s="1" t="s">
        <v>5884</v>
      </c>
      <c r="D1672" s="1" t="s">
        <v>5885</v>
      </c>
      <c r="E1672" s="1" t="s">
        <v>1509</v>
      </c>
      <c r="F1672" s="1" t="s">
        <v>1510</v>
      </c>
      <c r="G1672" s="1" t="s">
        <v>1244</v>
      </c>
      <c r="H1672" s="1" t="s">
        <v>1177</v>
      </c>
      <c r="I1672" s="1" t="s">
        <v>28</v>
      </c>
      <c r="J1672" s="1" t="s">
        <v>55</v>
      </c>
      <c r="K1672" s="1" t="s">
        <v>3218</v>
      </c>
      <c r="L1672" s="1" t="s">
        <v>28</v>
      </c>
      <c r="M1672" s="1" t="s">
        <v>1624</v>
      </c>
      <c r="N1672" s="1" t="s">
        <v>54</v>
      </c>
      <c r="O1672" s="1" t="s">
        <v>54</v>
      </c>
      <c r="P1672" s="1" t="s">
        <v>6009</v>
      </c>
      <c r="Q1672" s="1" t="s">
        <v>28</v>
      </c>
      <c r="R1672" s="1" t="s">
        <v>1008</v>
      </c>
      <c r="S1672" s="1" t="s">
        <v>2117</v>
      </c>
      <c r="T1672" s="1" t="s">
        <v>28</v>
      </c>
      <c r="U1672" s="1" t="s">
        <v>25</v>
      </c>
    </row>
    <row r="1673" spans="1:21" x14ac:dyDescent="0.25">
      <c r="A1673">
        <v>2019</v>
      </c>
      <c r="B1673">
        <v>2</v>
      </c>
      <c r="C1673" s="1" t="s">
        <v>5884</v>
      </c>
      <c r="D1673" s="1" t="s">
        <v>5885</v>
      </c>
      <c r="E1673" s="1" t="s">
        <v>755</v>
      </c>
      <c r="F1673" s="1" t="s">
        <v>756</v>
      </c>
      <c r="G1673" s="1" t="s">
        <v>274</v>
      </c>
      <c r="H1673" s="1" t="s">
        <v>534</v>
      </c>
      <c r="I1673" s="1" t="s">
        <v>1558</v>
      </c>
      <c r="J1673" s="1" t="s">
        <v>505</v>
      </c>
      <c r="K1673" s="1" t="s">
        <v>1455</v>
      </c>
      <c r="L1673" s="1" t="s">
        <v>28</v>
      </c>
      <c r="M1673" s="1" t="s">
        <v>4761</v>
      </c>
      <c r="N1673" s="1" t="s">
        <v>145</v>
      </c>
      <c r="O1673" s="1" t="s">
        <v>28</v>
      </c>
      <c r="P1673" s="1" t="s">
        <v>4384</v>
      </c>
      <c r="Q1673" s="1" t="s">
        <v>1588</v>
      </c>
      <c r="R1673" s="1" t="s">
        <v>435</v>
      </c>
      <c r="S1673" s="1" t="s">
        <v>1535</v>
      </c>
      <c r="T1673" s="1" t="s">
        <v>28</v>
      </c>
      <c r="U1673" s="1" t="s">
        <v>2370</v>
      </c>
    </row>
    <row r="1674" spans="1:21" x14ac:dyDescent="0.25">
      <c r="A1674">
        <v>2019</v>
      </c>
      <c r="B1674">
        <v>2</v>
      </c>
      <c r="C1674" s="1" t="s">
        <v>5884</v>
      </c>
      <c r="D1674" s="1" t="s">
        <v>5885</v>
      </c>
      <c r="E1674" s="1" t="s">
        <v>759</v>
      </c>
      <c r="F1674" s="1" t="s">
        <v>760</v>
      </c>
      <c r="G1674" s="1" t="s">
        <v>237</v>
      </c>
      <c r="H1674" s="1" t="s">
        <v>26</v>
      </c>
      <c r="I1674" s="1" t="s">
        <v>6010</v>
      </c>
      <c r="J1674" s="1" t="s">
        <v>28</v>
      </c>
      <c r="K1674" s="1" t="s">
        <v>545</v>
      </c>
      <c r="L1674" s="1" t="s">
        <v>28</v>
      </c>
      <c r="M1674" s="1" t="s">
        <v>1409</v>
      </c>
      <c r="N1674" s="1" t="s">
        <v>54</v>
      </c>
      <c r="O1674" s="1" t="s">
        <v>28</v>
      </c>
      <c r="P1674" s="1" t="s">
        <v>4329</v>
      </c>
      <c r="Q1674" s="1" t="s">
        <v>2423</v>
      </c>
      <c r="R1674" s="1" t="s">
        <v>28</v>
      </c>
      <c r="S1674" s="1" t="s">
        <v>970</v>
      </c>
      <c r="T1674" s="1" t="s">
        <v>28</v>
      </c>
      <c r="U1674" s="1" t="s">
        <v>408</v>
      </c>
    </row>
    <row r="1675" spans="1:21" x14ac:dyDescent="0.25">
      <c r="A1675">
        <v>2019</v>
      </c>
      <c r="B1675">
        <v>2</v>
      </c>
      <c r="C1675" s="1" t="s">
        <v>5884</v>
      </c>
      <c r="D1675" s="1" t="s">
        <v>5885</v>
      </c>
      <c r="E1675" s="1" t="s">
        <v>3632</v>
      </c>
      <c r="F1675" s="1" t="s">
        <v>3633</v>
      </c>
      <c r="G1675" s="1" t="s">
        <v>328</v>
      </c>
      <c r="H1675" s="1" t="s">
        <v>55</v>
      </c>
      <c r="I1675" s="1" t="s">
        <v>1024</v>
      </c>
      <c r="J1675" s="1" t="s">
        <v>28</v>
      </c>
      <c r="K1675" s="1" t="s">
        <v>2804</v>
      </c>
      <c r="L1675" s="1" t="s">
        <v>28</v>
      </c>
      <c r="M1675" s="1" t="s">
        <v>28</v>
      </c>
      <c r="N1675" s="1" t="s">
        <v>28</v>
      </c>
      <c r="O1675" s="1" t="s">
        <v>28</v>
      </c>
      <c r="P1675" s="1" t="s">
        <v>209</v>
      </c>
      <c r="Q1675" s="1" t="s">
        <v>66</v>
      </c>
      <c r="R1675" s="1" t="s">
        <v>28</v>
      </c>
      <c r="S1675" s="1" t="s">
        <v>1274</v>
      </c>
      <c r="T1675" s="1" t="s">
        <v>28</v>
      </c>
      <c r="U1675" s="1" t="s">
        <v>28</v>
      </c>
    </row>
    <row r="1676" spans="1:21" x14ac:dyDescent="0.25">
      <c r="A1676">
        <v>2019</v>
      </c>
      <c r="B1676">
        <v>2</v>
      </c>
      <c r="C1676" s="1" t="s">
        <v>5884</v>
      </c>
      <c r="D1676" s="1" t="s">
        <v>5885</v>
      </c>
      <c r="E1676" s="1" t="s">
        <v>766</v>
      </c>
      <c r="F1676" s="1" t="s">
        <v>767</v>
      </c>
      <c r="G1676" s="1" t="s">
        <v>799</v>
      </c>
      <c r="H1676" s="1" t="s">
        <v>38</v>
      </c>
      <c r="I1676" s="1" t="s">
        <v>3060</v>
      </c>
      <c r="J1676" s="1" t="s">
        <v>3869</v>
      </c>
      <c r="K1676" s="1" t="s">
        <v>6011</v>
      </c>
      <c r="L1676" s="1" t="s">
        <v>337</v>
      </c>
      <c r="M1676" s="1" t="s">
        <v>4718</v>
      </c>
      <c r="N1676" s="1" t="s">
        <v>167</v>
      </c>
      <c r="O1676" s="1" t="s">
        <v>55</v>
      </c>
      <c r="P1676" s="1" t="s">
        <v>6012</v>
      </c>
      <c r="Q1676" s="1" t="s">
        <v>2032</v>
      </c>
      <c r="R1676" s="1" t="s">
        <v>2657</v>
      </c>
      <c r="S1676" s="1" t="s">
        <v>6013</v>
      </c>
      <c r="T1676" s="1" t="s">
        <v>33</v>
      </c>
      <c r="U1676" s="1" t="s">
        <v>6014</v>
      </c>
    </row>
    <row r="1677" spans="1:21" x14ac:dyDescent="0.25">
      <c r="A1677">
        <v>2019</v>
      </c>
      <c r="B1677">
        <v>2</v>
      </c>
      <c r="C1677" s="1" t="s">
        <v>5884</v>
      </c>
      <c r="D1677" s="1" t="s">
        <v>5885</v>
      </c>
      <c r="E1677" s="1" t="s">
        <v>776</v>
      </c>
      <c r="F1677" s="1" t="s">
        <v>777</v>
      </c>
      <c r="G1677" s="1" t="s">
        <v>209</v>
      </c>
      <c r="H1677" s="1" t="s">
        <v>117</v>
      </c>
      <c r="I1677" s="1" t="s">
        <v>39</v>
      </c>
      <c r="J1677" s="1" t="s">
        <v>811</v>
      </c>
      <c r="K1677" s="1" t="s">
        <v>1097</v>
      </c>
      <c r="L1677" s="1" t="s">
        <v>28</v>
      </c>
      <c r="M1677" s="1" t="s">
        <v>4184</v>
      </c>
      <c r="N1677" s="1" t="s">
        <v>64</v>
      </c>
      <c r="O1677" s="1" t="s">
        <v>28</v>
      </c>
      <c r="P1677" s="1" t="s">
        <v>6015</v>
      </c>
      <c r="Q1677" s="1" t="s">
        <v>1173</v>
      </c>
      <c r="R1677" s="1" t="s">
        <v>623</v>
      </c>
      <c r="S1677" s="1" t="s">
        <v>198</v>
      </c>
      <c r="T1677" s="1" t="s">
        <v>28</v>
      </c>
      <c r="U1677" s="1" t="s">
        <v>1439</v>
      </c>
    </row>
    <row r="1678" spans="1:21" x14ac:dyDescent="0.25">
      <c r="A1678">
        <v>2019</v>
      </c>
      <c r="B1678">
        <v>2</v>
      </c>
      <c r="C1678" s="1" t="s">
        <v>5884</v>
      </c>
      <c r="D1678" s="1" t="s">
        <v>5885</v>
      </c>
      <c r="E1678" s="1" t="s">
        <v>790</v>
      </c>
      <c r="F1678" s="1" t="s">
        <v>791</v>
      </c>
      <c r="G1678" s="1" t="s">
        <v>1715</v>
      </c>
      <c r="H1678" s="1" t="s">
        <v>478</v>
      </c>
      <c r="I1678" s="1" t="s">
        <v>2751</v>
      </c>
      <c r="J1678" s="1" t="s">
        <v>3028</v>
      </c>
      <c r="K1678" s="1" t="s">
        <v>5112</v>
      </c>
      <c r="L1678" s="1" t="s">
        <v>28</v>
      </c>
      <c r="M1678" s="1" t="s">
        <v>6016</v>
      </c>
      <c r="N1678" s="1" t="s">
        <v>232</v>
      </c>
      <c r="O1678" s="1" t="s">
        <v>28</v>
      </c>
      <c r="P1678" s="1" t="s">
        <v>6017</v>
      </c>
      <c r="Q1678" s="1" t="s">
        <v>1525</v>
      </c>
      <c r="R1678" s="1" t="s">
        <v>4446</v>
      </c>
      <c r="S1678" s="1" t="s">
        <v>2314</v>
      </c>
      <c r="T1678" s="1" t="s">
        <v>28</v>
      </c>
      <c r="U1678" s="1" t="s">
        <v>5164</v>
      </c>
    </row>
    <row r="1679" spans="1:21" x14ac:dyDescent="0.25">
      <c r="A1679">
        <v>2019</v>
      </c>
      <c r="B1679">
        <v>2</v>
      </c>
      <c r="C1679" s="1" t="s">
        <v>5884</v>
      </c>
      <c r="D1679" s="1" t="s">
        <v>5885</v>
      </c>
      <c r="E1679" s="1" t="s">
        <v>800</v>
      </c>
      <c r="F1679" s="1" t="s">
        <v>801</v>
      </c>
      <c r="G1679" s="1" t="s">
        <v>253</v>
      </c>
      <c r="H1679" s="1" t="s">
        <v>94</v>
      </c>
      <c r="I1679" s="1" t="s">
        <v>3453</v>
      </c>
      <c r="J1679" s="1" t="s">
        <v>28</v>
      </c>
      <c r="K1679" s="1" t="s">
        <v>234</v>
      </c>
      <c r="L1679" s="1" t="s">
        <v>28</v>
      </c>
      <c r="M1679" s="1" t="s">
        <v>437</v>
      </c>
      <c r="N1679" s="1" t="s">
        <v>55</v>
      </c>
      <c r="O1679" s="1" t="s">
        <v>28</v>
      </c>
      <c r="P1679" s="1" t="s">
        <v>1925</v>
      </c>
      <c r="Q1679" s="1" t="s">
        <v>3138</v>
      </c>
      <c r="R1679" s="1" t="s">
        <v>28</v>
      </c>
      <c r="S1679" s="1" t="s">
        <v>3655</v>
      </c>
      <c r="T1679" s="1" t="s">
        <v>28</v>
      </c>
      <c r="U1679" s="1" t="s">
        <v>478</v>
      </c>
    </row>
    <row r="1680" spans="1:21" x14ac:dyDescent="0.25">
      <c r="A1680">
        <v>2019</v>
      </c>
      <c r="B1680">
        <v>2</v>
      </c>
      <c r="C1680" s="1" t="s">
        <v>5884</v>
      </c>
      <c r="D1680" s="1" t="s">
        <v>5885</v>
      </c>
      <c r="E1680" s="1" t="s">
        <v>808</v>
      </c>
      <c r="F1680" s="1" t="s">
        <v>809</v>
      </c>
      <c r="G1680" s="1" t="s">
        <v>135</v>
      </c>
      <c r="H1680" s="1" t="s">
        <v>140</v>
      </c>
      <c r="I1680" s="1" t="s">
        <v>4646</v>
      </c>
      <c r="J1680" s="1" t="s">
        <v>1342</v>
      </c>
      <c r="K1680" s="1" t="s">
        <v>6018</v>
      </c>
      <c r="L1680" s="1" t="s">
        <v>55</v>
      </c>
      <c r="M1680" s="1" t="s">
        <v>3378</v>
      </c>
      <c r="N1680" s="1" t="s">
        <v>28</v>
      </c>
      <c r="O1680" s="1" t="s">
        <v>64</v>
      </c>
      <c r="P1680" s="1" t="s">
        <v>3428</v>
      </c>
      <c r="Q1680" s="1" t="s">
        <v>1711</v>
      </c>
      <c r="R1680" s="1" t="s">
        <v>134</v>
      </c>
      <c r="S1680" s="1" t="s">
        <v>1424</v>
      </c>
      <c r="T1680" s="1" t="s">
        <v>105</v>
      </c>
      <c r="U1680" s="1" t="s">
        <v>1318</v>
      </c>
    </row>
    <row r="1681" spans="1:21" x14ac:dyDescent="0.25">
      <c r="A1681">
        <v>2019</v>
      </c>
      <c r="B1681">
        <v>2</v>
      </c>
      <c r="C1681" s="1" t="s">
        <v>5884</v>
      </c>
      <c r="D1681" s="1" t="s">
        <v>5885</v>
      </c>
      <c r="E1681" s="1" t="s">
        <v>814</v>
      </c>
      <c r="F1681" s="1" t="s">
        <v>815</v>
      </c>
      <c r="G1681" s="1" t="s">
        <v>853</v>
      </c>
      <c r="H1681" s="1" t="s">
        <v>64</v>
      </c>
      <c r="I1681" s="1" t="s">
        <v>3474</v>
      </c>
      <c r="J1681" s="1" t="s">
        <v>1994</v>
      </c>
      <c r="K1681" s="1" t="s">
        <v>482</v>
      </c>
      <c r="L1681" s="1" t="s">
        <v>28</v>
      </c>
      <c r="M1681" s="1" t="s">
        <v>1595</v>
      </c>
      <c r="N1681" s="1" t="s">
        <v>55</v>
      </c>
      <c r="O1681" s="1" t="s">
        <v>28</v>
      </c>
      <c r="P1681" s="1" t="s">
        <v>181</v>
      </c>
      <c r="Q1681" s="1" t="s">
        <v>101</v>
      </c>
      <c r="R1681" s="1" t="s">
        <v>64</v>
      </c>
      <c r="S1681" s="1" t="s">
        <v>1318</v>
      </c>
      <c r="T1681" s="1" t="s">
        <v>28</v>
      </c>
      <c r="U1681" s="1" t="s">
        <v>2903</v>
      </c>
    </row>
    <row r="1682" spans="1:21" x14ac:dyDescent="0.25">
      <c r="A1682">
        <v>2019</v>
      </c>
      <c r="B1682">
        <v>2</v>
      </c>
      <c r="C1682" s="1" t="s">
        <v>5884</v>
      </c>
      <c r="D1682" s="1" t="s">
        <v>5885</v>
      </c>
      <c r="E1682" s="1" t="s">
        <v>824</v>
      </c>
      <c r="F1682" s="1" t="s">
        <v>825</v>
      </c>
      <c r="G1682" s="1" t="s">
        <v>304</v>
      </c>
      <c r="H1682" s="1" t="s">
        <v>1244</v>
      </c>
      <c r="I1682" s="1" t="s">
        <v>6019</v>
      </c>
      <c r="J1682" s="1" t="s">
        <v>55</v>
      </c>
      <c r="K1682" s="1" t="s">
        <v>6020</v>
      </c>
      <c r="L1682" s="1" t="s">
        <v>28</v>
      </c>
      <c r="M1682" s="1" t="s">
        <v>6021</v>
      </c>
      <c r="N1682" s="1" t="s">
        <v>33</v>
      </c>
      <c r="O1682" s="1" t="s">
        <v>28</v>
      </c>
      <c r="P1682" s="1" t="s">
        <v>6022</v>
      </c>
      <c r="Q1682" s="1" t="s">
        <v>4813</v>
      </c>
      <c r="R1682" s="1" t="s">
        <v>891</v>
      </c>
      <c r="S1682" s="1" t="s">
        <v>2567</v>
      </c>
      <c r="T1682" s="1" t="s">
        <v>28</v>
      </c>
      <c r="U1682" s="1" t="s">
        <v>6023</v>
      </c>
    </row>
    <row r="1683" spans="1:21" x14ac:dyDescent="0.25">
      <c r="A1683">
        <v>2019</v>
      </c>
      <c r="B1683">
        <v>2</v>
      </c>
      <c r="C1683" s="1" t="s">
        <v>5884</v>
      </c>
      <c r="D1683" s="1" t="s">
        <v>5885</v>
      </c>
      <c r="E1683" s="1" t="s">
        <v>1641</v>
      </c>
      <c r="F1683" s="1" t="s">
        <v>1642</v>
      </c>
      <c r="G1683" s="1" t="s">
        <v>89</v>
      </c>
      <c r="H1683" s="1" t="s">
        <v>33</v>
      </c>
      <c r="I1683" s="1" t="s">
        <v>870</v>
      </c>
      <c r="J1683" s="1" t="s">
        <v>438</v>
      </c>
      <c r="K1683" s="1" t="s">
        <v>2607</v>
      </c>
      <c r="L1683" s="1" t="s">
        <v>28</v>
      </c>
      <c r="M1683" s="1" t="s">
        <v>2512</v>
      </c>
      <c r="N1683" s="1" t="s">
        <v>28</v>
      </c>
      <c r="O1683" s="1" t="s">
        <v>28</v>
      </c>
      <c r="P1683" s="1" t="s">
        <v>6024</v>
      </c>
      <c r="Q1683" s="1" t="s">
        <v>4577</v>
      </c>
      <c r="R1683" s="1" t="s">
        <v>352</v>
      </c>
      <c r="S1683" s="1" t="s">
        <v>504</v>
      </c>
      <c r="T1683" s="1" t="s">
        <v>28</v>
      </c>
      <c r="U1683" s="1" t="s">
        <v>2586</v>
      </c>
    </row>
    <row r="1684" spans="1:21" x14ac:dyDescent="0.25">
      <c r="A1684">
        <v>2019</v>
      </c>
      <c r="B1684">
        <v>2</v>
      </c>
      <c r="C1684" s="1" t="s">
        <v>5884</v>
      </c>
      <c r="D1684" s="1" t="s">
        <v>5885</v>
      </c>
      <c r="E1684" s="1" t="s">
        <v>851</v>
      </c>
      <c r="F1684" s="1" t="s">
        <v>852</v>
      </c>
      <c r="G1684" s="1" t="s">
        <v>38</v>
      </c>
      <c r="H1684" s="1" t="s">
        <v>336</v>
      </c>
      <c r="I1684" s="1" t="s">
        <v>497</v>
      </c>
      <c r="J1684" s="1" t="s">
        <v>169</v>
      </c>
      <c r="K1684" s="1" t="s">
        <v>6025</v>
      </c>
      <c r="L1684" s="1" t="s">
        <v>28</v>
      </c>
      <c r="M1684" s="1" t="s">
        <v>1512</v>
      </c>
      <c r="N1684" s="1" t="s">
        <v>64</v>
      </c>
      <c r="O1684" s="1" t="s">
        <v>28</v>
      </c>
      <c r="P1684" s="1" t="s">
        <v>3883</v>
      </c>
      <c r="Q1684" s="1" t="s">
        <v>615</v>
      </c>
      <c r="R1684" s="1" t="s">
        <v>328</v>
      </c>
      <c r="S1684" s="1" t="s">
        <v>3754</v>
      </c>
      <c r="T1684" s="1" t="s">
        <v>28</v>
      </c>
      <c r="U1684" s="1" t="s">
        <v>2057</v>
      </c>
    </row>
    <row r="1685" spans="1:21" x14ac:dyDescent="0.25">
      <c r="A1685">
        <v>2019</v>
      </c>
      <c r="B1685">
        <v>2</v>
      </c>
      <c r="C1685" s="1" t="s">
        <v>5884</v>
      </c>
      <c r="D1685" s="1" t="s">
        <v>5885</v>
      </c>
      <c r="E1685" s="1" t="s">
        <v>856</v>
      </c>
      <c r="F1685" s="1" t="s">
        <v>857</v>
      </c>
      <c r="G1685" s="1" t="s">
        <v>789</v>
      </c>
      <c r="H1685" s="1" t="s">
        <v>100</v>
      </c>
      <c r="I1685" s="1" t="s">
        <v>1979</v>
      </c>
      <c r="J1685" s="1" t="s">
        <v>489</v>
      </c>
      <c r="K1685" s="1" t="s">
        <v>6026</v>
      </c>
      <c r="L1685" s="1" t="s">
        <v>28</v>
      </c>
      <c r="M1685" s="1" t="s">
        <v>3422</v>
      </c>
      <c r="N1685" s="1" t="s">
        <v>83</v>
      </c>
      <c r="O1685" s="1" t="s">
        <v>55</v>
      </c>
      <c r="P1685" s="1" t="s">
        <v>5196</v>
      </c>
      <c r="Q1685" s="1" t="s">
        <v>932</v>
      </c>
      <c r="R1685" s="1" t="s">
        <v>735</v>
      </c>
      <c r="S1685" s="1" t="s">
        <v>6027</v>
      </c>
      <c r="T1685" s="1" t="s">
        <v>28</v>
      </c>
      <c r="U1685" s="1" t="s">
        <v>65</v>
      </c>
    </row>
    <row r="1686" spans="1:21" x14ac:dyDescent="0.25">
      <c r="A1686">
        <v>2019</v>
      </c>
      <c r="B1686">
        <v>2</v>
      </c>
      <c r="C1686" s="1" t="s">
        <v>5884</v>
      </c>
      <c r="D1686" s="1" t="s">
        <v>5885</v>
      </c>
      <c r="E1686" s="1" t="s">
        <v>867</v>
      </c>
      <c r="F1686" s="1" t="s">
        <v>868</v>
      </c>
      <c r="G1686" s="1" t="s">
        <v>111</v>
      </c>
      <c r="H1686" s="1" t="s">
        <v>100</v>
      </c>
      <c r="I1686" s="1" t="s">
        <v>463</v>
      </c>
      <c r="J1686" s="1" t="s">
        <v>1762</v>
      </c>
      <c r="K1686" s="1" t="s">
        <v>4761</v>
      </c>
      <c r="L1686" s="1" t="s">
        <v>1689</v>
      </c>
      <c r="M1686" s="1" t="s">
        <v>6028</v>
      </c>
      <c r="N1686" s="1" t="s">
        <v>94</v>
      </c>
      <c r="O1686" s="1" t="s">
        <v>28</v>
      </c>
      <c r="P1686" s="1" t="s">
        <v>4674</v>
      </c>
      <c r="Q1686" s="1" t="s">
        <v>631</v>
      </c>
      <c r="R1686" s="1" t="s">
        <v>568</v>
      </c>
      <c r="S1686" s="1" t="s">
        <v>407</v>
      </c>
      <c r="T1686" s="1" t="s">
        <v>534</v>
      </c>
      <c r="U1686" s="1" t="s">
        <v>1478</v>
      </c>
    </row>
    <row r="1687" spans="1:21" x14ac:dyDescent="0.25">
      <c r="A1687">
        <v>2019</v>
      </c>
      <c r="B1687">
        <v>2</v>
      </c>
      <c r="C1687" s="1" t="s">
        <v>5884</v>
      </c>
      <c r="D1687" s="1" t="s">
        <v>5885</v>
      </c>
      <c r="E1687" s="1" t="s">
        <v>877</v>
      </c>
      <c r="F1687" s="1" t="s">
        <v>878</v>
      </c>
      <c r="G1687" s="1" t="s">
        <v>646</v>
      </c>
      <c r="H1687" s="1" t="s">
        <v>328</v>
      </c>
      <c r="I1687" s="1" t="s">
        <v>827</v>
      </c>
      <c r="J1687" s="1" t="s">
        <v>28</v>
      </c>
      <c r="K1687" s="1" t="s">
        <v>1164</v>
      </c>
      <c r="L1687" s="1" t="s">
        <v>28</v>
      </c>
      <c r="M1687" s="1" t="s">
        <v>168</v>
      </c>
      <c r="N1687" s="1" t="s">
        <v>28</v>
      </c>
      <c r="O1687" s="1" t="s">
        <v>28</v>
      </c>
      <c r="P1687" s="1" t="s">
        <v>1894</v>
      </c>
      <c r="Q1687" s="1" t="s">
        <v>210</v>
      </c>
      <c r="R1687" s="1" t="s">
        <v>28</v>
      </c>
      <c r="S1687" s="1" t="s">
        <v>534</v>
      </c>
      <c r="T1687" s="1" t="s">
        <v>28</v>
      </c>
      <c r="U1687" s="1" t="s">
        <v>2206</v>
      </c>
    </row>
    <row r="1688" spans="1:21" x14ac:dyDescent="0.25">
      <c r="A1688">
        <v>2019</v>
      </c>
      <c r="B1688">
        <v>2</v>
      </c>
      <c r="C1688" s="1" t="s">
        <v>5884</v>
      </c>
      <c r="D1688" s="1" t="s">
        <v>5885</v>
      </c>
      <c r="E1688" s="1" t="s">
        <v>884</v>
      </c>
      <c r="F1688" s="1" t="s">
        <v>885</v>
      </c>
      <c r="G1688" s="1" t="s">
        <v>478</v>
      </c>
      <c r="H1688" s="1" t="s">
        <v>33</v>
      </c>
      <c r="I1688" s="1" t="s">
        <v>244</v>
      </c>
      <c r="J1688" s="1" t="s">
        <v>119</v>
      </c>
      <c r="K1688" s="1" t="s">
        <v>1221</v>
      </c>
      <c r="L1688" s="1" t="s">
        <v>28</v>
      </c>
      <c r="M1688" s="1" t="s">
        <v>3953</v>
      </c>
      <c r="N1688" s="1" t="s">
        <v>55</v>
      </c>
      <c r="O1688" s="1" t="s">
        <v>55</v>
      </c>
      <c r="P1688" s="1" t="s">
        <v>916</v>
      </c>
      <c r="Q1688" s="1" t="s">
        <v>112</v>
      </c>
      <c r="R1688" s="1" t="s">
        <v>109</v>
      </c>
      <c r="S1688" s="1" t="s">
        <v>646</v>
      </c>
      <c r="T1688" s="1" t="s">
        <v>28</v>
      </c>
      <c r="U1688" s="1" t="s">
        <v>746</v>
      </c>
    </row>
    <row r="1689" spans="1:21" x14ac:dyDescent="0.25">
      <c r="A1689">
        <v>2019</v>
      </c>
      <c r="B1689">
        <v>2</v>
      </c>
      <c r="C1689" s="1" t="s">
        <v>5884</v>
      </c>
      <c r="D1689" s="1" t="s">
        <v>5885</v>
      </c>
      <c r="E1689" s="1" t="s">
        <v>897</v>
      </c>
      <c r="F1689" s="1" t="s">
        <v>898</v>
      </c>
      <c r="G1689" s="1" t="s">
        <v>646</v>
      </c>
      <c r="H1689" s="1" t="s">
        <v>145</v>
      </c>
      <c r="I1689" s="1" t="s">
        <v>292</v>
      </c>
      <c r="J1689" s="1" t="s">
        <v>1728</v>
      </c>
      <c r="K1689" s="1" t="s">
        <v>4198</v>
      </c>
      <c r="L1689" s="1" t="s">
        <v>28</v>
      </c>
      <c r="M1689" s="1" t="s">
        <v>3475</v>
      </c>
      <c r="N1689" s="1" t="s">
        <v>54</v>
      </c>
      <c r="O1689" s="1" t="s">
        <v>28</v>
      </c>
      <c r="P1689" s="1" t="s">
        <v>429</v>
      </c>
      <c r="Q1689" s="1" t="s">
        <v>94</v>
      </c>
      <c r="R1689" s="1" t="s">
        <v>249</v>
      </c>
      <c r="S1689" s="1" t="s">
        <v>789</v>
      </c>
      <c r="T1689" s="1" t="s">
        <v>28</v>
      </c>
      <c r="U1689" s="1" t="s">
        <v>563</v>
      </c>
    </row>
    <row r="1690" spans="1:21" x14ac:dyDescent="0.25">
      <c r="A1690">
        <v>2019</v>
      </c>
      <c r="B1690">
        <v>2</v>
      </c>
      <c r="C1690" s="1" t="s">
        <v>5884</v>
      </c>
      <c r="D1690" s="1" t="s">
        <v>5885</v>
      </c>
      <c r="E1690" s="1" t="s">
        <v>1717</v>
      </c>
      <c r="F1690" s="1" t="s">
        <v>1718</v>
      </c>
      <c r="G1690" s="1" t="s">
        <v>63</v>
      </c>
      <c r="H1690" s="1" t="s">
        <v>445</v>
      </c>
      <c r="I1690" s="1" t="s">
        <v>28</v>
      </c>
      <c r="J1690" s="1" t="s">
        <v>3380</v>
      </c>
      <c r="K1690" s="1" t="s">
        <v>4102</v>
      </c>
      <c r="L1690" s="1" t="s">
        <v>28</v>
      </c>
      <c r="M1690" s="1" t="s">
        <v>3377</v>
      </c>
      <c r="N1690" s="1" t="s">
        <v>28</v>
      </c>
      <c r="O1690" s="1" t="s">
        <v>55</v>
      </c>
      <c r="P1690" s="1" t="s">
        <v>1894</v>
      </c>
      <c r="Q1690" s="1" t="s">
        <v>28</v>
      </c>
      <c r="R1690" s="1" t="s">
        <v>1008</v>
      </c>
      <c r="S1690" s="1" t="s">
        <v>396</v>
      </c>
      <c r="T1690" s="1" t="s">
        <v>28</v>
      </c>
      <c r="U1690" s="1" t="s">
        <v>145</v>
      </c>
    </row>
    <row r="1691" spans="1:21" x14ac:dyDescent="0.25">
      <c r="A1691">
        <v>2019</v>
      </c>
      <c r="B1691">
        <v>2</v>
      </c>
      <c r="C1691" s="1" t="s">
        <v>5884</v>
      </c>
      <c r="D1691" s="1" t="s">
        <v>5885</v>
      </c>
      <c r="E1691" s="1" t="s">
        <v>909</v>
      </c>
      <c r="F1691" s="1" t="s">
        <v>910</v>
      </c>
      <c r="G1691" s="1" t="s">
        <v>59</v>
      </c>
      <c r="H1691" s="1" t="s">
        <v>190</v>
      </c>
      <c r="I1691" s="1" t="s">
        <v>1409</v>
      </c>
      <c r="J1691" s="1" t="s">
        <v>2391</v>
      </c>
      <c r="K1691" s="1" t="s">
        <v>6029</v>
      </c>
      <c r="L1691" s="1" t="s">
        <v>28</v>
      </c>
      <c r="M1691" s="1" t="s">
        <v>3888</v>
      </c>
      <c r="N1691" s="1" t="s">
        <v>54</v>
      </c>
      <c r="O1691" s="1" t="s">
        <v>28</v>
      </c>
      <c r="P1691" s="1" t="s">
        <v>5273</v>
      </c>
      <c r="Q1691" s="1" t="s">
        <v>1686</v>
      </c>
      <c r="R1691" s="1" t="s">
        <v>64</v>
      </c>
      <c r="S1691" s="1" t="s">
        <v>1999</v>
      </c>
      <c r="T1691" s="1" t="s">
        <v>28</v>
      </c>
      <c r="U1691" s="1" t="s">
        <v>1581</v>
      </c>
    </row>
    <row r="1692" spans="1:21" x14ac:dyDescent="0.25">
      <c r="A1692">
        <v>2019</v>
      </c>
      <c r="B1692">
        <v>3</v>
      </c>
      <c r="C1692" s="1" t="s">
        <v>21</v>
      </c>
      <c r="D1692" s="1" t="s">
        <v>22</v>
      </c>
      <c r="E1692" s="1" t="s">
        <v>23</v>
      </c>
      <c r="F1692" s="1" t="s">
        <v>24</v>
      </c>
      <c r="G1692" s="1" t="s">
        <v>697</v>
      </c>
      <c r="H1692" s="1" t="s">
        <v>64</v>
      </c>
      <c r="I1692" s="1" t="s">
        <v>2452</v>
      </c>
      <c r="J1692" s="1" t="s">
        <v>28</v>
      </c>
      <c r="K1692" s="1" t="s">
        <v>2602</v>
      </c>
      <c r="L1692" s="1" t="s">
        <v>28</v>
      </c>
      <c r="M1692" s="1" t="s">
        <v>778</v>
      </c>
      <c r="N1692" s="1" t="s">
        <v>28</v>
      </c>
      <c r="O1692" s="1" t="s">
        <v>28</v>
      </c>
      <c r="P1692" s="1" t="s">
        <v>3655</v>
      </c>
      <c r="Q1692" s="1" t="s">
        <v>555</v>
      </c>
      <c r="R1692" s="1" t="s">
        <v>28</v>
      </c>
      <c r="S1692" s="1" t="s">
        <v>323</v>
      </c>
      <c r="T1692" s="1" t="s">
        <v>28</v>
      </c>
      <c r="U1692" s="1" t="s">
        <v>117</v>
      </c>
    </row>
    <row r="1693" spans="1:21" x14ac:dyDescent="0.25">
      <c r="A1693">
        <v>2019</v>
      </c>
      <c r="B1693">
        <v>3</v>
      </c>
      <c r="C1693" s="1" t="s">
        <v>21</v>
      </c>
      <c r="D1693" s="1" t="s">
        <v>22</v>
      </c>
      <c r="E1693" s="1" t="s">
        <v>36</v>
      </c>
      <c r="F1693" s="1" t="s">
        <v>37</v>
      </c>
      <c r="G1693" s="1" t="s">
        <v>623</v>
      </c>
      <c r="H1693" s="1" t="s">
        <v>635</v>
      </c>
      <c r="I1693" s="1" t="s">
        <v>3154</v>
      </c>
      <c r="J1693" s="1" t="s">
        <v>505</v>
      </c>
      <c r="K1693" s="1" t="s">
        <v>1271</v>
      </c>
      <c r="L1693" s="1" t="s">
        <v>28</v>
      </c>
      <c r="M1693" s="1" t="s">
        <v>2226</v>
      </c>
      <c r="N1693" s="1" t="s">
        <v>28</v>
      </c>
      <c r="O1693" s="1" t="s">
        <v>28</v>
      </c>
      <c r="P1693" s="1" t="s">
        <v>2431</v>
      </c>
      <c r="Q1693" s="1" t="s">
        <v>792</v>
      </c>
      <c r="R1693" s="1" t="s">
        <v>3757</v>
      </c>
      <c r="S1693" s="1" t="s">
        <v>1008</v>
      </c>
      <c r="T1693" s="1" t="s">
        <v>28</v>
      </c>
      <c r="U1693" s="1" t="s">
        <v>4675</v>
      </c>
    </row>
    <row r="1694" spans="1:21" x14ac:dyDescent="0.25">
      <c r="A1694">
        <v>2019</v>
      </c>
      <c r="B1694">
        <v>3</v>
      </c>
      <c r="C1694" s="1" t="s">
        <v>21</v>
      </c>
      <c r="D1694" s="1" t="s">
        <v>22</v>
      </c>
      <c r="E1694" s="1" t="s">
        <v>46</v>
      </c>
      <c r="F1694" s="1" t="s">
        <v>47</v>
      </c>
      <c r="G1694" s="1" t="s">
        <v>975</v>
      </c>
      <c r="H1694" s="1" t="s">
        <v>167</v>
      </c>
      <c r="I1694" s="1" t="s">
        <v>6030</v>
      </c>
      <c r="J1694" s="1" t="s">
        <v>280</v>
      </c>
      <c r="K1694" s="1" t="s">
        <v>361</v>
      </c>
      <c r="L1694" s="1" t="s">
        <v>28</v>
      </c>
      <c r="M1694" s="1" t="s">
        <v>1696</v>
      </c>
      <c r="N1694" s="1" t="s">
        <v>28</v>
      </c>
      <c r="O1694" s="1" t="s">
        <v>28</v>
      </c>
      <c r="P1694" s="1" t="s">
        <v>4455</v>
      </c>
      <c r="Q1694" s="1" t="s">
        <v>2897</v>
      </c>
      <c r="R1694" s="1" t="s">
        <v>358</v>
      </c>
      <c r="S1694" s="1" t="s">
        <v>1955</v>
      </c>
      <c r="T1694" s="1" t="s">
        <v>28</v>
      </c>
      <c r="U1694" s="1" t="s">
        <v>993</v>
      </c>
    </row>
    <row r="1695" spans="1:21" x14ac:dyDescent="0.25">
      <c r="A1695">
        <v>2019</v>
      </c>
      <c r="B1695">
        <v>3</v>
      </c>
      <c r="C1695" s="1" t="s">
        <v>21</v>
      </c>
      <c r="D1695" s="1" t="s">
        <v>22</v>
      </c>
      <c r="E1695" s="1" t="s">
        <v>61</v>
      </c>
      <c r="F1695" s="1" t="s">
        <v>62</v>
      </c>
      <c r="G1695" s="1" t="s">
        <v>55</v>
      </c>
      <c r="H1695" s="1" t="s">
        <v>55</v>
      </c>
      <c r="I1695" s="1" t="s">
        <v>28</v>
      </c>
      <c r="J1695" s="1" t="s">
        <v>28</v>
      </c>
      <c r="K1695" s="1" t="s">
        <v>28</v>
      </c>
      <c r="L1695" s="1" t="s">
        <v>28</v>
      </c>
      <c r="M1695" s="1" t="s">
        <v>55</v>
      </c>
      <c r="N1695" s="1" t="s">
        <v>28</v>
      </c>
      <c r="O1695" s="1" t="s">
        <v>28</v>
      </c>
      <c r="P1695" s="1" t="s">
        <v>220</v>
      </c>
      <c r="Q1695" s="1" t="s">
        <v>28</v>
      </c>
      <c r="R1695" s="1" t="s">
        <v>28</v>
      </c>
      <c r="S1695" s="1" t="s">
        <v>28</v>
      </c>
      <c r="T1695" s="1" t="s">
        <v>28</v>
      </c>
      <c r="U1695" s="1" t="s">
        <v>220</v>
      </c>
    </row>
    <row r="1696" spans="1:21" x14ac:dyDescent="0.25">
      <c r="A1696">
        <v>2019</v>
      </c>
      <c r="B1696">
        <v>3</v>
      </c>
      <c r="C1696" s="1" t="s">
        <v>21</v>
      </c>
      <c r="D1696" s="1" t="s">
        <v>22</v>
      </c>
      <c r="E1696" s="1" t="s">
        <v>68</v>
      </c>
      <c r="F1696" s="1" t="s">
        <v>69</v>
      </c>
      <c r="G1696" s="1" t="s">
        <v>2774</v>
      </c>
      <c r="H1696" s="1" t="s">
        <v>1273</v>
      </c>
      <c r="I1696" s="1" t="s">
        <v>6031</v>
      </c>
      <c r="J1696" s="1" t="s">
        <v>5278</v>
      </c>
      <c r="K1696" s="1" t="s">
        <v>6032</v>
      </c>
      <c r="L1696" s="1" t="s">
        <v>28</v>
      </c>
      <c r="M1696" s="1" t="s">
        <v>6033</v>
      </c>
      <c r="N1696" s="1" t="s">
        <v>54</v>
      </c>
      <c r="O1696" s="1" t="s">
        <v>64</v>
      </c>
      <c r="P1696" s="1" t="s">
        <v>6034</v>
      </c>
      <c r="Q1696" s="1" t="s">
        <v>6035</v>
      </c>
      <c r="R1696" s="1" t="s">
        <v>1430</v>
      </c>
      <c r="S1696" s="1" t="s">
        <v>6036</v>
      </c>
      <c r="T1696" s="1" t="s">
        <v>28</v>
      </c>
      <c r="U1696" s="1" t="s">
        <v>6037</v>
      </c>
    </row>
    <row r="1697" spans="1:21" x14ac:dyDescent="0.25">
      <c r="A1697">
        <v>2019</v>
      </c>
      <c r="B1697">
        <v>3</v>
      </c>
      <c r="C1697" s="1" t="s">
        <v>21</v>
      </c>
      <c r="D1697" s="1" t="s">
        <v>22</v>
      </c>
      <c r="E1697" s="1" t="s">
        <v>80</v>
      </c>
      <c r="F1697" s="1" t="s">
        <v>81</v>
      </c>
      <c r="G1697" s="1" t="s">
        <v>589</v>
      </c>
      <c r="H1697" s="1" t="s">
        <v>33</v>
      </c>
      <c r="I1697" s="1" t="s">
        <v>302</v>
      </c>
      <c r="J1697" s="1" t="s">
        <v>28</v>
      </c>
      <c r="K1697" s="1" t="s">
        <v>3510</v>
      </c>
      <c r="L1697" s="1" t="s">
        <v>28</v>
      </c>
      <c r="M1697" s="1" t="s">
        <v>2107</v>
      </c>
      <c r="N1697" s="1" t="s">
        <v>28</v>
      </c>
      <c r="O1697" s="1" t="s">
        <v>28</v>
      </c>
      <c r="P1697" s="1" t="s">
        <v>551</v>
      </c>
      <c r="Q1697" s="1" t="s">
        <v>2012</v>
      </c>
      <c r="R1697" s="1" t="s">
        <v>28</v>
      </c>
      <c r="S1697" s="1" t="s">
        <v>358</v>
      </c>
      <c r="T1697" s="1" t="s">
        <v>28</v>
      </c>
      <c r="U1697" s="1" t="s">
        <v>112</v>
      </c>
    </row>
    <row r="1698" spans="1:21" x14ac:dyDescent="0.25">
      <c r="A1698">
        <v>2019</v>
      </c>
      <c r="B1698">
        <v>3</v>
      </c>
      <c r="C1698" s="1" t="s">
        <v>21</v>
      </c>
      <c r="D1698" s="1" t="s">
        <v>22</v>
      </c>
      <c r="E1698" s="1" t="s">
        <v>2509</v>
      </c>
      <c r="F1698" s="1" t="s">
        <v>2510</v>
      </c>
      <c r="G1698" s="1" t="s">
        <v>167</v>
      </c>
      <c r="H1698" s="1" t="s">
        <v>328</v>
      </c>
      <c r="I1698" s="1" t="s">
        <v>4315</v>
      </c>
      <c r="J1698" s="1" t="s">
        <v>28</v>
      </c>
      <c r="K1698" s="1" t="s">
        <v>3358</v>
      </c>
      <c r="L1698" s="1" t="s">
        <v>28</v>
      </c>
      <c r="M1698" s="1" t="s">
        <v>594</v>
      </c>
      <c r="N1698" s="1" t="s">
        <v>28</v>
      </c>
      <c r="O1698" s="1" t="s">
        <v>28</v>
      </c>
      <c r="P1698" s="1" t="s">
        <v>358</v>
      </c>
      <c r="Q1698" s="1" t="s">
        <v>620</v>
      </c>
      <c r="R1698" s="1" t="s">
        <v>28</v>
      </c>
      <c r="S1698" s="1" t="s">
        <v>82</v>
      </c>
      <c r="T1698" s="1" t="s">
        <v>28</v>
      </c>
      <c r="U1698" s="1" t="s">
        <v>486</v>
      </c>
    </row>
    <row r="1699" spans="1:21" x14ac:dyDescent="0.25">
      <c r="A1699">
        <v>2019</v>
      </c>
      <c r="B1699">
        <v>3</v>
      </c>
      <c r="C1699" s="1" t="s">
        <v>21</v>
      </c>
      <c r="D1699" s="1" t="s">
        <v>22</v>
      </c>
      <c r="E1699" s="1" t="s">
        <v>3758</v>
      </c>
      <c r="F1699" s="1" t="s">
        <v>3759</v>
      </c>
      <c r="G1699" s="1" t="s">
        <v>55</v>
      </c>
      <c r="H1699" s="1" t="s">
        <v>28</v>
      </c>
      <c r="I1699" s="1" t="s">
        <v>28</v>
      </c>
      <c r="J1699" s="1" t="s">
        <v>28</v>
      </c>
      <c r="K1699" s="1" t="s">
  